4423" spans="2:43" x14ac:dyDescent="0.3">
      <c r="B24423">
        <v>179811</v>
      </c>
      <c r="C24423" s="15">
        <v>45655.517269537035</v>
      </c>
      <c r="D24423" s="15">
        <v>45657.517269537035</v>
      </c>
      <c r="E24423" t="s">
        <v>239513</v>
      </c>
      <c r="F24423" t="s">
        <v>239514</v>
      </c>
      <c r="G24423" t="s">
        <v>239515</v>
      </c>
      <c r="H24423" t="s">
        <v>43513</v>
      </c>
      <c r="I24423" t="s">
        <v>239516</v>
      </c>
      <c r="J24423">
        <v>9403</v>
      </c>
      <c r="K24423">
        <v>469</v>
      </c>
      <c r="L24423">
        <v>21</v>
      </c>
      <c r="M24423" t="s">
        <v>230</v>
      </c>
      <c r="N24423">
        <v>1000.56</v>
      </c>
      <c r="O24423">
        <v>10</v>
      </c>
      <c r="P24423">
        <v>730.72</v>
      </c>
      <c r="Q24423" s="15">
        <v>45697.517269537035</v>
      </c>
      <c r="R24423">
        <v>0.95</v>
      </c>
      <c r="S24423" t="s">
        <v>239517</v>
      </c>
      <c r="T24423" t="s">
        <v>268</v>
      </c>
      <c r="U24423">
        <v>4</v>
      </c>
      <c r="V24423">
        <v>345.27</v>
      </c>
      <c r="W24423">
        <v>111</v>
      </c>
      <c r="X24423" t="s">
        <v>200</v>
      </c>
      <c r="Y24423" t="s">
        <v>240</v>
      </c>
      <c r="Z24423" t="s">
        <v>239518</v>
      </c>
      <c r="AA24423" t="s">
        <v>131</v>
      </c>
      <c r="AB24423" t="s">
        <v>242</v>
      </c>
      <c r="AC24423" t="s">
        <v>15549</v>
      </c>
      <c r="AD24423" t="s">
        <v>239519</v>
      </c>
      <c r="AE24423" t="s">
        <v>239520</v>
      </c>
      <c r="AF24423" s="15">
        <v>45658.517269537035</v>
      </c>
      <c r="AG24423" t="s">
        <v>154940</v>
      </c>
      <c r="AH24423" s="15">
        <v>45651.517269537035</v>
      </c>
      <c r="AI24423" s="15">
        <v>45642.517269537035</v>
      </c>
      <c r="AJ24423">
        <f>MONTH(Sheet[[#This Row],[Inv Date]])</f>
        <v>12</v>
      </c>
      <c r="AK24423">
        <f>YEAR(Sheet[[#This Row],[Inv Date]])</f>
        <v>2024</v>
      </c>
      <c r="AL24423" s="1">
        <f>INT(Sheet[[#This Row],[Inv Date]])</f>
        <v>45655</v>
      </c>
      <c r="AM24423" s="44">
        <f>INT(Sheet[[#This Row],[BlankPO Date]])</f>
        <v>45642</v>
      </c>
      <c r="AN24423">
        <f>MONTH(Sheet[[#This Row],[Approval Date]])</f>
        <v>12</v>
      </c>
      <c r="AO24423">
        <f>YEAR(Sheet[[#This Row],[Approval Date]])</f>
        <v>2024</v>
      </c>
      <c r="AP24423">
        <f t="shared" si="762"/>
        <v>10</v>
      </c>
      <c r="AQ24423" s="43" t="str">
        <f t="shared" si="763"/>
        <v>BEN</v>
      </c>
    </row>
    <row r="24424" spans="2:43" x14ac:dyDescent="0.3">
      <c r="B24424">
        <v>748847</v>
      </c>
      <c r="C24424" s="15">
        <v>45655.517269537035</v>
      </c>
      <c r="D24424" s="15">
        <v>45655.517269537035</v>
      </c>
      <c r="E24424" t="s">
        <v>239521</v>
      </c>
      <c r="F24424" t="s">
        <v>239522</v>
      </c>
      <c r="G24424" t="s">
        <v>131341</v>
      </c>
      <c r="H24424" t="s">
        <v>50116</v>
      </c>
      <c r="I24424" t="s">
        <v>239523</v>
      </c>
      <c r="J24424">
        <v>2774</v>
      </c>
      <c r="K24424">
        <v>402</v>
      </c>
      <c r="L24424">
        <v>47</v>
      </c>
      <c r="M24424" t="s">
        <v>254</v>
      </c>
      <c r="N24424">
        <v>408.01</v>
      </c>
      <c r="O24424">
        <v>3</v>
      </c>
      <c r="P24424">
        <v>210.45</v>
      </c>
      <c r="Q24424" s="15">
        <v>45708.517269537035</v>
      </c>
      <c r="R24424">
        <v>0.95</v>
      </c>
      <c r="S24424" t="s">
        <v>239524</v>
      </c>
      <c r="T24424" t="s">
        <v>238</v>
      </c>
      <c r="U24424">
        <v>5</v>
      </c>
      <c r="V24424">
        <v>86.52</v>
      </c>
      <c r="W24424">
        <v>448</v>
      </c>
      <c r="X24424" t="s">
        <v>232</v>
      </c>
      <c r="Y24424" t="s">
        <v>240</v>
      </c>
      <c r="Z24424" t="s">
        <v>197661</v>
      </c>
      <c r="AA24424" t="s">
        <v>131</v>
      </c>
      <c r="AB24424" t="s">
        <v>242</v>
      </c>
      <c r="AC24424" t="s">
        <v>146133</v>
      </c>
      <c r="AD24424" t="s">
        <v>239525</v>
      </c>
      <c r="AE24424" t="s">
        <v>239526</v>
      </c>
      <c r="AF24424" s="15">
        <v>45658.517269537035</v>
      </c>
      <c r="AG24424" t="s">
        <v>27370</v>
      </c>
      <c r="AH24424" s="15">
        <v>45651.517269537035</v>
      </c>
      <c r="AI24424" s="15">
        <v>45648.517269537035</v>
      </c>
      <c r="AJ24424">
        <f>MONTH(Sheet[[#This Row],[Inv Date]])</f>
        <v>12</v>
      </c>
      <c r="AK24424">
        <f>YEAR(Sheet[[#This Row],[Inv Date]])</f>
        <v>2024</v>
      </c>
      <c r="AL24424" s="1">
        <f>INT(Sheet[[#This Row],[Inv Date]])</f>
        <v>45655</v>
      </c>
      <c r="AM24424" s="44">
        <f>INT(Sheet[[#This Row],[BlankPO Date]])</f>
        <v>45648</v>
      </c>
      <c r="AN24424">
        <f>MONTH(Sheet[[#This Row],[Approval Date]])</f>
        <v>12</v>
      </c>
      <c r="AO24424">
        <f>YEAR(Sheet[[#This Row],[Approval Date]])</f>
        <v>2024</v>
      </c>
      <c r="AP24424">
        <f t="shared" si="762"/>
        <v>5</v>
      </c>
      <c r="AQ24424" s="43" t="str">
        <f t="shared" si="763"/>
        <v>QUI</v>
      </c>
    </row>
    <row r="24425" spans="2:43" x14ac:dyDescent="0.3">
      <c r="B24425">
        <v>603372</v>
      </c>
      <c r="C24425" s="15">
        <v>45655.517269537035</v>
      </c>
      <c r="D24425" s="15">
        <v>45656.517269537035</v>
      </c>
      <c r="E24425" t="s">
        <v>20217</v>
      </c>
      <c r="F24425" t="s">
        <v>239527</v>
      </c>
      <c r="G24425" t="s">
        <v>239528</v>
      </c>
      <c r="H24425" t="s">
        <v>239529</v>
      </c>
      <c r="I24425" t="s">
        <v>239530</v>
      </c>
      <c r="J24425">
        <v>7820</v>
      </c>
      <c r="K24425">
        <v>268</v>
      </c>
      <c r="L24425">
        <v>15</v>
      </c>
      <c r="M24425" t="s">
        <v>254</v>
      </c>
      <c r="N24425">
        <v>494.29</v>
      </c>
      <c r="O24425">
        <v>8</v>
      </c>
      <c r="P24425">
        <v>490.89</v>
      </c>
      <c r="Q24425" s="15">
        <v>45707.517269537035</v>
      </c>
      <c r="R24425">
        <v>1</v>
      </c>
      <c r="S24425" t="s">
        <v>15420</v>
      </c>
      <c r="T24425" t="s">
        <v>300</v>
      </c>
      <c r="U24425">
        <v>7</v>
      </c>
      <c r="V24425">
        <v>251.05</v>
      </c>
      <c r="W24425">
        <v>528</v>
      </c>
      <c r="X24425" t="s">
        <v>196</v>
      </c>
      <c r="Y24425" t="s">
        <v>233</v>
      </c>
      <c r="Z24425" t="s">
        <v>239531</v>
      </c>
      <c r="AA24425" t="s">
        <v>131</v>
      </c>
      <c r="AB24425" t="s">
        <v>242</v>
      </c>
      <c r="AC24425" t="s">
        <v>41033</v>
      </c>
      <c r="AD24425" t="s">
        <v>239532</v>
      </c>
      <c r="AE24425" t="s">
        <v>30445</v>
      </c>
      <c r="AF24425" s="15">
        <v>45658.517269537035</v>
      </c>
      <c r="AG24425" t="s">
        <v>239533</v>
      </c>
      <c r="AH24425" s="15">
        <v>45653.517269537035</v>
      </c>
      <c r="AI24425" s="15">
        <v>45641.517269537035</v>
      </c>
      <c r="AJ24425">
        <f>MONTH(Sheet[[#This Row],[Inv Date]])</f>
        <v>12</v>
      </c>
      <c r="AK24425">
        <f>YEAR(Sheet[[#This Row],[Inv Date]])</f>
        <v>2024</v>
      </c>
      <c r="AL24425" s="1">
        <f>INT(Sheet[[#This Row],[Inv Date]])</f>
        <v>45655</v>
      </c>
      <c r="AM24425" s="44">
        <f>INT(Sheet[[#This Row],[BlankPO Date]])</f>
        <v>45641</v>
      </c>
      <c r="AN24425">
        <f>MONTH(Sheet[[#This Row],[Approval Date]])</f>
        <v>12</v>
      </c>
      <c r="AO24425">
        <f>YEAR(Sheet[[#This Row],[Approval Date]])</f>
        <v>2024</v>
      </c>
      <c r="AP24425">
        <f t="shared" si="762"/>
        <v>10</v>
      </c>
      <c r="AQ24425" s="43" t="str">
        <f t="shared" si="763"/>
        <v>MEY</v>
      </c>
    </row>
    <row r="24426" spans="2:43" x14ac:dyDescent="0.3">
      <c r="B24426">
        <v>640173</v>
      </c>
      <c r="C24426" s="15">
        <v>45656.517269537035</v>
      </c>
      <c r="D24426" s="15">
        <v>45658.517269537035</v>
      </c>
      <c r="E24426" t="s">
        <v>18231</v>
      </c>
      <c r="F24426" t="s">
        <v>239534</v>
      </c>
      <c r="G24426" t="s">
        <v>170158</v>
      </c>
      <c r="H24426" t="s">
        <v>239535</v>
      </c>
      <c r="I24426" t="s">
        <v>17754</v>
      </c>
      <c r="J24426">
        <v>3143</v>
      </c>
      <c r="K24426">
        <v>500</v>
      </c>
      <c r="L24426">
        <v>43</v>
      </c>
      <c r="M24426" t="s">
        <v>254</v>
      </c>
      <c r="N24426">
        <v>285.02</v>
      </c>
      <c r="O24426">
        <v>11</v>
      </c>
      <c r="P24426">
        <v>280.67</v>
      </c>
      <c r="Q24426" s="15">
        <v>45701.517269537035</v>
      </c>
      <c r="R24426">
        <v>1.05</v>
      </c>
      <c r="S24426" t="s">
        <v>6205</v>
      </c>
      <c r="T24426" t="s">
        <v>268</v>
      </c>
      <c r="U24426">
        <v>6</v>
      </c>
      <c r="V24426">
        <v>238.26</v>
      </c>
      <c r="W24426">
        <v>294</v>
      </c>
      <c r="X24426" t="s">
        <v>196</v>
      </c>
      <c r="Y24426" t="s">
        <v>233</v>
      </c>
      <c r="Z24426" t="s">
        <v>239536</v>
      </c>
      <c r="AA24426" t="s">
        <v>131</v>
      </c>
      <c r="AB24426" t="s">
        <v>53</v>
      </c>
      <c r="AC24426" t="s">
        <v>37214</v>
      </c>
      <c r="AD24426" t="s">
        <v>239537</v>
      </c>
      <c r="AE24426" t="s">
        <v>239538</v>
      </c>
      <c r="AF24426" s="15">
        <v>45658.517269537035</v>
      </c>
      <c r="AG24426" t="s">
        <v>239539</v>
      </c>
      <c r="AH24426" s="15">
        <v>45653.517269537035</v>
      </c>
      <c r="AI24426" s="15">
        <v>45645.517269537035</v>
      </c>
      <c r="AJ24426">
        <f>MONTH(Sheet[[#This Row],[Inv Date]])</f>
        <v>12</v>
      </c>
      <c r="AK24426">
        <f>YEAR(Sheet[[#This Row],[Inv Date]])</f>
        <v>2024</v>
      </c>
      <c r="AL24426" s="1">
        <f>INT(Sheet[[#This Row],[Inv Date]])</f>
        <v>45656</v>
      </c>
      <c r="AM24426" s="44">
        <f>INT(Sheet[[#This Row],[BlankPO Date]])</f>
        <v>45645</v>
      </c>
      <c r="AN24426">
        <f>MONTH(Sheet[[#This Row],[Approval Date]])</f>
        <v>12</v>
      </c>
      <c r="AO24426">
        <f>YEAR(Sheet[[#This Row],[Approval Date]])</f>
        <v>2024</v>
      </c>
      <c r="AP24426">
        <f t="shared" si="762"/>
        <v>8</v>
      </c>
      <c r="AQ24426" s="43" t="str">
        <f t="shared" si="763"/>
        <v>HAR</v>
      </c>
    </row>
    <row r="24427" spans="2:43" x14ac:dyDescent="0.3">
      <c r="B24427">
        <v>994979</v>
      </c>
      <c r="C24427" s="15">
        <v>45656.517269537035</v>
      </c>
      <c r="D24427" s="15">
        <v>45657.517269537035</v>
      </c>
      <c r="E24427" t="s">
        <v>239540</v>
      </c>
      <c r="F24427" t="s">
        <v>239541</v>
      </c>
      <c r="G24427" t="s">
        <v>239542</v>
      </c>
      <c r="H24427" t="s">
        <v>144534</v>
      </c>
      <c r="I24427" t="s">
        <v>142647</v>
      </c>
      <c r="J24427">
        <v>1437</v>
      </c>
      <c r="K24427">
        <v>399</v>
      </c>
      <c r="L24427">
        <v>20</v>
      </c>
      <c r="M24427" t="s">
        <v>230</v>
      </c>
      <c r="N24427">
        <v>461.01</v>
      </c>
      <c r="O24427">
        <v>10</v>
      </c>
      <c r="P24427">
        <v>377.95</v>
      </c>
      <c r="Q24427" s="15">
        <v>45703.517269537035</v>
      </c>
      <c r="R24427">
        <v>0.95</v>
      </c>
      <c r="S24427" t="s">
        <v>239543</v>
      </c>
      <c r="T24427" t="s">
        <v>238</v>
      </c>
      <c r="U24427">
        <v>11</v>
      </c>
      <c r="V24427">
        <v>284.32</v>
      </c>
      <c r="W24427">
        <v>139</v>
      </c>
      <c r="X24427" t="s">
        <v>239</v>
      </c>
      <c r="Y24427" t="s">
        <v>233</v>
      </c>
      <c r="Z24427" t="s">
        <v>37322</v>
      </c>
      <c r="AA24427" t="s">
        <v>131</v>
      </c>
      <c r="AB24427" t="s">
        <v>242</v>
      </c>
      <c r="AC24427" t="s">
        <v>136440</v>
      </c>
      <c r="AD24427" t="s">
        <v>239544</v>
      </c>
      <c r="AE24427" t="s">
        <v>154015</v>
      </c>
      <c r="AF24427" s="15">
        <v>45659.517269537035</v>
      </c>
      <c r="AG24427" t="s">
        <v>4749</v>
      </c>
      <c r="AH24427" s="15">
        <v>45655.517269537035</v>
      </c>
      <c r="AI24427" s="15">
        <v>45643.517269537035</v>
      </c>
      <c r="AJ24427">
        <f>MONTH(Sheet[[#This Row],[Inv Date]])</f>
        <v>12</v>
      </c>
      <c r="AK24427">
        <f>YEAR(Sheet[[#This Row],[Inv Date]])</f>
        <v>2024</v>
      </c>
      <c r="AL24427" s="1">
        <f>INT(Sheet[[#This Row],[Inv Date]])</f>
        <v>45656</v>
      </c>
      <c r="AM24427" s="44">
        <f>INT(Sheet[[#This Row],[BlankPO Date]])</f>
        <v>45643</v>
      </c>
      <c r="AN24427">
        <f>MONTH(Sheet[[#This Row],[Approval Date]])</f>
        <v>12</v>
      </c>
      <c r="AO24427">
        <f>YEAR(Sheet[[#This Row],[Approval Date]])</f>
        <v>2024</v>
      </c>
      <c r="AP24427">
        <f t="shared" si="762"/>
        <v>10</v>
      </c>
      <c r="AQ24427" s="43" t="str">
        <f t="shared" si="763"/>
        <v>FRA</v>
      </c>
    </row>
    <row r="24428" spans="2:43" x14ac:dyDescent="0.3">
      <c r="B24428">
        <v>438291</v>
      </c>
      <c r="C24428" s="15">
        <v>45656.517269537035</v>
      </c>
      <c r="D24428" s="15">
        <v>45658.517269537035</v>
      </c>
      <c r="E24428" t="s">
        <v>239545</v>
      </c>
      <c r="F24428" t="s">
        <v>239546</v>
      </c>
      <c r="G24428" t="s">
        <v>6751</v>
      </c>
      <c r="H24428" t="s">
        <v>218140</v>
      </c>
      <c r="I24428" t="s">
        <v>239547</v>
      </c>
      <c r="J24428">
        <v>8638</v>
      </c>
      <c r="K24428">
        <v>128</v>
      </c>
      <c r="L24428">
        <v>14</v>
      </c>
      <c r="M24428" t="s">
        <v>230</v>
      </c>
      <c r="N24428">
        <v>319.64999999999998</v>
      </c>
      <c r="O24428">
        <v>7</v>
      </c>
      <c r="P24428">
        <v>141.59</v>
      </c>
      <c r="Q24428" s="15">
        <v>45692.517269537035</v>
      </c>
      <c r="R24428">
        <v>1.05</v>
      </c>
      <c r="S24428" t="s">
        <v>239548</v>
      </c>
      <c r="T24428" t="s">
        <v>300</v>
      </c>
      <c r="U24428">
        <v>12</v>
      </c>
      <c r="V24428">
        <v>468.18</v>
      </c>
      <c r="W24428">
        <v>789</v>
      </c>
      <c r="X24428" t="s">
        <v>239</v>
      </c>
      <c r="Y24428" t="s">
        <v>240</v>
      </c>
      <c r="Z24428" t="s">
        <v>239549</v>
      </c>
      <c r="AA24428" t="s">
        <v>234</v>
      </c>
      <c r="AB24428" t="s">
        <v>242</v>
      </c>
      <c r="AC24428" t="s">
        <v>239550</v>
      </c>
      <c r="AD24428" t="s">
        <v>239551</v>
      </c>
      <c r="AE24428" t="s">
        <v>239552</v>
      </c>
      <c r="AF24428" s="15">
        <v>45656.517269537035</v>
      </c>
      <c r="AG24428" t="s">
        <v>10678</v>
      </c>
      <c r="AH24428" s="15">
        <v>45653.517269537035</v>
      </c>
      <c r="AI24428" s="15">
        <v>45642.517269537035</v>
      </c>
      <c r="AJ24428">
        <f>MONTH(Sheet[[#This Row],[Inv Date]])</f>
        <v>12</v>
      </c>
      <c r="AK24428">
        <f>YEAR(Sheet[[#This Row],[Inv Date]])</f>
        <v>2024</v>
      </c>
      <c r="AL24428" s="1">
        <f>INT(Sheet[[#This Row],[Inv Date]])</f>
        <v>45656</v>
      </c>
      <c r="AM24428" s="44">
        <f>INT(Sheet[[#This Row],[BlankPO Date]])</f>
        <v>45642</v>
      </c>
      <c r="AN24428">
        <f>MONTH(Sheet[[#This Row],[Approval Date]])</f>
        <v>12</v>
      </c>
      <c r="AO24428">
        <f>YEAR(Sheet[[#This Row],[Approval Date]])</f>
        <v>2024</v>
      </c>
      <c r="AP24428">
        <f t="shared" si="762"/>
        <v>11</v>
      </c>
      <c r="AQ24428" s="43" t="str">
        <f t="shared" si="763"/>
        <v>LAR</v>
      </c>
    </row>
    <row r="24429" spans="2:43" x14ac:dyDescent="0.3">
      <c r="B24429">
        <v>454930</v>
      </c>
      <c r="C24429" s="15">
        <v>45656.517269537035</v>
      </c>
      <c r="D24429" s="15">
        <v>45657.517269537035</v>
      </c>
      <c r="E24429" t="s">
        <v>15243</v>
      </c>
      <c r="F24429" t="s">
        <v>239553</v>
      </c>
      <c r="G24429" t="s">
        <v>239554</v>
      </c>
      <c r="H24429" t="s">
        <v>239555</v>
      </c>
      <c r="I24429" t="s">
        <v>42653</v>
      </c>
      <c r="J24429">
        <v>6157</v>
      </c>
      <c r="K24429">
        <v>15</v>
      </c>
      <c r="L24429">
        <v>39</v>
      </c>
      <c r="M24429" t="s">
        <v>230</v>
      </c>
      <c r="N24429">
        <v>1419.4</v>
      </c>
      <c r="O24429">
        <v>3</v>
      </c>
      <c r="P24429">
        <v>1067.7</v>
      </c>
      <c r="Q24429" s="15">
        <v>45704.517269537035</v>
      </c>
      <c r="R24429">
        <v>1</v>
      </c>
      <c r="S24429" t="s">
        <v>239556</v>
      </c>
      <c r="T24429" t="s">
        <v>231</v>
      </c>
      <c r="U24429">
        <v>18</v>
      </c>
      <c r="V24429">
        <v>187.5</v>
      </c>
      <c r="W24429">
        <v>154</v>
      </c>
      <c r="X24429" t="s">
        <v>239</v>
      </c>
      <c r="Y24429" t="s">
        <v>264</v>
      </c>
      <c r="Z24429" t="s">
        <v>239557</v>
      </c>
      <c r="AA24429" t="s">
        <v>131</v>
      </c>
      <c r="AB24429" t="s">
        <v>242</v>
      </c>
      <c r="AC24429" t="s">
        <v>63629</v>
      </c>
      <c r="AD24429" t="s">
        <v>239558</v>
      </c>
      <c r="AE24429" t="s">
        <v>239559</v>
      </c>
      <c r="AF24429" s="15">
        <v>45660.517269537035</v>
      </c>
      <c r="AG24429" t="s">
        <v>15479</v>
      </c>
      <c r="AH24429" s="15">
        <v>45654.517269537035</v>
      </c>
      <c r="AI24429" s="15">
        <v>45642.517269537035</v>
      </c>
      <c r="AJ24429">
        <f>MONTH(Sheet[[#This Row],[Inv Date]])</f>
        <v>12</v>
      </c>
      <c r="AK24429">
        <f>YEAR(Sheet[[#This Row],[Inv Date]])</f>
        <v>2024</v>
      </c>
      <c r="AL24429" s="1">
        <f>INT(Sheet[[#This Row],[Inv Date]])</f>
        <v>45656</v>
      </c>
      <c r="AM24429" s="44">
        <f>INT(Sheet[[#This Row],[BlankPO Date]])</f>
        <v>45642</v>
      </c>
      <c r="AN24429">
        <f>MONTH(Sheet[[#This Row],[Approval Date]])</f>
        <v>12</v>
      </c>
      <c r="AO24429">
        <f>YEAR(Sheet[[#This Row],[Approval Date]])</f>
        <v>2024</v>
      </c>
      <c r="AP24429">
        <f t="shared" si="762"/>
        <v>11</v>
      </c>
      <c r="AQ24429" s="43" t="str">
        <f t="shared" si="763"/>
        <v>HAN</v>
      </c>
    </row>
    <row r="24430" spans="2:43" x14ac:dyDescent="0.3">
      <c r="B24430">
        <v>476767</v>
      </c>
      <c r="C24430" s="15">
        <v>45656.517269537035</v>
      </c>
      <c r="D24430" s="15">
        <v>45656.517269537035</v>
      </c>
      <c r="E24430" t="s">
        <v>239560</v>
      </c>
      <c r="F24430" t="s">
        <v>239561</v>
      </c>
      <c r="G24430" t="s">
        <v>44521</v>
      </c>
      <c r="H24430" t="s">
        <v>38378</v>
      </c>
      <c r="I24430" t="s">
        <v>222324</v>
      </c>
      <c r="J24430">
        <v>4356</v>
      </c>
      <c r="K24430">
        <v>176</v>
      </c>
      <c r="L24430">
        <v>21</v>
      </c>
      <c r="M24430" t="s">
        <v>254</v>
      </c>
      <c r="N24430">
        <v>705.92</v>
      </c>
      <c r="O24430">
        <v>12</v>
      </c>
      <c r="P24430">
        <v>681.34</v>
      </c>
      <c r="Q24430" s="15">
        <v>45710.517269537035</v>
      </c>
      <c r="R24430">
        <v>1</v>
      </c>
      <c r="S24430" t="s">
        <v>239562</v>
      </c>
      <c r="T24430" t="s">
        <v>238</v>
      </c>
      <c r="U24430">
        <v>2</v>
      </c>
      <c r="V24430">
        <v>425.94</v>
      </c>
      <c r="W24430">
        <v>282</v>
      </c>
      <c r="X24430" t="s">
        <v>200</v>
      </c>
      <c r="Y24430" t="s">
        <v>264</v>
      </c>
      <c r="Z24430" t="s">
        <v>239563</v>
      </c>
      <c r="AA24430" t="s">
        <v>234</v>
      </c>
      <c r="AB24430" t="s">
        <v>245</v>
      </c>
      <c r="AC24430" t="s">
        <v>239564</v>
      </c>
      <c r="AD24430" t="s">
        <v>239565</v>
      </c>
      <c r="AE24430" t="s">
        <v>239566</v>
      </c>
      <c r="AF24430" s="15">
        <v>45659.517269537035</v>
      </c>
      <c r="AG24430" t="s">
        <v>942</v>
      </c>
      <c r="AH24430" s="15">
        <v>45653.517269537035</v>
      </c>
      <c r="AI24430" s="15">
        <v>45644.517269537035</v>
      </c>
      <c r="AJ24430">
        <f>MONTH(Sheet[[#This Row],[Inv Date]])</f>
        <v>12</v>
      </c>
      <c r="AK24430">
        <f>YEAR(Sheet[[#This Row],[Inv Date]])</f>
        <v>2024</v>
      </c>
      <c r="AL24430" s="1">
        <f>INT(Sheet[[#This Row],[Inv Date]])</f>
        <v>45656</v>
      </c>
      <c r="AM24430" s="44">
        <f>INT(Sheet[[#This Row],[BlankPO Date]])</f>
        <v>45644</v>
      </c>
      <c r="AN24430">
        <f>MONTH(Sheet[[#This Row],[Approval Date]])</f>
        <v>12</v>
      </c>
      <c r="AO24430">
        <f>YEAR(Sheet[[#This Row],[Approval Date]])</f>
        <v>2024</v>
      </c>
      <c r="AP24430">
        <f t="shared" si="762"/>
        <v>9</v>
      </c>
      <c r="AQ24430" s="43" t="str">
        <f t="shared" si="763"/>
        <v>SMI</v>
      </c>
    </row>
    <row r="24431" spans="2:43" x14ac:dyDescent="0.3">
      <c r="B24431">
        <v>836707</v>
      </c>
      <c r="C24431" s="15">
        <v>45656.517269537035</v>
      </c>
      <c r="D24431" s="15">
        <v>45658.517269537035</v>
      </c>
      <c r="E24431" t="s">
        <v>41497</v>
      </c>
      <c r="F24431" t="s">
        <v>239567</v>
      </c>
      <c r="G24431" t="s">
        <v>239568</v>
      </c>
      <c r="H24431" t="s">
        <v>96862</v>
      </c>
      <c r="I24431" t="s">
        <v>239569</v>
      </c>
      <c r="J24431">
        <v>4543</v>
      </c>
      <c r="K24431">
        <v>113</v>
      </c>
      <c r="L24431">
        <v>42</v>
      </c>
      <c r="M24431" t="s">
        <v>230</v>
      </c>
      <c r="N24431">
        <v>1850.11</v>
      </c>
      <c r="O24431">
        <v>12</v>
      </c>
      <c r="P24431">
        <v>1482.51</v>
      </c>
      <c r="Q24431" s="15">
        <v>45715.517269537035</v>
      </c>
      <c r="R24431">
        <v>1</v>
      </c>
      <c r="S24431" t="s">
        <v>239570</v>
      </c>
      <c r="T24431" t="s">
        <v>231</v>
      </c>
      <c r="U24431">
        <v>7</v>
      </c>
      <c r="V24431">
        <v>28.85</v>
      </c>
      <c r="W24431">
        <v>296</v>
      </c>
      <c r="X24431" t="s">
        <v>200</v>
      </c>
      <c r="Y24431" t="s">
        <v>264</v>
      </c>
      <c r="Z24431" t="s">
        <v>239571</v>
      </c>
      <c r="AA24431" t="s">
        <v>131</v>
      </c>
      <c r="AB24431" t="s">
        <v>245</v>
      </c>
      <c r="AC24431" t="s">
        <v>5116</v>
      </c>
      <c r="AD24431" t="s">
        <v>239572</v>
      </c>
      <c r="AE24431" t="s">
        <v>36767</v>
      </c>
      <c r="AF24431" s="15">
        <v>45656.517269537035</v>
      </c>
      <c r="AG24431" t="s">
        <v>239573</v>
      </c>
      <c r="AH24431" s="15">
        <v>45655.517269537035</v>
      </c>
      <c r="AI24431" s="15">
        <v>45650.517269537035</v>
      </c>
      <c r="AJ24431">
        <f>MONTH(Sheet[[#This Row],[Inv Date]])</f>
        <v>12</v>
      </c>
      <c r="AK24431">
        <f>YEAR(Sheet[[#This Row],[Inv Date]])</f>
        <v>2024</v>
      </c>
      <c r="AL24431" s="1">
        <f>INT(Sheet[[#This Row],[Inv Date]])</f>
        <v>45656</v>
      </c>
      <c r="AM24431" s="44">
        <f>INT(Sheet[[#This Row],[BlankPO Date]])</f>
        <v>45650</v>
      </c>
      <c r="AN24431">
        <f>MONTH(Sheet[[#This Row],[Approval Date]])</f>
        <v>12</v>
      </c>
      <c r="AO24431">
        <f>YEAR(Sheet[[#This Row],[Approval Date]])</f>
        <v>2024</v>
      </c>
      <c r="AP24431">
        <f t="shared" si="762"/>
        <v>5</v>
      </c>
      <c r="AQ24431" s="43" t="str">
        <f t="shared" si="763"/>
        <v>HOL</v>
      </c>
    </row>
    <row r="24432" spans="2:43" x14ac:dyDescent="0.3">
      <c r="B24432">
        <v>338324</v>
      </c>
      <c r="C24432" s="15">
        <v>45656.517269537035</v>
      </c>
      <c r="D24432" s="15">
        <v>45658.517269537035</v>
      </c>
      <c r="E24432" t="s">
        <v>239574</v>
      </c>
      <c r="F24432" t="s">
        <v>239575</v>
      </c>
      <c r="G24432" t="s">
        <v>239576</v>
      </c>
      <c r="H24432" t="s">
        <v>1249</v>
      </c>
      <c r="I24432" t="s">
        <v>239577</v>
      </c>
      <c r="J24432">
        <v>3785</v>
      </c>
      <c r="K24432">
        <v>161</v>
      </c>
      <c r="L24432">
        <v>10</v>
      </c>
      <c r="M24432" t="s">
        <v>230</v>
      </c>
      <c r="N24432">
        <v>881.72</v>
      </c>
      <c r="O24432">
        <v>13</v>
      </c>
      <c r="P24432">
        <v>707.86</v>
      </c>
      <c r="Q24432" s="15">
        <v>45695.517269537035</v>
      </c>
      <c r="R24432">
        <v>0.95</v>
      </c>
      <c r="S24432" t="s">
        <v>239578</v>
      </c>
      <c r="T24432" t="s">
        <v>300</v>
      </c>
      <c r="U24432">
        <v>18</v>
      </c>
      <c r="V24432">
        <v>382.33</v>
      </c>
      <c r="W24432">
        <v>779</v>
      </c>
      <c r="X24432" t="s">
        <v>200</v>
      </c>
      <c r="Y24432" t="s">
        <v>240</v>
      </c>
      <c r="Z24432" t="s">
        <v>239579</v>
      </c>
      <c r="AA24432" t="s">
        <v>234</v>
      </c>
      <c r="AB24432" t="s">
        <v>53</v>
      </c>
      <c r="AC24432" t="s">
        <v>239580</v>
      </c>
      <c r="AD24432" t="s">
        <v>239581</v>
      </c>
      <c r="AE24432" t="s">
        <v>239582</v>
      </c>
      <c r="AF24432" s="15">
        <v>45658.517269537035</v>
      </c>
      <c r="AG24432" t="s">
        <v>184466</v>
      </c>
      <c r="AH24432" s="15">
        <v>45652.517269537035</v>
      </c>
      <c r="AI24432" s="15">
        <v>45648.517269537035</v>
      </c>
      <c r="AJ24432">
        <f>MONTH(Sheet[[#This Row],[Inv Date]])</f>
        <v>12</v>
      </c>
      <c r="AK24432">
        <f>YEAR(Sheet[[#This Row],[Inv Date]])</f>
        <v>2024</v>
      </c>
      <c r="AL24432" s="1">
        <f>INT(Sheet[[#This Row],[Inv Date]])</f>
        <v>45656</v>
      </c>
      <c r="AM24432" s="44">
        <f>INT(Sheet[[#This Row],[BlankPO Date]])</f>
        <v>45648</v>
      </c>
      <c r="AN24432">
        <f>MONTH(Sheet[[#This Row],[Approval Date]])</f>
        <v>12</v>
      </c>
      <c r="AO24432">
        <f>YEAR(Sheet[[#This Row],[Approval Date]])</f>
        <v>2024</v>
      </c>
      <c r="AP24432">
        <f t="shared" si="762"/>
        <v>6</v>
      </c>
      <c r="AQ24432" s="43" t="str">
        <f t="shared" si="763"/>
        <v>ERI</v>
      </c>
    </row>
    <row r="24433" spans="2:43" x14ac:dyDescent="0.3">
      <c r="B24433">
        <v>149764</v>
      </c>
      <c r="C24433" s="15">
        <v>45656.517269537035</v>
      </c>
      <c r="D24433" s="15">
        <v>45657.517269537035</v>
      </c>
      <c r="E24433" t="s">
        <v>239583</v>
      </c>
      <c r="F24433" t="s">
        <v>239584</v>
      </c>
      <c r="G24433" t="s">
        <v>43401</v>
      </c>
      <c r="H24433" t="s">
        <v>239585</v>
      </c>
      <c r="I24433" t="s">
        <v>239586</v>
      </c>
      <c r="J24433">
        <v>3087</v>
      </c>
      <c r="K24433">
        <v>249</v>
      </c>
      <c r="L24433">
        <v>43</v>
      </c>
      <c r="M24433" t="s">
        <v>230</v>
      </c>
      <c r="N24433">
        <v>719.72</v>
      </c>
      <c r="O24433">
        <v>13</v>
      </c>
      <c r="P24433">
        <v>283.83</v>
      </c>
      <c r="Q24433" s="15">
        <v>45694.517269537035</v>
      </c>
      <c r="R24433">
        <v>0.95</v>
      </c>
      <c r="S24433" t="s">
        <v>39373</v>
      </c>
      <c r="T24433" t="s">
        <v>231</v>
      </c>
      <c r="U24433">
        <v>9</v>
      </c>
      <c r="V24433">
        <v>356.61</v>
      </c>
      <c r="W24433">
        <v>301</v>
      </c>
      <c r="X24433" t="s">
        <v>196</v>
      </c>
      <c r="Y24433" t="s">
        <v>264</v>
      </c>
      <c r="Z24433" t="s">
        <v>239587</v>
      </c>
      <c r="AA24433" t="s">
        <v>234</v>
      </c>
      <c r="AB24433" t="s">
        <v>242</v>
      </c>
      <c r="AC24433" t="s">
        <v>31560</v>
      </c>
      <c r="AD24433" t="s">
        <v>239588</v>
      </c>
      <c r="AE24433" t="s">
        <v>239589</v>
      </c>
      <c r="AF24433" s="15">
        <v>45657.517269537035</v>
      </c>
      <c r="AG24433" t="s">
        <v>1071</v>
      </c>
      <c r="AH24433" s="15">
        <v>45653.517269537035</v>
      </c>
      <c r="AI24433" s="15">
        <v>45646.517269537035</v>
      </c>
      <c r="AJ24433">
        <f>MONTH(Sheet[[#This Row],[Inv Date]])</f>
        <v>12</v>
      </c>
      <c r="AK24433">
        <f>YEAR(Sheet[[#This Row],[Inv Date]])</f>
        <v>2024</v>
      </c>
      <c r="AL24433" s="1">
        <f>INT(Sheet[[#This Row],[Inv Date]])</f>
        <v>45656</v>
      </c>
      <c r="AM24433" s="44">
        <f>INT(Sheet[[#This Row],[BlankPO Date]])</f>
        <v>45646</v>
      </c>
      <c r="AN24433">
        <f>MONTH(Sheet[[#This Row],[Approval Date]])</f>
        <v>12</v>
      </c>
      <c r="AO24433">
        <f>YEAR(Sheet[[#This Row],[Approval Date]])</f>
        <v>2024</v>
      </c>
      <c r="AP24433">
        <f t="shared" si="762"/>
        <v>7</v>
      </c>
      <c r="AQ24433" s="43" t="str">
        <f t="shared" si="763"/>
        <v>LEA</v>
      </c>
    </row>
    <row r="24434" spans="2:43" x14ac:dyDescent="0.3">
      <c r="B24434">
        <v>409579</v>
      </c>
      <c r="C24434" s="15">
        <v>45656.517269537035</v>
      </c>
      <c r="D24434" s="15">
        <v>45657.517269537035</v>
      </c>
      <c r="E24434" t="s">
        <v>239590</v>
      </c>
      <c r="F24434" t="s">
        <v>239591</v>
      </c>
      <c r="G24434" t="s">
        <v>239592</v>
      </c>
      <c r="H24434" t="s">
        <v>239593</v>
      </c>
      <c r="I24434" t="s">
        <v>239594</v>
      </c>
      <c r="J24434">
        <v>4427</v>
      </c>
      <c r="K24434">
        <v>330</v>
      </c>
      <c r="L24434">
        <v>16</v>
      </c>
      <c r="M24434" t="s">
        <v>254</v>
      </c>
      <c r="N24434">
        <v>208.43</v>
      </c>
      <c r="O24434">
        <v>16</v>
      </c>
      <c r="P24434">
        <v>157.57</v>
      </c>
      <c r="Q24434" s="15">
        <v>45703.517269537035</v>
      </c>
      <c r="R24434">
        <v>1</v>
      </c>
      <c r="S24434" t="s">
        <v>239595</v>
      </c>
      <c r="T24434" t="s">
        <v>268</v>
      </c>
      <c r="U24434">
        <v>6</v>
      </c>
      <c r="V24434">
        <v>209.54</v>
      </c>
      <c r="W24434">
        <v>703</v>
      </c>
      <c r="X24434" t="s">
        <v>196</v>
      </c>
      <c r="Y24434" t="s">
        <v>240</v>
      </c>
      <c r="Z24434" t="s">
        <v>239596</v>
      </c>
      <c r="AA24434" t="s">
        <v>234</v>
      </c>
      <c r="AB24434" t="s">
        <v>242</v>
      </c>
      <c r="AC24434" t="s">
        <v>239597</v>
      </c>
      <c r="AD24434" t="s">
        <v>239598</v>
      </c>
      <c r="AE24434" t="s">
        <v>67467</v>
      </c>
      <c r="AF24434" s="15">
        <v>45657.517269537035</v>
      </c>
      <c r="AG24434" t="s">
        <v>239599</v>
      </c>
      <c r="AH24434" s="15">
        <v>45656.517269537035</v>
      </c>
      <c r="AI24434" s="15">
        <v>45643.517269537035</v>
      </c>
      <c r="AJ24434">
        <f>MONTH(Sheet[[#This Row],[Inv Date]])</f>
        <v>12</v>
      </c>
      <c r="AK24434">
        <f>YEAR(Sheet[[#This Row],[Inv Date]])</f>
        <v>2024</v>
      </c>
      <c r="AL24434" s="1">
        <f>INT(Sheet[[#This Row],[Inv Date]])</f>
        <v>45656</v>
      </c>
      <c r="AM24434" s="44">
        <f>INT(Sheet[[#This Row],[BlankPO Date]])</f>
        <v>45643</v>
      </c>
      <c r="AN24434">
        <f>MONTH(Sheet[[#This Row],[Approval Date]])</f>
        <v>12</v>
      </c>
      <c r="AO24434">
        <f>YEAR(Sheet[[#This Row],[Approval Date]])</f>
        <v>2024</v>
      </c>
      <c r="AP24434">
        <f t="shared" si="762"/>
        <v>10</v>
      </c>
      <c r="AQ24434" s="43" t="str">
        <f t="shared" si="763"/>
        <v>HAY</v>
      </c>
    </row>
    <row r="24435" spans="2:43" x14ac:dyDescent="0.3">
      <c r="B24435">
        <v>73674</v>
      </c>
      <c r="C24435" s="15">
        <v>45656.517269537035</v>
      </c>
      <c r="D24435" s="15">
        <v>45656.517269537035</v>
      </c>
      <c r="E24435" t="s">
        <v>13206</v>
      </c>
      <c r="F24435" t="s">
        <v>239600</v>
      </c>
      <c r="G24435" t="s">
        <v>49779</v>
      </c>
      <c r="H24435" t="s">
        <v>5341</v>
      </c>
      <c r="I24435" t="s">
        <v>239601</v>
      </c>
      <c r="J24435">
        <v>6089</v>
      </c>
      <c r="K24435">
        <v>306</v>
      </c>
      <c r="L24435">
        <v>27</v>
      </c>
      <c r="M24435" t="s">
        <v>230</v>
      </c>
      <c r="N24435">
        <v>213.98</v>
      </c>
      <c r="O24435">
        <v>10</v>
      </c>
      <c r="P24435">
        <v>199.4</v>
      </c>
      <c r="Q24435" s="15">
        <v>45696.517269537035</v>
      </c>
      <c r="R24435">
        <v>0.95</v>
      </c>
      <c r="S24435" t="s">
        <v>9164</v>
      </c>
      <c r="T24435" t="s">
        <v>231</v>
      </c>
      <c r="U24435">
        <v>12</v>
      </c>
      <c r="V24435">
        <v>61.39</v>
      </c>
      <c r="W24435">
        <v>494</v>
      </c>
      <c r="X24435" t="s">
        <v>200</v>
      </c>
      <c r="Y24435" t="s">
        <v>240</v>
      </c>
      <c r="Z24435" t="s">
        <v>239602</v>
      </c>
      <c r="AA24435" t="s">
        <v>234</v>
      </c>
      <c r="AB24435" t="s">
        <v>245</v>
      </c>
      <c r="AC24435" t="s">
        <v>143700</v>
      </c>
      <c r="AD24435" t="s">
        <v>239603</v>
      </c>
      <c r="AE24435" t="s">
        <v>61605</v>
      </c>
      <c r="AF24435" s="15">
        <v>45656.517269537035</v>
      </c>
      <c r="AG24435" t="s">
        <v>239604</v>
      </c>
      <c r="AH24435" s="15">
        <v>45654.517269537035</v>
      </c>
      <c r="AI24435" s="15">
        <v>45646.517269537035</v>
      </c>
      <c r="AJ24435">
        <f>MONTH(Sheet[[#This Row],[Inv Date]])</f>
        <v>12</v>
      </c>
      <c r="AK24435">
        <f>YEAR(Sheet[[#This Row],[Inv Date]])</f>
        <v>2024</v>
      </c>
      <c r="AL24435" s="1">
        <f>INT(Sheet[[#This Row],[Inv Date]])</f>
        <v>45656</v>
      </c>
      <c r="AM24435" s="44">
        <f>INT(Sheet[[#This Row],[BlankPO Date]])</f>
        <v>45646</v>
      </c>
      <c r="AN24435">
        <f>MONTH(Sheet[[#This Row],[Approval Date]])</f>
        <v>12</v>
      </c>
      <c r="AO24435">
        <f>YEAR(Sheet[[#This Row],[Approval Date]])</f>
        <v>2024</v>
      </c>
      <c r="AP24435">
        <f t="shared" si="762"/>
        <v>7</v>
      </c>
      <c r="AQ24435" s="43" t="str">
        <f t="shared" si="763"/>
        <v>ROD</v>
      </c>
    </row>
    <row r="24436" spans="2:43" x14ac:dyDescent="0.3">
      <c r="B24436">
        <v>441700</v>
      </c>
      <c r="C24436" s="15">
        <v>45656.517269537035</v>
      </c>
      <c r="D24436" s="15">
        <v>45658.517269537035</v>
      </c>
      <c r="E24436" t="s">
        <v>2678</v>
      </c>
      <c r="F24436" t="s">
        <v>239605</v>
      </c>
      <c r="G24436" t="s">
        <v>34254</v>
      </c>
      <c r="H24436" t="s">
        <v>12850</v>
      </c>
      <c r="I24436" t="s">
        <v>239606</v>
      </c>
      <c r="J24436">
        <v>7409</v>
      </c>
      <c r="K24436">
        <v>96</v>
      </c>
      <c r="L24436">
        <v>3</v>
      </c>
      <c r="M24436" t="s">
        <v>263</v>
      </c>
      <c r="N24436">
        <v>208.95</v>
      </c>
      <c r="O24436">
        <v>11</v>
      </c>
      <c r="P24436">
        <v>101.38</v>
      </c>
      <c r="Q24436" s="15">
        <v>45715.517269537035</v>
      </c>
      <c r="R24436">
        <v>1.05</v>
      </c>
      <c r="S24436" t="s">
        <v>239607</v>
      </c>
      <c r="T24436" t="s">
        <v>231</v>
      </c>
      <c r="U24436">
        <v>7</v>
      </c>
      <c r="V24436">
        <v>450.77</v>
      </c>
      <c r="W24436">
        <v>530</v>
      </c>
      <c r="X24436" t="s">
        <v>232</v>
      </c>
      <c r="Y24436" t="s">
        <v>233</v>
      </c>
      <c r="Z24436" t="s">
        <v>239608</v>
      </c>
      <c r="AA24436" t="s">
        <v>132</v>
      </c>
      <c r="AB24436" t="s">
        <v>53</v>
      </c>
      <c r="AC24436" t="s">
        <v>15088</v>
      </c>
      <c r="AD24436" t="s">
        <v>239609</v>
      </c>
      <c r="AE24436" t="s">
        <v>33197</v>
      </c>
      <c r="AF24436" s="15">
        <v>45656.517269537035</v>
      </c>
      <c r="AG24436" t="s">
        <v>98140</v>
      </c>
      <c r="AH24436" s="15">
        <v>45654.517269537035</v>
      </c>
      <c r="AI24436" s="15">
        <v>45646.517269537035</v>
      </c>
      <c r="AJ24436">
        <f>MONTH(Sheet[[#This Row],[Inv Date]])</f>
        <v>12</v>
      </c>
      <c r="AK24436">
        <f>YEAR(Sheet[[#This Row],[Inv Date]])</f>
        <v>2024</v>
      </c>
      <c r="AL24436" s="1">
        <f>INT(Sheet[[#This Row],[Inv Date]])</f>
        <v>45656</v>
      </c>
      <c r="AM24436" s="44">
        <f>INT(Sheet[[#This Row],[BlankPO Date]])</f>
        <v>45646</v>
      </c>
      <c r="AN24436">
        <f>MONTH(Sheet[[#This Row],[Approval Date]])</f>
        <v>12</v>
      </c>
      <c r="AO24436">
        <f>YEAR(Sheet[[#This Row],[Approval Date]])</f>
        <v>2024</v>
      </c>
      <c r="AP24436">
        <f t="shared" si="762"/>
        <v>7</v>
      </c>
      <c r="AQ24436" s="43" t="str">
        <f t="shared" si="763"/>
        <v>GIL</v>
      </c>
    </row>
    <row r="24437" spans="2:43" x14ac:dyDescent="0.3">
      <c r="B24437">
        <v>455699</v>
      </c>
      <c r="C24437" s="15">
        <v>45656.517269537035</v>
      </c>
      <c r="D24437" s="15">
        <v>45658.517269537035</v>
      </c>
      <c r="E24437" t="s">
        <v>44676</v>
      </c>
      <c r="F24437" t="s">
        <v>239610</v>
      </c>
      <c r="G24437" t="s">
        <v>104976</v>
      </c>
      <c r="H24437" t="s">
        <v>239611</v>
      </c>
      <c r="I24437" t="s">
        <v>239612</v>
      </c>
      <c r="J24437">
        <v>1202</v>
      </c>
      <c r="K24437">
        <v>463</v>
      </c>
      <c r="L24437">
        <v>9</v>
      </c>
      <c r="M24437" t="s">
        <v>230</v>
      </c>
      <c r="N24437">
        <v>361.14</v>
      </c>
      <c r="O24437">
        <v>13</v>
      </c>
      <c r="P24437">
        <v>107.86</v>
      </c>
      <c r="Q24437" s="15">
        <v>45705.517269537035</v>
      </c>
      <c r="R24437">
        <v>0.95</v>
      </c>
      <c r="S24437" t="s">
        <v>239613</v>
      </c>
      <c r="T24437" t="s">
        <v>300</v>
      </c>
      <c r="U24437">
        <v>9</v>
      </c>
      <c r="V24437">
        <v>212.16</v>
      </c>
      <c r="W24437">
        <v>388</v>
      </c>
      <c r="X24437" t="s">
        <v>200</v>
      </c>
      <c r="Y24437" t="s">
        <v>233</v>
      </c>
      <c r="Z24437" t="s">
        <v>16942</v>
      </c>
      <c r="AA24437" t="s">
        <v>234</v>
      </c>
      <c r="AB24437" t="s">
        <v>269</v>
      </c>
      <c r="AC24437" t="s">
        <v>4461</v>
      </c>
      <c r="AD24437" t="s">
        <v>239614</v>
      </c>
      <c r="AE24437" t="s">
        <v>239615</v>
      </c>
      <c r="AF24437" s="15">
        <v>45659.517269537035</v>
      </c>
      <c r="AG24437" t="s">
        <v>239616</v>
      </c>
      <c r="AH24437" s="15">
        <v>45652.517269537035</v>
      </c>
      <c r="AI24437" s="15">
        <v>45650.517269537035</v>
      </c>
      <c r="AJ24437">
        <f>MONTH(Sheet[[#This Row],[Inv Date]])</f>
        <v>12</v>
      </c>
      <c r="AK24437">
        <f>YEAR(Sheet[[#This Row],[Inv Date]])</f>
        <v>2024</v>
      </c>
      <c r="AL24437" s="1">
        <f>INT(Sheet[[#This Row],[Inv Date]])</f>
        <v>45656</v>
      </c>
      <c r="AM24437" s="44">
        <f>INT(Sheet[[#This Row],[BlankPO Date]])</f>
        <v>45650</v>
      </c>
      <c r="AN24437">
        <f>MONTH(Sheet[[#This Row],[Approval Date]])</f>
        <v>12</v>
      </c>
      <c r="AO24437">
        <f>YEAR(Sheet[[#This Row],[Approval Date]])</f>
        <v>2024</v>
      </c>
      <c r="AP24437">
        <f t="shared" si="762"/>
        <v>5</v>
      </c>
      <c r="AQ24437" s="43" t="str">
        <f t="shared" si="763"/>
        <v>GRI</v>
      </c>
    </row>
    <row r="24438" spans="2:43" x14ac:dyDescent="0.3">
      <c r="B24438">
        <v>758895</v>
      </c>
      <c r="C24438" s="15">
        <v>45656.517269537035</v>
      </c>
      <c r="D24438" s="15">
        <v>45656.517269537035</v>
      </c>
      <c r="E24438" t="s">
        <v>239617</v>
      </c>
      <c r="F24438" t="s">
        <v>239618</v>
      </c>
      <c r="G24438" t="s">
        <v>239619</v>
      </c>
      <c r="H24438" t="s">
        <v>7500</v>
      </c>
      <c r="I24438" t="s">
        <v>239620</v>
      </c>
      <c r="J24438">
        <v>9123</v>
      </c>
      <c r="K24438">
        <v>300</v>
      </c>
      <c r="L24438">
        <v>37</v>
      </c>
      <c r="M24438" t="s">
        <v>254</v>
      </c>
      <c r="N24438">
        <v>135.83000000000001</v>
      </c>
      <c r="O24438">
        <v>15</v>
      </c>
      <c r="P24438">
        <v>121.11</v>
      </c>
      <c r="Q24438" s="15">
        <v>45686.517269537035</v>
      </c>
      <c r="R24438">
        <v>0.95</v>
      </c>
      <c r="S24438" t="s">
        <v>239621</v>
      </c>
      <c r="T24438" t="s">
        <v>231</v>
      </c>
      <c r="U24438">
        <v>3</v>
      </c>
      <c r="V24438">
        <v>33.65</v>
      </c>
      <c r="W24438">
        <v>174</v>
      </c>
      <c r="X24438" t="s">
        <v>200</v>
      </c>
      <c r="Y24438" t="s">
        <v>240</v>
      </c>
      <c r="Z24438" t="s">
        <v>239622</v>
      </c>
      <c r="AA24438" t="s">
        <v>234</v>
      </c>
      <c r="AB24438" t="s">
        <v>53</v>
      </c>
      <c r="AC24438" t="s">
        <v>7169</v>
      </c>
      <c r="AD24438" t="s">
        <v>239623</v>
      </c>
      <c r="AE24438" t="s">
        <v>239624</v>
      </c>
      <c r="AF24438" s="15">
        <v>45659.517269537035</v>
      </c>
      <c r="AG24438" t="s">
        <v>5798</v>
      </c>
      <c r="AH24438" s="15">
        <v>45656.517269537035</v>
      </c>
      <c r="AI24438" s="15">
        <v>45644.517269537035</v>
      </c>
      <c r="AJ24438">
        <f>MONTH(Sheet[[#This Row],[Inv Date]])</f>
        <v>12</v>
      </c>
      <c r="AK24438">
        <f>YEAR(Sheet[[#This Row],[Inv Date]])</f>
        <v>2024</v>
      </c>
      <c r="AL24438" s="1">
        <f>INT(Sheet[[#This Row],[Inv Date]])</f>
        <v>45656</v>
      </c>
      <c r="AM24438" s="44">
        <f>INT(Sheet[[#This Row],[BlankPO Date]])</f>
        <v>45644</v>
      </c>
      <c r="AN24438">
        <f>MONTH(Sheet[[#This Row],[Approval Date]])</f>
        <v>12</v>
      </c>
      <c r="AO24438">
        <f>YEAR(Sheet[[#This Row],[Approval Date]])</f>
        <v>2024</v>
      </c>
      <c r="AP24438">
        <f t="shared" si="762"/>
        <v>9</v>
      </c>
      <c r="AQ24438" s="43" t="str">
        <f t="shared" si="763"/>
        <v>HAL</v>
      </c>
    </row>
    <row r="24439" spans="2:43" x14ac:dyDescent="0.3">
      <c r="B24439">
        <v>6183</v>
      </c>
      <c r="C24439" s="15">
        <v>45656.517269537035</v>
      </c>
      <c r="D24439" s="15">
        <v>45656.517269537035</v>
      </c>
      <c r="E24439" t="s">
        <v>239625</v>
      </c>
      <c r="F24439" t="s">
        <v>239626</v>
      </c>
      <c r="G24439" t="s">
        <v>239627</v>
      </c>
      <c r="H24439" t="s">
        <v>239628</v>
      </c>
      <c r="I24439" t="s">
        <v>239629</v>
      </c>
      <c r="J24439">
        <v>7755</v>
      </c>
      <c r="K24439">
        <v>497</v>
      </c>
      <c r="L24439">
        <v>6</v>
      </c>
      <c r="M24439" t="s">
        <v>263</v>
      </c>
      <c r="N24439">
        <v>1661.79</v>
      </c>
      <c r="O24439">
        <v>12</v>
      </c>
      <c r="P24439">
        <v>372.26</v>
      </c>
      <c r="Q24439" s="15">
        <v>45699.517269537035</v>
      </c>
      <c r="R24439">
        <v>0.95</v>
      </c>
      <c r="S24439" t="s">
        <v>30731</v>
      </c>
      <c r="T24439" t="s">
        <v>300</v>
      </c>
      <c r="U24439">
        <v>3</v>
      </c>
      <c r="V24439">
        <v>110.49</v>
      </c>
      <c r="W24439">
        <v>532</v>
      </c>
      <c r="X24439" t="s">
        <v>232</v>
      </c>
      <c r="Y24439" t="s">
        <v>233</v>
      </c>
      <c r="Z24439" t="s">
        <v>239630</v>
      </c>
      <c r="AA24439" t="s">
        <v>131</v>
      </c>
      <c r="AB24439" t="s">
        <v>245</v>
      </c>
      <c r="AC24439" t="s">
        <v>239631</v>
      </c>
      <c r="AD24439" t="s">
        <v>239632</v>
      </c>
      <c r="AE24439" t="s">
        <v>55335</v>
      </c>
      <c r="AF24439" s="15">
        <v>45660.517269537035</v>
      </c>
      <c r="AG24439" t="s">
        <v>239633</v>
      </c>
      <c r="AH24439" s="15">
        <v>45655.517269537035</v>
      </c>
      <c r="AI24439" s="15">
        <v>45648.517269537035</v>
      </c>
      <c r="AJ24439">
        <f>MONTH(Sheet[[#This Row],[Inv Date]])</f>
        <v>12</v>
      </c>
      <c r="AK24439">
        <f>YEAR(Sheet[[#This Row],[Inv Date]])</f>
        <v>2024</v>
      </c>
      <c r="AL24439" s="1">
        <f>INT(Sheet[[#This Row],[Inv Date]])</f>
        <v>45656</v>
      </c>
      <c r="AM24439" s="44">
        <f>INT(Sheet[[#This Row],[BlankPO Date]])</f>
        <v>45648</v>
      </c>
      <c r="AN24439">
        <f>MONTH(Sheet[[#This Row],[Approval Date]])</f>
        <v>12</v>
      </c>
      <c r="AO24439">
        <f>YEAR(Sheet[[#This Row],[Approval Date]])</f>
        <v>2024</v>
      </c>
      <c r="AP24439">
        <f t="shared" si="762"/>
        <v>6</v>
      </c>
      <c r="AQ24439" s="43" t="str">
        <f t="shared" si="763"/>
        <v>CRO</v>
      </c>
    </row>
    <row r="24440" spans="2:43" x14ac:dyDescent="0.3">
      <c r="B24440">
        <v>801799</v>
      </c>
      <c r="C24440" s="15">
        <v>45656.517269537035</v>
      </c>
      <c r="D24440" s="15">
        <v>45657.517269537035</v>
      </c>
      <c r="E24440" t="s">
        <v>102007</v>
      </c>
      <c r="F24440" t="s">
        <v>239634</v>
      </c>
      <c r="G24440" t="s">
        <v>54564</v>
      </c>
      <c r="H24440" t="s">
        <v>239635</v>
      </c>
      <c r="I24440" t="s">
        <v>2912</v>
      </c>
      <c r="J24440">
        <v>3768</v>
      </c>
      <c r="K24440">
        <v>220</v>
      </c>
      <c r="L24440">
        <v>2</v>
      </c>
      <c r="M24440" t="s">
        <v>254</v>
      </c>
      <c r="N24440">
        <v>118.24</v>
      </c>
      <c r="O24440">
        <v>9</v>
      </c>
      <c r="P24440">
        <v>103.45</v>
      </c>
      <c r="Q24440" s="15">
        <v>45696.517269537035</v>
      </c>
      <c r="R24440">
        <v>1.05</v>
      </c>
      <c r="S24440" t="s">
        <v>239636</v>
      </c>
      <c r="T24440" t="s">
        <v>238</v>
      </c>
      <c r="U24440">
        <v>17</v>
      </c>
      <c r="V24440">
        <v>268.87</v>
      </c>
      <c r="W24440">
        <v>925</v>
      </c>
      <c r="X24440" t="s">
        <v>239</v>
      </c>
      <c r="Y24440" t="s">
        <v>233</v>
      </c>
      <c r="Z24440" t="s">
        <v>239637</v>
      </c>
      <c r="AA24440" t="s">
        <v>131</v>
      </c>
      <c r="AB24440" t="s">
        <v>245</v>
      </c>
      <c r="AC24440" t="s">
        <v>11769</v>
      </c>
      <c r="AD24440" t="s">
        <v>239638</v>
      </c>
      <c r="AE24440" t="s">
        <v>134889</v>
      </c>
      <c r="AF24440" s="15">
        <v>45660.517269537035</v>
      </c>
      <c r="AG24440" t="s">
        <v>7139</v>
      </c>
      <c r="AH24440" s="15">
        <v>45655.517269537035</v>
      </c>
      <c r="AI24440" s="15">
        <v>45642.517269537035</v>
      </c>
      <c r="AJ24440">
        <f>MONTH(Sheet[[#This Row],[Inv Date]])</f>
        <v>12</v>
      </c>
      <c r="AK24440">
        <f>YEAR(Sheet[[#This Row],[Inv Date]])</f>
        <v>2024</v>
      </c>
      <c r="AL24440" s="1">
        <f>INT(Sheet[[#This Row],[Inv Date]])</f>
        <v>45656</v>
      </c>
      <c r="AM24440" s="44">
        <f>INT(Sheet[[#This Row],[BlankPO Date]])</f>
        <v>45642</v>
      </c>
      <c r="AN24440">
        <f>MONTH(Sheet[[#This Row],[Approval Date]])</f>
        <v>12</v>
      </c>
      <c r="AO24440">
        <f>YEAR(Sheet[[#This Row],[Approval Date]])</f>
        <v>2024</v>
      </c>
      <c r="AP24440">
        <f t="shared" si="762"/>
        <v>11</v>
      </c>
      <c r="AQ24440" s="43" t="str">
        <f t="shared" si="763"/>
        <v>BRO</v>
      </c>
    </row>
    <row r="24441" spans="2:43" x14ac:dyDescent="0.3">
      <c r="B24441">
        <v>232687</v>
      </c>
      <c r="C24441" s="15">
        <v>45656.517269537035</v>
      </c>
      <c r="D24441" s="15">
        <v>45656.517269537035</v>
      </c>
      <c r="E24441" t="s">
        <v>239639</v>
      </c>
      <c r="F24441" t="s">
        <v>239640</v>
      </c>
      <c r="G24441" t="s">
        <v>239641</v>
      </c>
      <c r="H24441" t="s">
        <v>239642</v>
      </c>
      <c r="I24441" t="s">
        <v>239643</v>
      </c>
      <c r="J24441">
        <v>8553</v>
      </c>
      <c r="K24441">
        <v>130</v>
      </c>
      <c r="L24441">
        <v>31</v>
      </c>
      <c r="M24441" t="s">
        <v>230</v>
      </c>
      <c r="N24441">
        <v>1523.99</v>
      </c>
      <c r="O24441">
        <v>12</v>
      </c>
      <c r="P24441">
        <v>1453.59</v>
      </c>
      <c r="Q24441" s="15">
        <v>45716.517269537035</v>
      </c>
      <c r="R24441">
        <v>1</v>
      </c>
      <c r="S24441" t="s">
        <v>239644</v>
      </c>
      <c r="T24441" t="s">
        <v>231</v>
      </c>
      <c r="U24441">
        <v>2</v>
      </c>
      <c r="V24441">
        <v>174.92</v>
      </c>
      <c r="W24441">
        <v>271</v>
      </c>
      <c r="X24441" t="s">
        <v>200</v>
      </c>
      <c r="Y24441" t="s">
        <v>240</v>
      </c>
      <c r="Z24441" t="s">
        <v>239645</v>
      </c>
      <c r="AA24441" t="s">
        <v>234</v>
      </c>
      <c r="AB24441" t="s">
        <v>269</v>
      </c>
      <c r="AC24441" t="s">
        <v>7055</v>
      </c>
      <c r="AD24441" t="s">
        <v>239646</v>
      </c>
      <c r="AE24441" t="s">
        <v>239647</v>
      </c>
      <c r="AF24441" s="15">
        <v>45659.517269537035</v>
      </c>
      <c r="AG24441" t="s">
        <v>14468</v>
      </c>
      <c r="AH24441" s="15">
        <v>45652.517269537035</v>
      </c>
      <c r="AI24441" s="15">
        <v>45643.517269537035</v>
      </c>
      <c r="AJ24441">
        <f>MONTH(Sheet[[#This Row],[Inv Date]])</f>
        <v>12</v>
      </c>
      <c r="AK24441">
        <f>YEAR(Sheet[[#This Row],[Inv Date]])</f>
        <v>2024</v>
      </c>
      <c r="AL24441" s="1">
        <f>INT(Sheet[[#This Row],[Inv Date]])</f>
        <v>45656</v>
      </c>
      <c r="AM24441" s="44">
        <f>INT(Sheet[[#This Row],[BlankPO Date]])</f>
        <v>45643</v>
      </c>
      <c r="AN24441">
        <f>MONTH(Sheet[[#This Row],[Approval Date]])</f>
        <v>12</v>
      </c>
      <c r="AO24441">
        <f>YEAR(Sheet[[#This Row],[Approval Date]])</f>
        <v>2024</v>
      </c>
      <c r="AP24441">
        <f t="shared" si="762"/>
        <v>10</v>
      </c>
      <c r="AQ24441" s="43" t="str">
        <f t="shared" si="763"/>
        <v>PAR</v>
      </c>
    </row>
    <row r="24442" spans="2:43" x14ac:dyDescent="0.3">
      <c r="B24442">
        <v>104144</v>
      </c>
      <c r="C24442" s="15">
        <v>45656.517269537035</v>
      </c>
      <c r="D24442" s="15">
        <v>45658.517269537035</v>
      </c>
      <c r="E24442" t="s">
        <v>239648</v>
      </c>
      <c r="F24442" t="s">
        <v>239649</v>
      </c>
      <c r="G24442" t="s">
        <v>239650</v>
      </c>
      <c r="H24442" t="s">
        <v>5665</v>
      </c>
      <c r="I24442" t="s">
        <v>20897</v>
      </c>
      <c r="J24442">
        <v>3453</v>
      </c>
      <c r="K24442">
        <v>259</v>
      </c>
      <c r="L24442">
        <v>49</v>
      </c>
      <c r="M24442" t="s">
        <v>263</v>
      </c>
      <c r="N24442">
        <v>629.26</v>
      </c>
      <c r="O24442">
        <v>11</v>
      </c>
      <c r="P24442">
        <v>628.16999999999996</v>
      </c>
      <c r="Q24442" s="15">
        <v>45702.517269537035</v>
      </c>
      <c r="R24442">
        <v>0.95</v>
      </c>
      <c r="S24442" t="s">
        <v>239651</v>
      </c>
      <c r="T24442" t="s">
        <v>300</v>
      </c>
      <c r="U24442">
        <v>3</v>
      </c>
      <c r="V24442">
        <v>200.97</v>
      </c>
      <c r="W24442">
        <v>528</v>
      </c>
      <c r="X24442" t="s">
        <v>196</v>
      </c>
      <c r="Y24442" t="s">
        <v>240</v>
      </c>
      <c r="Z24442" t="s">
        <v>239652</v>
      </c>
      <c r="AA24442" t="s">
        <v>234</v>
      </c>
      <c r="AB24442" t="s">
        <v>245</v>
      </c>
      <c r="AC24442" t="s">
        <v>239653</v>
      </c>
      <c r="AD24442" t="s">
        <v>239654</v>
      </c>
      <c r="AE24442" t="s">
        <v>171220</v>
      </c>
      <c r="AF24442" s="15">
        <v>45657.517269537035</v>
      </c>
      <c r="AG24442" t="s">
        <v>3214</v>
      </c>
      <c r="AH24442" s="15">
        <v>45652.517269537035</v>
      </c>
      <c r="AI24442" s="15">
        <v>45645.517269537035</v>
      </c>
      <c r="AJ24442">
        <f>MONTH(Sheet[[#This Row],[Inv Date]])</f>
        <v>12</v>
      </c>
      <c r="AK24442">
        <f>YEAR(Sheet[[#This Row],[Inv Date]])</f>
        <v>2024</v>
      </c>
      <c r="AL24442" s="1">
        <f>INT(Sheet[[#This Row],[Inv Date]])</f>
        <v>45656</v>
      </c>
      <c r="AM24442" s="44">
        <f>INT(Sheet[[#This Row],[BlankPO Date]])</f>
        <v>45645</v>
      </c>
      <c r="AN24442">
        <f>MONTH(Sheet[[#This Row],[Approval Date]])</f>
        <v>12</v>
      </c>
      <c r="AO24442">
        <f>YEAR(Sheet[[#This Row],[Approval Date]])</f>
        <v>2024</v>
      </c>
      <c r="AP24442">
        <f t="shared" si="762"/>
        <v>8</v>
      </c>
      <c r="AQ24442" s="43" t="str">
        <f t="shared" si="763"/>
        <v>WIL</v>
      </c>
    </row>
    <row r="24443" spans="2:43" x14ac:dyDescent="0.3">
      <c r="B24443">
        <v>537262</v>
      </c>
      <c r="C24443" s="15">
        <v>45656.517269537035</v>
      </c>
      <c r="D24443" s="15">
        <v>45657.517269537035</v>
      </c>
      <c r="E24443" t="s">
        <v>239655</v>
      </c>
      <c r="F24443" t="s">
        <v>239656</v>
      </c>
      <c r="G24443" t="s">
        <v>239657</v>
      </c>
      <c r="H24443" t="s">
        <v>1622</v>
      </c>
      <c r="I24443" t="s">
        <v>239658</v>
      </c>
      <c r="J24443">
        <v>1229</v>
      </c>
      <c r="K24443">
        <v>99</v>
      </c>
      <c r="L24443">
        <v>3</v>
      </c>
      <c r="M24443" t="s">
        <v>254</v>
      </c>
      <c r="N24443">
        <v>322.7</v>
      </c>
      <c r="O24443">
        <v>14</v>
      </c>
      <c r="P24443">
        <v>84.29</v>
      </c>
      <c r="Q24443" s="15">
        <v>45708.517269537035</v>
      </c>
      <c r="R24443">
        <v>1</v>
      </c>
      <c r="S24443" t="s">
        <v>45278</v>
      </c>
      <c r="T24443" t="s">
        <v>238</v>
      </c>
      <c r="U24443">
        <v>10</v>
      </c>
      <c r="V24443">
        <v>260.12</v>
      </c>
      <c r="W24443">
        <v>682</v>
      </c>
      <c r="X24443" t="s">
        <v>239</v>
      </c>
      <c r="Y24443" t="s">
        <v>240</v>
      </c>
      <c r="Z24443" t="s">
        <v>239659</v>
      </c>
      <c r="AA24443" t="s">
        <v>132</v>
      </c>
      <c r="AB24443" t="s">
        <v>53</v>
      </c>
      <c r="AC24443" t="s">
        <v>163677</v>
      </c>
      <c r="AD24443" t="s">
        <v>239660</v>
      </c>
      <c r="AE24443" t="s">
        <v>38022</v>
      </c>
      <c r="AF24443" s="15">
        <v>45658.517269537035</v>
      </c>
      <c r="AG24443" t="s">
        <v>239661</v>
      </c>
      <c r="AH24443" s="15">
        <v>45652.517269537035</v>
      </c>
      <c r="AI24443" s="15">
        <v>45642.517269537035</v>
      </c>
      <c r="AJ24443">
        <f>MONTH(Sheet[[#This Row],[Inv Date]])</f>
        <v>12</v>
      </c>
      <c r="AK24443">
        <f>YEAR(Sheet[[#This Row],[Inv Date]])</f>
        <v>2024</v>
      </c>
      <c r="AL24443" s="1">
        <f>INT(Sheet[[#This Row],[Inv Date]])</f>
        <v>45656</v>
      </c>
      <c r="AM24443" s="44">
        <f>INT(Sheet[[#This Row],[BlankPO Date]])</f>
        <v>45642</v>
      </c>
      <c r="AN24443">
        <f>MONTH(Sheet[[#This Row],[Approval Date]])</f>
        <v>12</v>
      </c>
      <c r="AO24443">
        <f>YEAR(Sheet[[#This Row],[Approval Date]])</f>
        <v>2024</v>
      </c>
      <c r="AP24443">
        <f t="shared" si="762"/>
        <v>11</v>
      </c>
      <c r="AQ24443" s="43" t="str">
        <f t="shared" si="763"/>
        <v>JOH</v>
      </c>
    </row>
    <row r="24444" spans="2:43" x14ac:dyDescent="0.3">
      <c r="B24444">
        <v>283468</v>
      </c>
      <c r="C24444" s="15">
        <v>45656.517269537035</v>
      </c>
      <c r="D24444" s="15">
        <v>45658.517269537035</v>
      </c>
      <c r="E24444" t="s">
        <v>21036</v>
      </c>
      <c r="F24444" t="s">
        <v>239662</v>
      </c>
      <c r="G24444" t="s">
        <v>239663</v>
      </c>
      <c r="H24444" t="s">
        <v>27096</v>
      </c>
      <c r="I24444" t="s">
        <v>239664</v>
      </c>
      <c r="J24444">
        <v>3437</v>
      </c>
      <c r="K24444">
        <v>151</v>
      </c>
      <c r="L24444">
        <v>32</v>
      </c>
      <c r="M24444" t="s">
        <v>230</v>
      </c>
      <c r="N24444">
        <v>262.11</v>
      </c>
      <c r="O24444">
        <v>18</v>
      </c>
      <c r="P24444">
        <v>47.91</v>
      </c>
      <c r="Q24444" s="15">
        <v>45689.517269537035</v>
      </c>
      <c r="R24444">
        <v>1</v>
      </c>
      <c r="S24444" t="s">
        <v>17567</v>
      </c>
      <c r="T24444" t="s">
        <v>268</v>
      </c>
      <c r="U24444">
        <v>15</v>
      </c>
      <c r="V24444">
        <v>121.04</v>
      </c>
      <c r="W24444">
        <v>516</v>
      </c>
      <c r="X24444" t="s">
        <v>200</v>
      </c>
      <c r="Y24444" t="s">
        <v>264</v>
      </c>
      <c r="Z24444" t="s">
        <v>239665</v>
      </c>
      <c r="AA24444" t="s">
        <v>131</v>
      </c>
      <c r="AB24444" t="s">
        <v>53</v>
      </c>
      <c r="AC24444" t="s">
        <v>39087</v>
      </c>
      <c r="AD24444" t="s">
        <v>239666</v>
      </c>
      <c r="AE24444" t="s">
        <v>43766</v>
      </c>
      <c r="AF24444" s="15">
        <v>45658.517269537035</v>
      </c>
      <c r="AG24444" t="s">
        <v>25919</v>
      </c>
      <c r="AH24444" s="15">
        <v>45653.517269537035</v>
      </c>
      <c r="AI24444" s="15">
        <v>45650.517269537035</v>
      </c>
      <c r="AJ24444">
        <f>MONTH(Sheet[[#This Row],[Inv Date]])</f>
        <v>12</v>
      </c>
      <c r="AK24444">
        <f>YEAR(Sheet[[#This Row],[Inv Date]])</f>
        <v>2024</v>
      </c>
      <c r="AL24444" s="1">
        <f>INT(Sheet[[#This Row],[Inv Date]])</f>
        <v>45656</v>
      </c>
      <c r="AM24444" s="44">
        <f>INT(Sheet[[#This Row],[BlankPO Date]])</f>
        <v>45650</v>
      </c>
      <c r="AN24444">
        <f>MONTH(Sheet[[#This Row],[Approval Date]])</f>
        <v>12</v>
      </c>
      <c r="AO24444">
        <f>YEAR(Sheet[[#This Row],[Approval Date]])</f>
        <v>2024</v>
      </c>
      <c r="AP24444">
        <f t="shared" si="762"/>
        <v>5</v>
      </c>
      <c r="AQ24444" s="43" t="str">
        <f t="shared" si="763"/>
        <v>GUT</v>
      </c>
    </row>
    <row r="24445" spans="2:43" x14ac:dyDescent="0.3">
      <c r="B24445">
        <v>758533</v>
      </c>
      <c r="C24445" s="15">
        <v>45656.517269537035</v>
      </c>
      <c r="D24445" s="15">
        <v>45657.517269537035</v>
      </c>
      <c r="E24445" t="s">
        <v>48722</v>
      </c>
      <c r="F24445" t="s">
        <v>239667</v>
      </c>
      <c r="G24445" t="s">
        <v>239668</v>
      </c>
      <c r="H24445" t="s">
        <v>239669</v>
      </c>
      <c r="I24445" t="s">
        <v>239670</v>
      </c>
      <c r="J24445">
        <v>9725</v>
      </c>
      <c r="K24445">
        <v>188</v>
      </c>
      <c r="L24445">
        <v>48</v>
      </c>
      <c r="M24445" t="s">
        <v>230</v>
      </c>
      <c r="N24445">
        <v>1095.1400000000001</v>
      </c>
      <c r="O24445">
        <v>9</v>
      </c>
      <c r="P24445">
        <v>349.09</v>
      </c>
      <c r="Q24445" s="15">
        <v>45709.517269537035</v>
      </c>
      <c r="R24445">
        <v>0.95</v>
      </c>
      <c r="S24445" t="s">
        <v>239671</v>
      </c>
      <c r="T24445" t="s">
        <v>238</v>
      </c>
      <c r="U24445">
        <v>15</v>
      </c>
      <c r="V24445">
        <v>372.55</v>
      </c>
      <c r="W24445">
        <v>316</v>
      </c>
      <c r="X24445" t="s">
        <v>239</v>
      </c>
      <c r="Y24445" t="s">
        <v>240</v>
      </c>
      <c r="Z24445" t="s">
        <v>239672</v>
      </c>
      <c r="AA24445" t="s">
        <v>131</v>
      </c>
      <c r="AB24445" t="s">
        <v>53</v>
      </c>
      <c r="AC24445" t="s">
        <v>239673</v>
      </c>
      <c r="AD24445" t="s">
        <v>239674</v>
      </c>
      <c r="AE24445" t="s">
        <v>239675</v>
      </c>
      <c r="AF24445" s="15">
        <v>45657.517269537035</v>
      </c>
      <c r="AG24445" t="s">
        <v>239676</v>
      </c>
      <c r="AH24445" s="15">
        <v>45656.517269537035</v>
      </c>
      <c r="AI24445" s="15">
        <v>45650.517269537035</v>
      </c>
      <c r="AJ24445">
        <f>MONTH(Sheet[[#This Row],[Inv Date]])</f>
        <v>12</v>
      </c>
      <c r="AK24445">
        <f>YEAR(Sheet[[#This Row],[Inv Date]])</f>
        <v>2024</v>
      </c>
      <c r="AL24445" s="1">
        <f>INT(Sheet[[#This Row],[Inv Date]])</f>
        <v>45656</v>
      </c>
      <c r="AM24445" s="44">
        <f>INT(Sheet[[#This Row],[BlankPO Date]])</f>
        <v>45650</v>
      </c>
      <c r="AN24445">
        <f>MONTH(Sheet[[#This Row],[Approval Date]])</f>
        <v>12</v>
      </c>
      <c r="AO24445">
        <f>YEAR(Sheet[[#This Row],[Approval Date]])</f>
        <v>2024</v>
      </c>
      <c r="AP24445">
        <f t="shared" si="762"/>
        <v>5</v>
      </c>
      <c r="AQ24445" s="43" t="str">
        <f t="shared" si="763"/>
        <v>MAH</v>
      </c>
    </row>
    <row r="24446" spans="2:43" x14ac:dyDescent="0.3">
      <c r="B24446">
        <v>140719</v>
      </c>
      <c r="C24446" s="15">
        <v>45656.517269537035</v>
      </c>
      <c r="D24446" s="15">
        <v>45657.517269537035</v>
      </c>
      <c r="E24446" t="s">
        <v>1448</v>
      </c>
      <c r="F24446" t="s">
        <v>239677</v>
      </c>
      <c r="G24446" t="s">
        <v>201352</v>
      </c>
      <c r="H24446" t="s">
        <v>239678</v>
      </c>
      <c r="I24446" t="s">
        <v>43530</v>
      </c>
      <c r="J24446">
        <v>2481</v>
      </c>
      <c r="K24446">
        <v>348</v>
      </c>
      <c r="L24446">
        <v>22</v>
      </c>
      <c r="M24446" t="s">
        <v>230</v>
      </c>
      <c r="N24446">
        <v>668.44</v>
      </c>
      <c r="O24446">
        <v>15</v>
      </c>
      <c r="P24446">
        <v>415.54</v>
      </c>
      <c r="Q24446" s="15">
        <v>45713.517269537035</v>
      </c>
      <c r="R24446">
        <v>1</v>
      </c>
      <c r="S24446" t="s">
        <v>239679</v>
      </c>
      <c r="T24446" t="s">
        <v>300</v>
      </c>
      <c r="U24446">
        <v>9</v>
      </c>
      <c r="V24446">
        <v>71.88</v>
      </c>
      <c r="W24446">
        <v>779</v>
      </c>
      <c r="X24446" t="s">
        <v>200</v>
      </c>
      <c r="Y24446" t="s">
        <v>233</v>
      </c>
      <c r="Z24446" t="s">
        <v>211627</v>
      </c>
      <c r="AA24446" t="s">
        <v>234</v>
      </c>
      <c r="AB24446" t="s">
        <v>53</v>
      </c>
      <c r="AC24446" t="s">
        <v>34785</v>
      </c>
      <c r="AD24446" t="s">
        <v>239680</v>
      </c>
      <c r="AE24446" t="s">
        <v>31973</v>
      </c>
      <c r="AF24446" s="15">
        <v>45657.517269537035</v>
      </c>
      <c r="AG24446" t="s">
        <v>239681</v>
      </c>
      <c r="AH24446" s="15">
        <v>45652.517269537035</v>
      </c>
      <c r="AI24446" s="15">
        <v>45645.517269537035</v>
      </c>
      <c r="AJ24446">
        <f>MONTH(Sheet[[#This Row],[Inv Date]])</f>
        <v>12</v>
      </c>
      <c r="AK24446">
        <f>YEAR(Sheet[[#This Row],[Inv Date]])</f>
        <v>2024</v>
      </c>
      <c r="AL24446" s="1">
        <f>INT(Sheet[[#This Row],[Inv Date]])</f>
        <v>45656</v>
      </c>
      <c r="AM24446" s="44">
        <f>INT(Sheet[[#This Row],[BlankPO Date]])</f>
        <v>45645</v>
      </c>
      <c r="AN24446">
        <f>MONTH(Sheet[[#This Row],[Approval Date]])</f>
        <v>12</v>
      </c>
      <c r="AO24446">
        <f>YEAR(Sheet[[#This Row],[Approval Date]])</f>
        <v>2024</v>
      </c>
      <c r="AP24446">
        <f t="shared" si="762"/>
        <v>8</v>
      </c>
      <c r="AQ24446" s="43" t="str">
        <f t="shared" si="763"/>
        <v>WIL</v>
      </c>
    </row>
    <row r="24447" spans="2:43" x14ac:dyDescent="0.3">
      <c r="B24447">
        <v>412197</v>
      </c>
      <c r="C24447" s="15">
        <v>45656.517269537035</v>
      </c>
      <c r="D24447" s="15">
        <v>45656.517269537035</v>
      </c>
      <c r="E24447" t="s">
        <v>3496</v>
      </c>
      <c r="F24447" t="s">
        <v>239682</v>
      </c>
      <c r="G24447" t="s">
        <v>239683</v>
      </c>
      <c r="H24447" t="s">
        <v>239684</v>
      </c>
      <c r="I24447" t="s">
        <v>27324</v>
      </c>
      <c r="J24447">
        <v>5724</v>
      </c>
      <c r="K24447">
        <v>172</v>
      </c>
      <c r="L24447">
        <v>5</v>
      </c>
      <c r="M24447" t="s">
        <v>254</v>
      </c>
      <c r="N24447">
        <v>70.8</v>
      </c>
      <c r="O24447">
        <v>12</v>
      </c>
      <c r="P24447">
        <v>30.99</v>
      </c>
      <c r="Q24447" s="15">
        <v>45696.517269537035</v>
      </c>
      <c r="R24447">
        <v>1.05</v>
      </c>
      <c r="S24447" t="s">
        <v>239685</v>
      </c>
      <c r="T24447" t="s">
        <v>238</v>
      </c>
      <c r="U24447">
        <v>4</v>
      </c>
      <c r="V24447">
        <v>341.54</v>
      </c>
      <c r="W24447">
        <v>397</v>
      </c>
      <c r="X24447" t="s">
        <v>239</v>
      </c>
      <c r="Y24447" t="s">
        <v>264</v>
      </c>
      <c r="Z24447" t="s">
        <v>43185</v>
      </c>
      <c r="AA24447" t="s">
        <v>234</v>
      </c>
      <c r="AB24447" t="s">
        <v>53</v>
      </c>
      <c r="AC24447" t="s">
        <v>215004</v>
      </c>
      <c r="AD24447" t="s">
        <v>239686</v>
      </c>
      <c r="AE24447" t="s">
        <v>239687</v>
      </c>
      <c r="AF24447" s="15">
        <v>45657.517269537035</v>
      </c>
      <c r="AG24447" t="s">
        <v>175934</v>
      </c>
      <c r="AH24447" s="15">
        <v>45655.517269537035</v>
      </c>
      <c r="AI24447" s="15">
        <v>45648.517269537035</v>
      </c>
      <c r="AJ24447">
        <f>MONTH(Sheet[[#This Row],[Inv Date]])</f>
        <v>12</v>
      </c>
      <c r="AK24447">
        <f>YEAR(Sheet[[#This Row],[Inv Date]])</f>
        <v>2024</v>
      </c>
      <c r="AL24447" s="1">
        <f>INT(Sheet[[#This Row],[Inv Date]])</f>
        <v>45656</v>
      </c>
      <c r="AM24447" s="44">
        <f>INT(Sheet[[#This Row],[BlankPO Date]])</f>
        <v>45648</v>
      </c>
      <c r="AN24447">
        <f>MONTH(Sheet[[#This Row],[Approval Date]])</f>
        <v>12</v>
      </c>
      <c r="AO24447">
        <f>YEAR(Sheet[[#This Row],[Approval Date]])</f>
        <v>2024</v>
      </c>
      <c r="AP24447">
        <f t="shared" si="762"/>
        <v>6</v>
      </c>
      <c r="AQ24447" s="43" t="str">
        <f t="shared" si="763"/>
        <v>ALL</v>
      </c>
    </row>
    <row r="24448" spans="2:43" x14ac:dyDescent="0.3">
      <c r="B24448">
        <v>84939</v>
      </c>
      <c r="C24448" s="15">
        <v>45656.517269537035</v>
      </c>
      <c r="D24448" s="15">
        <v>45656.517269537035</v>
      </c>
      <c r="E24448" t="s">
        <v>239688</v>
      </c>
      <c r="F24448" t="s">
        <v>239689</v>
      </c>
      <c r="G24448" t="s">
        <v>24077</v>
      </c>
      <c r="H24448" t="s">
        <v>239690</v>
      </c>
      <c r="I24448" t="s">
        <v>239691</v>
      </c>
      <c r="J24448">
        <v>4034</v>
      </c>
      <c r="K24448">
        <v>402</v>
      </c>
      <c r="L24448">
        <v>48</v>
      </c>
      <c r="M24448" t="s">
        <v>263</v>
      </c>
      <c r="N24448">
        <v>443.54</v>
      </c>
      <c r="O24448">
        <v>17</v>
      </c>
      <c r="P24448">
        <v>123.56</v>
      </c>
      <c r="Q24448" s="15">
        <v>45704.517269537035</v>
      </c>
      <c r="R24448">
        <v>1.05</v>
      </c>
      <c r="S24448" t="s">
        <v>239692</v>
      </c>
      <c r="T24448" t="s">
        <v>238</v>
      </c>
      <c r="U24448">
        <v>11</v>
      </c>
      <c r="V24448">
        <v>470.05</v>
      </c>
      <c r="W24448">
        <v>361</v>
      </c>
      <c r="X24448" t="s">
        <v>196</v>
      </c>
      <c r="Y24448" t="s">
        <v>264</v>
      </c>
      <c r="Z24448" t="s">
        <v>47267</v>
      </c>
      <c r="AA24448" t="s">
        <v>132</v>
      </c>
      <c r="AB24448" t="s">
        <v>242</v>
      </c>
      <c r="AC24448" t="s">
        <v>1132</v>
      </c>
      <c r="AD24448" t="s">
        <v>239693</v>
      </c>
      <c r="AE24448" t="s">
        <v>239694</v>
      </c>
      <c r="AF24448" s="15">
        <v>45659.517269537035</v>
      </c>
      <c r="AG24448" t="s">
        <v>181784</v>
      </c>
      <c r="AH24448" s="15">
        <v>45656.517269537035</v>
      </c>
      <c r="AI24448" s="15">
        <v>45644.517269537035</v>
      </c>
      <c r="AJ24448">
        <f>MONTH(Sheet[[#This Row],[Inv Date]])</f>
        <v>12</v>
      </c>
      <c r="AK24448">
        <f>YEAR(Sheet[[#This Row],[Inv Date]])</f>
        <v>2024</v>
      </c>
      <c r="AL24448" s="1">
        <f>INT(Sheet[[#This Row],[Inv Date]])</f>
        <v>45656</v>
      </c>
      <c r="AM24448" s="44">
        <f>INT(Sheet[[#This Row],[BlankPO Date]])</f>
        <v>45644</v>
      </c>
      <c r="AN24448">
        <f>MONTH(Sheet[[#This Row],[Approval Date]])</f>
        <v>12</v>
      </c>
      <c r="AO24448">
        <f>YEAR(Sheet[[#This Row],[Approval Date]])</f>
        <v>2024</v>
      </c>
      <c r="AP24448">
        <f t="shared" si="762"/>
        <v>9</v>
      </c>
      <c r="AQ24448" s="43" t="str">
        <f t="shared" si="763"/>
        <v>SHI</v>
      </c>
    </row>
    <row r="24449" spans="2:43" x14ac:dyDescent="0.3">
      <c r="B24449">
        <v>676376</v>
      </c>
      <c r="C24449" s="15">
        <v>45656.517269537035</v>
      </c>
      <c r="D24449" s="15">
        <v>45657.517269537035</v>
      </c>
      <c r="E24449" t="s">
        <v>221178</v>
      </c>
      <c r="F24449" t="s">
        <v>239695</v>
      </c>
      <c r="G24449" t="s">
        <v>239696</v>
      </c>
      <c r="H24449" t="s">
        <v>190484</v>
      </c>
      <c r="I24449" t="s">
        <v>239697</v>
      </c>
      <c r="J24449">
        <v>3072</v>
      </c>
      <c r="K24449">
        <v>188</v>
      </c>
      <c r="L24449">
        <v>4</v>
      </c>
      <c r="M24449" t="s">
        <v>254</v>
      </c>
      <c r="N24449">
        <v>1554.82</v>
      </c>
      <c r="O24449">
        <v>14</v>
      </c>
      <c r="P24449">
        <v>1024.24</v>
      </c>
      <c r="Q24449" s="15">
        <v>45703.517269537035</v>
      </c>
      <c r="R24449">
        <v>1</v>
      </c>
      <c r="S24449" t="s">
        <v>239698</v>
      </c>
      <c r="T24449" t="s">
        <v>300</v>
      </c>
      <c r="U24449">
        <v>11</v>
      </c>
      <c r="V24449">
        <v>351.58</v>
      </c>
      <c r="W24449">
        <v>308</v>
      </c>
      <c r="X24449" t="s">
        <v>200</v>
      </c>
      <c r="Y24449" t="s">
        <v>233</v>
      </c>
      <c r="Z24449" t="s">
        <v>239699</v>
      </c>
      <c r="AA24449" t="s">
        <v>234</v>
      </c>
      <c r="AB24449" t="s">
        <v>53</v>
      </c>
      <c r="AC24449" t="s">
        <v>239700</v>
      </c>
      <c r="AD24449" t="s">
        <v>239701</v>
      </c>
      <c r="AE24449" t="s">
        <v>239702</v>
      </c>
      <c r="AF24449" s="15">
        <v>45656.517269537035</v>
      </c>
      <c r="AG24449" t="s">
        <v>239703</v>
      </c>
      <c r="AH24449" s="15">
        <v>45656.517269537035</v>
      </c>
      <c r="AI24449" s="15">
        <v>45646.517269537035</v>
      </c>
      <c r="AJ24449">
        <f>MONTH(Sheet[[#This Row],[Inv Date]])</f>
        <v>12</v>
      </c>
      <c r="AK24449">
        <f>YEAR(Sheet[[#This Row],[Inv Date]])</f>
        <v>2024</v>
      </c>
      <c r="AL24449" s="1">
        <f>INT(Sheet[[#This Row],[Inv Date]])</f>
        <v>45656</v>
      </c>
      <c r="AM24449" s="44">
        <f>INT(Sheet[[#This Row],[BlankPO Date]])</f>
        <v>45646</v>
      </c>
      <c r="AN24449">
        <f>MONTH(Sheet[[#This Row],[Approval Date]])</f>
        <v>12</v>
      </c>
      <c r="AO24449">
        <f>YEAR(Sheet[[#This Row],[Approval Date]])</f>
        <v>2024</v>
      </c>
      <c r="AP24449">
        <f t="shared" si="762"/>
        <v>7</v>
      </c>
      <c r="AQ24449" s="43" t="str">
        <f t="shared" si="763"/>
        <v>FIT</v>
      </c>
    </row>
    <row r="24450" spans="2:43" x14ac:dyDescent="0.3">
      <c r="B24450">
        <v>436409</v>
      </c>
      <c r="C24450" s="15">
        <v>45656.517269537035</v>
      </c>
      <c r="D24450" s="15">
        <v>45656.517269537035</v>
      </c>
      <c r="E24450" t="s">
        <v>239704</v>
      </c>
      <c r="F24450" t="s">
        <v>239705</v>
      </c>
      <c r="G24450" t="s">
        <v>239706</v>
      </c>
      <c r="H24450" t="s">
        <v>13772</v>
      </c>
      <c r="I24450" t="s">
        <v>239707</v>
      </c>
      <c r="J24450">
        <v>2987</v>
      </c>
      <c r="K24450">
        <v>285</v>
      </c>
      <c r="L24450">
        <v>34</v>
      </c>
      <c r="M24450" t="s">
        <v>254</v>
      </c>
      <c r="N24450">
        <v>362.5</v>
      </c>
      <c r="O24450">
        <v>8</v>
      </c>
      <c r="P24450">
        <v>163.13</v>
      </c>
      <c r="Q24450" s="15">
        <v>45701.517269537035</v>
      </c>
      <c r="R24450">
        <v>1.05</v>
      </c>
      <c r="S24450" t="s">
        <v>10053</v>
      </c>
      <c r="T24450" t="s">
        <v>300</v>
      </c>
      <c r="U24450">
        <v>10</v>
      </c>
      <c r="V24450">
        <v>461.52</v>
      </c>
      <c r="W24450">
        <v>487</v>
      </c>
      <c r="X24450" t="s">
        <v>239</v>
      </c>
      <c r="Y24450" t="s">
        <v>240</v>
      </c>
      <c r="Z24450" t="s">
        <v>239708</v>
      </c>
      <c r="AA24450" t="s">
        <v>132</v>
      </c>
      <c r="AB24450" t="s">
        <v>269</v>
      </c>
      <c r="AC24450" t="s">
        <v>239709</v>
      </c>
      <c r="AD24450" t="s">
        <v>239710</v>
      </c>
      <c r="AE24450" t="s">
        <v>72945</v>
      </c>
      <c r="AF24450" s="15">
        <v>45656.517269537035</v>
      </c>
      <c r="AG24450" t="s">
        <v>239711</v>
      </c>
      <c r="AH24450" s="15">
        <v>45655.517269537035</v>
      </c>
      <c r="AI24450" s="15">
        <v>45647.517269537035</v>
      </c>
      <c r="AJ24450">
        <f>MONTH(Sheet[[#This Row],[Inv Date]])</f>
        <v>12</v>
      </c>
      <c r="AK24450">
        <f>YEAR(Sheet[[#This Row],[Inv Date]])</f>
        <v>2024</v>
      </c>
      <c r="AL24450" s="1">
        <f>INT(Sheet[[#This Row],[Inv Date]])</f>
        <v>45656</v>
      </c>
      <c r="AM24450" s="44">
        <f>INT(Sheet[[#This Row],[BlankPO Date]])</f>
        <v>45647</v>
      </c>
      <c r="AN24450">
        <f>MONTH(Sheet[[#This Row],[Approval Date]])</f>
        <v>12</v>
      </c>
      <c r="AO24450">
        <f>YEAR(Sheet[[#This Row],[Approval Date]])</f>
        <v>2024</v>
      </c>
      <c r="AP24450">
        <f t="shared" ref="AP24450:AP24513" si="764">NETWORKDAYS(AM24450,AL24450)</f>
        <v>6</v>
      </c>
      <c r="AQ24450" s="43" t="str">
        <f t="shared" ref="AQ24450:AQ24513" si="765">LEFT(I24450, 3)</f>
        <v>PAT</v>
      </c>
    </row>
    <row r="24451" spans="2:43" x14ac:dyDescent="0.3">
      <c r="B24451">
        <v>863036</v>
      </c>
      <c r="C24451" s="15">
        <v>45656.517269537035</v>
      </c>
      <c r="D24451" s="15">
        <v>45658.517269537035</v>
      </c>
      <c r="E24451" t="s">
        <v>4122</v>
      </c>
      <c r="F24451" t="s">
        <v>239712</v>
      </c>
      <c r="G24451" t="s">
        <v>239713</v>
      </c>
      <c r="H24451" t="s">
        <v>239714</v>
      </c>
      <c r="I24451" t="s">
        <v>5588</v>
      </c>
      <c r="J24451">
        <v>2724</v>
      </c>
      <c r="K24451">
        <v>49</v>
      </c>
      <c r="L24451">
        <v>39</v>
      </c>
      <c r="M24451" t="s">
        <v>230</v>
      </c>
      <c r="N24451">
        <v>716.7</v>
      </c>
      <c r="O24451">
        <v>13</v>
      </c>
      <c r="P24451">
        <v>359.51</v>
      </c>
      <c r="Q24451" s="15">
        <v>45690.517269537035</v>
      </c>
      <c r="R24451">
        <v>1</v>
      </c>
      <c r="S24451" t="s">
        <v>239715</v>
      </c>
      <c r="T24451" t="s">
        <v>231</v>
      </c>
      <c r="U24451">
        <v>19</v>
      </c>
      <c r="V24451">
        <v>177.64</v>
      </c>
      <c r="W24451">
        <v>943</v>
      </c>
      <c r="X24451" t="s">
        <v>200</v>
      </c>
      <c r="Y24451" t="s">
        <v>264</v>
      </c>
      <c r="Z24451" t="s">
        <v>239716</v>
      </c>
      <c r="AA24451" t="s">
        <v>131</v>
      </c>
      <c r="AB24451" t="s">
        <v>269</v>
      </c>
      <c r="AC24451" t="s">
        <v>239717</v>
      </c>
      <c r="AD24451" t="s">
        <v>239718</v>
      </c>
      <c r="AE24451" t="s">
        <v>182029</v>
      </c>
      <c r="AF24451" s="15">
        <v>45660.517269537035</v>
      </c>
      <c r="AG24451" t="s">
        <v>20033</v>
      </c>
      <c r="AH24451" s="15">
        <v>45656.517269537035</v>
      </c>
      <c r="AI24451" s="15">
        <v>45644.517269537035</v>
      </c>
      <c r="AJ24451">
        <f>MONTH(Sheet[[#This Row],[Inv Date]])</f>
        <v>12</v>
      </c>
      <c r="AK24451">
        <f>YEAR(Sheet[[#This Row],[Inv Date]])</f>
        <v>2024</v>
      </c>
      <c r="AL24451" s="1">
        <f>INT(Sheet[[#This Row],[Inv Date]])</f>
        <v>45656</v>
      </c>
      <c r="AM24451" s="44">
        <f>INT(Sheet[[#This Row],[BlankPO Date]])</f>
        <v>45644</v>
      </c>
      <c r="AN24451">
        <f>MONTH(Sheet[[#This Row],[Approval Date]])</f>
        <v>12</v>
      </c>
      <c r="AO24451">
        <f>YEAR(Sheet[[#This Row],[Approval Date]])</f>
        <v>2024</v>
      </c>
      <c r="AP24451">
        <f t="shared" si="764"/>
        <v>9</v>
      </c>
      <c r="AQ24451" s="43" t="str">
        <f t="shared" si="765"/>
        <v>SMI</v>
      </c>
    </row>
    <row r="24452" spans="2:43" x14ac:dyDescent="0.3">
      <c r="B24452">
        <v>256108</v>
      </c>
      <c r="C24452" s="15">
        <v>45656.517269537035</v>
      </c>
      <c r="D24452" s="15">
        <v>45658.517269537035</v>
      </c>
      <c r="E24452" t="s">
        <v>5297</v>
      </c>
      <c r="F24452" t="s">
        <v>239719</v>
      </c>
      <c r="G24452" t="s">
        <v>236430</v>
      </c>
      <c r="H24452" t="s">
        <v>23257</v>
      </c>
      <c r="I24452" t="s">
        <v>239720</v>
      </c>
      <c r="J24452">
        <v>1039</v>
      </c>
      <c r="K24452">
        <v>14</v>
      </c>
      <c r="L24452">
        <v>42</v>
      </c>
      <c r="M24452" t="s">
        <v>230</v>
      </c>
      <c r="N24452">
        <v>159.22</v>
      </c>
      <c r="O24452">
        <v>7</v>
      </c>
      <c r="P24452">
        <v>131.83000000000001</v>
      </c>
      <c r="Q24452" s="15">
        <v>45694.517269537035</v>
      </c>
      <c r="R24452">
        <v>0.95</v>
      </c>
      <c r="S24452" t="s">
        <v>156001</v>
      </c>
      <c r="T24452" t="s">
        <v>300</v>
      </c>
      <c r="U24452">
        <v>6</v>
      </c>
      <c r="V24452">
        <v>160.63</v>
      </c>
      <c r="W24452">
        <v>398</v>
      </c>
      <c r="X24452" t="s">
        <v>200</v>
      </c>
      <c r="Y24452" t="s">
        <v>240</v>
      </c>
      <c r="Z24452" t="s">
        <v>239721</v>
      </c>
      <c r="AA24452" t="s">
        <v>234</v>
      </c>
      <c r="AB24452" t="s">
        <v>53</v>
      </c>
      <c r="AC24452" t="s">
        <v>239722</v>
      </c>
      <c r="AD24452" t="s">
        <v>239723</v>
      </c>
      <c r="AE24452" t="s">
        <v>239724</v>
      </c>
      <c r="AF24452" s="15">
        <v>45658.517269537035</v>
      </c>
      <c r="AG24452" t="s">
        <v>239725</v>
      </c>
      <c r="AH24452" s="15">
        <v>45656.517269537035</v>
      </c>
      <c r="AI24452" s="15">
        <v>45644.517269537035</v>
      </c>
      <c r="AJ24452">
        <f>MONTH(Sheet[[#This Row],[Inv Date]])</f>
        <v>12</v>
      </c>
      <c r="AK24452">
        <f>YEAR(Sheet[[#This Row],[Inv Date]])</f>
        <v>2024</v>
      </c>
      <c r="AL24452" s="1">
        <f>INT(Sheet[[#This Row],[Inv Date]])</f>
        <v>45656</v>
      </c>
      <c r="AM24452" s="44">
        <f>INT(Sheet[[#This Row],[BlankPO Date]])</f>
        <v>45644</v>
      </c>
      <c r="AN24452">
        <f>MONTH(Sheet[[#This Row],[Approval Date]])</f>
        <v>12</v>
      </c>
      <c r="AO24452">
        <f>YEAR(Sheet[[#This Row],[Approval Date]])</f>
        <v>2024</v>
      </c>
      <c r="AP24452">
        <f t="shared" si="764"/>
        <v>9</v>
      </c>
      <c r="AQ24452" s="43" t="str">
        <f t="shared" si="765"/>
        <v>SMI</v>
      </c>
    </row>
    <row r="24453" spans="2:43" x14ac:dyDescent="0.3">
      <c r="B24453">
        <v>453821</v>
      </c>
      <c r="C24453" s="15">
        <v>45656.517269537035</v>
      </c>
      <c r="D24453" s="15">
        <v>45657.517269537035</v>
      </c>
      <c r="E24453" t="s">
        <v>239726</v>
      </c>
      <c r="F24453" t="s">
        <v>239727</v>
      </c>
      <c r="G24453" t="s">
        <v>239728</v>
      </c>
      <c r="H24453" t="s">
        <v>239729</v>
      </c>
      <c r="I24453" t="s">
        <v>105687</v>
      </c>
      <c r="J24453">
        <v>6782</v>
      </c>
      <c r="K24453">
        <v>491</v>
      </c>
      <c r="L24453">
        <v>3</v>
      </c>
      <c r="M24453" t="s">
        <v>263</v>
      </c>
      <c r="N24453">
        <v>1305.4000000000001</v>
      </c>
      <c r="O24453">
        <v>8</v>
      </c>
      <c r="P24453">
        <v>1136.67</v>
      </c>
      <c r="Q24453" s="15">
        <v>45704.517269537035</v>
      </c>
      <c r="R24453">
        <v>0.95</v>
      </c>
      <c r="S24453" t="s">
        <v>239730</v>
      </c>
      <c r="T24453" t="s">
        <v>268</v>
      </c>
      <c r="U24453">
        <v>14</v>
      </c>
      <c r="V24453">
        <v>483.85</v>
      </c>
      <c r="W24453">
        <v>204</v>
      </c>
      <c r="X24453" t="s">
        <v>239</v>
      </c>
      <c r="Y24453" t="s">
        <v>233</v>
      </c>
      <c r="Z24453" t="s">
        <v>1166</v>
      </c>
      <c r="AA24453" t="s">
        <v>131</v>
      </c>
      <c r="AB24453" t="s">
        <v>242</v>
      </c>
      <c r="AC24453" t="s">
        <v>123759</v>
      </c>
      <c r="AD24453" t="s">
        <v>239731</v>
      </c>
      <c r="AE24453" t="s">
        <v>239732</v>
      </c>
      <c r="AF24453" s="15">
        <v>45660.517269537035</v>
      </c>
      <c r="AG24453" t="s">
        <v>239733</v>
      </c>
      <c r="AH24453" s="15">
        <v>45654.517269537035</v>
      </c>
      <c r="AI24453" s="15">
        <v>45643.517269537035</v>
      </c>
      <c r="AJ24453">
        <f>MONTH(Sheet[[#This Row],[Inv Date]])</f>
        <v>12</v>
      </c>
      <c r="AK24453">
        <f>YEAR(Sheet[[#This Row],[Inv Date]])</f>
        <v>2024</v>
      </c>
      <c r="AL24453" s="1">
        <f>INT(Sheet[[#This Row],[Inv Date]])</f>
        <v>45656</v>
      </c>
      <c r="AM24453" s="44">
        <f>INT(Sheet[[#This Row],[BlankPO Date]])</f>
        <v>45643</v>
      </c>
      <c r="AN24453">
        <f>MONTH(Sheet[[#This Row],[Approval Date]])</f>
        <v>12</v>
      </c>
      <c r="AO24453">
        <f>YEAR(Sheet[[#This Row],[Approval Date]])</f>
        <v>2024</v>
      </c>
      <c r="AP24453">
        <f t="shared" si="764"/>
        <v>10</v>
      </c>
      <c r="AQ24453" s="43" t="str">
        <f t="shared" si="765"/>
        <v>MCC</v>
      </c>
    </row>
    <row r="24454" spans="2:43" x14ac:dyDescent="0.3">
      <c r="B24454">
        <v>38477</v>
      </c>
      <c r="C24454" s="15">
        <v>45656.517269537035</v>
      </c>
      <c r="D24454" s="15">
        <v>45656.517269537035</v>
      </c>
      <c r="E24454" t="s">
        <v>239734</v>
      </c>
      <c r="F24454" t="s">
        <v>239735</v>
      </c>
      <c r="G24454" t="s">
        <v>144796</v>
      </c>
      <c r="H24454" t="s">
        <v>12333</v>
      </c>
      <c r="I24454" t="s">
        <v>239736</v>
      </c>
      <c r="J24454">
        <v>4215</v>
      </c>
      <c r="K24454">
        <v>282</v>
      </c>
      <c r="L24454">
        <v>25</v>
      </c>
      <c r="M24454" t="s">
        <v>254</v>
      </c>
      <c r="N24454">
        <v>113.53</v>
      </c>
      <c r="O24454">
        <v>8</v>
      </c>
      <c r="P24454">
        <v>59.35</v>
      </c>
      <c r="Q24454" s="15">
        <v>45689.517269537035</v>
      </c>
      <c r="R24454">
        <v>0.95</v>
      </c>
      <c r="S24454" t="s">
        <v>239737</v>
      </c>
      <c r="T24454" t="s">
        <v>238</v>
      </c>
      <c r="U24454">
        <v>9</v>
      </c>
      <c r="V24454">
        <v>484.92</v>
      </c>
      <c r="W24454">
        <v>641</v>
      </c>
      <c r="X24454" t="s">
        <v>239</v>
      </c>
      <c r="Y24454" t="s">
        <v>240</v>
      </c>
      <c r="Z24454" t="s">
        <v>239738</v>
      </c>
      <c r="AA24454" t="s">
        <v>234</v>
      </c>
      <c r="AB24454" t="s">
        <v>242</v>
      </c>
      <c r="AC24454" t="s">
        <v>8348</v>
      </c>
      <c r="AD24454" t="s">
        <v>239739</v>
      </c>
      <c r="AE24454" t="s">
        <v>239740</v>
      </c>
      <c r="AF24454" s="15">
        <v>45660.517269537035</v>
      </c>
      <c r="AG24454" t="s">
        <v>2391</v>
      </c>
      <c r="AH24454" s="15">
        <v>45656.517269537035</v>
      </c>
      <c r="AI24454" s="15">
        <v>45642.517269537035</v>
      </c>
      <c r="AJ24454">
        <f>MONTH(Sheet[[#This Row],[Inv Date]])</f>
        <v>12</v>
      </c>
      <c r="AK24454">
        <f>YEAR(Sheet[[#This Row],[Inv Date]])</f>
        <v>2024</v>
      </c>
      <c r="AL24454" s="1">
        <f>INT(Sheet[[#This Row],[Inv Date]])</f>
        <v>45656</v>
      </c>
      <c r="AM24454" s="44">
        <f>INT(Sheet[[#This Row],[BlankPO Date]])</f>
        <v>45642</v>
      </c>
      <c r="AN24454">
        <f>MONTH(Sheet[[#This Row],[Approval Date]])</f>
        <v>12</v>
      </c>
      <c r="AO24454">
        <f>YEAR(Sheet[[#This Row],[Approval Date]])</f>
        <v>2024</v>
      </c>
      <c r="AP24454">
        <f t="shared" si="764"/>
        <v>11</v>
      </c>
      <c r="AQ24454" s="43" t="str">
        <f t="shared" si="765"/>
        <v>WOO</v>
      </c>
    </row>
    <row r="24455" spans="2:43" x14ac:dyDescent="0.3">
      <c r="B24455">
        <v>430243</v>
      </c>
      <c r="C24455" s="15">
        <v>45656.517269537035</v>
      </c>
      <c r="D24455" s="15">
        <v>45656.517269537035</v>
      </c>
      <c r="E24455" t="s">
        <v>36746</v>
      </c>
      <c r="F24455" t="s">
        <v>239741</v>
      </c>
      <c r="G24455" t="s">
        <v>30558</v>
      </c>
      <c r="H24455" t="s">
        <v>239742</v>
      </c>
      <c r="I24455" t="s">
        <v>239743</v>
      </c>
      <c r="J24455">
        <v>1591</v>
      </c>
      <c r="K24455">
        <v>42</v>
      </c>
      <c r="L24455">
        <v>26</v>
      </c>
      <c r="M24455" t="s">
        <v>263</v>
      </c>
      <c r="N24455">
        <v>884.05</v>
      </c>
      <c r="O24455">
        <v>11</v>
      </c>
      <c r="P24455">
        <v>179.75</v>
      </c>
      <c r="Q24455" s="15">
        <v>45708.517269537035</v>
      </c>
      <c r="R24455">
        <v>0.95</v>
      </c>
      <c r="S24455" t="s">
        <v>239744</v>
      </c>
      <c r="T24455" t="s">
        <v>238</v>
      </c>
      <c r="U24455">
        <v>11</v>
      </c>
      <c r="V24455">
        <v>435.25</v>
      </c>
      <c r="W24455">
        <v>538</v>
      </c>
      <c r="X24455" t="s">
        <v>239</v>
      </c>
      <c r="Y24455" t="s">
        <v>233</v>
      </c>
      <c r="Z24455" t="s">
        <v>239745</v>
      </c>
      <c r="AA24455" t="s">
        <v>131</v>
      </c>
      <c r="AB24455" t="s">
        <v>269</v>
      </c>
      <c r="AC24455" t="s">
        <v>239746</v>
      </c>
      <c r="AD24455" t="s">
        <v>239747</v>
      </c>
      <c r="AE24455" t="s">
        <v>239748</v>
      </c>
      <c r="AF24455" s="15">
        <v>45659.517269537035</v>
      </c>
      <c r="AG24455" t="s">
        <v>955</v>
      </c>
      <c r="AH24455" s="15">
        <v>45654.517269537035</v>
      </c>
      <c r="AI24455" s="15">
        <v>45646.517269537035</v>
      </c>
      <c r="AJ24455">
        <f>MONTH(Sheet[[#This Row],[Inv Date]])</f>
        <v>12</v>
      </c>
      <c r="AK24455">
        <f>YEAR(Sheet[[#This Row],[Inv Date]])</f>
        <v>2024</v>
      </c>
      <c r="AL24455" s="1">
        <f>INT(Sheet[[#This Row],[Inv Date]])</f>
        <v>45656</v>
      </c>
      <c r="AM24455" s="44">
        <f>INT(Sheet[[#This Row],[BlankPO Date]])</f>
        <v>45646</v>
      </c>
      <c r="AN24455">
        <f>MONTH(Sheet[[#This Row],[Approval Date]])</f>
        <v>12</v>
      </c>
      <c r="AO24455">
        <f>YEAR(Sheet[[#This Row],[Approval Date]])</f>
        <v>2024</v>
      </c>
      <c r="AP24455">
        <f t="shared" si="764"/>
        <v>7</v>
      </c>
      <c r="AQ24455" s="43" t="str">
        <f t="shared" si="765"/>
        <v>LIT</v>
      </c>
    </row>
    <row r="24456" spans="2:43" x14ac:dyDescent="0.3">
      <c r="B24456">
        <v>291207</v>
      </c>
      <c r="C24456" s="15">
        <v>45656.517269537035</v>
      </c>
      <c r="D24456" s="15">
        <v>45656.517269537035</v>
      </c>
      <c r="E24456" t="s">
        <v>239749</v>
      </c>
      <c r="F24456" t="s">
        <v>239750</v>
      </c>
      <c r="G24456" t="s">
        <v>18547</v>
      </c>
      <c r="H24456" t="s">
        <v>239751</v>
      </c>
      <c r="I24456" t="s">
        <v>239752</v>
      </c>
      <c r="J24456">
        <v>3651</v>
      </c>
      <c r="K24456">
        <v>442</v>
      </c>
      <c r="L24456">
        <v>31</v>
      </c>
      <c r="M24456" t="s">
        <v>263</v>
      </c>
      <c r="N24456">
        <v>67.13</v>
      </c>
      <c r="O24456">
        <v>18</v>
      </c>
      <c r="P24456">
        <v>35.799999999999997</v>
      </c>
      <c r="Q24456" s="15">
        <v>45695.517269537035</v>
      </c>
      <c r="R24456">
        <v>1</v>
      </c>
      <c r="S24456" t="s">
        <v>239753</v>
      </c>
      <c r="T24456" t="s">
        <v>300</v>
      </c>
      <c r="U24456">
        <v>19</v>
      </c>
      <c r="V24456">
        <v>295.81</v>
      </c>
      <c r="W24456">
        <v>942</v>
      </c>
      <c r="X24456" t="s">
        <v>200</v>
      </c>
      <c r="Y24456" t="s">
        <v>264</v>
      </c>
      <c r="Z24456" t="s">
        <v>239754</v>
      </c>
      <c r="AA24456" t="s">
        <v>234</v>
      </c>
      <c r="AB24456" t="s">
        <v>242</v>
      </c>
      <c r="AC24456" t="s">
        <v>109563</v>
      </c>
      <c r="AD24456" t="s">
        <v>239755</v>
      </c>
      <c r="AE24456" t="s">
        <v>239756</v>
      </c>
      <c r="AF24456" s="15">
        <v>45660.517269537035</v>
      </c>
      <c r="AG24456" t="s">
        <v>239757</v>
      </c>
      <c r="AH24456" s="15">
        <v>45652.517269537035</v>
      </c>
      <c r="AI24456" s="15">
        <v>45644.517269537035</v>
      </c>
      <c r="AJ24456">
        <f>MONTH(Sheet[[#This Row],[Inv Date]])</f>
        <v>12</v>
      </c>
      <c r="AK24456">
        <f>YEAR(Sheet[[#This Row],[Inv Date]])</f>
        <v>2024</v>
      </c>
      <c r="AL24456" s="1">
        <f>INT(Sheet[[#This Row],[Inv Date]])</f>
        <v>45656</v>
      </c>
      <c r="AM24456" s="44">
        <f>INT(Sheet[[#This Row],[BlankPO Date]])</f>
        <v>45644</v>
      </c>
      <c r="AN24456">
        <f>MONTH(Sheet[[#This Row],[Approval Date]])</f>
        <v>12</v>
      </c>
      <c r="AO24456">
        <f>YEAR(Sheet[[#This Row],[Approval Date]])</f>
        <v>2024</v>
      </c>
      <c r="AP24456">
        <f t="shared" si="764"/>
        <v>9</v>
      </c>
      <c r="AQ24456" s="43" t="str">
        <f t="shared" si="765"/>
        <v>ROJ</v>
      </c>
    </row>
    <row r="24457" spans="2:43" x14ac:dyDescent="0.3">
      <c r="B24457">
        <v>978654</v>
      </c>
      <c r="C24457" s="15">
        <v>45656.517269537035</v>
      </c>
      <c r="D24457" s="15">
        <v>45656.517269537035</v>
      </c>
      <c r="E24457" t="s">
        <v>239758</v>
      </c>
      <c r="F24457" t="s">
        <v>239759</v>
      </c>
      <c r="G24457" t="s">
        <v>239760</v>
      </c>
      <c r="H24457" t="s">
        <v>239761</v>
      </c>
      <c r="I24457" t="s">
        <v>239762</v>
      </c>
      <c r="J24457">
        <v>2463</v>
      </c>
      <c r="K24457">
        <v>181</v>
      </c>
      <c r="L24457">
        <v>17</v>
      </c>
      <c r="M24457" t="s">
        <v>263</v>
      </c>
      <c r="N24457">
        <v>1192.7</v>
      </c>
      <c r="O24457">
        <v>12</v>
      </c>
      <c r="P24457">
        <v>793.63</v>
      </c>
      <c r="Q24457" s="15">
        <v>45710.517269537035</v>
      </c>
      <c r="R24457">
        <v>1</v>
      </c>
      <c r="S24457" t="s">
        <v>15999</v>
      </c>
      <c r="T24457" t="s">
        <v>268</v>
      </c>
      <c r="U24457">
        <v>11</v>
      </c>
      <c r="V24457">
        <v>202.66</v>
      </c>
      <c r="W24457">
        <v>838</v>
      </c>
      <c r="X24457" t="s">
        <v>232</v>
      </c>
      <c r="Y24457" t="s">
        <v>264</v>
      </c>
      <c r="Z24457" t="s">
        <v>7318</v>
      </c>
      <c r="AA24457" t="s">
        <v>132</v>
      </c>
      <c r="AB24457" t="s">
        <v>245</v>
      </c>
      <c r="AC24457" t="s">
        <v>14163</v>
      </c>
      <c r="AD24457" t="s">
        <v>239763</v>
      </c>
      <c r="AE24457" t="s">
        <v>239764</v>
      </c>
      <c r="AF24457" s="15">
        <v>45656.517269537035</v>
      </c>
      <c r="AG24457" t="s">
        <v>31365</v>
      </c>
      <c r="AH24457" s="15">
        <v>45654.517269537035</v>
      </c>
      <c r="AI24457" s="15">
        <v>45647.517269537035</v>
      </c>
      <c r="AJ24457">
        <f>MONTH(Sheet[[#This Row],[Inv Date]])</f>
        <v>12</v>
      </c>
      <c r="AK24457">
        <f>YEAR(Sheet[[#This Row],[Inv Date]])</f>
        <v>2024</v>
      </c>
      <c r="AL24457" s="1">
        <f>INT(Sheet[[#This Row],[Inv Date]])</f>
        <v>45656</v>
      </c>
      <c r="AM24457" s="44">
        <f>INT(Sheet[[#This Row],[BlankPO Date]])</f>
        <v>45647</v>
      </c>
      <c r="AN24457">
        <f>MONTH(Sheet[[#This Row],[Approval Date]])</f>
        <v>12</v>
      </c>
      <c r="AO24457">
        <f>YEAR(Sheet[[#This Row],[Approval Date]])</f>
        <v>2024</v>
      </c>
      <c r="AP24457">
        <f t="shared" si="764"/>
        <v>6</v>
      </c>
      <c r="AQ24457" s="43" t="str">
        <f t="shared" si="765"/>
        <v>WAT</v>
      </c>
    </row>
    <row r="24458" spans="2:43" x14ac:dyDescent="0.3">
      <c r="B24458">
        <v>733213</v>
      </c>
      <c r="C24458" s="15">
        <v>45656.517269537035</v>
      </c>
      <c r="D24458" s="15">
        <v>45658.517269537035</v>
      </c>
      <c r="E24458" t="s">
        <v>239765</v>
      </c>
      <c r="F24458" t="s">
        <v>239766</v>
      </c>
      <c r="G24458" t="s">
        <v>239767</v>
      </c>
      <c r="H24458" t="s">
        <v>9566</v>
      </c>
      <c r="I24458" t="s">
        <v>239768</v>
      </c>
      <c r="J24458">
        <v>4731</v>
      </c>
      <c r="K24458">
        <v>497</v>
      </c>
      <c r="L24458">
        <v>11</v>
      </c>
      <c r="M24458" t="s">
        <v>254</v>
      </c>
      <c r="N24458">
        <v>1676.29</v>
      </c>
      <c r="O24458">
        <v>9</v>
      </c>
      <c r="P24458">
        <v>643.52</v>
      </c>
      <c r="Q24458" s="15">
        <v>45689.517269537035</v>
      </c>
      <c r="R24458">
        <v>1.05</v>
      </c>
      <c r="S24458" t="s">
        <v>239769</v>
      </c>
      <c r="T24458" t="s">
        <v>238</v>
      </c>
      <c r="U24458">
        <v>11</v>
      </c>
      <c r="V24458">
        <v>23.14</v>
      </c>
      <c r="W24458">
        <v>274</v>
      </c>
      <c r="X24458" t="s">
        <v>200</v>
      </c>
      <c r="Y24458" t="s">
        <v>233</v>
      </c>
      <c r="Z24458" t="s">
        <v>239770</v>
      </c>
      <c r="AA24458" t="s">
        <v>234</v>
      </c>
      <c r="AB24458" t="s">
        <v>242</v>
      </c>
      <c r="AC24458" t="s">
        <v>40400</v>
      </c>
      <c r="AD24458" t="s">
        <v>239771</v>
      </c>
      <c r="AE24458" t="s">
        <v>106554</v>
      </c>
      <c r="AF24458" s="15">
        <v>45660.517269537035</v>
      </c>
      <c r="AG24458" t="s">
        <v>34460</v>
      </c>
      <c r="AH24458" s="15">
        <v>45652.517269537035</v>
      </c>
      <c r="AI24458" s="15">
        <v>45650.517269537035</v>
      </c>
      <c r="AJ24458">
        <f>MONTH(Sheet[[#This Row],[Inv Date]])</f>
        <v>12</v>
      </c>
      <c r="AK24458">
        <f>YEAR(Sheet[[#This Row],[Inv Date]])</f>
        <v>2024</v>
      </c>
      <c r="AL24458" s="1">
        <f>INT(Sheet[[#This Row],[Inv Date]])</f>
        <v>45656</v>
      </c>
      <c r="AM24458" s="44">
        <f>INT(Sheet[[#This Row],[BlankPO Date]])</f>
        <v>45650</v>
      </c>
      <c r="AN24458">
        <f>MONTH(Sheet[[#This Row],[Approval Date]])</f>
        <v>12</v>
      </c>
      <c r="AO24458">
        <f>YEAR(Sheet[[#This Row],[Approval Date]])</f>
        <v>2024</v>
      </c>
      <c r="AP24458">
        <f t="shared" si="764"/>
        <v>5</v>
      </c>
      <c r="AQ24458" s="43" t="str">
        <f t="shared" si="765"/>
        <v>AGU</v>
      </c>
    </row>
    <row r="24459" spans="2:43" x14ac:dyDescent="0.3">
      <c r="B24459">
        <v>23806</v>
      </c>
      <c r="C24459" s="15">
        <v>45656.517269537035</v>
      </c>
      <c r="D24459" s="15">
        <v>45658.517269537035</v>
      </c>
      <c r="E24459" t="s">
        <v>239772</v>
      </c>
      <c r="F24459" t="s">
        <v>239773</v>
      </c>
      <c r="G24459" t="s">
        <v>18952</v>
      </c>
      <c r="H24459" t="s">
        <v>239774</v>
      </c>
      <c r="I24459" t="s">
        <v>239775</v>
      </c>
      <c r="J24459">
        <v>2634</v>
      </c>
      <c r="K24459">
        <v>399</v>
      </c>
      <c r="L24459">
        <v>43</v>
      </c>
      <c r="M24459" t="s">
        <v>230</v>
      </c>
      <c r="N24459">
        <v>577.23</v>
      </c>
      <c r="O24459">
        <v>12</v>
      </c>
      <c r="P24459">
        <v>62.96</v>
      </c>
      <c r="Q24459" s="15">
        <v>45701.517269537035</v>
      </c>
      <c r="R24459">
        <v>1</v>
      </c>
      <c r="S24459" t="s">
        <v>45121</v>
      </c>
      <c r="T24459" t="s">
        <v>231</v>
      </c>
      <c r="U24459">
        <v>2</v>
      </c>
      <c r="V24459">
        <v>74.2</v>
      </c>
      <c r="W24459">
        <v>497</v>
      </c>
      <c r="X24459" t="s">
        <v>200</v>
      </c>
      <c r="Y24459" t="s">
        <v>240</v>
      </c>
      <c r="Z24459" t="s">
        <v>239776</v>
      </c>
      <c r="AA24459" t="s">
        <v>131</v>
      </c>
      <c r="AB24459" t="s">
        <v>53</v>
      </c>
      <c r="AC24459" t="s">
        <v>23808</v>
      </c>
      <c r="AD24459" t="s">
        <v>239777</v>
      </c>
      <c r="AE24459" t="s">
        <v>239778</v>
      </c>
      <c r="AF24459" s="15">
        <v>45657.517269537035</v>
      </c>
      <c r="AG24459" t="s">
        <v>239779</v>
      </c>
      <c r="AH24459" s="15">
        <v>45656.517269537035</v>
      </c>
      <c r="AI24459" s="15">
        <v>45645.517269537035</v>
      </c>
      <c r="AJ24459">
        <f>MONTH(Sheet[[#This Row],[Inv Date]])</f>
        <v>12</v>
      </c>
      <c r="AK24459">
        <f>YEAR(Sheet[[#This Row],[Inv Date]])</f>
        <v>2024</v>
      </c>
      <c r="AL24459" s="1">
        <f>INT(Sheet[[#This Row],[Inv Date]])</f>
        <v>45656</v>
      </c>
      <c r="AM24459" s="44">
        <f>INT(Sheet[[#This Row],[BlankPO Date]])</f>
        <v>45645</v>
      </c>
      <c r="AN24459">
        <f>MONTH(Sheet[[#This Row],[Approval Date]])</f>
        <v>12</v>
      </c>
      <c r="AO24459">
        <f>YEAR(Sheet[[#This Row],[Approval Date]])</f>
        <v>2024</v>
      </c>
      <c r="AP24459">
        <f t="shared" si="764"/>
        <v>8</v>
      </c>
      <c r="AQ24459" s="43" t="str">
        <f t="shared" si="765"/>
        <v>MON</v>
      </c>
    </row>
    <row r="24460" spans="2:43" x14ac:dyDescent="0.3">
      <c r="B24460">
        <v>859899</v>
      </c>
      <c r="C24460" s="15">
        <v>45656.517269537035</v>
      </c>
      <c r="D24460" s="15">
        <v>45656.517269537035</v>
      </c>
      <c r="E24460" t="s">
        <v>13788</v>
      </c>
      <c r="F24460" t="s">
        <v>239780</v>
      </c>
      <c r="G24460" t="s">
        <v>10986</v>
      </c>
      <c r="H24460" t="s">
        <v>149820</v>
      </c>
      <c r="I24460" t="s">
        <v>239781</v>
      </c>
      <c r="J24460">
        <v>3983</v>
      </c>
      <c r="K24460">
        <v>102</v>
      </c>
      <c r="L24460">
        <v>13</v>
      </c>
      <c r="M24460" t="s">
        <v>263</v>
      </c>
      <c r="N24460">
        <v>680.15</v>
      </c>
      <c r="O24460">
        <v>8</v>
      </c>
      <c r="P24460">
        <v>503.59</v>
      </c>
      <c r="Q24460" s="15">
        <v>45715.517269537035</v>
      </c>
      <c r="R24460">
        <v>1</v>
      </c>
      <c r="S24460" t="s">
        <v>35600</v>
      </c>
      <c r="T24460" t="s">
        <v>238</v>
      </c>
      <c r="U24460">
        <v>2</v>
      </c>
      <c r="V24460">
        <v>348.88</v>
      </c>
      <c r="W24460">
        <v>560</v>
      </c>
      <c r="X24460" t="s">
        <v>239</v>
      </c>
      <c r="Y24460" t="s">
        <v>233</v>
      </c>
      <c r="Z24460" t="s">
        <v>20946</v>
      </c>
      <c r="AA24460" t="s">
        <v>234</v>
      </c>
      <c r="AB24460" t="s">
        <v>242</v>
      </c>
      <c r="AC24460" t="s">
        <v>12604</v>
      </c>
      <c r="AD24460" t="s">
        <v>239782</v>
      </c>
      <c r="AE24460" t="s">
        <v>31094</v>
      </c>
      <c r="AF24460" s="15">
        <v>45660.517269537035</v>
      </c>
      <c r="AG24460" t="s">
        <v>239783</v>
      </c>
      <c r="AH24460" s="15">
        <v>45654.517269537035</v>
      </c>
      <c r="AI24460" s="15">
        <v>45650.517269537035</v>
      </c>
      <c r="AJ24460">
        <f>MONTH(Sheet[[#This Row],[Inv Date]])</f>
        <v>12</v>
      </c>
      <c r="AK24460">
        <f>YEAR(Sheet[[#This Row],[Inv Date]])</f>
        <v>2024</v>
      </c>
      <c r="AL24460" s="1">
        <f>INT(Sheet[[#This Row],[Inv Date]])</f>
        <v>45656</v>
      </c>
      <c r="AM24460" s="44">
        <f>INT(Sheet[[#This Row],[BlankPO Date]])</f>
        <v>45650</v>
      </c>
      <c r="AN24460">
        <f>MONTH(Sheet[[#This Row],[Approval Date]])</f>
        <v>12</v>
      </c>
      <c r="AO24460">
        <f>YEAR(Sheet[[#This Row],[Approval Date]])</f>
        <v>2024</v>
      </c>
      <c r="AP24460">
        <f t="shared" si="764"/>
        <v>5</v>
      </c>
      <c r="AQ24460" s="43" t="str">
        <f t="shared" si="765"/>
        <v>BAN</v>
      </c>
    </row>
    <row r="24461" spans="2:43" x14ac:dyDescent="0.3">
      <c r="B24461">
        <v>893493</v>
      </c>
      <c r="C24461" s="15">
        <v>45656.517269537035</v>
      </c>
      <c r="D24461" s="15">
        <v>45656.517269537035</v>
      </c>
      <c r="E24461" t="s">
        <v>3026</v>
      </c>
      <c r="F24461" t="s">
        <v>239784</v>
      </c>
      <c r="G24461" t="s">
        <v>41660</v>
      </c>
      <c r="H24461" t="s">
        <v>239785</v>
      </c>
      <c r="I24461" t="s">
        <v>49079</v>
      </c>
      <c r="J24461">
        <v>2818</v>
      </c>
      <c r="K24461">
        <v>495</v>
      </c>
      <c r="L24461">
        <v>1</v>
      </c>
      <c r="M24461" t="s">
        <v>230</v>
      </c>
      <c r="N24461">
        <v>698.16</v>
      </c>
      <c r="O24461">
        <v>10</v>
      </c>
      <c r="P24461">
        <v>365.49</v>
      </c>
      <c r="Q24461" s="15">
        <v>45687.517269537035</v>
      </c>
      <c r="R24461">
        <v>1.05</v>
      </c>
      <c r="S24461" t="s">
        <v>239786</v>
      </c>
      <c r="T24461" t="s">
        <v>268</v>
      </c>
      <c r="U24461">
        <v>16</v>
      </c>
      <c r="V24461">
        <v>5.33</v>
      </c>
      <c r="W24461">
        <v>169</v>
      </c>
      <c r="X24461" t="s">
        <v>232</v>
      </c>
      <c r="Y24461" t="s">
        <v>233</v>
      </c>
      <c r="Z24461" t="s">
        <v>239787</v>
      </c>
      <c r="AA24461" t="s">
        <v>132</v>
      </c>
      <c r="AB24461" t="s">
        <v>269</v>
      </c>
      <c r="AC24461" t="s">
        <v>523</v>
      </c>
      <c r="AD24461" t="s">
        <v>239788</v>
      </c>
      <c r="AE24461" t="s">
        <v>239789</v>
      </c>
      <c r="AF24461" s="15">
        <v>45659.517269537035</v>
      </c>
      <c r="AG24461" t="s">
        <v>239790</v>
      </c>
      <c r="AH24461" s="15">
        <v>45656.517269537035</v>
      </c>
      <c r="AI24461" s="15">
        <v>45647.517269537035</v>
      </c>
      <c r="AJ24461">
        <f>MONTH(Sheet[[#This Row],[Inv Date]])</f>
        <v>12</v>
      </c>
      <c r="AK24461">
        <f>YEAR(Sheet[[#This Row],[Inv Date]])</f>
        <v>2024</v>
      </c>
      <c r="AL24461" s="1">
        <f>INT(Sheet[[#This Row],[Inv Date]])</f>
        <v>45656</v>
      </c>
      <c r="AM24461" s="44">
        <f>INT(Sheet[[#This Row],[BlankPO Date]])</f>
        <v>45647</v>
      </c>
      <c r="AN24461">
        <f>MONTH(Sheet[[#This Row],[Approval Date]])</f>
        <v>12</v>
      </c>
      <c r="AO24461">
        <f>YEAR(Sheet[[#This Row],[Approval Date]])</f>
        <v>2024</v>
      </c>
      <c r="AP24461">
        <f t="shared" si="764"/>
        <v>6</v>
      </c>
      <c r="AQ24461" s="43" t="str">
        <f t="shared" si="765"/>
        <v>STE</v>
      </c>
    </row>
    <row r="24462" spans="2:43" x14ac:dyDescent="0.3">
      <c r="B24462">
        <v>393684</v>
      </c>
      <c r="C24462" s="15">
        <v>45657.517269537035</v>
      </c>
      <c r="D24462" s="15">
        <v>45658.517269537035</v>
      </c>
      <c r="E24462" t="s">
        <v>239791</v>
      </c>
      <c r="F24462" t="s">
        <v>239792</v>
      </c>
      <c r="G24462" t="s">
        <v>239793</v>
      </c>
      <c r="H24462" t="s">
        <v>19351</v>
      </c>
      <c r="I24462" t="s">
        <v>239794</v>
      </c>
      <c r="J24462">
        <v>9707</v>
      </c>
      <c r="K24462">
        <v>247</v>
      </c>
      <c r="L24462">
        <v>10</v>
      </c>
      <c r="M24462" t="s">
        <v>254</v>
      </c>
      <c r="N24462">
        <v>200.77</v>
      </c>
      <c r="O24462">
        <v>8</v>
      </c>
      <c r="P24462">
        <v>98.54</v>
      </c>
      <c r="Q24462" s="15">
        <v>45693.517269537035</v>
      </c>
      <c r="R24462">
        <v>0.95</v>
      </c>
      <c r="S24462" t="s">
        <v>239795</v>
      </c>
      <c r="T24462" t="s">
        <v>238</v>
      </c>
      <c r="U24462">
        <v>4</v>
      </c>
      <c r="V24462">
        <v>278.77999999999997</v>
      </c>
      <c r="W24462">
        <v>285</v>
      </c>
      <c r="X24462" t="s">
        <v>200</v>
      </c>
      <c r="Y24462" t="s">
        <v>240</v>
      </c>
      <c r="Z24462" t="s">
        <v>239796</v>
      </c>
      <c r="AA24462" t="s">
        <v>132</v>
      </c>
      <c r="AB24462" t="s">
        <v>53</v>
      </c>
      <c r="AC24462" t="s">
        <v>124185</v>
      </c>
      <c r="AD24462" t="s">
        <v>239797</v>
      </c>
      <c r="AE24462" t="s">
        <v>33587</v>
      </c>
      <c r="AF24462" s="15">
        <v>45657.517269537035</v>
      </c>
      <c r="AG24462" t="s">
        <v>239798</v>
      </c>
      <c r="AH24462" s="15">
        <v>45657.517269537035</v>
      </c>
      <c r="AI24462" s="15">
        <v>45651.517269537035</v>
      </c>
      <c r="AJ24462">
        <f>MONTH(Sheet[[#This Row],[Inv Date]])</f>
        <v>12</v>
      </c>
      <c r="AK24462">
        <f>YEAR(Sheet[[#This Row],[Inv Date]])</f>
        <v>2024</v>
      </c>
      <c r="AL24462" s="1">
        <f>INT(Sheet[[#This Row],[Inv Date]])</f>
        <v>45657</v>
      </c>
      <c r="AM24462" s="44">
        <f>INT(Sheet[[#This Row],[BlankPO Date]])</f>
        <v>45651</v>
      </c>
      <c r="AN24462">
        <f>MONTH(Sheet[[#This Row],[Approval Date]])</f>
        <v>12</v>
      </c>
      <c r="AO24462">
        <f>YEAR(Sheet[[#This Row],[Approval Date]])</f>
        <v>2024</v>
      </c>
      <c r="AP24462">
        <f t="shared" si="764"/>
        <v>5</v>
      </c>
      <c r="AQ24462" s="43" t="str">
        <f t="shared" si="765"/>
        <v>LAM</v>
      </c>
    </row>
    <row r="24463" spans="2:43" x14ac:dyDescent="0.3">
      <c r="B24463">
        <v>350585</v>
      </c>
      <c r="C24463" s="15">
        <v>45657.517269537035</v>
      </c>
      <c r="D24463" s="15">
        <v>45657.517269537035</v>
      </c>
      <c r="E24463" t="s">
        <v>239799</v>
      </c>
      <c r="F24463" t="s">
        <v>239800</v>
      </c>
      <c r="G24463" t="s">
        <v>239801</v>
      </c>
      <c r="H24463" t="s">
        <v>239802</v>
      </c>
      <c r="I24463" t="s">
        <v>239803</v>
      </c>
      <c r="J24463">
        <v>4093</v>
      </c>
      <c r="K24463">
        <v>371</v>
      </c>
      <c r="L24463">
        <v>7</v>
      </c>
      <c r="M24463" t="s">
        <v>230</v>
      </c>
      <c r="N24463">
        <v>188.4</v>
      </c>
      <c r="O24463">
        <v>17</v>
      </c>
      <c r="P24463">
        <v>103.53</v>
      </c>
      <c r="Q24463" s="15">
        <v>45701.517269537035</v>
      </c>
      <c r="R24463">
        <v>1.05</v>
      </c>
      <c r="S24463" t="s">
        <v>239804</v>
      </c>
      <c r="T24463" t="s">
        <v>238</v>
      </c>
      <c r="U24463">
        <v>13</v>
      </c>
      <c r="V24463">
        <v>181.47</v>
      </c>
      <c r="W24463">
        <v>463</v>
      </c>
      <c r="X24463" t="s">
        <v>196</v>
      </c>
      <c r="Y24463" t="s">
        <v>233</v>
      </c>
      <c r="Z24463" t="s">
        <v>143783</v>
      </c>
      <c r="AA24463" t="s">
        <v>234</v>
      </c>
      <c r="AB24463" t="s">
        <v>53</v>
      </c>
      <c r="AC24463" t="s">
        <v>239805</v>
      </c>
      <c r="AD24463" t="s">
        <v>239806</v>
      </c>
      <c r="AE24463" t="s">
        <v>99288</v>
      </c>
      <c r="AF24463" s="15">
        <v>45661.517269537035</v>
      </c>
      <c r="AG24463" t="s">
        <v>26817</v>
      </c>
      <c r="AH24463" s="15">
        <v>45655.517269537035</v>
      </c>
      <c r="AI24463" s="15">
        <v>45650.517269537035</v>
      </c>
      <c r="AJ24463">
        <f>MONTH(Sheet[[#This Row],[Inv Date]])</f>
        <v>12</v>
      </c>
      <c r="AK24463">
        <f>YEAR(Sheet[[#This Row],[Inv Date]])</f>
        <v>2024</v>
      </c>
      <c r="AL24463" s="1">
        <f>INT(Sheet[[#This Row],[Inv Date]])</f>
        <v>45657</v>
      </c>
      <c r="AM24463" s="44">
        <f>INT(Sheet[[#This Row],[BlankPO Date]])</f>
        <v>45650</v>
      </c>
      <c r="AN24463">
        <f>MONTH(Sheet[[#This Row],[Approval Date]])</f>
        <v>12</v>
      </c>
      <c r="AO24463">
        <f>YEAR(Sheet[[#This Row],[Approval Date]])</f>
        <v>2024</v>
      </c>
      <c r="AP24463">
        <f t="shared" si="764"/>
        <v>6</v>
      </c>
      <c r="AQ24463" s="43" t="str">
        <f t="shared" si="765"/>
        <v>HAL</v>
      </c>
    </row>
    <row r="24464" spans="2:43" x14ac:dyDescent="0.3">
      <c r="B24464">
        <v>512830</v>
      </c>
      <c r="C24464" s="15">
        <v>45657.517269537035</v>
      </c>
      <c r="D24464" s="15">
        <v>45659.517269537035</v>
      </c>
      <c r="E24464" t="s">
        <v>21401</v>
      </c>
      <c r="F24464" t="s">
        <v>239807</v>
      </c>
      <c r="G24464" t="s">
        <v>239808</v>
      </c>
      <c r="H24464" t="s">
        <v>210172</v>
      </c>
      <c r="I24464" t="s">
        <v>20629</v>
      </c>
      <c r="J24464">
        <v>6545</v>
      </c>
      <c r="K24464">
        <v>480</v>
      </c>
      <c r="L24464">
        <v>36</v>
      </c>
      <c r="M24464" t="s">
        <v>263</v>
      </c>
      <c r="N24464">
        <v>256.93</v>
      </c>
      <c r="O24464">
        <v>12</v>
      </c>
      <c r="P24464">
        <v>246.82</v>
      </c>
      <c r="Q24464" s="15">
        <v>45692.517269537035</v>
      </c>
      <c r="R24464">
        <v>0.95</v>
      </c>
      <c r="S24464" t="s">
        <v>37692</v>
      </c>
      <c r="T24464" t="s">
        <v>238</v>
      </c>
      <c r="U24464">
        <v>17</v>
      </c>
      <c r="V24464">
        <v>451.87</v>
      </c>
      <c r="W24464">
        <v>428</v>
      </c>
      <c r="X24464" t="s">
        <v>196</v>
      </c>
      <c r="Y24464" t="s">
        <v>233</v>
      </c>
      <c r="Z24464" t="s">
        <v>30674</v>
      </c>
      <c r="AA24464" t="s">
        <v>132</v>
      </c>
      <c r="AB24464" t="s">
        <v>245</v>
      </c>
      <c r="AC24464" t="s">
        <v>45267</v>
      </c>
      <c r="AD24464" t="s">
        <v>239809</v>
      </c>
      <c r="AE24464" t="s">
        <v>37489</v>
      </c>
      <c r="AF24464" s="15">
        <v>45659.517269537035</v>
      </c>
      <c r="AG24464" t="s">
        <v>15808</v>
      </c>
      <c r="AH24464" s="15">
        <v>45656.517269537035</v>
      </c>
      <c r="AI24464" s="15">
        <v>45652.517269537035</v>
      </c>
      <c r="AJ24464">
        <f>MONTH(Sheet[[#This Row],[Inv Date]])</f>
        <v>12</v>
      </c>
      <c r="AK24464">
        <f>YEAR(Sheet[[#This Row],[Inv Date]])</f>
        <v>2024</v>
      </c>
      <c r="AL24464" s="1">
        <f>INT(Sheet[[#This Row],[Inv Date]])</f>
        <v>45657</v>
      </c>
      <c r="AM24464" s="44">
        <f>INT(Sheet[[#This Row],[BlankPO Date]])</f>
        <v>45652</v>
      </c>
      <c r="AN24464">
        <f>MONTH(Sheet[[#This Row],[Approval Date]])</f>
        <v>12</v>
      </c>
      <c r="AO24464">
        <f>YEAR(Sheet[[#This Row],[Approval Date]])</f>
        <v>2024</v>
      </c>
      <c r="AP24464">
        <f t="shared" si="764"/>
        <v>4</v>
      </c>
      <c r="AQ24464" s="43" t="str">
        <f t="shared" si="765"/>
        <v>WIL</v>
      </c>
    </row>
    <row r="24465" spans="2:43" x14ac:dyDescent="0.3">
      <c r="B24465">
        <v>304891</v>
      </c>
      <c r="C24465" s="15">
        <v>45657.517269537035</v>
      </c>
      <c r="D24465" s="15">
        <v>45658.517269537035</v>
      </c>
      <c r="E24465" t="s">
        <v>15868</v>
      </c>
      <c r="F24465" t="s">
        <v>239810</v>
      </c>
      <c r="G24465" t="s">
        <v>239811</v>
      </c>
      <c r="H24465" t="s">
        <v>40158</v>
      </c>
      <c r="I24465" t="s">
        <v>164429</v>
      </c>
      <c r="J24465">
        <v>9107</v>
      </c>
      <c r="K24465">
        <v>49</v>
      </c>
      <c r="L24465">
        <v>38</v>
      </c>
      <c r="M24465" t="s">
        <v>263</v>
      </c>
      <c r="N24465">
        <v>240.78</v>
      </c>
      <c r="O24465">
        <v>7</v>
      </c>
      <c r="P24465">
        <v>168.04</v>
      </c>
      <c r="Q24465" s="15">
        <v>45715.517269537035</v>
      </c>
      <c r="R24465">
        <v>1.05</v>
      </c>
      <c r="S24465" t="s">
        <v>239812</v>
      </c>
      <c r="T24465" t="s">
        <v>231</v>
      </c>
      <c r="U24465">
        <v>15</v>
      </c>
      <c r="V24465">
        <v>27.56</v>
      </c>
      <c r="W24465">
        <v>101</v>
      </c>
      <c r="X24465" t="s">
        <v>200</v>
      </c>
      <c r="Y24465" t="s">
        <v>264</v>
      </c>
      <c r="Z24465" t="s">
        <v>239813</v>
      </c>
      <c r="AA24465" t="s">
        <v>131</v>
      </c>
      <c r="AB24465" t="s">
        <v>53</v>
      </c>
      <c r="AC24465" t="s">
        <v>239814</v>
      </c>
      <c r="AD24465" t="s">
        <v>239815</v>
      </c>
      <c r="AE24465" t="s">
        <v>45982</v>
      </c>
      <c r="AF24465" s="15">
        <v>45659.517269537035</v>
      </c>
      <c r="AG24465" t="s">
        <v>239816</v>
      </c>
      <c r="AH24465" s="15">
        <v>45654.517269537035</v>
      </c>
      <c r="AI24465" s="15">
        <v>45650.517269537035</v>
      </c>
      <c r="AJ24465">
        <f>MONTH(Sheet[[#This Row],[Inv Date]])</f>
        <v>12</v>
      </c>
      <c r="AK24465">
        <f>YEAR(Sheet[[#This Row],[Inv Date]])</f>
        <v>2024</v>
      </c>
      <c r="AL24465" s="1">
        <f>INT(Sheet[[#This Row],[Inv Date]])</f>
        <v>45657</v>
      </c>
      <c r="AM24465" s="44">
        <f>INT(Sheet[[#This Row],[BlankPO Date]])</f>
        <v>45650</v>
      </c>
      <c r="AN24465">
        <f>MONTH(Sheet[[#This Row],[Approval Date]])</f>
        <v>12</v>
      </c>
      <c r="AO24465">
        <f>YEAR(Sheet[[#This Row],[Approval Date]])</f>
        <v>2024</v>
      </c>
      <c r="AP24465">
        <f t="shared" si="764"/>
        <v>6</v>
      </c>
      <c r="AQ24465" s="43" t="str">
        <f t="shared" si="765"/>
        <v>MAR</v>
      </c>
    </row>
    <row r="24466" spans="2:43" x14ac:dyDescent="0.3">
      <c r="B24466">
        <v>982127</v>
      </c>
      <c r="C24466" s="15">
        <v>45657.517269537035</v>
      </c>
      <c r="D24466" s="15">
        <v>45657.517269537035</v>
      </c>
      <c r="E24466" t="s">
        <v>239817</v>
      </c>
      <c r="F24466" t="s">
        <v>239818</v>
      </c>
      <c r="G24466" t="s">
        <v>239819</v>
      </c>
      <c r="H24466" t="s">
        <v>239820</v>
      </c>
      <c r="I24466" t="s">
        <v>239821</v>
      </c>
      <c r="J24466">
        <v>2618</v>
      </c>
      <c r="K24466">
        <v>100</v>
      </c>
      <c r="L24466">
        <v>18</v>
      </c>
      <c r="M24466" t="s">
        <v>230</v>
      </c>
      <c r="N24466">
        <v>139.9</v>
      </c>
      <c r="O24466">
        <v>11</v>
      </c>
      <c r="P24466">
        <v>53.19</v>
      </c>
      <c r="Q24466" s="15">
        <v>45690.517269537035</v>
      </c>
      <c r="R24466">
        <v>0.95</v>
      </c>
      <c r="S24466" t="s">
        <v>29363</v>
      </c>
      <c r="T24466" t="s">
        <v>300</v>
      </c>
      <c r="U24466">
        <v>11</v>
      </c>
      <c r="V24466">
        <v>186.55</v>
      </c>
      <c r="W24466">
        <v>417</v>
      </c>
      <c r="X24466" t="s">
        <v>232</v>
      </c>
      <c r="Y24466" t="s">
        <v>240</v>
      </c>
      <c r="Z24466" t="s">
        <v>239822</v>
      </c>
      <c r="AA24466" t="s">
        <v>234</v>
      </c>
      <c r="AB24466" t="s">
        <v>269</v>
      </c>
      <c r="AC24466" t="s">
        <v>163461</v>
      </c>
      <c r="AD24466" t="s">
        <v>239823</v>
      </c>
      <c r="AE24466" t="s">
        <v>168699</v>
      </c>
      <c r="AF24466" s="15">
        <v>45658.517269537035</v>
      </c>
      <c r="AG24466" t="s">
        <v>239824</v>
      </c>
      <c r="AH24466" s="15">
        <v>45657.517269537035</v>
      </c>
      <c r="AI24466" s="15">
        <v>45645.517269537035</v>
      </c>
      <c r="AJ24466">
        <f>MONTH(Sheet[[#This Row],[Inv Date]])</f>
        <v>12</v>
      </c>
      <c r="AK24466">
        <f>YEAR(Sheet[[#This Row],[Inv Date]])</f>
        <v>2024</v>
      </c>
      <c r="AL24466" s="1">
        <f>INT(Sheet[[#This Row],[Inv Date]])</f>
        <v>45657</v>
      </c>
      <c r="AM24466" s="44">
        <f>INT(Sheet[[#This Row],[BlankPO Date]])</f>
        <v>45645</v>
      </c>
      <c r="AN24466">
        <f>MONTH(Sheet[[#This Row],[Approval Date]])</f>
        <v>12</v>
      </c>
      <c r="AO24466">
        <f>YEAR(Sheet[[#This Row],[Approval Date]])</f>
        <v>2024</v>
      </c>
      <c r="AP24466">
        <f t="shared" si="764"/>
        <v>9</v>
      </c>
      <c r="AQ24466" s="43" t="str">
        <f t="shared" si="765"/>
        <v>GIL</v>
      </c>
    </row>
    <row r="24467" spans="2:43" x14ac:dyDescent="0.3">
      <c r="B24467">
        <v>762763</v>
      </c>
      <c r="C24467" s="15">
        <v>45657.517269537035</v>
      </c>
      <c r="D24467" s="15">
        <v>45657.517269537035</v>
      </c>
      <c r="E24467" t="s">
        <v>239825</v>
      </c>
      <c r="F24467" t="s">
        <v>239826</v>
      </c>
      <c r="G24467" t="s">
        <v>239827</v>
      </c>
      <c r="H24467" t="s">
        <v>239828</v>
      </c>
      <c r="I24467" t="s">
        <v>239829</v>
      </c>
      <c r="J24467">
        <v>9970</v>
      </c>
      <c r="K24467">
        <v>67</v>
      </c>
      <c r="L24467">
        <v>41</v>
      </c>
      <c r="M24467" t="s">
        <v>263</v>
      </c>
      <c r="N24467">
        <v>281.29000000000002</v>
      </c>
      <c r="O24467">
        <v>11</v>
      </c>
      <c r="P24467">
        <v>153.55000000000001</v>
      </c>
      <c r="Q24467" s="15">
        <v>45706.517269537035</v>
      </c>
      <c r="R24467">
        <v>0.95</v>
      </c>
      <c r="S24467" t="s">
        <v>104278</v>
      </c>
      <c r="T24467" t="s">
        <v>268</v>
      </c>
      <c r="U24467">
        <v>1</v>
      </c>
      <c r="V24467">
        <v>145.69</v>
      </c>
      <c r="W24467">
        <v>767</v>
      </c>
      <c r="X24467" t="s">
        <v>232</v>
      </c>
      <c r="Y24467" t="s">
        <v>264</v>
      </c>
      <c r="Z24467" t="s">
        <v>37408</v>
      </c>
      <c r="AA24467" t="s">
        <v>131</v>
      </c>
      <c r="AB24467" t="s">
        <v>53</v>
      </c>
      <c r="AC24467" t="s">
        <v>239830</v>
      </c>
      <c r="AD24467" t="s">
        <v>239831</v>
      </c>
      <c r="AE24467" t="s">
        <v>239832</v>
      </c>
      <c r="AF24467" s="15">
        <v>45658.517269537035</v>
      </c>
      <c r="AG24467" t="s">
        <v>239833</v>
      </c>
      <c r="AH24467" s="15">
        <v>45653.517269537035</v>
      </c>
      <c r="AI24467" s="15">
        <v>45645.517269537035</v>
      </c>
      <c r="AJ24467">
        <f>MONTH(Sheet[[#This Row],[Inv Date]])</f>
        <v>12</v>
      </c>
      <c r="AK24467">
        <f>YEAR(Sheet[[#This Row],[Inv Date]])</f>
        <v>2024</v>
      </c>
      <c r="AL24467" s="1">
        <f>INT(Sheet[[#This Row],[Inv Date]])</f>
        <v>45657</v>
      </c>
      <c r="AM24467" s="44">
        <f>INT(Sheet[[#This Row],[BlankPO Date]])</f>
        <v>45645</v>
      </c>
      <c r="AN24467">
        <f>MONTH(Sheet[[#This Row],[Approval Date]])</f>
        <v>12</v>
      </c>
      <c r="AO24467">
        <f>YEAR(Sheet[[#This Row],[Approval Date]])</f>
        <v>2024</v>
      </c>
      <c r="AP24467">
        <f t="shared" si="764"/>
        <v>9</v>
      </c>
      <c r="AQ24467" s="43" t="str">
        <f t="shared" si="765"/>
        <v>CUR</v>
      </c>
    </row>
    <row r="24468" spans="2:43" x14ac:dyDescent="0.3">
      <c r="B24468">
        <v>365838</v>
      </c>
      <c r="C24468" s="15">
        <v>45657.517269537035</v>
      </c>
      <c r="D24468" s="15">
        <v>45658.517269537035</v>
      </c>
      <c r="E24468" t="s">
        <v>239834</v>
      </c>
      <c r="F24468" t="s">
        <v>239835</v>
      </c>
      <c r="G24468" t="s">
        <v>239836</v>
      </c>
      <c r="H24468" t="s">
        <v>239837</v>
      </c>
      <c r="I24468" t="s">
        <v>239838</v>
      </c>
      <c r="J24468">
        <v>1857</v>
      </c>
      <c r="K24468">
        <v>33</v>
      </c>
      <c r="L24468">
        <v>5</v>
      </c>
      <c r="M24468" t="s">
        <v>263</v>
      </c>
      <c r="N24468">
        <v>316.04000000000002</v>
      </c>
      <c r="O24468">
        <v>14</v>
      </c>
      <c r="P24468">
        <v>237.96</v>
      </c>
      <c r="Q24468" s="15">
        <v>45690.517269537035</v>
      </c>
      <c r="R24468">
        <v>1</v>
      </c>
      <c r="S24468" t="s">
        <v>163182</v>
      </c>
      <c r="T24468" t="s">
        <v>231</v>
      </c>
      <c r="U24468">
        <v>5</v>
      </c>
      <c r="V24468">
        <v>122.01</v>
      </c>
      <c r="W24468">
        <v>854</v>
      </c>
      <c r="X24468" t="s">
        <v>239</v>
      </c>
      <c r="Y24468" t="s">
        <v>264</v>
      </c>
      <c r="Z24468" t="s">
        <v>37369</v>
      </c>
      <c r="AA24468" t="s">
        <v>132</v>
      </c>
      <c r="AB24468" t="s">
        <v>53</v>
      </c>
      <c r="AC24468" t="s">
        <v>15719</v>
      </c>
      <c r="AD24468" t="s">
        <v>239839</v>
      </c>
      <c r="AE24468" t="s">
        <v>239840</v>
      </c>
      <c r="AF24468" s="15">
        <v>45657.517269537035</v>
      </c>
      <c r="AG24468" t="s">
        <v>6559</v>
      </c>
      <c r="AH24468" s="15">
        <v>45655.517269537035</v>
      </c>
      <c r="AI24468" s="15">
        <v>45647.517269537035</v>
      </c>
      <c r="AJ24468">
        <f>MONTH(Sheet[[#This Row],[Inv Date]])</f>
        <v>12</v>
      </c>
      <c r="AK24468">
        <f>YEAR(Sheet[[#This Row],[Inv Date]])</f>
        <v>2024</v>
      </c>
      <c r="AL24468" s="1">
        <f>INT(Sheet[[#This Row],[Inv Date]])</f>
        <v>45657</v>
      </c>
      <c r="AM24468" s="44">
        <f>INT(Sheet[[#This Row],[BlankPO Date]])</f>
        <v>45647</v>
      </c>
      <c r="AN24468">
        <f>MONTH(Sheet[[#This Row],[Approval Date]])</f>
        <v>12</v>
      </c>
      <c r="AO24468">
        <f>YEAR(Sheet[[#This Row],[Approval Date]])</f>
        <v>2024</v>
      </c>
      <c r="AP24468">
        <f t="shared" si="764"/>
        <v>7</v>
      </c>
      <c r="AQ24468" s="43" t="str">
        <f t="shared" si="765"/>
        <v>WAR</v>
      </c>
    </row>
    <row r="24469" spans="2:43" x14ac:dyDescent="0.3">
      <c r="B24469">
        <v>987511</v>
      </c>
      <c r="C24469" s="15">
        <v>45657.517269537035</v>
      </c>
      <c r="D24469" s="15">
        <v>45659.517269537035</v>
      </c>
      <c r="E24469" t="s">
        <v>239841</v>
      </c>
      <c r="F24469" t="s">
        <v>239842</v>
      </c>
      <c r="G24469" t="s">
        <v>239843</v>
      </c>
      <c r="H24469" t="s">
        <v>17986</v>
      </c>
      <c r="I24469" t="s">
        <v>48277</v>
      </c>
      <c r="J24469">
        <v>6358</v>
      </c>
      <c r="K24469">
        <v>428</v>
      </c>
      <c r="L24469">
        <v>28</v>
      </c>
      <c r="M24469" t="s">
        <v>263</v>
      </c>
      <c r="N24469">
        <v>22.97</v>
      </c>
      <c r="O24469">
        <v>11</v>
      </c>
      <c r="P24469">
        <v>14.57</v>
      </c>
      <c r="Q24469" s="15">
        <v>45692.517269537035</v>
      </c>
      <c r="R24469">
        <v>0.95</v>
      </c>
      <c r="S24469" t="s">
        <v>239844</v>
      </c>
      <c r="T24469" t="s">
        <v>300</v>
      </c>
      <c r="U24469">
        <v>5</v>
      </c>
      <c r="V24469">
        <v>393.35</v>
      </c>
      <c r="W24469">
        <v>948</v>
      </c>
      <c r="X24469" t="s">
        <v>239</v>
      </c>
      <c r="Y24469" t="s">
        <v>240</v>
      </c>
      <c r="Z24469" t="s">
        <v>239845</v>
      </c>
      <c r="AA24469" t="s">
        <v>131</v>
      </c>
      <c r="AB24469" t="s">
        <v>242</v>
      </c>
      <c r="AC24469" t="s">
        <v>239846</v>
      </c>
      <c r="AD24469" t="s">
        <v>239847</v>
      </c>
      <c r="AE24469" t="s">
        <v>239848</v>
      </c>
      <c r="AF24469" s="15">
        <v>45658.517269537035</v>
      </c>
      <c r="AG24469" t="s">
        <v>239849</v>
      </c>
      <c r="AH24469" s="15">
        <v>45654.517269537035</v>
      </c>
      <c r="AI24469" s="15">
        <v>45643.517269537035</v>
      </c>
      <c r="AJ24469">
        <f>MONTH(Sheet[[#This Row],[Inv Date]])</f>
        <v>12</v>
      </c>
      <c r="AK24469">
        <f>YEAR(Sheet[[#This Row],[Inv Date]])</f>
        <v>2024</v>
      </c>
      <c r="AL24469" s="1">
        <f>INT(Sheet[[#This Row],[Inv Date]])</f>
        <v>45657</v>
      </c>
      <c r="AM24469" s="44">
        <f>INT(Sheet[[#This Row],[BlankPO Date]])</f>
        <v>45643</v>
      </c>
      <c r="AN24469">
        <f>MONTH(Sheet[[#This Row],[Approval Date]])</f>
        <v>12</v>
      </c>
      <c r="AO24469">
        <f>YEAR(Sheet[[#This Row],[Approval Date]])</f>
        <v>2024</v>
      </c>
      <c r="AP24469">
        <f t="shared" si="764"/>
        <v>11</v>
      </c>
      <c r="AQ24469" s="43" t="str">
        <f t="shared" si="765"/>
        <v>MIL</v>
      </c>
    </row>
    <row r="24470" spans="2:43" x14ac:dyDescent="0.3">
      <c r="B24470">
        <v>738795</v>
      </c>
      <c r="C24470" s="15">
        <v>45657.517269537035</v>
      </c>
      <c r="D24470" s="15">
        <v>45658.517269537035</v>
      </c>
      <c r="E24470" t="s">
        <v>239850</v>
      </c>
      <c r="F24470" t="s">
        <v>239851</v>
      </c>
      <c r="G24470" t="s">
        <v>239852</v>
      </c>
      <c r="H24470" t="s">
        <v>239853</v>
      </c>
      <c r="I24470" t="s">
        <v>239854</v>
      </c>
      <c r="J24470">
        <v>8258</v>
      </c>
      <c r="K24470">
        <v>30</v>
      </c>
      <c r="L24470">
        <v>29</v>
      </c>
      <c r="M24470" t="s">
        <v>263</v>
      </c>
      <c r="N24470">
        <v>1010.1</v>
      </c>
      <c r="O24470">
        <v>10</v>
      </c>
      <c r="P24470">
        <v>109.84</v>
      </c>
      <c r="Q24470" s="15">
        <v>45713.517269537035</v>
      </c>
      <c r="R24470">
        <v>1</v>
      </c>
      <c r="S24470" t="s">
        <v>14261</v>
      </c>
      <c r="T24470" t="s">
        <v>238</v>
      </c>
      <c r="U24470">
        <v>12</v>
      </c>
      <c r="V24470">
        <v>261.27</v>
      </c>
      <c r="W24470">
        <v>729</v>
      </c>
      <c r="X24470" t="s">
        <v>232</v>
      </c>
      <c r="Y24470" t="s">
        <v>264</v>
      </c>
      <c r="Z24470" t="s">
        <v>183238</v>
      </c>
      <c r="AA24470" t="s">
        <v>234</v>
      </c>
      <c r="AB24470" t="s">
        <v>242</v>
      </c>
      <c r="AC24470" t="s">
        <v>239855</v>
      </c>
      <c r="AD24470" t="s">
        <v>239856</v>
      </c>
      <c r="AE24470" t="s">
        <v>239857</v>
      </c>
      <c r="AF24470" s="15">
        <v>45661.517269537035</v>
      </c>
      <c r="AG24470" t="s">
        <v>8796</v>
      </c>
      <c r="AH24470" s="15">
        <v>45655.517269537035</v>
      </c>
      <c r="AI24470" s="15">
        <v>45650.517269537035</v>
      </c>
      <c r="AJ24470">
        <f>MONTH(Sheet[[#This Row],[Inv Date]])</f>
        <v>12</v>
      </c>
      <c r="AK24470">
        <f>YEAR(Sheet[[#This Row],[Inv Date]])</f>
        <v>2024</v>
      </c>
      <c r="AL24470" s="1">
        <f>INT(Sheet[[#This Row],[Inv Date]])</f>
        <v>45657</v>
      </c>
      <c r="AM24470" s="44">
        <f>INT(Sheet[[#This Row],[BlankPO Date]])</f>
        <v>45650</v>
      </c>
      <c r="AN24470">
        <f>MONTH(Sheet[[#This Row],[Approval Date]])</f>
        <v>12</v>
      </c>
      <c r="AO24470">
        <f>YEAR(Sheet[[#This Row],[Approval Date]])</f>
        <v>2024</v>
      </c>
      <c r="AP24470">
        <f t="shared" si="764"/>
        <v>6</v>
      </c>
      <c r="AQ24470" s="43" t="str">
        <f t="shared" si="765"/>
        <v>AND</v>
      </c>
    </row>
    <row r="24471" spans="2:43" x14ac:dyDescent="0.3">
      <c r="B24471">
        <v>909926</v>
      </c>
      <c r="C24471" s="15">
        <v>45657.517269537035</v>
      </c>
      <c r="D24471" s="15">
        <v>45659.517269537035</v>
      </c>
      <c r="E24471" t="s">
        <v>239858</v>
      </c>
      <c r="F24471" t="s">
        <v>239859</v>
      </c>
      <c r="G24471" t="s">
        <v>239860</v>
      </c>
      <c r="H24471" t="s">
        <v>239861</v>
      </c>
      <c r="I24471" t="s">
        <v>239862</v>
      </c>
      <c r="J24471">
        <v>1901</v>
      </c>
      <c r="K24471">
        <v>446</v>
      </c>
      <c r="L24471">
        <v>2</v>
      </c>
      <c r="M24471" t="s">
        <v>254</v>
      </c>
      <c r="N24471">
        <v>1792.71</v>
      </c>
      <c r="O24471">
        <v>15</v>
      </c>
      <c r="P24471">
        <v>968.15</v>
      </c>
      <c r="Q24471" s="15">
        <v>45699.517269537035</v>
      </c>
      <c r="R24471">
        <v>0.95</v>
      </c>
      <c r="S24471" t="s">
        <v>107884</v>
      </c>
      <c r="T24471" t="s">
        <v>238</v>
      </c>
      <c r="U24471">
        <v>10</v>
      </c>
      <c r="V24471">
        <v>268.36</v>
      </c>
      <c r="W24471">
        <v>351</v>
      </c>
      <c r="X24471" t="s">
        <v>200</v>
      </c>
      <c r="Y24471" t="s">
        <v>240</v>
      </c>
      <c r="Z24471" t="s">
        <v>239863</v>
      </c>
      <c r="AA24471" t="s">
        <v>131</v>
      </c>
      <c r="AB24471" t="s">
        <v>269</v>
      </c>
      <c r="AC24471" t="s">
        <v>239864</v>
      </c>
      <c r="AD24471" t="s">
        <v>239865</v>
      </c>
      <c r="AE24471" t="s">
        <v>239866</v>
      </c>
      <c r="AF24471" s="15">
        <v>45660.517269537035</v>
      </c>
      <c r="AG24471" t="s">
        <v>21267</v>
      </c>
      <c r="AH24471" s="15">
        <v>45657.517269537035</v>
      </c>
      <c r="AI24471" s="15">
        <v>45647.517269537035</v>
      </c>
      <c r="AJ24471">
        <f>MONTH(Sheet[[#This Row],[Inv Date]])</f>
        <v>12</v>
      </c>
      <c r="AK24471">
        <f>YEAR(Sheet[[#This Row],[Inv Date]])</f>
        <v>2024</v>
      </c>
      <c r="AL24471" s="1">
        <f>INT(Sheet[[#This Row],[Inv Date]])</f>
        <v>45657</v>
      </c>
      <c r="AM24471" s="44">
        <f>INT(Sheet[[#This Row],[BlankPO Date]])</f>
        <v>45647</v>
      </c>
      <c r="AN24471">
        <f>MONTH(Sheet[[#This Row],[Approval Date]])</f>
        <v>12</v>
      </c>
      <c r="AO24471">
        <f>YEAR(Sheet[[#This Row],[Approval Date]])</f>
        <v>2024</v>
      </c>
      <c r="AP24471">
        <f t="shared" si="764"/>
        <v>7</v>
      </c>
      <c r="AQ24471" s="43" t="str">
        <f t="shared" si="765"/>
        <v>LEW</v>
      </c>
    </row>
    <row r="24472" spans="2:43" x14ac:dyDescent="0.3">
      <c r="B24472">
        <v>479430</v>
      </c>
      <c r="C24472" s="15">
        <v>45657.517269537035</v>
      </c>
      <c r="D24472" s="15">
        <v>45657.517269537035</v>
      </c>
      <c r="E24472" t="s">
        <v>619</v>
      </c>
      <c r="F24472" t="s">
        <v>239867</v>
      </c>
      <c r="G24472" t="s">
        <v>239868</v>
      </c>
      <c r="H24472" t="s">
        <v>3391</v>
      </c>
      <c r="I24472" t="s">
        <v>41999</v>
      </c>
      <c r="J24472">
        <v>2335</v>
      </c>
      <c r="K24472">
        <v>465</v>
      </c>
      <c r="L24472">
        <v>24</v>
      </c>
      <c r="M24472" t="s">
        <v>230</v>
      </c>
      <c r="N24472">
        <v>215.55</v>
      </c>
      <c r="O24472">
        <v>11</v>
      </c>
      <c r="P24472">
        <v>23.34</v>
      </c>
      <c r="Q24472" s="15">
        <v>45689.517269537035</v>
      </c>
      <c r="R24472">
        <v>1</v>
      </c>
      <c r="S24472" t="s">
        <v>116799</v>
      </c>
      <c r="T24472" t="s">
        <v>268</v>
      </c>
      <c r="U24472">
        <v>16</v>
      </c>
      <c r="V24472">
        <v>151.72</v>
      </c>
      <c r="W24472">
        <v>721</v>
      </c>
      <c r="X24472" t="s">
        <v>196</v>
      </c>
      <c r="Y24472" t="s">
        <v>233</v>
      </c>
      <c r="Z24472" t="s">
        <v>239869</v>
      </c>
      <c r="AA24472" t="s">
        <v>131</v>
      </c>
      <c r="AB24472" t="s">
        <v>245</v>
      </c>
      <c r="AC24472" t="s">
        <v>239870</v>
      </c>
      <c r="AD24472" t="s">
        <v>239871</v>
      </c>
      <c r="AE24472" t="s">
        <v>239872</v>
      </c>
      <c r="AF24472" s="15">
        <v>45657.517269537035</v>
      </c>
      <c r="AG24472" t="s">
        <v>239873</v>
      </c>
      <c r="AH24472" s="15">
        <v>45656.517269537035</v>
      </c>
      <c r="AI24472" s="15">
        <v>45646.517269537035</v>
      </c>
      <c r="AJ24472">
        <f>MONTH(Sheet[[#This Row],[Inv Date]])</f>
        <v>12</v>
      </c>
      <c r="AK24472">
        <f>YEAR(Sheet[[#This Row],[Inv Date]])</f>
        <v>2024</v>
      </c>
      <c r="AL24472" s="1">
        <f>INT(Sheet[[#This Row],[Inv Date]])</f>
        <v>45657</v>
      </c>
      <c r="AM24472" s="44">
        <f>INT(Sheet[[#This Row],[BlankPO Date]])</f>
        <v>45646</v>
      </c>
      <c r="AN24472">
        <f>MONTH(Sheet[[#This Row],[Approval Date]])</f>
        <v>12</v>
      </c>
      <c r="AO24472">
        <f>YEAR(Sheet[[#This Row],[Approval Date]])</f>
        <v>2024</v>
      </c>
      <c r="AP24472">
        <f t="shared" si="764"/>
        <v>8</v>
      </c>
      <c r="AQ24472" s="43" t="str">
        <f t="shared" si="765"/>
        <v>GRA</v>
      </c>
    </row>
    <row r="24473" spans="2:43" x14ac:dyDescent="0.3">
      <c r="B24473">
        <v>411217</v>
      </c>
      <c r="C24473" s="15">
        <v>45657.517269537035</v>
      </c>
      <c r="D24473" s="15">
        <v>45659.517269537035</v>
      </c>
      <c r="E24473" t="s">
        <v>239874</v>
      </c>
      <c r="F24473" t="s">
        <v>239875</v>
      </c>
      <c r="G24473" t="s">
        <v>239876</v>
      </c>
      <c r="H24473" t="s">
        <v>239877</v>
      </c>
      <c r="I24473" t="s">
        <v>239878</v>
      </c>
      <c r="J24473">
        <v>8523</v>
      </c>
      <c r="K24473">
        <v>170</v>
      </c>
      <c r="L24473">
        <v>46</v>
      </c>
      <c r="M24473" t="s">
        <v>254</v>
      </c>
      <c r="N24473">
        <v>233.52</v>
      </c>
      <c r="O24473">
        <v>7</v>
      </c>
      <c r="P24473">
        <v>164.56</v>
      </c>
      <c r="Q24473" s="15">
        <v>45713.517269537035</v>
      </c>
      <c r="R24473">
        <v>0.95</v>
      </c>
      <c r="S24473" t="s">
        <v>157346</v>
      </c>
      <c r="T24473" t="s">
        <v>231</v>
      </c>
      <c r="U24473">
        <v>6</v>
      </c>
      <c r="V24473">
        <v>456.1</v>
      </c>
      <c r="W24473">
        <v>148</v>
      </c>
      <c r="X24473" t="s">
        <v>200</v>
      </c>
      <c r="Y24473" t="s">
        <v>240</v>
      </c>
      <c r="Z24473" t="s">
        <v>65032</v>
      </c>
      <c r="AA24473" t="s">
        <v>132</v>
      </c>
      <c r="AB24473" t="s">
        <v>53</v>
      </c>
      <c r="AC24473" t="s">
        <v>239879</v>
      </c>
      <c r="AD24473" t="s">
        <v>239880</v>
      </c>
      <c r="AE24473" t="s">
        <v>239881</v>
      </c>
      <c r="AF24473" s="15">
        <v>45660.517269537035</v>
      </c>
      <c r="AG24473" t="s">
        <v>239882</v>
      </c>
      <c r="AH24473" s="15">
        <v>45654.517269537035</v>
      </c>
      <c r="AI24473" s="15">
        <v>45645.517269537035</v>
      </c>
      <c r="AJ24473">
        <f>MONTH(Sheet[[#This Row],[Inv Date]])</f>
        <v>12</v>
      </c>
      <c r="AK24473">
        <f>YEAR(Sheet[[#This Row],[Inv Date]])</f>
        <v>2024</v>
      </c>
      <c r="AL24473" s="1">
        <f>INT(Sheet[[#This Row],[Inv Date]])</f>
        <v>45657</v>
      </c>
      <c r="AM24473" s="44">
        <f>INT(Sheet[[#This Row],[BlankPO Date]])</f>
        <v>45645</v>
      </c>
      <c r="AN24473">
        <f>MONTH(Sheet[[#This Row],[Approval Date]])</f>
        <v>12</v>
      </c>
      <c r="AO24473">
        <f>YEAR(Sheet[[#This Row],[Approval Date]])</f>
        <v>2024</v>
      </c>
      <c r="AP24473">
        <f t="shared" si="764"/>
        <v>9</v>
      </c>
      <c r="AQ24473" s="43" t="str">
        <f t="shared" si="765"/>
        <v>AND</v>
      </c>
    </row>
    <row r="24474" spans="2:43" x14ac:dyDescent="0.3">
      <c r="B24474">
        <v>812421</v>
      </c>
      <c r="C24474" s="15">
        <v>45657.517269537035</v>
      </c>
      <c r="D24474" s="15">
        <v>45658.517269537035</v>
      </c>
      <c r="E24474" t="s">
        <v>239883</v>
      </c>
      <c r="F24474" t="s">
        <v>239884</v>
      </c>
      <c r="G24474" t="s">
        <v>239885</v>
      </c>
      <c r="H24474" t="s">
        <v>6272</v>
      </c>
      <c r="I24474" t="s">
        <v>237727</v>
      </c>
      <c r="J24474">
        <v>7645</v>
      </c>
      <c r="K24474">
        <v>461</v>
      </c>
      <c r="L24474">
        <v>43</v>
      </c>
      <c r="M24474" t="s">
        <v>263</v>
      </c>
      <c r="N24474">
        <v>89.86</v>
      </c>
      <c r="O24474">
        <v>10</v>
      </c>
      <c r="P24474">
        <v>29.53</v>
      </c>
      <c r="Q24474" s="15">
        <v>45693.517269537035</v>
      </c>
      <c r="R24474">
        <v>1.05</v>
      </c>
      <c r="S24474" t="s">
        <v>239886</v>
      </c>
      <c r="T24474" t="s">
        <v>231</v>
      </c>
      <c r="U24474">
        <v>6</v>
      </c>
      <c r="V24474">
        <v>100.87</v>
      </c>
      <c r="W24474">
        <v>203</v>
      </c>
      <c r="X24474" t="s">
        <v>200</v>
      </c>
      <c r="Y24474" t="s">
        <v>233</v>
      </c>
      <c r="Z24474" t="s">
        <v>182673</v>
      </c>
      <c r="AA24474" t="s">
        <v>234</v>
      </c>
      <c r="AB24474" t="s">
        <v>269</v>
      </c>
      <c r="AC24474" t="s">
        <v>239887</v>
      </c>
      <c r="AD24474" t="s">
        <v>239888</v>
      </c>
      <c r="AE24474" t="s">
        <v>239889</v>
      </c>
      <c r="AF24474" s="15">
        <v>45657.517269537035</v>
      </c>
      <c r="AG24474" t="s">
        <v>17599</v>
      </c>
      <c r="AH24474" s="15">
        <v>45653.517269537035</v>
      </c>
      <c r="AI24474" s="15">
        <v>45644.517269537035</v>
      </c>
      <c r="AJ24474">
        <f>MONTH(Sheet[[#This Row],[Inv Date]])</f>
        <v>12</v>
      </c>
      <c r="AK24474">
        <f>YEAR(Sheet[[#This Row],[Inv Date]])</f>
        <v>2024</v>
      </c>
      <c r="AL24474" s="1">
        <f>INT(Sheet[[#This Row],[Inv Date]])</f>
        <v>45657</v>
      </c>
      <c r="AM24474" s="44">
        <f>INT(Sheet[[#This Row],[BlankPO Date]])</f>
        <v>45644</v>
      </c>
      <c r="AN24474">
        <f>MONTH(Sheet[[#This Row],[Approval Date]])</f>
        <v>12</v>
      </c>
      <c r="AO24474">
        <f>YEAR(Sheet[[#This Row],[Approval Date]])</f>
        <v>2024</v>
      </c>
      <c r="AP24474">
        <f t="shared" si="764"/>
        <v>10</v>
      </c>
      <c r="AQ24474" s="43" t="str">
        <f t="shared" si="765"/>
        <v>DAV</v>
      </c>
    </row>
    <row r="24475" spans="2:43" x14ac:dyDescent="0.3">
      <c r="B24475">
        <v>929242</v>
      </c>
      <c r="C24475" s="15">
        <v>45657.517269537035</v>
      </c>
      <c r="D24475" s="15">
        <v>45657.517269537035</v>
      </c>
      <c r="E24475" t="s">
        <v>9412</v>
      </c>
      <c r="F24475" t="s">
        <v>239890</v>
      </c>
      <c r="G24475" t="s">
        <v>184142</v>
      </c>
      <c r="H24475" t="s">
        <v>239891</v>
      </c>
      <c r="I24475" t="s">
        <v>239892</v>
      </c>
      <c r="J24475">
        <v>3034</v>
      </c>
      <c r="K24475">
        <v>326</v>
      </c>
      <c r="L24475">
        <v>49</v>
      </c>
      <c r="M24475" t="s">
        <v>230</v>
      </c>
      <c r="N24475">
        <v>1025.82</v>
      </c>
      <c r="O24475">
        <v>12</v>
      </c>
      <c r="P24475">
        <v>392.86</v>
      </c>
      <c r="Q24475" s="15">
        <v>45713.517269537035</v>
      </c>
      <c r="R24475">
        <v>1.05</v>
      </c>
      <c r="S24475" t="s">
        <v>239893</v>
      </c>
      <c r="T24475" t="s">
        <v>231</v>
      </c>
      <c r="U24475">
        <v>11</v>
      </c>
      <c r="V24475">
        <v>473.98</v>
      </c>
      <c r="W24475">
        <v>275</v>
      </c>
      <c r="X24475" t="s">
        <v>232</v>
      </c>
      <c r="Y24475" t="s">
        <v>264</v>
      </c>
      <c r="Z24475" t="s">
        <v>2918</v>
      </c>
      <c r="AA24475" t="s">
        <v>132</v>
      </c>
      <c r="AB24475" t="s">
        <v>245</v>
      </c>
      <c r="AC24475" t="s">
        <v>10417</v>
      </c>
      <c r="AD24475" t="s">
        <v>239894</v>
      </c>
      <c r="AE24475" t="s">
        <v>7234</v>
      </c>
      <c r="AF24475" s="15">
        <v>45658.517269537035</v>
      </c>
      <c r="AG24475" t="s">
        <v>1178</v>
      </c>
      <c r="AH24475" s="15">
        <v>45653.517269537035</v>
      </c>
      <c r="AI24475" s="15">
        <v>45644.517269537035</v>
      </c>
      <c r="AJ24475">
        <f>MONTH(Sheet[[#This Row],[Inv Date]])</f>
        <v>12</v>
      </c>
      <c r="AK24475">
        <f>YEAR(Sheet[[#This Row],[Inv Date]])</f>
        <v>2024</v>
      </c>
      <c r="AL24475" s="1">
        <f>INT(Sheet[[#This Row],[Inv Date]])</f>
        <v>45657</v>
      </c>
      <c r="AM24475" s="44">
        <f>INT(Sheet[[#This Row],[BlankPO Date]])</f>
        <v>45644</v>
      </c>
      <c r="AN24475">
        <f>MONTH(Sheet[[#This Row],[Approval Date]])</f>
        <v>12</v>
      </c>
      <c r="AO24475">
        <f>YEAR(Sheet[[#This Row],[Approval Date]])</f>
        <v>2024</v>
      </c>
      <c r="AP24475">
        <f t="shared" si="764"/>
        <v>10</v>
      </c>
      <c r="AQ24475" s="43" t="str">
        <f t="shared" si="765"/>
        <v>MAR</v>
      </c>
    </row>
    <row r="24476" spans="2:43" x14ac:dyDescent="0.3">
      <c r="B24476">
        <v>196272</v>
      </c>
      <c r="C24476" s="15">
        <v>45657.517269537035</v>
      </c>
      <c r="D24476" s="15">
        <v>45657.517269537035</v>
      </c>
      <c r="E24476" t="s">
        <v>5014</v>
      </c>
      <c r="F24476" t="s">
        <v>239895</v>
      </c>
      <c r="G24476" t="s">
        <v>141622</v>
      </c>
      <c r="H24476" t="s">
        <v>239896</v>
      </c>
      <c r="I24476" t="s">
        <v>35120</v>
      </c>
      <c r="J24476">
        <v>3438</v>
      </c>
      <c r="K24476">
        <v>246</v>
      </c>
      <c r="L24476">
        <v>19</v>
      </c>
      <c r="M24476" t="s">
        <v>263</v>
      </c>
      <c r="N24476">
        <v>373.15</v>
      </c>
      <c r="O24476">
        <v>10</v>
      </c>
      <c r="P24476">
        <v>292.95</v>
      </c>
      <c r="Q24476" s="15">
        <v>45697.517269537035</v>
      </c>
      <c r="R24476">
        <v>1</v>
      </c>
      <c r="S24476" t="s">
        <v>957</v>
      </c>
      <c r="T24476" t="s">
        <v>300</v>
      </c>
      <c r="U24476">
        <v>8</v>
      </c>
      <c r="V24476">
        <v>387.49</v>
      </c>
      <c r="W24476">
        <v>610</v>
      </c>
      <c r="X24476" t="s">
        <v>196</v>
      </c>
      <c r="Y24476" t="s">
        <v>264</v>
      </c>
      <c r="Z24476" t="s">
        <v>8983</v>
      </c>
      <c r="AA24476" t="s">
        <v>131</v>
      </c>
      <c r="AB24476" t="s">
        <v>242</v>
      </c>
      <c r="AC24476" t="s">
        <v>34138</v>
      </c>
      <c r="AD24476" t="s">
        <v>239897</v>
      </c>
      <c r="AE24476" t="s">
        <v>239898</v>
      </c>
      <c r="AF24476" s="15">
        <v>45658.517269537035</v>
      </c>
      <c r="AG24476" t="s">
        <v>8226</v>
      </c>
      <c r="AH24476" s="15">
        <v>45655.517269537035</v>
      </c>
      <c r="AI24476" s="15">
        <v>45643.517269537035</v>
      </c>
      <c r="AJ24476">
        <f>MONTH(Sheet[[#This Row],[Inv Date]])</f>
        <v>12</v>
      </c>
      <c r="AK24476">
        <f>YEAR(Sheet[[#This Row],[Inv Date]])</f>
        <v>2024</v>
      </c>
      <c r="AL24476" s="1">
        <f>INT(Sheet[[#This Row],[Inv Date]])</f>
        <v>45657</v>
      </c>
      <c r="AM24476" s="44">
        <f>INT(Sheet[[#This Row],[BlankPO Date]])</f>
        <v>45643</v>
      </c>
      <c r="AN24476">
        <f>MONTH(Sheet[[#This Row],[Approval Date]])</f>
        <v>12</v>
      </c>
      <c r="AO24476">
        <f>YEAR(Sheet[[#This Row],[Approval Date]])</f>
        <v>2024</v>
      </c>
      <c r="AP24476">
        <f t="shared" si="764"/>
        <v>11</v>
      </c>
      <c r="AQ24476" s="43" t="str">
        <f t="shared" si="765"/>
        <v>SMI</v>
      </c>
    </row>
    <row r="24477" spans="2:43" x14ac:dyDescent="0.3">
      <c r="B24477">
        <v>28536</v>
      </c>
      <c r="C24477" s="15">
        <v>45657.517269537035</v>
      </c>
      <c r="D24477" s="15">
        <v>45659.517269537035</v>
      </c>
      <c r="E24477" t="s">
        <v>239899</v>
      </c>
      <c r="F24477" t="s">
        <v>239900</v>
      </c>
      <c r="G24477" t="s">
        <v>18800</v>
      </c>
      <c r="H24477" t="s">
        <v>30332</v>
      </c>
      <c r="I24477" t="s">
        <v>239901</v>
      </c>
      <c r="J24477">
        <v>1510</v>
      </c>
      <c r="K24477">
        <v>428</v>
      </c>
      <c r="L24477">
        <v>48</v>
      </c>
      <c r="M24477" t="s">
        <v>263</v>
      </c>
      <c r="N24477">
        <v>904.09</v>
      </c>
      <c r="O24477">
        <v>12</v>
      </c>
      <c r="P24477">
        <v>672.09</v>
      </c>
      <c r="Q24477" s="15">
        <v>45694.517269537035</v>
      </c>
      <c r="R24477">
        <v>0.95</v>
      </c>
      <c r="S24477" t="s">
        <v>239902</v>
      </c>
      <c r="T24477" t="s">
        <v>231</v>
      </c>
      <c r="U24477">
        <v>9</v>
      </c>
      <c r="V24477">
        <v>392.34</v>
      </c>
      <c r="W24477">
        <v>960</v>
      </c>
      <c r="X24477" t="s">
        <v>200</v>
      </c>
      <c r="Y24477" t="s">
        <v>264</v>
      </c>
      <c r="Z24477" t="s">
        <v>239903</v>
      </c>
      <c r="AA24477" t="s">
        <v>131</v>
      </c>
      <c r="AB24477" t="s">
        <v>245</v>
      </c>
      <c r="AC24477" t="s">
        <v>19332</v>
      </c>
      <c r="AD24477" t="s">
        <v>239904</v>
      </c>
      <c r="AE24477" t="s">
        <v>239905</v>
      </c>
      <c r="AF24477" s="15">
        <v>45657.517269537035</v>
      </c>
      <c r="AG24477" t="s">
        <v>97291</v>
      </c>
      <c r="AH24477" s="15">
        <v>45657.517269537035</v>
      </c>
      <c r="AI24477" s="15">
        <v>45652.517269537035</v>
      </c>
      <c r="AJ24477">
        <f>MONTH(Sheet[[#This Row],[Inv Date]])</f>
        <v>12</v>
      </c>
      <c r="AK24477">
        <f>YEAR(Sheet[[#This Row],[Inv Date]])</f>
        <v>2024</v>
      </c>
      <c r="AL24477" s="1">
        <f>INT(Sheet[[#This Row],[Inv Date]])</f>
        <v>45657</v>
      </c>
      <c r="AM24477" s="44">
        <f>INT(Sheet[[#This Row],[BlankPO Date]])</f>
        <v>45652</v>
      </c>
      <c r="AN24477">
        <f>MONTH(Sheet[[#This Row],[Approval Date]])</f>
        <v>12</v>
      </c>
      <c r="AO24477">
        <f>YEAR(Sheet[[#This Row],[Approval Date]])</f>
        <v>2024</v>
      </c>
      <c r="AP24477">
        <f t="shared" si="764"/>
        <v>4</v>
      </c>
      <c r="AQ24477" s="43" t="str">
        <f t="shared" si="765"/>
        <v>BUC</v>
      </c>
    </row>
    <row r="24478" spans="2:43" x14ac:dyDescent="0.3">
      <c r="B24478">
        <v>867146</v>
      </c>
      <c r="C24478" s="15">
        <v>45657.517269537035</v>
      </c>
      <c r="D24478" s="15">
        <v>45659.517269537035</v>
      </c>
      <c r="E24478" t="s">
        <v>239906</v>
      </c>
      <c r="F24478" t="s">
        <v>239907</v>
      </c>
      <c r="G24478" t="s">
        <v>239908</v>
      </c>
      <c r="H24478" t="s">
        <v>239909</v>
      </c>
      <c r="I24478" t="s">
        <v>162438</v>
      </c>
      <c r="J24478">
        <v>9361</v>
      </c>
      <c r="K24478">
        <v>394</v>
      </c>
      <c r="L24478">
        <v>22</v>
      </c>
      <c r="M24478" t="s">
        <v>230</v>
      </c>
      <c r="N24478">
        <v>913.25</v>
      </c>
      <c r="O24478">
        <v>6</v>
      </c>
      <c r="P24478">
        <v>254.64</v>
      </c>
      <c r="Q24478" s="15">
        <v>45693.517269537035</v>
      </c>
      <c r="R24478">
        <v>1.05</v>
      </c>
      <c r="S24478" t="s">
        <v>239910</v>
      </c>
      <c r="T24478" t="s">
        <v>231</v>
      </c>
      <c r="U24478">
        <v>8</v>
      </c>
      <c r="V24478">
        <v>79.930000000000007</v>
      </c>
      <c r="W24478">
        <v>430</v>
      </c>
      <c r="X24478" t="s">
        <v>232</v>
      </c>
      <c r="Y24478" t="s">
        <v>264</v>
      </c>
      <c r="Z24478" t="s">
        <v>20660</v>
      </c>
      <c r="AA24478" t="s">
        <v>132</v>
      </c>
      <c r="AB24478" t="s">
        <v>269</v>
      </c>
      <c r="AC24478" t="s">
        <v>36490</v>
      </c>
      <c r="AD24478" t="s">
        <v>239911</v>
      </c>
      <c r="AE24478" t="s">
        <v>239912</v>
      </c>
      <c r="AF24478" s="15">
        <v>45659.517269537035</v>
      </c>
      <c r="AG24478" t="s">
        <v>239913</v>
      </c>
      <c r="AH24478" s="15">
        <v>45655.517269537035</v>
      </c>
      <c r="AI24478" s="15">
        <v>45651.517269537035</v>
      </c>
      <c r="AJ24478">
        <f>MONTH(Sheet[[#This Row],[Inv Date]])</f>
        <v>12</v>
      </c>
      <c r="AK24478">
        <f>YEAR(Sheet[[#This Row],[Inv Date]])</f>
        <v>2024</v>
      </c>
      <c r="AL24478" s="1">
        <f>INT(Sheet[[#This Row],[Inv Date]])</f>
        <v>45657</v>
      </c>
      <c r="AM24478" s="44">
        <f>INT(Sheet[[#This Row],[BlankPO Date]])</f>
        <v>45651</v>
      </c>
      <c r="AN24478">
        <f>MONTH(Sheet[[#This Row],[Approval Date]])</f>
        <v>12</v>
      </c>
      <c r="AO24478">
        <f>YEAR(Sheet[[#This Row],[Approval Date]])</f>
        <v>2024</v>
      </c>
      <c r="AP24478">
        <f t="shared" si="764"/>
        <v>5</v>
      </c>
      <c r="AQ24478" s="43" t="str">
        <f t="shared" si="765"/>
        <v>CAM</v>
      </c>
    </row>
    <row r="24479" spans="2:43" x14ac:dyDescent="0.3">
      <c r="B24479">
        <v>340216</v>
      </c>
      <c r="C24479" s="15">
        <v>45657.517269537035</v>
      </c>
      <c r="D24479" s="15">
        <v>45657.517269537035</v>
      </c>
      <c r="E24479" t="s">
        <v>36578</v>
      </c>
      <c r="F24479" t="s">
        <v>239914</v>
      </c>
      <c r="G24479" t="s">
        <v>79508</v>
      </c>
      <c r="H24479" t="s">
        <v>239915</v>
      </c>
      <c r="I24479" t="s">
        <v>239916</v>
      </c>
      <c r="J24479">
        <v>4844</v>
      </c>
      <c r="K24479">
        <v>375</v>
      </c>
      <c r="L24479">
        <v>20</v>
      </c>
      <c r="M24479" t="s">
        <v>254</v>
      </c>
      <c r="N24479">
        <v>870.93</v>
      </c>
      <c r="O24479">
        <v>14</v>
      </c>
      <c r="P24479">
        <v>103.9</v>
      </c>
      <c r="Q24479" s="15">
        <v>45705.517269537035</v>
      </c>
      <c r="R24479">
        <v>1</v>
      </c>
      <c r="S24479" t="s">
        <v>239917</v>
      </c>
      <c r="T24479" t="s">
        <v>300</v>
      </c>
      <c r="U24479">
        <v>7</v>
      </c>
      <c r="V24479">
        <v>64.900000000000006</v>
      </c>
      <c r="W24479">
        <v>488</v>
      </c>
      <c r="X24479" t="s">
        <v>239</v>
      </c>
      <c r="Y24479" t="s">
        <v>240</v>
      </c>
      <c r="Z24479" t="s">
        <v>199813</v>
      </c>
      <c r="AA24479" t="s">
        <v>234</v>
      </c>
      <c r="AB24479" t="s">
        <v>53</v>
      </c>
      <c r="AC24479" t="s">
        <v>239918</v>
      </c>
      <c r="AD24479" t="s">
        <v>239919</v>
      </c>
      <c r="AE24479" t="s">
        <v>239920</v>
      </c>
      <c r="AF24479" s="15">
        <v>45657.517269537035</v>
      </c>
      <c r="AG24479" t="s">
        <v>239921</v>
      </c>
      <c r="AH24479" s="15">
        <v>45653.517269537035</v>
      </c>
      <c r="AI24479" s="15">
        <v>45643.517269537035</v>
      </c>
      <c r="AJ24479">
        <f>MONTH(Sheet[[#This Row],[Inv Date]])</f>
        <v>12</v>
      </c>
      <c r="AK24479">
        <f>YEAR(Sheet[[#This Row],[Inv Date]])</f>
        <v>2024</v>
      </c>
      <c r="AL24479" s="1">
        <f>INT(Sheet[[#This Row],[Inv Date]])</f>
        <v>45657</v>
      </c>
      <c r="AM24479" s="44">
        <f>INT(Sheet[[#This Row],[BlankPO Date]])</f>
        <v>45643</v>
      </c>
      <c r="AN24479">
        <f>MONTH(Sheet[[#This Row],[Approval Date]])</f>
        <v>12</v>
      </c>
      <c r="AO24479">
        <f>YEAR(Sheet[[#This Row],[Approval Date]])</f>
        <v>2024</v>
      </c>
      <c r="AP24479">
        <f t="shared" si="764"/>
        <v>11</v>
      </c>
      <c r="AQ24479" s="43" t="str">
        <f t="shared" si="765"/>
        <v>SHA</v>
      </c>
    </row>
    <row r="24480" spans="2:43" x14ac:dyDescent="0.3">
      <c r="B24480">
        <v>308193</v>
      </c>
      <c r="C24480" s="15">
        <v>45657.517269537035</v>
      </c>
      <c r="D24480" s="15">
        <v>45659.517269537035</v>
      </c>
      <c r="E24480" t="s">
        <v>239922</v>
      </c>
      <c r="F24480" t="s">
        <v>239923</v>
      </c>
      <c r="G24480" t="s">
        <v>239924</v>
      </c>
      <c r="H24480" t="s">
        <v>239925</v>
      </c>
      <c r="I24480" t="s">
        <v>239926</v>
      </c>
      <c r="J24480">
        <v>2897</v>
      </c>
      <c r="K24480">
        <v>342</v>
      </c>
      <c r="L24480">
        <v>50</v>
      </c>
      <c r="M24480" t="s">
        <v>254</v>
      </c>
      <c r="N24480">
        <v>203.6</v>
      </c>
      <c r="O24480">
        <v>18</v>
      </c>
      <c r="P24480">
        <v>134.24</v>
      </c>
      <c r="Q24480" s="15">
        <v>45688.517269537035</v>
      </c>
      <c r="R24480">
        <v>1.05</v>
      </c>
      <c r="S24480" t="s">
        <v>102345</v>
      </c>
      <c r="T24480" t="s">
        <v>268</v>
      </c>
      <c r="U24480">
        <v>12</v>
      </c>
      <c r="V24480">
        <v>68.739999999999995</v>
      </c>
      <c r="W24480">
        <v>833</v>
      </c>
      <c r="X24480" t="s">
        <v>232</v>
      </c>
      <c r="Y24480" t="s">
        <v>240</v>
      </c>
      <c r="Z24480" t="s">
        <v>17318</v>
      </c>
      <c r="AA24480" t="s">
        <v>132</v>
      </c>
      <c r="AB24480" t="s">
        <v>242</v>
      </c>
      <c r="AC24480" t="s">
        <v>239927</v>
      </c>
      <c r="AD24480" t="s">
        <v>239928</v>
      </c>
      <c r="AE24480" t="s">
        <v>239929</v>
      </c>
      <c r="AF24480" s="15">
        <v>45657.517269537035</v>
      </c>
      <c r="AG24480" t="s">
        <v>25778</v>
      </c>
      <c r="AH24480" s="15">
        <v>45657.517269537035</v>
      </c>
      <c r="AI24480" s="15">
        <v>45648.517269537035</v>
      </c>
      <c r="AJ24480">
        <f>MONTH(Sheet[[#This Row],[Inv Date]])</f>
        <v>12</v>
      </c>
      <c r="AK24480">
        <f>YEAR(Sheet[[#This Row],[Inv Date]])</f>
        <v>2024</v>
      </c>
      <c r="AL24480" s="1">
        <f>INT(Sheet[[#This Row],[Inv Date]])</f>
        <v>45657</v>
      </c>
      <c r="AM24480" s="44">
        <f>INT(Sheet[[#This Row],[BlankPO Date]])</f>
        <v>45648</v>
      </c>
      <c r="AN24480">
        <f>MONTH(Sheet[[#This Row],[Approval Date]])</f>
        <v>12</v>
      </c>
      <c r="AO24480">
        <f>YEAR(Sheet[[#This Row],[Approval Date]])</f>
        <v>2024</v>
      </c>
      <c r="AP24480">
        <f t="shared" si="764"/>
        <v>7</v>
      </c>
      <c r="AQ24480" s="43" t="str">
        <f t="shared" si="765"/>
        <v>GRE</v>
      </c>
    </row>
    <row r="24481" spans="2:43" x14ac:dyDescent="0.3">
      <c r="B24481">
        <v>750427</v>
      </c>
      <c r="C24481" s="15">
        <v>45657.517269537035</v>
      </c>
      <c r="D24481" s="15">
        <v>45658.517269537035</v>
      </c>
      <c r="E24481" t="s">
        <v>44855</v>
      </c>
      <c r="F24481" t="s">
        <v>239930</v>
      </c>
      <c r="G24481" t="s">
        <v>10065</v>
      </c>
      <c r="H24481" t="s">
        <v>239931</v>
      </c>
      <c r="I24481" t="s">
        <v>239932</v>
      </c>
      <c r="J24481">
        <v>3686</v>
      </c>
      <c r="K24481">
        <v>101</v>
      </c>
      <c r="L24481">
        <v>22</v>
      </c>
      <c r="M24481" t="s">
        <v>254</v>
      </c>
      <c r="N24481">
        <v>923.31</v>
      </c>
      <c r="O24481">
        <v>11</v>
      </c>
      <c r="P24481">
        <v>821.03</v>
      </c>
      <c r="Q24481" s="15">
        <v>45717.517269537035</v>
      </c>
      <c r="R24481">
        <v>1</v>
      </c>
      <c r="S24481" t="s">
        <v>239933</v>
      </c>
      <c r="T24481" t="s">
        <v>300</v>
      </c>
      <c r="U24481">
        <v>8</v>
      </c>
      <c r="V24481">
        <v>333.06</v>
      </c>
      <c r="W24481">
        <v>868</v>
      </c>
      <c r="X24481" t="s">
        <v>232</v>
      </c>
      <c r="Y24481" t="s">
        <v>240</v>
      </c>
      <c r="Z24481" t="s">
        <v>239934</v>
      </c>
      <c r="AA24481" t="s">
        <v>234</v>
      </c>
      <c r="AB24481" t="s">
        <v>269</v>
      </c>
      <c r="AC24481" t="s">
        <v>239935</v>
      </c>
      <c r="AD24481" t="s">
        <v>239936</v>
      </c>
      <c r="AE24481" t="s">
        <v>11411</v>
      </c>
      <c r="AF24481" s="15">
        <v>45657.517269537035</v>
      </c>
      <c r="AG24481" t="s">
        <v>239937</v>
      </c>
      <c r="AH24481" s="15">
        <v>45655.517269537035</v>
      </c>
      <c r="AI24481" s="15">
        <v>45643.517269537035</v>
      </c>
      <c r="AJ24481">
        <f>MONTH(Sheet[[#This Row],[Inv Date]])</f>
        <v>12</v>
      </c>
      <c r="AK24481">
        <f>YEAR(Sheet[[#This Row],[Inv Date]])</f>
        <v>2024</v>
      </c>
      <c r="AL24481" s="1">
        <f>INT(Sheet[[#This Row],[Inv Date]])</f>
        <v>45657</v>
      </c>
      <c r="AM24481" s="44">
        <f>INT(Sheet[[#This Row],[BlankPO Date]])</f>
        <v>45643</v>
      </c>
      <c r="AN24481">
        <f>MONTH(Sheet[[#This Row],[Approval Date]])</f>
        <v>12</v>
      </c>
      <c r="AO24481">
        <f>YEAR(Sheet[[#This Row],[Approval Date]])</f>
        <v>2024</v>
      </c>
      <c r="AP24481">
        <f t="shared" si="764"/>
        <v>11</v>
      </c>
      <c r="AQ24481" s="43" t="str">
        <f t="shared" si="765"/>
        <v>BAK</v>
      </c>
    </row>
    <row r="24482" spans="2:43" x14ac:dyDescent="0.3">
      <c r="B24482">
        <v>691570</v>
      </c>
      <c r="C24482" s="15">
        <v>45657.517269537035</v>
      </c>
      <c r="D24482" s="15">
        <v>45657.517269537035</v>
      </c>
      <c r="E24482" t="s">
        <v>25041</v>
      </c>
      <c r="F24482" t="s">
        <v>239938</v>
      </c>
      <c r="G24482" t="s">
        <v>26510</v>
      </c>
      <c r="H24482" t="s">
        <v>239939</v>
      </c>
      <c r="I24482" t="s">
        <v>239940</v>
      </c>
      <c r="J24482">
        <v>4800</v>
      </c>
      <c r="K24482">
        <v>75</v>
      </c>
      <c r="L24482">
        <v>6</v>
      </c>
      <c r="M24482" t="s">
        <v>230</v>
      </c>
      <c r="N24482">
        <v>288.04000000000002</v>
      </c>
      <c r="O24482">
        <v>8</v>
      </c>
      <c r="P24482">
        <v>190.12</v>
      </c>
      <c r="Q24482" s="15">
        <v>45712.517269537035</v>
      </c>
      <c r="R24482">
        <v>1</v>
      </c>
      <c r="S24482" t="s">
        <v>44018</v>
      </c>
      <c r="T24482" t="s">
        <v>238</v>
      </c>
      <c r="U24482">
        <v>10</v>
      </c>
      <c r="V24482">
        <v>404.2</v>
      </c>
      <c r="W24482">
        <v>216</v>
      </c>
      <c r="X24482" t="s">
        <v>239</v>
      </c>
      <c r="Y24482" t="s">
        <v>264</v>
      </c>
      <c r="Z24482" t="s">
        <v>239941</v>
      </c>
      <c r="AA24482" t="s">
        <v>132</v>
      </c>
      <c r="AB24482" t="s">
        <v>242</v>
      </c>
      <c r="AC24482" t="s">
        <v>239942</v>
      </c>
      <c r="AD24482" t="s">
        <v>239943</v>
      </c>
      <c r="AE24482" t="s">
        <v>42841</v>
      </c>
      <c r="AF24482" s="15">
        <v>45657.517269537035</v>
      </c>
      <c r="AG24482" t="s">
        <v>1543</v>
      </c>
      <c r="AH24482" s="15">
        <v>45654.517269537035</v>
      </c>
      <c r="AI24482" s="15">
        <v>45649.517269537035</v>
      </c>
      <c r="AJ24482">
        <f>MONTH(Sheet[[#This Row],[Inv Date]])</f>
        <v>12</v>
      </c>
      <c r="AK24482">
        <f>YEAR(Sheet[[#This Row],[Inv Date]])</f>
        <v>2024</v>
      </c>
      <c r="AL24482" s="1">
        <f>INT(Sheet[[#This Row],[Inv Date]])</f>
        <v>45657</v>
      </c>
      <c r="AM24482" s="44">
        <f>INT(Sheet[[#This Row],[BlankPO Date]])</f>
        <v>45649</v>
      </c>
      <c r="AN24482">
        <f>MONTH(Sheet[[#This Row],[Approval Date]])</f>
        <v>12</v>
      </c>
      <c r="AO24482">
        <f>YEAR(Sheet[[#This Row],[Approval Date]])</f>
        <v>2024</v>
      </c>
      <c r="AP24482">
        <f t="shared" si="764"/>
        <v>7</v>
      </c>
      <c r="AQ24482" s="43" t="str">
        <f t="shared" si="765"/>
        <v>FER</v>
      </c>
    </row>
    <row r="24483" spans="2:43" x14ac:dyDescent="0.3">
      <c r="B24483">
        <v>105253</v>
      </c>
      <c r="C24483" s="15">
        <v>45657.517269537035</v>
      </c>
      <c r="D24483" s="15">
        <v>45659.517269537035</v>
      </c>
      <c r="E24483" t="s">
        <v>239944</v>
      </c>
      <c r="F24483" t="s">
        <v>239945</v>
      </c>
      <c r="G24483" t="s">
        <v>38061</v>
      </c>
      <c r="H24483" t="s">
        <v>239946</v>
      </c>
      <c r="I24483" t="s">
        <v>31200</v>
      </c>
      <c r="J24483">
        <v>3623</v>
      </c>
      <c r="K24483">
        <v>426</v>
      </c>
      <c r="L24483">
        <v>34</v>
      </c>
      <c r="M24483" t="s">
        <v>230</v>
      </c>
      <c r="N24483">
        <v>168.09</v>
      </c>
      <c r="O24483">
        <v>14</v>
      </c>
      <c r="P24483">
        <v>92.17</v>
      </c>
      <c r="Q24483" s="15">
        <v>45697.517269537035</v>
      </c>
      <c r="R24483">
        <v>0.95</v>
      </c>
      <c r="S24483" t="s">
        <v>2333</v>
      </c>
      <c r="T24483" t="s">
        <v>231</v>
      </c>
      <c r="U24483">
        <v>11</v>
      </c>
      <c r="V24483">
        <v>94.88</v>
      </c>
      <c r="W24483">
        <v>551</v>
      </c>
      <c r="X24483" t="s">
        <v>239</v>
      </c>
      <c r="Y24483" t="s">
        <v>264</v>
      </c>
      <c r="Z24483" t="s">
        <v>35692</v>
      </c>
      <c r="AA24483" t="s">
        <v>131</v>
      </c>
      <c r="AB24483" t="s">
        <v>245</v>
      </c>
      <c r="AC24483" t="s">
        <v>239947</v>
      </c>
      <c r="AD24483" t="s">
        <v>239948</v>
      </c>
      <c r="AE24483" t="s">
        <v>141311</v>
      </c>
      <c r="AF24483" s="15">
        <v>45660.517269537035</v>
      </c>
      <c r="AG24483" t="s">
        <v>49287</v>
      </c>
      <c r="AH24483" s="15">
        <v>45653.517269537035</v>
      </c>
      <c r="AI24483" s="15">
        <v>45647.517269537035</v>
      </c>
      <c r="AJ24483">
        <f>MONTH(Sheet[[#This Row],[Inv Date]])</f>
        <v>12</v>
      </c>
      <c r="AK24483">
        <f>YEAR(Sheet[[#This Row],[Inv Date]])</f>
        <v>2024</v>
      </c>
      <c r="AL24483" s="1">
        <f>INT(Sheet[[#This Row],[Inv Date]])</f>
        <v>45657</v>
      </c>
      <c r="AM24483" s="44">
        <f>INT(Sheet[[#This Row],[BlankPO Date]])</f>
        <v>45647</v>
      </c>
      <c r="AN24483">
        <f>MONTH(Sheet[[#This Row],[Approval Date]])</f>
        <v>12</v>
      </c>
      <c r="AO24483">
        <f>YEAR(Sheet[[#This Row],[Approval Date]])</f>
        <v>2024</v>
      </c>
      <c r="AP24483">
        <f t="shared" si="764"/>
        <v>7</v>
      </c>
      <c r="AQ24483" s="43" t="str">
        <f t="shared" si="765"/>
        <v>STE</v>
      </c>
    </row>
    <row r="24484" spans="2:43" x14ac:dyDescent="0.3">
      <c r="B24484">
        <v>40927</v>
      </c>
      <c r="C24484" s="15">
        <v>45657.517269537035</v>
      </c>
      <c r="D24484" s="15">
        <v>45659.517269537035</v>
      </c>
      <c r="E24484" t="s">
        <v>239949</v>
      </c>
      <c r="F24484" t="s">
        <v>239950</v>
      </c>
      <c r="G24484" t="s">
        <v>239951</v>
      </c>
      <c r="H24484" t="s">
        <v>32801</v>
      </c>
      <c r="I24484" t="s">
        <v>239952</v>
      </c>
      <c r="J24484">
        <v>7735</v>
      </c>
      <c r="K24484">
        <v>426</v>
      </c>
      <c r="L24484">
        <v>26</v>
      </c>
      <c r="M24484" t="s">
        <v>263</v>
      </c>
      <c r="N24484">
        <v>1106.24</v>
      </c>
      <c r="O24484">
        <v>8</v>
      </c>
      <c r="P24484">
        <v>924.62</v>
      </c>
      <c r="Q24484" s="15">
        <v>45716.517269537035</v>
      </c>
      <c r="R24484">
        <v>1</v>
      </c>
      <c r="S24484" t="s">
        <v>239953</v>
      </c>
      <c r="T24484" t="s">
        <v>231</v>
      </c>
      <c r="U24484">
        <v>9</v>
      </c>
      <c r="V24484">
        <v>333.12</v>
      </c>
      <c r="W24484">
        <v>487</v>
      </c>
      <c r="X24484" t="s">
        <v>196</v>
      </c>
      <c r="Y24484" t="s">
        <v>264</v>
      </c>
      <c r="Z24484" t="s">
        <v>5914</v>
      </c>
      <c r="AA24484" t="s">
        <v>234</v>
      </c>
      <c r="AB24484" t="s">
        <v>245</v>
      </c>
      <c r="AC24484" t="s">
        <v>44003</v>
      </c>
      <c r="AD24484" t="s">
        <v>239954</v>
      </c>
      <c r="AE24484" t="s">
        <v>239955</v>
      </c>
      <c r="AF24484" s="15">
        <v>45661.517269537035</v>
      </c>
      <c r="AG24484" t="s">
        <v>38772</v>
      </c>
      <c r="AH24484" s="15">
        <v>45657.517269537035</v>
      </c>
      <c r="AI24484" s="15">
        <v>45644.517269537035</v>
      </c>
      <c r="AJ24484">
        <f>MONTH(Sheet[[#This Row],[Inv Date]])</f>
        <v>12</v>
      </c>
      <c r="AK24484">
        <f>YEAR(Sheet[[#This Row],[Inv Date]])</f>
        <v>2024</v>
      </c>
      <c r="AL24484" s="1">
        <f>INT(Sheet[[#This Row],[Inv Date]])</f>
        <v>45657</v>
      </c>
      <c r="AM24484" s="44">
        <f>INT(Sheet[[#This Row],[BlankPO Date]])</f>
        <v>45644</v>
      </c>
      <c r="AN24484">
        <f>MONTH(Sheet[[#This Row],[Approval Date]])</f>
        <v>12</v>
      </c>
      <c r="AO24484">
        <f>YEAR(Sheet[[#This Row],[Approval Date]])</f>
        <v>2024</v>
      </c>
      <c r="AP24484">
        <f t="shared" si="764"/>
        <v>10</v>
      </c>
      <c r="AQ24484" s="43" t="str">
        <f t="shared" si="765"/>
        <v>POT</v>
      </c>
    </row>
    <row r="24485" spans="2:43" x14ac:dyDescent="0.3">
      <c r="B24485">
        <v>191088</v>
      </c>
      <c r="C24485" s="15">
        <v>45657.517269537035</v>
      </c>
      <c r="D24485" s="15">
        <v>45659.517269537035</v>
      </c>
      <c r="E24485" t="s">
        <v>239956</v>
      </c>
      <c r="F24485" t="s">
        <v>239957</v>
      </c>
      <c r="G24485" t="s">
        <v>239958</v>
      </c>
      <c r="H24485" t="s">
        <v>239959</v>
      </c>
      <c r="I24485" t="s">
        <v>48344</v>
      </c>
      <c r="J24485">
        <v>6464</v>
      </c>
      <c r="K24485">
        <v>467</v>
      </c>
      <c r="L24485">
        <v>18</v>
      </c>
      <c r="M24485" t="s">
        <v>230</v>
      </c>
      <c r="N24485">
        <v>275.57</v>
      </c>
      <c r="O24485">
        <v>15</v>
      </c>
      <c r="P24485">
        <v>95.95</v>
      </c>
      <c r="Q24485" s="15">
        <v>45690.517269537035</v>
      </c>
      <c r="R24485">
        <v>1</v>
      </c>
      <c r="S24485" t="s">
        <v>210336</v>
      </c>
      <c r="T24485" t="s">
        <v>268</v>
      </c>
      <c r="U24485">
        <v>1</v>
      </c>
      <c r="V24485">
        <v>220.64</v>
      </c>
      <c r="W24485">
        <v>725</v>
      </c>
      <c r="X24485" t="s">
        <v>196</v>
      </c>
      <c r="Y24485" t="s">
        <v>233</v>
      </c>
      <c r="Z24485" t="s">
        <v>239960</v>
      </c>
      <c r="AA24485" t="s">
        <v>131</v>
      </c>
      <c r="AB24485" t="s">
        <v>53</v>
      </c>
      <c r="AC24485" t="s">
        <v>74737</v>
      </c>
      <c r="AD24485" t="s">
        <v>239961</v>
      </c>
      <c r="AE24485" t="s">
        <v>83421</v>
      </c>
      <c r="AF24485" s="15">
        <v>45659.517269537035</v>
      </c>
      <c r="AG24485" t="s">
        <v>31202</v>
      </c>
      <c r="AH24485" s="15">
        <v>45656.517269537035</v>
      </c>
      <c r="AI24485" s="15">
        <v>45652.517269537035</v>
      </c>
      <c r="AJ24485">
        <f>MONTH(Sheet[[#This Row],[Inv Date]])</f>
        <v>12</v>
      </c>
      <c r="AK24485">
        <f>YEAR(Sheet[[#This Row],[Inv Date]])</f>
        <v>2024</v>
      </c>
      <c r="AL24485" s="1">
        <f>INT(Sheet[[#This Row],[Inv Date]])</f>
        <v>45657</v>
      </c>
      <c r="AM24485" s="44">
        <f>INT(Sheet[[#This Row],[BlankPO Date]])</f>
        <v>45652</v>
      </c>
      <c r="AN24485">
        <f>MONTH(Sheet[[#This Row],[Approval Date]])</f>
        <v>12</v>
      </c>
      <c r="AO24485">
        <f>YEAR(Sheet[[#This Row],[Approval Date]])</f>
        <v>2024</v>
      </c>
      <c r="AP24485">
        <f t="shared" si="764"/>
        <v>4</v>
      </c>
      <c r="AQ24485" s="43" t="str">
        <f t="shared" si="765"/>
        <v>CHA</v>
      </c>
    </row>
    <row r="24486" spans="2:43" x14ac:dyDescent="0.3">
      <c r="B24486">
        <v>738747</v>
      </c>
      <c r="C24486" s="15">
        <v>45657.517269537035</v>
      </c>
      <c r="D24486" s="15">
        <v>45659.517269537035</v>
      </c>
      <c r="E24486" t="s">
        <v>239962</v>
      </c>
      <c r="F24486" t="s">
        <v>239963</v>
      </c>
      <c r="G24486" t="s">
        <v>39684</v>
      </c>
      <c r="H24486" t="s">
        <v>126950</v>
      </c>
      <c r="I24486" t="s">
        <v>239964</v>
      </c>
      <c r="J24486">
        <v>2360</v>
      </c>
      <c r="K24486">
        <v>224</v>
      </c>
      <c r="L24486">
        <v>18</v>
      </c>
      <c r="M24486" t="s">
        <v>254</v>
      </c>
      <c r="N24486">
        <v>537.86</v>
      </c>
      <c r="O24486">
        <v>17</v>
      </c>
      <c r="P24486">
        <v>521.76</v>
      </c>
      <c r="Q24486" s="15">
        <v>45714.517269537035</v>
      </c>
      <c r="R24486">
        <v>0.95</v>
      </c>
      <c r="S24486" t="s">
        <v>15256</v>
      </c>
      <c r="T24486" t="s">
        <v>268</v>
      </c>
      <c r="U24486">
        <v>15</v>
      </c>
      <c r="V24486">
        <v>447.12</v>
      </c>
      <c r="W24486">
        <v>899</v>
      </c>
      <c r="X24486" t="s">
        <v>239</v>
      </c>
      <c r="Y24486" t="s">
        <v>264</v>
      </c>
      <c r="Z24486" t="s">
        <v>239965</v>
      </c>
      <c r="AA24486" t="s">
        <v>132</v>
      </c>
      <c r="AB24486" t="s">
        <v>245</v>
      </c>
      <c r="AC24486" t="s">
        <v>12192</v>
      </c>
      <c r="AD24486" t="s">
        <v>239966</v>
      </c>
      <c r="AE24486" t="s">
        <v>239967</v>
      </c>
      <c r="AF24486" s="15">
        <v>45661.517269537035</v>
      </c>
      <c r="AG24486" t="s">
        <v>39150</v>
      </c>
      <c r="AH24486" s="15">
        <v>45655.517269537035</v>
      </c>
      <c r="AI24486" s="15">
        <v>45652.517269537035</v>
      </c>
      <c r="AJ24486">
        <f>MONTH(Sheet[[#This Row],[Inv Date]])</f>
        <v>12</v>
      </c>
      <c r="AK24486">
        <f>YEAR(Sheet[[#This Row],[Inv Date]])</f>
        <v>2024</v>
      </c>
      <c r="AL24486" s="1">
        <f>INT(Sheet[[#This Row],[Inv Date]])</f>
        <v>45657</v>
      </c>
      <c r="AM24486" s="44">
        <f>INT(Sheet[[#This Row],[BlankPO Date]])</f>
        <v>45652</v>
      </c>
      <c r="AN24486">
        <f>MONTH(Sheet[[#This Row],[Approval Date]])</f>
        <v>12</v>
      </c>
      <c r="AO24486">
        <f>YEAR(Sheet[[#This Row],[Approval Date]])</f>
        <v>2024</v>
      </c>
      <c r="AP24486">
        <f t="shared" si="764"/>
        <v>4</v>
      </c>
      <c r="AQ24486" s="43" t="str">
        <f t="shared" si="765"/>
        <v>WHI</v>
      </c>
    </row>
    <row r="24487" spans="2:43" x14ac:dyDescent="0.3">
      <c r="B24487">
        <v>264003</v>
      </c>
      <c r="C24487" s="15">
        <v>45657.517269537035</v>
      </c>
      <c r="D24487" s="15">
        <v>45658.517269537035</v>
      </c>
      <c r="E24487" t="s">
        <v>3995</v>
      </c>
      <c r="F24487" t="s">
        <v>239968</v>
      </c>
      <c r="G24487" t="s">
        <v>174694</v>
      </c>
      <c r="H24487" t="s">
        <v>2742</v>
      </c>
      <c r="I24487" t="s">
        <v>239969</v>
      </c>
      <c r="J24487">
        <v>7225</v>
      </c>
      <c r="K24487">
        <v>177</v>
      </c>
      <c r="L24487">
        <v>46</v>
      </c>
      <c r="M24487" t="s">
        <v>263</v>
      </c>
      <c r="N24487">
        <v>1446.41</v>
      </c>
      <c r="O24487">
        <v>7</v>
      </c>
      <c r="P24487">
        <v>1285.31</v>
      </c>
      <c r="Q24487" s="15">
        <v>45701.517269537035</v>
      </c>
      <c r="R24487">
        <v>0.95</v>
      </c>
      <c r="S24487" t="s">
        <v>239970</v>
      </c>
      <c r="T24487" t="s">
        <v>231</v>
      </c>
      <c r="U24487">
        <v>3</v>
      </c>
      <c r="V24487">
        <v>396.99</v>
      </c>
      <c r="W24487">
        <v>774</v>
      </c>
      <c r="X24487" t="s">
        <v>196</v>
      </c>
      <c r="Y24487" t="s">
        <v>233</v>
      </c>
      <c r="Z24487" t="s">
        <v>239971</v>
      </c>
      <c r="AA24487" t="s">
        <v>234</v>
      </c>
      <c r="AB24487" t="s">
        <v>53</v>
      </c>
      <c r="AC24487" t="s">
        <v>16304</v>
      </c>
      <c r="AD24487" t="s">
        <v>239972</v>
      </c>
      <c r="AE24487" t="s">
        <v>239973</v>
      </c>
      <c r="AF24487" s="15">
        <v>45660.517269537035</v>
      </c>
      <c r="AG24487" t="s">
        <v>239974</v>
      </c>
      <c r="AH24487" s="15">
        <v>45656.517269537035</v>
      </c>
      <c r="AI24487" s="15">
        <v>45648.517269537035</v>
      </c>
      <c r="AJ24487">
        <f>MONTH(Sheet[[#This Row],[Inv Date]])</f>
        <v>12</v>
      </c>
      <c r="AK24487">
        <f>YEAR(Sheet[[#This Row],[Inv Date]])</f>
        <v>2024</v>
      </c>
      <c r="AL24487" s="1">
        <f>INT(Sheet[[#This Row],[Inv Date]])</f>
        <v>45657</v>
      </c>
      <c r="AM24487" s="44">
        <f>INT(Sheet[[#This Row],[BlankPO Date]])</f>
        <v>45648</v>
      </c>
      <c r="AN24487">
        <f>MONTH(Sheet[[#This Row],[Approval Date]])</f>
        <v>12</v>
      </c>
      <c r="AO24487">
        <f>YEAR(Sheet[[#This Row],[Approval Date]])</f>
        <v>2024</v>
      </c>
      <c r="AP24487">
        <f t="shared" si="764"/>
        <v>7</v>
      </c>
      <c r="AQ24487" s="43" t="str">
        <f t="shared" si="765"/>
        <v>CLA</v>
      </c>
    </row>
    <row r="24488" spans="2:43" x14ac:dyDescent="0.3">
      <c r="B24488">
        <v>716034</v>
      </c>
      <c r="C24488" s="15">
        <v>45657.517269537035</v>
      </c>
      <c r="D24488" s="15">
        <v>45658.517269537035</v>
      </c>
      <c r="E24488" t="s">
        <v>239975</v>
      </c>
      <c r="F24488" t="s">
        <v>239976</v>
      </c>
      <c r="G24488" t="s">
        <v>239977</v>
      </c>
      <c r="H24488" t="s">
        <v>239978</v>
      </c>
      <c r="I24488" t="s">
        <v>239979</v>
      </c>
      <c r="J24488">
        <v>6196</v>
      </c>
      <c r="K24488">
        <v>403</v>
      </c>
      <c r="L24488">
        <v>6</v>
      </c>
      <c r="M24488" t="s">
        <v>230</v>
      </c>
      <c r="N24488">
        <v>250.82</v>
      </c>
      <c r="O24488">
        <v>9</v>
      </c>
      <c r="P24488">
        <v>235.85</v>
      </c>
      <c r="Q24488" s="15">
        <v>45705.517269537035</v>
      </c>
      <c r="R24488">
        <v>0.95</v>
      </c>
      <c r="S24488" t="s">
        <v>239980</v>
      </c>
      <c r="T24488" t="s">
        <v>300</v>
      </c>
      <c r="U24488">
        <v>8</v>
      </c>
      <c r="V24488">
        <v>43.18</v>
      </c>
      <c r="W24488">
        <v>964</v>
      </c>
      <c r="X24488" t="s">
        <v>239</v>
      </c>
      <c r="Y24488" t="s">
        <v>240</v>
      </c>
      <c r="Z24488" t="s">
        <v>239981</v>
      </c>
      <c r="AA24488" t="s">
        <v>131</v>
      </c>
      <c r="AB24488" t="s">
        <v>242</v>
      </c>
      <c r="AC24488" t="s">
        <v>239982</v>
      </c>
      <c r="AD24488" t="s">
        <v>239983</v>
      </c>
      <c r="AE24488" t="s">
        <v>239984</v>
      </c>
      <c r="AF24488" s="15">
        <v>45660.517269537035</v>
      </c>
      <c r="AG24488" t="s">
        <v>239985</v>
      </c>
      <c r="AH24488" s="15">
        <v>45657.517269537035</v>
      </c>
      <c r="AI24488" s="15">
        <v>45645.517269537035</v>
      </c>
      <c r="AJ24488">
        <f>MONTH(Sheet[[#This Row],[Inv Date]])</f>
        <v>12</v>
      </c>
      <c r="AK24488">
        <f>YEAR(Sheet[[#This Row],[Inv Date]])</f>
        <v>2024</v>
      </c>
      <c r="AL24488" s="1">
        <f>INT(Sheet[[#This Row],[Inv Date]])</f>
        <v>45657</v>
      </c>
      <c r="AM24488" s="44">
        <f>INT(Sheet[[#This Row],[BlankPO Date]])</f>
        <v>45645</v>
      </c>
      <c r="AN24488">
        <f>MONTH(Sheet[[#This Row],[Approval Date]])</f>
        <v>12</v>
      </c>
      <c r="AO24488">
        <f>YEAR(Sheet[[#This Row],[Approval Date]])</f>
        <v>2024</v>
      </c>
      <c r="AP24488">
        <f t="shared" si="764"/>
        <v>9</v>
      </c>
      <c r="AQ24488" s="43" t="str">
        <f t="shared" si="765"/>
        <v>SIL</v>
      </c>
    </row>
    <row r="24489" spans="2:43" x14ac:dyDescent="0.3">
      <c r="B24489">
        <v>226817</v>
      </c>
      <c r="C24489" s="15">
        <v>45657.517269537035</v>
      </c>
      <c r="D24489" s="15">
        <v>45658.517269537035</v>
      </c>
      <c r="E24489" t="s">
        <v>239986</v>
      </c>
      <c r="F24489" t="s">
        <v>239987</v>
      </c>
      <c r="G24489" t="s">
        <v>239988</v>
      </c>
      <c r="H24489" t="s">
        <v>239989</v>
      </c>
      <c r="I24489" t="s">
        <v>239990</v>
      </c>
      <c r="J24489">
        <v>4010</v>
      </c>
      <c r="K24489">
        <v>41</v>
      </c>
      <c r="L24489">
        <v>42</v>
      </c>
      <c r="M24489" t="s">
        <v>263</v>
      </c>
      <c r="N24489">
        <v>152.41</v>
      </c>
      <c r="O24489">
        <v>13</v>
      </c>
      <c r="P24489">
        <v>123.65</v>
      </c>
      <c r="Q24489" s="15">
        <v>45696.517269537035</v>
      </c>
      <c r="R24489">
        <v>0.95</v>
      </c>
      <c r="S24489" t="s">
        <v>49040</v>
      </c>
      <c r="T24489" t="s">
        <v>268</v>
      </c>
      <c r="U24489">
        <v>15</v>
      </c>
      <c r="V24489">
        <v>53.61</v>
      </c>
      <c r="W24489">
        <v>198</v>
      </c>
      <c r="X24489" t="s">
        <v>196</v>
      </c>
      <c r="Y24489" t="s">
        <v>233</v>
      </c>
      <c r="Z24489" t="s">
        <v>239991</v>
      </c>
      <c r="AA24489" t="s">
        <v>132</v>
      </c>
      <c r="AB24489" t="s">
        <v>269</v>
      </c>
      <c r="AC24489" t="s">
        <v>102518</v>
      </c>
      <c r="AD24489" t="s">
        <v>239992</v>
      </c>
      <c r="AE24489" t="s">
        <v>29444</v>
      </c>
      <c r="AF24489" s="15">
        <v>45659.517269537035</v>
      </c>
      <c r="AG24489" t="s">
        <v>239993</v>
      </c>
      <c r="AH24489" s="15">
        <v>45657.517269537035</v>
      </c>
      <c r="AI24489" s="15">
        <v>45648.517269537035</v>
      </c>
      <c r="AJ24489">
        <f>MONTH(Sheet[[#This Row],[Inv Date]])</f>
        <v>12</v>
      </c>
      <c r="AK24489">
        <f>YEAR(Sheet[[#This Row],[Inv Date]])</f>
        <v>2024</v>
      </c>
      <c r="AL24489" s="1">
        <f>INT(Sheet[[#This Row],[Inv Date]])</f>
        <v>45657</v>
      </c>
      <c r="AM24489" s="44">
        <f>INT(Sheet[[#This Row],[BlankPO Date]])</f>
        <v>45648</v>
      </c>
      <c r="AN24489">
        <f>MONTH(Sheet[[#This Row],[Approval Date]])</f>
        <v>12</v>
      </c>
      <c r="AO24489">
        <f>YEAR(Sheet[[#This Row],[Approval Date]])</f>
        <v>2024</v>
      </c>
      <c r="AP24489">
        <f t="shared" si="764"/>
        <v>7</v>
      </c>
      <c r="AQ24489" s="43" t="str">
        <f t="shared" si="765"/>
        <v>WIL</v>
      </c>
    </row>
    <row r="24490" spans="2:43" x14ac:dyDescent="0.3">
      <c r="B24490">
        <v>682182</v>
      </c>
      <c r="C24490" s="15">
        <v>45657.517269537035</v>
      </c>
      <c r="D24490" s="15">
        <v>45659.517269537035</v>
      </c>
      <c r="E24490" t="s">
        <v>91433</v>
      </c>
      <c r="F24490" t="s">
        <v>239994</v>
      </c>
      <c r="G24490" t="s">
        <v>31451</v>
      </c>
      <c r="H24490" t="s">
        <v>28874</v>
      </c>
      <c r="I24490" t="s">
        <v>239995</v>
      </c>
      <c r="J24490">
        <v>6594</v>
      </c>
      <c r="K24490">
        <v>35</v>
      </c>
      <c r="L24490">
        <v>10</v>
      </c>
      <c r="M24490" t="s">
        <v>230</v>
      </c>
      <c r="N24490">
        <v>1604.94</v>
      </c>
      <c r="O24490">
        <v>11</v>
      </c>
      <c r="P24490">
        <v>1582.53</v>
      </c>
      <c r="Q24490" s="15">
        <v>45709.517269537035</v>
      </c>
      <c r="R24490">
        <v>1</v>
      </c>
      <c r="S24490" t="s">
        <v>28266</v>
      </c>
      <c r="T24490" t="s">
        <v>268</v>
      </c>
      <c r="U24490">
        <v>18</v>
      </c>
      <c r="V24490">
        <v>289.92</v>
      </c>
      <c r="W24490">
        <v>958</v>
      </c>
      <c r="X24490" t="s">
        <v>196</v>
      </c>
      <c r="Y24490" t="s">
        <v>240</v>
      </c>
      <c r="Z24490" t="s">
        <v>239996</v>
      </c>
      <c r="AA24490" t="s">
        <v>234</v>
      </c>
      <c r="AB24490" t="s">
        <v>245</v>
      </c>
      <c r="AC24490" t="s">
        <v>29592</v>
      </c>
      <c r="AD24490" t="s">
        <v>239997</v>
      </c>
      <c r="AE24490" t="s">
        <v>239998</v>
      </c>
      <c r="AF24490" s="15">
        <v>45660.517269537035</v>
      </c>
      <c r="AG24490" t="s">
        <v>12064</v>
      </c>
      <c r="AH24490" s="15">
        <v>45654.517269537035</v>
      </c>
      <c r="AI24490" s="15">
        <v>45650.517269537035</v>
      </c>
      <c r="AJ24490">
        <f>MONTH(Sheet[[#This Row],[Inv Date]])</f>
        <v>12</v>
      </c>
      <c r="AK24490">
        <f>YEAR(Sheet[[#This Row],[Inv Date]])</f>
        <v>2024</v>
      </c>
      <c r="AL24490" s="1">
        <f>INT(Sheet[[#This Row],[Inv Date]])</f>
        <v>45657</v>
      </c>
      <c r="AM24490" s="44">
        <f>INT(Sheet[[#This Row],[BlankPO Date]])</f>
        <v>45650</v>
      </c>
      <c r="AN24490">
        <f>MONTH(Sheet[[#This Row],[Approval Date]])</f>
        <v>12</v>
      </c>
      <c r="AO24490">
        <f>YEAR(Sheet[[#This Row],[Approval Date]])</f>
        <v>2024</v>
      </c>
      <c r="AP24490">
        <f t="shared" si="764"/>
        <v>6</v>
      </c>
      <c r="AQ24490" s="43" t="str">
        <f t="shared" si="765"/>
        <v>HIG</v>
      </c>
    </row>
    <row r="24491" spans="2:43" x14ac:dyDescent="0.3">
      <c r="B24491">
        <v>632770</v>
      </c>
      <c r="C24491" s="15">
        <v>45657.517269537035</v>
      </c>
      <c r="D24491" s="15">
        <v>45659.517269537035</v>
      </c>
      <c r="E24491" t="s">
        <v>774</v>
      </c>
      <c r="F24491" t="s">
        <v>239999</v>
      </c>
      <c r="G24491" t="s">
        <v>68181</v>
      </c>
      <c r="H24491" t="s">
        <v>15118</v>
      </c>
      <c r="I24491" t="s">
        <v>34002</v>
      </c>
      <c r="J24491">
        <v>7892</v>
      </c>
      <c r="K24491">
        <v>391</v>
      </c>
      <c r="L24491">
        <v>23</v>
      </c>
      <c r="M24491" t="s">
        <v>263</v>
      </c>
      <c r="N24491">
        <v>213.39</v>
      </c>
      <c r="O24491">
        <v>7</v>
      </c>
      <c r="P24491">
        <v>74.64</v>
      </c>
      <c r="Q24491" s="15">
        <v>45697.517269537035</v>
      </c>
      <c r="R24491">
        <v>0.95</v>
      </c>
      <c r="S24491" t="s">
        <v>87932</v>
      </c>
      <c r="T24491" t="s">
        <v>268</v>
      </c>
      <c r="U24491">
        <v>10</v>
      </c>
      <c r="V24491">
        <v>5.44</v>
      </c>
      <c r="W24491">
        <v>324</v>
      </c>
      <c r="X24491" t="s">
        <v>232</v>
      </c>
      <c r="Y24491" t="s">
        <v>240</v>
      </c>
      <c r="Z24491" t="s">
        <v>240000</v>
      </c>
      <c r="AA24491" t="s">
        <v>131</v>
      </c>
      <c r="AB24491" t="s">
        <v>53</v>
      </c>
      <c r="AC24491" t="s">
        <v>38299</v>
      </c>
      <c r="AD24491" t="s">
        <v>240001</v>
      </c>
      <c r="AE24491" t="s">
        <v>240002</v>
      </c>
      <c r="AF24491" s="15">
        <v>45660.517269537035</v>
      </c>
      <c r="AG24491" t="s">
        <v>240003</v>
      </c>
      <c r="AH24491" s="15">
        <v>45657.517269537035</v>
      </c>
      <c r="AI24491" s="15">
        <v>45645.517269537035</v>
      </c>
      <c r="AJ24491">
        <f>MONTH(Sheet[[#This Row],[Inv Date]])</f>
        <v>12</v>
      </c>
      <c r="AK24491">
        <f>YEAR(Sheet[[#This Row],[Inv Date]])</f>
        <v>2024</v>
      </c>
      <c r="AL24491" s="1">
        <f>INT(Sheet[[#This Row],[Inv Date]])</f>
        <v>45657</v>
      </c>
      <c r="AM24491" s="44">
        <f>INT(Sheet[[#This Row],[BlankPO Date]])</f>
        <v>45645</v>
      </c>
      <c r="AN24491">
        <f>MONTH(Sheet[[#This Row],[Approval Date]])</f>
        <v>12</v>
      </c>
      <c r="AO24491">
        <f>YEAR(Sheet[[#This Row],[Approval Date]])</f>
        <v>2024</v>
      </c>
      <c r="AP24491">
        <f t="shared" si="764"/>
        <v>9</v>
      </c>
      <c r="AQ24491" s="43" t="str">
        <f t="shared" si="765"/>
        <v>JOH</v>
      </c>
    </row>
    <row r="24492" spans="2:43" x14ac:dyDescent="0.3">
      <c r="B24492">
        <v>217641</v>
      </c>
      <c r="C24492" s="15">
        <v>45657.517269537035</v>
      </c>
      <c r="D24492" s="15">
        <v>45658.517269537035</v>
      </c>
      <c r="E24492" t="s">
        <v>24104</v>
      </c>
      <c r="F24492" t="s">
        <v>240004</v>
      </c>
      <c r="G24492" t="s">
        <v>240005</v>
      </c>
      <c r="H24492" t="s">
        <v>26020</v>
      </c>
      <c r="I24492" t="s">
        <v>240006</v>
      </c>
      <c r="J24492">
        <v>4045</v>
      </c>
      <c r="K24492">
        <v>489</v>
      </c>
      <c r="L24492">
        <v>10</v>
      </c>
      <c r="M24492" t="s">
        <v>254</v>
      </c>
      <c r="N24492">
        <v>318.19</v>
      </c>
      <c r="O24492">
        <v>11</v>
      </c>
      <c r="P24492">
        <v>283.83999999999997</v>
      </c>
      <c r="Q24492" s="15">
        <v>45714.517269537035</v>
      </c>
      <c r="R24492">
        <v>1</v>
      </c>
      <c r="S24492" t="s">
        <v>240007</v>
      </c>
      <c r="T24492" t="s">
        <v>268</v>
      </c>
      <c r="U24492">
        <v>12</v>
      </c>
      <c r="V24492">
        <v>477.84</v>
      </c>
      <c r="W24492">
        <v>739</v>
      </c>
      <c r="X24492" t="s">
        <v>239</v>
      </c>
      <c r="Y24492" t="s">
        <v>233</v>
      </c>
      <c r="Z24492" t="s">
        <v>240008</v>
      </c>
      <c r="AA24492" t="s">
        <v>234</v>
      </c>
      <c r="AB24492" t="s">
        <v>245</v>
      </c>
      <c r="AC24492" t="s">
        <v>240009</v>
      </c>
      <c r="AD24492" t="s">
        <v>240010</v>
      </c>
      <c r="AE24492" t="s">
        <v>240011</v>
      </c>
      <c r="AF24492" s="15">
        <v>45657.517269537035</v>
      </c>
      <c r="AG24492" t="s">
        <v>319</v>
      </c>
      <c r="AH24492" s="15">
        <v>45656.517269537035</v>
      </c>
      <c r="AI24492" s="15">
        <v>45650.517269537035</v>
      </c>
      <c r="AJ24492">
        <f>MONTH(Sheet[[#This Row],[Inv Date]])</f>
        <v>12</v>
      </c>
      <c r="AK24492">
        <f>YEAR(Sheet[[#This Row],[Inv Date]])</f>
        <v>2024</v>
      </c>
      <c r="AL24492" s="1">
        <f>INT(Sheet[[#This Row],[Inv Date]])</f>
        <v>45657</v>
      </c>
      <c r="AM24492" s="44">
        <f>INT(Sheet[[#This Row],[BlankPO Date]])</f>
        <v>45650</v>
      </c>
      <c r="AN24492">
        <f>MONTH(Sheet[[#This Row],[Approval Date]])</f>
        <v>12</v>
      </c>
      <c r="AO24492">
        <f>YEAR(Sheet[[#This Row],[Approval Date]])</f>
        <v>2024</v>
      </c>
      <c r="AP24492">
        <f t="shared" si="764"/>
        <v>6</v>
      </c>
      <c r="AQ24492" s="43" t="str">
        <f t="shared" si="765"/>
        <v>HOL</v>
      </c>
    </row>
    <row r="24493" spans="2:43" x14ac:dyDescent="0.3">
      <c r="B24493">
        <v>423743</v>
      </c>
      <c r="C24493" s="15">
        <v>45657.517269537035</v>
      </c>
      <c r="D24493" s="15">
        <v>45658.517269537035</v>
      </c>
      <c r="E24493" t="s">
        <v>210762</v>
      </c>
      <c r="F24493" t="s">
        <v>240012</v>
      </c>
      <c r="G24493" t="s">
        <v>240013</v>
      </c>
      <c r="H24493" t="s">
        <v>42004</v>
      </c>
      <c r="I24493" t="s">
        <v>240014</v>
      </c>
      <c r="J24493">
        <v>3708</v>
      </c>
      <c r="K24493">
        <v>149</v>
      </c>
      <c r="L24493">
        <v>1</v>
      </c>
      <c r="M24493" t="s">
        <v>254</v>
      </c>
      <c r="N24493">
        <v>769.81</v>
      </c>
      <c r="O24493">
        <v>9</v>
      </c>
      <c r="P24493">
        <v>90.64</v>
      </c>
      <c r="Q24493" s="15">
        <v>45702.517269537035</v>
      </c>
      <c r="R24493">
        <v>0.95</v>
      </c>
      <c r="S24493" t="s">
        <v>240015</v>
      </c>
      <c r="T24493" t="s">
        <v>231</v>
      </c>
      <c r="U24493">
        <v>3</v>
      </c>
      <c r="V24493">
        <v>450.53</v>
      </c>
      <c r="W24493">
        <v>361</v>
      </c>
      <c r="X24493" t="s">
        <v>200</v>
      </c>
      <c r="Y24493" t="s">
        <v>240</v>
      </c>
      <c r="Z24493" t="s">
        <v>240016</v>
      </c>
      <c r="AA24493" t="s">
        <v>132</v>
      </c>
      <c r="AB24493" t="s">
        <v>53</v>
      </c>
      <c r="AC24493" t="s">
        <v>43581</v>
      </c>
      <c r="AD24493" t="s">
        <v>240017</v>
      </c>
      <c r="AE24493" t="s">
        <v>43017</v>
      </c>
      <c r="AF24493" s="15">
        <v>45659.517269537035</v>
      </c>
      <c r="AG24493" t="s">
        <v>240018</v>
      </c>
      <c r="AH24493" s="15">
        <v>45657.517269537035</v>
      </c>
      <c r="AI24493" s="15">
        <v>45650.517269537035</v>
      </c>
      <c r="AJ24493">
        <f>MONTH(Sheet[[#This Row],[Inv Date]])</f>
        <v>12</v>
      </c>
      <c r="AK24493">
        <f>YEAR(Sheet[[#This Row],[Inv Date]])</f>
        <v>2024</v>
      </c>
      <c r="AL24493" s="1">
        <f>INT(Sheet[[#This Row],[Inv Date]])</f>
        <v>45657</v>
      </c>
      <c r="AM24493" s="44">
        <f>INT(Sheet[[#This Row],[BlankPO Date]])</f>
        <v>45650</v>
      </c>
      <c r="AN24493">
        <f>MONTH(Sheet[[#This Row],[Approval Date]])</f>
        <v>12</v>
      </c>
      <c r="AO24493">
        <f>YEAR(Sheet[[#This Row],[Approval Date]])</f>
        <v>2024</v>
      </c>
      <c r="AP24493">
        <f t="shared" si="764"/>
        <v>6</v>
      </c>
      <c r="AQ24493" s="43" t="str">
        <f t="shared" si="765"/>
        <v>ADK</v>
      </c>
    </row>
    <row r="24494" spans="2:43" x14ac:dyDescent="0.3">
      <c r="B24494">
        <v>291987</v>
      </c>
      <c r="C24494" s="15">
        <v>45658.517269537035</v>
      </c>
      <c r="D24494" s="15">
        <v>45659.517269537035</v>
      </c>
      <c r="E24494" t="s">
        <v>240019</v>
      </c>
      <c r="F24494" t="s">
        <v>240020</v>
      </c>
      <c r="G24494" t="s">
        <v>240021</v>
      </c>
      <c r="H24494" t="s">
        <v>4535</v>
      </c>
      <c r="I24494" t="s">
        <v>240022</v>
      </c>
      <c r="J24494">
        <v>3093</v>
      </c>
      <c r="K24494">
        <v>152</v>
      </c>
      <c r="L24494">
        <v>50</v>
      </c>
      <c r="M24494" t="s">
        <v>254</v>
      </c>
      <c r="N24494">
        <v>851.7</v>
      </c>
      <c r="O24494">
        <v>3</v>
      </c>
      <c r="P24494">
        <v>666.73</v>
      </c>
      <c r="Q24494" s="15">
        <v>45677.517269537035</v>
      </c>
      <c r="R24494">
        <v>1</v>
      </c>
      <c r="S24494" t="s">
        <v>206545</v>
      </c>
      <c r="T24494" t="s">
        <v>238</v>
      </c>
      <c r="U24494">
        <v>7</v>
      </c>
      <c r="V24494">
        <v>446.08</v>
      </c>
      <c r="W24494">
        <v>763</v>
      </c>
      <c r="X24494" t="s">
        <v>232</v>
      </c>
      <c r="Y24494" t="s">
        <v>233</v>
      </c>
      <c r="Z24494" t="s">
        <v>476</v>
      </c>
      <c r="AA24494" t="s">
        <v>132</v>
      </c>
      <c r="AB24494" t="s">
        <v>269</v>
      </c>
      <c r="AC24494" t="s">
        <v>240023</v>
      </c>
      <c r="AD24494" t="s">
        <v>240024</v>
      </c>
      <c r="AE24494" t="s">
        <v>240025</v>
      </c>
      <c r="AF24494" s="15">
        <v>45658.517269537035</v>
      </c>
      <c r="AG24494" t="s">
        <v>240026</v>
      </c>
      <c r="AH24494" s="15">
        <v>45658.517269537035</v>
      </c>
      <c r="AI24494" s="15">
        <v>45648.517269537035</v>
      </c>
      <c r="AJ24494">
        <f>MONTH(Sheet[[#This Row],[Inv Date]])</f>
        <v>1</v>
      </c>
      <c r="AK24494">
        <f>YEAR(Sheet[[#This Row],[Inv Date]])</f>
        <v>2025</v>
      </c>
      <c r="AL24494" s="1">
        <f>INT(Sheet[[#This Row],[Inv Date]])</f>
        <v>45658</v>
      </c>
      <c r="AM24494" s="44">
        <f>INT(Sheet[[#This Row],[BlankPO Date]])</f>
        <v>45648</v>
      </c>
      <c r="AN24494">
        <f>MONTH(Sheet[[#This Row],[Approval Date]])</f>
        <v>12</v>
      </c>
      <c r="AO24494">
        <f>YEAR(Sheet[[#This Row],[Approval Date]])</f>
        <v>2024</v>
      </c>
      <c r="AP24494">
        <f t="shared" si="764"/>
        <v>8</v>
      </c>
      <c r="AQ24494" s="43" t="str">
        <f t="shared" si="765"/>
        <v>COL</v>
      </c>
    </row>
    <row r="24495" spans="2:43" x14ac:dyDescent="0.3">
      <c r="B24495">
        <v>855634</v>
      </c>
      <c r="C24495" s="15">
        <v>45658.517269537035</v>
      </c>
      <c r="D24495" s="15">
        <v>45660.517269537035</v>
      </c>
      <c r="E24495" t="s">
        <v>240027</v>
      </c>
      <c r="F24495" t="s">
        <v>240028</v>
      </c>
      <c r="G24495" t="s">
        <v>240029</v>
      </c>
      <c r="H24495" t="s">
        <v>240030</v>
      </c>
      <c r="I24495" t="s">
        <v>24573</v>
      </c>
      <c r="J24495">
        <v>1881</v>
      </c>
      <c r="K24495">
        <v>290</v>
      </c>
      <c r="L24495">
        <v>32</v>
      </c>
      <c r="M24495" t="s">
        <v>254</v>
      </c>
      <c r="N24495">
        <v>1333.64</v>
      </c>
      <c r="O24495">
        <v>2</v>
      </c>
      <c r="P24495">
        <v>1156.93</v>
      </c>
      <c r="Q24495" s="15">
        <v>45670.517269537035</v>
      </c>
      <c r="R24495">
        <v>1.05</v>
      </c>
      <c r="S24495" t="s">
        <v>240031</v>
      </c>
      <c r="T24495" t="s">
        <v>268</v>
      </c>
      <c r="U24495">
        <v>18</v>
      </c>
      <c r="V24495">
        <v>26.84</v>
      </c>
      <c r="W24495">
        <v>821</v>
      </c>
      <c r="X24495" t="s">
        <v>232</v>
      </c>
      <c r="Y24495" t="s">
        <v>264</v>
      </c>
      <c r="Z24495" t="s">
        <v>240032</v>
      </c>
      <c r="AA24495" t="s">
        <v>131</v>
      </c>
      <c r="AB24495" t="s">
        <v>269</v>
      </c>
      <c r="AC24495" t="s">
        <v>240033</v>
      </c>
      <c r="AD24495" t="s">
        <v>240034</v>
      </c>
      <c r="AE24495" t="s">
        <v>38296</v>
      </c>
      <c r="AF24495" s="15">
        <v>45658.517269537035</v>
      </c>
      <c r="AG24495" t="s">
        <v>11102</v>
      </c>
      <c r="AH24495" s="15">
        <v>45654.517269537035</v>
      </c>
      <c r="AI24495" s="15">
        <v>45652.517269537035</v>
      </c>
      <c r="AJ24495">
        <f>MONTH(Sheet[[#This Row],[Inv Date]])</f>
        <v>1</v>
      </c>
      <c r="AK24495">
        <f>YEAR(Sheet[[#This Row],[Inv Date]])</f>
        <v>2025</v>
      </c>
      <c r="AL24495" s="1">
        <f>INT(Sheet[[#This Row],[Inv Date]])</f>
        <v>45658</v>
      </c>
      <c r="AM24495" s="44">
        <f>INT(Sheet[[#This Row],[BlankPO Date]])</f>
        <v>45652</v>
      </c>
      <c r="AN24495">
        <f>MONTH(Sheet[[#This Row],[Approval Date]])</f>
        <v>12</v>
      </c>
      <c r="AO24495">
        <f>YEAR(Sheet[[#This Row],[Approval Date]])</f>
        <v>2024</v>
      </c>
      <c r="AP24495">
        <f t="shared" si="764"/>
        <v>5</v>
      </c>
      <c r="AQ24495" s="43" t="str">
        <f t="shared" si="765"/>
        <v>RIC</v>
      </c>
    </row>
    <row r="24496" spans="2:43" x14ac:dyDescent="0.3">
      <c r="B24496">
        <v>526673</v>
      </c>
      <c r="C24496" s="15">
        <v>45658.517269537035</v>
      </c>
      <c r="D24496" s="15">
        <v>45660.517269537035</v>
      </c>
      <c r="E24496" t="s">
        <v>240035</v>
      </c>
      <c r="F24496" t="s">
        <v>240036</v>
      </c>
      <c r="G24496" t="s">
        <v>53265</v>
      </c>
      <c r="H24496" t="s">
        <v>240037</v>
      </c>
      <c r="I24496" t="s">
        <v>240038</v>
      </c>
      <c r="J24496">
        <v>2768</v>
      </c>
      <c r="K24496">
        <v>317</v>
      </c>
      <c r="L24496">
        <v>29</v>
      </c>
      <c r="M24496" t="s">
        <v>254</v>
      </c>
      <c r="N24496">
        <v>386.68</v>
      </c>
      <c r="O24496">
        <v>1</v>
      </c>
      <c r="P24496">
        <v>54.68</v>
      </c>
      <c r="Q24496" s="15">
        <v>45674.517269537035</v>
      </c>
      <c r="R24496">
        <v>1.05</v>
      </c>
      <c r="S24496" t="s">
        <v>240039</v>
      </c>
      <c r="T24496" t="s">
        <v>300</v>
      </c>
      <c r="U24496">
        <v>13</v>
      </c>
      <c r="V24496">
        <v>132.44999999999999</v>
      </c>
      <c r="W24496">
        <v>781</v>
      </c>
      <c r="X24496" t="s">
        <v>200</v>
      </c>
      <c r="Y24496" t="s">
        <v>264</v>
      </c>
      <c r="Z24496" t="s">
        <v>240040</v>
      </c>
      <c r="AA24496" t="s">
        <v>131</v>
      </c>
      <c r="AB24496" t="s">
        <v>53</v>
      </c>
      <c r="AC24496" t="s">
        <v>21157</v>
      </c>
      <c r="AD24496" t="s">
        <v>240041</v>
      </c>
      <c r="AE24496" t="s">
        <v>236732</v>
      </c>
      <c r="AF24496" s="15">
        <v>45658.517269537035</v>
      </c>
      <c r="AG24496" t="s">
        <v>240042</v>
      </c>
      <c r="AH24496" s="15">
        <v>45657.517269537035</v>
      </c>
      <c r="AI24496" s="15">
        <v>45648.517269537035</v>
      </c>
      <c r="AJ24496">
        <f>MONTH(Sheet[[#This Row],[Inv Date]])</f>
        <v>1</v>
      </c>
      <c r="AK24496">
        <f>YEAR(Sheet[[#This Row],[Inv Date]])</f>
        <v>2025</v>
      </c>
      <c r="AL24496" s="1">
        <f>INT(Sheet[[#This Row],[Inv Date]])</f>
        <v>45658</v>
      </c>
      <c r="AM24496" s="44">
        <f>INT(Sheet[[#This Row],[BlankPO Date]])</f>
        <v>45648</v>
      </c>
      <c r="AN24496">
        <f>MONTH(Sheet[[#This Row],[Approval Date]])</f>
        <v>12</v>
      </c>
      <c r="AO24496">
        <f>YEAR(Sheet[[#This Row],[Approval Date]])</f>
        <v>2024</v>
      </c>
      <c r="AP24496">
        <f t="shared" si="764"/>
        <v>8</v>
      </c>
      <c r="AQ24496" s="43" t="str">
        <f t="shared" si="765"/>
        <v>CUR</v>
      </c>
    </row>
    <row r="24497" spans="2:43" x14ac:dyDescent="0.3">
      <c r="B24497">
        <v>551235</v>
      </c>
      <c r="C24497" s="15">
        <v>45658.517269537035</v>
      </c>
      <c r="D24497" s="15">
        <v>45659.517269537035</v>
      </c>
      <c r="E24497" t="s">
        <v>240043</v>
      </c>
      <c r="F24497" t="s">
        <v>240044</v>
      </c>
      <c r="G24497" t="s">
        <v>318</v>
      </c>
      <c r="H24497" t="s">
        <v>49943</v>
      </c>
      <c r="I24497" t="s">
        <v>25241</v>
      </c>
      <c r="J24497">
        <v>1171</v>
      </c>
      <c r="K24497">
        <v>343</v>
      </c>
      <c r="L24497">
        <v>3</v>
      </c>
      <c r="M24497" t="s">
        <v>254</v>
      </c>
      <c r="N24497">
        <v>203.58</v>
      </c>
      <c r="O24497">
        <v>3</v>
      </c>
      <c r="P24497">
        <v>157.28</v>
      </c>
      <c r="Q24497" s="15">
        <v>45673.517269537035</v>
      </c>
      <c r="R24497">
        <v>1.05</v>
      </c>
      <c r="S24497" t="s">
        <v>240045</v>
      </c>
      <c r="T24497" t="s">
        <v>231</v>
      </c>
      <c r="U24497">
        <v>7</v>
      </c>
      <c r="V24497">
        <v>465.19</v>
      </c>
      <c r="W24497">
        <v>672</v>
      </c>
      <c r="X24497" t="s">
        <v>239</v>
      </c>
      <c r="Y24497" t="s">
        <v>233</v>
      </c>
      <c r="Z24497" t="s">
        <v>240046</v>
      </c>
      <c r="AA24497" t="s">
        <v>132</v>
      </c>
      <c r="AB24497" t="s">
        <v>242</v>
      </c>
      <c r="AC24497" t="s">
        <v>240047</v>
      </c>
      <c r="AD24497" t="s">
        <v>240048</v>
      </c>
      <c r="AE24497" t="s">
        <v>240049</v>
      </c>
      <c r="AF24497" s="15">
        <v>45661.517269537035</v>
      </c>
      <c r="AG24497" t="s">
        <v>240050</v>
      </c>
      <c r="AH24497" s="15">
        <v>45658.517269537035</v>
      </c>
      <c r="AI24497" s="15">
        <v>45645.517269537035</v>
      </c>
      <c r="AJ24497">
        <f>MONTH(Sheet[[#This Row],[Inv Date]])</f>
        <v>1</v>
      </c>
      <c r="AK24497">
        <f>YEAR(Sheet[[#This Row],[Inv Date]])</f>
        <v>2025</v>
      </c>
      <c r="AL24497" s="1">
        <f>INT(Sheet[[#This Row],[Inv Date]])</f>
        <v>45658</v>
      </c>
      <c r="AM24497" s="44">
        <f>INT(Sheet[[#This Row],[BlankPO Date]])</f>
        <v>45645</v>
      </c>
      <c r="AN24497">
        <f>MONTH(Sheet[[#This Row],[Approval Date]])</f>
        <v>12</v>
      </c>
      <c r="AO24497">
        <f>YEAR(Sheet[[#This Row],[Approval Date]])</f>
        <v>2024</v>
      </c>
      <c r="AP24497">
        <f t="shared" si="764"/>
        <v>10</v>
      </c>
      <c r="AQ24497" s="43" t="str">
        <f t="shared" si="765"/>
        <v>DAV</v>
      </c>
    </row>
    <row r="24498" spans="2:43" x14ac:dyDescent="0.3">
      <c r="B24498">
        <v>728624</v>
      </c>
      <c r="C24498" s="15">
        <v>45658.517269537035</v>
      </c>
      <c r="D24498" s="15">
        <v>45659.517269537035</v>
      </c>
      <c r="E24498" t="s">
        <v>240051</v>
      </c>
      <c r="F24498" t="s">
        <v>240052</v>
      </c>
      <c r="G24498" t="s">
        <v>240053</v>
      </c>
      <c r="H24498" t="s">
        <v>240054</v>
      </c>
      <c r="I24498" t="s">
        <v>240055</v>
      </c>
      <c r="J24498">
        <v>8249</v>
      </c>
      <c r="K24498">
        <v>389</v>
      </c>
      <c r="L24498">
        <v>37</v>
      </c>
      <c r="M24498" t="s">
        <v>230</v>
      </c>
      <c r="N24498">
        <v>628.67999999999995</v>
      </c>
      <c r="O24498">
        <v>6</v>
      </c>
      <c r="P24498">
        <v>107.89</v>
      </c>
      <c r="Q24498" s="15">
        <v>45676.517269537035</v>
      </c>
      <c r="R24498">
        <v>0.95</v>
      </c>
      <c r="S24498" t="s">
        <v>240056</v>
      </c>
      <c r="T24498" t="s">
        <v>231</v>
      </c>
      <c r="U24498">
        <v>4</v>
      </c>
      <c r="V24498">
        <v>286.43</v>
      </c>
      <c r="W24498">
        <v>684</v>
      </c>
      <c r="X24498" t="s">
        <v>239</v>
      </c>
      <c r="Y24498" t="s">
        <v>240</v>
      </c>
      <c r="Z24498" t="s">
        <v>240057</v>
      </c>
      <c r="AA24498" t="s">
        <v>132</v>
      </c>
      <c r="AB24498" t="s">
        <v>269</v>
      </c>
      <c r="AC24498" t="s">
        <v>48839</v>
      </c>
      <c r="AD24498" t="s">
        <v>240058</v>
      </c>
      <c r="AE24498" t="s">
        <v>240059</v>
      </c>
      <c r="AF24498" s="15">
        <v>45662.517269537035</v>
      </c>
      <c r="AG24498" t="s">
        <v>33354</v>
      </c>
      <c r="AH24498" s="15">
        <v>45656.517269537035</v>
      </c>
      <c r="AI24498" s="15">
        <v>45649.517269537035</v>
      </c>
      <c r="AJ24498">
        <f>MONTH(Sheet[[#This Row],[Inv Date]])</f>
        <v>1</v>
      </c>
      <c r="AK24498">
        <f>YEAR(Sheet[[#This Row],[Inv Date]])</f>
        <v>2025</v>
      </c>
      <c r="AL24498" s="1">
        <f>INT(Sheet[[#This Row],[Inv Date]])</f>
        <v>45658</v>
      </c>
      <c r="AM24498" s="44">
        <f>INT(Sheet[[#This Row],[BlankPO Date]])</f>
        <v>45649</v>
      </c>
      <c r="AN24498">
        <f>MONTH(Sheet[[#This Row],[Approval Date]])</f>
        <v>12</v>
      </c>
      <c r="AO24498">
        <f>YEAR(Sheet[[#This Row],[Approval Date]])</f>
        <v>2024</v>
      </c>
      <c r="AP24498">
        <f t="shared" si="764"/>
        <v>8</v>
      </c>
      <c r="AQ24498" s="43" t="str">
        <f t="shared" si="765"/>
        <v>MCM</v>
      </c>
    </row>
    <row r="24499" spans="2:43" x14ac:dyDescent="0.3">
      <c r="B24499">
        <v>720964</v>
      </c>
      <c r="C24499" s="15">
        <v>45658.517269537035</v>
      </c>
      <c r="D24499" s="15">
        <v>45659.517269537035</v>
      </c>
      <c r="E24499" t="s">
        <v>240060</v>
      </c>
      <c r="F24499" t="s">
        <v>240061</v>
      </c>
      <c r="G24499" t="s">
        <v>240062</v>
      </c>
      <c r="H24499" t="s">
        <v>240063</v>
      </c>
      <c r="I24499" t="s">
        <v>240064</v>
      </c>
      <c r="J24499">
        <v>3093</v>
      </c>
      <c r="K24499">
        <v>273</v>
      </c>
      <c r="L24499">
        <v>49</v>
      </c>
      <c r="M24499" t="s">
        <v>254</v>
      </c>
      <c r="N24499">
        <v>88.29</v>
      </c>
      <c r="O24499">
        <v>5</v>
      </c>
      <c r="P24499">
        <v>62.87</v>
      </c>
      <c r="Q24499" s="15">
        <v>45675.517269537035</v>
      </c>
      <c r="R24499">
        <v>0.95</v>
      </c>
      <c r="S24499" t="s">
        <v>240065</v>
      </c>
      <c r="T24499" t="s">
        <v>268</v>
      </c>
      <c r="U24499">
        <v>8</v>
      </c>
      <c r="V24499">
        <v>51.4</v>
      </c>
      <c r="W24499">
        <v>162</v>
      </c>
      <c r="X24499" t="s">
        <v>196</v>
      </c>
      <c r="Y24499" t="s">
        <v>233</v>
      </c>
      <c r="Z24499" t="s">
        <v>6866</v>
      </c>
      <c r="AA24499" t="s">
        <v>131</v>
      </c>
      <c r="AB24499" t="s">
        <v>245</v>
      </c>
      <c r="AC24499" t="s">
        <v>240066</v>
      </c>
      <c r="AD24499" t="s">
        <v>240067</v>
      </c>
      <c r="AE24499" t="s">
        <v>17250</v>
      </c>
      <c r="AF24499" s="15">
        <v>45662.517269537035</v>
      </c>
      <c r="AG24499" t="s">
        <v>240068</v>
      </c>
      <c r="AH24499" s="15">
        <v>45657.517269537035</v>
      </c>
      <c r="AI24499" s="15">
        <v>45653.517269537035</v>
      </c>
      <c r="AJ24499">
        <f>MONTH(Sheet[[#This Row],[Inv Date]])</f>
        <v>1</v>
      </c>
      <c r="AK24499">
        <f>YEAR(Sheet[[#This Row],[Inv Date]])</f>
        <v>2025</v>
      </c>
      <c r="AL24499" s="1">
        <f>INT(Sheet[[#This Row],[Inv Date]])</f>
        <v>45658</v>
      </c>
      <c r="AM24499" s="44">
        <f>INT(Sheet[[#This Row],[BlankPO Date]])</f>
        <v>45653</v>
      </c>
      <c r="AN24499">
        <f>MONTH(Sheet[[#This Row],[Approval Date]])</f>
        <v>12</v>
      </c>
      <c r="AO24499">
        <f>YEAR(Sheet[[#This Row],[Approval Date]])</f>
        <v>2024</v>
      </c>
      <c r="AP24499">
        <f t="shared" si="764"/>
        <v>4</v>
      </c>
      <c r="AQ24499" s="43" t="str">
        <f t="shared" si="765"/>
        <v>YOR</v>
      </c>
    </row>
    <row r="24500" spans="2:43" x14ac:dyDescent="0.3">
      <c r="B24500">
        <v>213366</v>
      </c>
      <c r="C24500" s="15">
        <v>45658.517269537035</v>
      </c>
      <c r="D24500" s="15">
        <v>45660.517269537035</v>
      </c>
      <c r="E24500" t="s">
        <v>240069</v>
      </c>
      <c r="F24500" t="s">
        <v>240070</v>
      </c>
      <c r="G24500" t="s">
        <v>240071</v>
      </c>
      <c r="H24500" t="s">
        <v>19683</v>
      </c>
      <c r="I24500" t="s">
        <v>136099</v>
      </c>
      <c r="J24500">
        <v>4753</v>
      </c>
      <c r="K24500">
        <v>133</v>
      </c>
      <c r="L24500">
        <v>16</v>
      </c>
      <c r="M24500" t="s">
        <v>254</v>
      </c>
      <c r="N24500">
        <v>857.5</v>
      </c>
      <c r="O24500">
        <v>8</v>
      </c>
      <c r="P24500">
        <v>484.04</v>
      </c>
      <c r="Q24500" s="15">
        <v>45676.517269537035</v>
      </c>
      <c r="R24500">
        <v>1</v>
      </c>
      <c r="S24500" t="s">
        <v>59990</v>
      </c>
      <c r="T24500" t="s">
        <v>238</v>
      </c>
      <c r="U24500">
        <v>15</v>
      </c>
      <c r="V24500">
        <v>122.2</v>
      </c>
      <c r="W24500">
        <v>779</v>
      </c>
      <c r="X24500" t="s">
        <v>200</v>
      </c>
      <c r="Y24500" t="s">
        <v>240</v>
      </c>
      <c r="Z24500" t="s">
        <v>240072</v>
      </c>
      <c r="AA24500" t="s">
        <v>131</v>
      </c>
      <c r="AB24500" t="s">
        <v>245</v>
      </c>
      <c r="AC24500" t="s">
        <v>149872</v>
      </c>
      <c r="AD24500" t="s">
        <v>240073</v>
      </c>
      <c r="AE24500" t="s">
        <v>240074</v>
      </c>
      <c r="AF24500" s="15">
        <v>45660.517269537035</v>
      </c>
      <c r="AG24500" t="s">
        <v>240075</v>
      </c>
      <c r="AH24500" s="15">
        <v>45655.517269537035</v>
      </c>
      <c r="AI24500" s="15">
        <v>45645.517269537035</v>
      </c>
      <c r="AJ24500">
        <f>MONTH(Sheet[[#This Row],[Inv Date]])</f>
        <v>1</v>
      </c>
      <c r="AK24500">
        <f>YEAR(Sheet[[#This Row],[Inv Date]])</f>
        <v>2025</v>
      </c>
      <c r="AL24500" s="1">
        <f>INT(Sheet[[#This Row],[Inv Date]])</f>
        <v>45658</v>
      </c>
      <c r="AM24500" s="44">
        <f>INT(Sheet[[#This Row],[BlankPO Date]])</f>
        <v>45645</v>
      </c>
      <c r="AN24500">
        <f>MONTH(Sheet[[#This Row],[Approval Date]])</f>
        <v>12</v>
      </c>
      <c r="AO24500">
        <f>YEAR(Sheet[[#This Row],[Approval Date]])</f>
        <v>2024</v>
      </c>
      <c r="AP24500">
        <f t="shared" si="764"/>
        <v>10</v>
      </c>
      <c r="AQ24500" s="43" t="str">
        <f t="shared" si="765"/>
        <v>CAM</v>
      </c>
    </row>
    <row r="24501" spans="2:43" x14ac:dyDescent="0.3">
      <c r="B24501">
        <v>258972</v>
      </c>
      <c r="C24501" s="15">
        <v>45658.517269537035</v>
      </c>
      <c r="D24501" s="15">
        <v>45660.517269537035</v>
      </c>
      <c r="E24501" t="s">
        <v>1448</v>
      </c>
      <c r="F24501" t="s">
        <v>240076</v>
      </c>
      <c r="G24501" t="s">
        <v>240077</v>
      </c>
      <c r="H24501" t="s">
        <v>240078</v>
      </c>
      <c r="I24501" t="s">
        <v>26711</v>
      </c>
      <c r="J24501">
        <v>8119</v>
      </c>
      <c r="K24501">
        <v>362</v>
      </c>
      <c r="L24501">
        <v>44</v>
      </c>
      <c r="M24501" t="s">
        <v>254</v>
      </c>
      <c r="N24501">
        <v>918.69</v>
      </c>
      <c r="O24501">
        <v>4</v>
      </c>
      <c r="P24501">
        <v>902.47</v>
      </c>
      <c r="Q24501" s="15">
        <v>45669.517269537035</v>
      </c>
      <c r="R24501">
        <v>0.95</v>
      </c>
      <c r="S24501" t="s">
        <v>219532</v>
      </c>
      <c r="T24501" t="s">
        <v>268</v>
      </c>
      <c r="U24501">
        <v>9</v>
      </c>
      <c r="V24501">
        <v>188.04</v>
      </c>
      <c r="W24501">
        <v>542</v>
      </c>
      <c r="X24501" t="s">
        <v>200</v>
      </c>
      <c r="Y24501" t="s">
        <v>264</v>
      </c>
      <c r="Z24501" t="s">
        <v>240079</v>
      </c>
      <c r="AA24501" t="s">
        <v>234</v>
      </c>
      <c r="AB24501" t="s">
        <v>242</v>
      </c>
      <c r="AC24501" t="s">
        <v>37640</v>
      </c>
      <c r="AD24501" t="s">
        <v>240080</v>
      </c>
      <c r="AE24501" t="s">
        <v>144855</v>
      </c>
      <c r="AF24501" s="15">
        <v>45659.517269537035</v>
      </c>
      <c r="AG24501" t="s">
        <v>140869</v>
      </c>
      <c r="AH24501" s="15">
        <v>45657.517269537035</v>
      </c>
      <c r="AI24501" s="15">
        <v>45644.517269537035</v>
      </c>
      <c r="AJ24501">
        <f>MONTH(Sheet[[#This Row],[Inv Date]])</f>
        <v>1</v>
      </c>
      <c r="AK24501">
        <f>YEAR(Sheet[[#This Row],[Inv Date]])</f>
        <v>2025</v>
      </c>
      <c r="AL24501" s="1">
        <f>INT(Sheet[[#This Row],[Inv Date]])</f>
        <v>45658</v>
      </c>
      <c r="AM24501" s="44">
        <f>INT(Sheet[[#This Row],[BlankPO Date]])</f>
        <v>45644</v>
      </c>
      <c r="AN24501">
        <f>MONTH(Sheet[[#This Row],[Approval Date]])</f>
        <v>12</v>
      </c>
      <c r="AO24501">
        <f>YEAR(Sheet[[#This Row],[Approval Date]])</f>
        <v>2024</v>
      </c>
      <c r="AP24501">
        <f t="shared" si="764"/>
        <v>11</v>
      </c>
      <c r="AQ24501" s="43" t="str">
        <f t="shared" si="765"/>
        <v>WIL</v>
      </c>
    </row>
    <row r="24502" spans="2:43" x14ac:dyDescent="0.3">
      <c r="B24502">
        <v>338461</v>
      </c>
      <c r="C24502" s="15">
        <v>45658.517269537035</v>
      </c>
      <c r="D24502" s="15">
        <v>45659.517269537035</v>
      </c>
      <c r="E24502" t="s">
        <v>16581</v>
      </c>
      <c r="F24502" t="s">
        <v>240081</v>
      </c>
      <c r="G24502" t="s">
        <v>240082</v>
      </c>
      <c r="H24502" t="s">
        <v>240083</v>
      </c>
      <c r="I24502" t="s">
        <v>240084</v>
      </c>
      <c r="J24502">
        <v>6723</v>
      </c>
      <c r="K24502">
        <v>350</v>
      </c>
      <c r="L24502">
        <v>3</v>
      </c>
      <c r="M24502" t="s">
        <v>254</v>
      </c>
      <c r="N24502">
        <v>275.43</v>
      </c>
      <c r="O24502">
        <v>7</v>
      </c>
      <c r="P24502">
        <v>93.94</v>
      </c>
      <c r="Q24502" s="15">
        <v>45674.517269537035</v>
      </c>
      <c r="R24502">
        <v>1.05</v>
      </c>
      <c r="S24502" t="s">
        <v>240085</v>
      </c>
      <c r="T24502" t="s">
        <v>238</v>
      </c>
      <c r="U24502">
        <v>16</v>
      </c>
      <c r="V24502">
        <v>77.040000000000006</v>
      </c>
      <c r="W24502">
        <v>393</v>
      </c>
      <c r="X24502" t="s">
        <v>196</v>
      </c>
      <c r="Y24502" t="s">
        <v>233</v>
      </c>
      <c r="Z24502" t="s">
        <v>240086</v>
      </c>
      <c r="AA24502" t="s">
        <v>131</v>
      </c>
      <c r="AB24502" t="s">
        <v>242</v>
      </c>
      <c r="AC24502" t="s">
        <v>240087</v>
      </c>
      <c r="AD24502" t="s">
        <v>240088</v>
      </c>
      <c r="AE24502" t="s">
        <v>240089</v>
      </c>
      <c r="AF24502" s="15">
        <v>45658.517269537035</v>
      </c>
      <c r="AG24502" t="s">
        <v>3692</v>
      </c>
      <c r="AH24502" s="15">
        <v>45656.517269537035</v>
      </c>
      <c r="AI24502" s="15">
        <v>45647.517269537035</v>
      </c>
      <c r="AJ24502">
        <f>MONTH(Sheet[[#This Row],[Inv Date]])</f>
        <v>1</v>
      </c>
      <c r="AK24502">
        <f>YEAR(Sheet[[#This Row],[Inv Date]])</f>
        <v>2025</v>
      </c>
      <c r="AL24502" s="1">
        <f>INT(Sheet[[#This Row],[Inv Date]])</f>
        <v>45658</v>
      </c>
      <c r="AM24502" s="44">
        <f>INT(Sheet[[#This Row],[BlankPO Date]])</f>
        <v>45647</v>
      </c>
      <c r="AN24502">
        <f>MONTH(Sheet[[#This Row],[Approval Date]])</f>
        <v>12</v>
      </c>
      <c r="AO24502">
        <f>YEAR(Sheet[[#This Row],[Approval Date]])</f>
        <v>2024</v>
      </c>
      <c r="AP24502">
        <f t="shared" si="764"/>
        <v>8</v>
      </c>
      <c r="AQ24502" s="43" t="str">
        <f t="shared" si="765"/>
        <v>AND</v>
      </c>
    </row>
    <row r="24503" spans="2:43" x14ac:dyDescent="0.3">
      <c r="B24503">
        <v>210839</v>
      </c>
      <c r="C24503" s="15">
        <v>45658.517269537035</v>
      </c>
      <c r="D24503" s="15">
        <v>45659.517269537035</v>
      </c>
      <c r="E24503" t="s">
        <v>240090</v>
      </c>
      <c r="F24503" t="s">
        <v>240091</v>
      </c>
      <c r="G24503" t="s">
        <v>240092</v>
      </c>
      <c r="H24503" t="s">
        <v>947</v>
      </c>
      <c r="I24503" t="s">
        <v>240093</v>
      </c>
      <c r="J24503">
        <v>4397</v>
      </c>
      <c r="K24503">
        <v>238</v>
      </c>
      <c r="L24503">
        <v>35</v>
      </c>
      <c r="M24503" t="s">
        <v>263</v>
      </c>
      <c r="N24503">
        <v>1464.5</v>
      </c>
      <c r="O24503">
        <v>4</v>
      </c>
      <c r="P24503">
        <v>1048.46</v>
      </c>
      <c r="Q24503" s="15">
        <v>45673.517269537035</v>
      </c>
      <c r="R24503">
        <v>0.95</v>
      </c>
      <c r="S24503" t="s">
        <v>240094</v>
      </c>
      <c r="T24503" t="s">
        <v>231</v>
      </c>
      <c r="U24503">
        <v>2</v>
      </c>
      <c r="V24503">
        <v>125.8</v>
      </c>
      <c r="W24503">
        <v>543</v>
      </c>
      <c r="X24503" t="s">
        <v>239</v>
      </c>
      <c r="Y24503" t="s">
        <v>264</v>
      </c>
      <c r="Z24503" t="s">
        <v>31665</v>
      </c>
      <c r="AA24503" t="s">
        <v>132</v>
      </c>
      <c r="AB24503" t="s">
        <v>242</v>
      </c>
      <c r="AC24503" t="s">
        <v>240095</v>
      </c>
      <c r="AD24503" t="s">
        <v>240096</v>
      </c>
      <c r="AE24503" t="s">
        <v>240097</v>
      </c>
      <c r="AF24503" s="15">
        <v>45660.517269537035</v>
      </c>
      <c r="AG24503" t="s">
        <v>240098</v>
      </c>
      <c r="AH24503" s="15">
        <v>45657.517269537035</v>
      </c>
      <c r="AI24503" s="15">
        <v>45650.517269537035</v>
      </c>
      <c r="AJ24503">
        <f>MONTH(Sheet[[#This Row],[Inv Date]])</f>
        <v>1</v>
      </c>
      <c r="AK24503">
        <f>YEAR(Sheet[[#This Row],[Inv Date]])</f>
        <v>2025</v>
      </c>
      <c r="AL24503" s="1">
        <f>INT(Sheet[[#This Row],[Inv Date]])</f>
        <v>45658</v>
      </c>
      <c r="AM24503" s="44">
        <f>INT(Sheet[[#This Row],[BlankPO Date]])</f>
        <v>45650</v>
      </c>
      <c r="AN24503">
        <f>MONTH(Sheet[[#This Row],[Approval Date]])</f>
        <v>12</v>
      </c>
      <c r="AO24503">
        <f>YEAR(Sheet[[#This Row],[Approval Date]])</f>
        <v>2024</v>
      </c>
      <c r="AP24503">
        <f t="shared" si="764"/>
        <v>7</v>
      </c>
      <c r="AQ24503" s="43" t="str">
        <f t="shared" si="765"/>
        <v>DIX</v>
      </c>
    </row>
    <row r="24504" spans="2:43" x14ac:dyDescent="0.3">
      <c r="B24504">
        <v>365721</v>
      </c>
      <c r="C24504" s="15">
        <v>45658.517269537035</v>
      </c>
      <c r="D24504" s="15">
        <v>45659.517269537035</v>
      </c>
      <c r="E24504" t="s">
        <v>240099</v>
      </c>
      <c r="F24504" t="s">
        <v>240100</v>
      </c>
      <c r="G24504" t="s">
        <v>240101</v>
      </c>
      <c r="H24504" t="s">
        <v>7762</v>
      </c>
      <c r="I24504" t="s">
        <v>240102</v>
      </c>
      <c r="J24504">
        <v>4457</v>
      </c>
      <c r="K24504">
        <v>11</v>
      </c>
      <c r="L24504">
        <v>49</v>
      </c>
      <c r="M24504" t="s">
        <v>263</v>
      </c>
      <c r="N24504">
        <v>1143.97</v>
      </c>
      <c r="O24504">
        <v>5</v>
      </c>
      <c r="P24504">
        <v>1002.99</v>
      </c>
      <c r="Q24504" s="15">
        <v>45674.517269537035</v>
      </c>
      <c r="R24504">
        <v>1</v>
      </c>
      <c r="S24504" t="s">
        <v>240103</v>
      </c>
      <c r="T24504" t="s">
        <v>268</v>
      </c>
      <c r="U24504">
        <v>14</v>
      </c>
      <c r="V24504">
        <v>218.34</v>
      </c>
      <c r="W24504">
        <v>765</v>
      </c>
      <c r="X24504" t="s">
        <v>196</v>
      </c>
      <c r="Y24504" t="s">
        <v>233</v>
      </c>
      <c r="Z24504" t="s">
        <v>240104</v>
      </c>
      <c r="AA24504" t="s">
        <v>131</v>
      </c>
      <c r="AB24504" t="s">
        <v>53</v>
      </c>
      <c r="AC24504" t="s">
        <v>237849</v>
      </c>
      <c r="AD24504" t="s">
        <v>240105</v>
      </c>
      <c r="AE24504" t="s">
        <v>174149</v>
      </c>
      <c r="AF24504" s="15">
        <v>45660.517269537035</v>
      </c>
      <c r="AG24504" t="s">
        <v>240106</v>
      </c>
      <c r="AH24504" s="15">
        <v>45656.517269537035</v>
      </c>
      <c r="AI24504" s="15">
        <v>45645.517269537035</v>
      </c>
      <c r="AJ24504">
        <f>MONTH(Sheet[[#This Row],[Inv Date]])</f>
        <v>1</v>
      </c>
      <c r="AK24504">
        <f>YEAR(Sheet[[#This Row],[Inv Date]])</f>
        <v>2025</v>
      </c>
      <c r="AL24504" s="1">
        <f>INT(Sheet[[#This Row],[Inv Date]])</f>
        <v>45658</v>
      </c>
      <c r="AM24504" s="44">
        <f>INT(Sheet[[#This Row],[BlankPO Date]])</f>
        <v>45645</v>
      </c>
      <c r="AN24504">
        <f>MONTH(Sheet[[#This Row],[Approval Date]])</f>
        <v>12</v>
      </c>
      <c r="AO24504">
        <f>YEAR(Sheet[[#This Row],[Approval Date]])</f>
        <v>2024</v>
      </c>
      <c r="AP24504">
        <f t="shared" si="764"/>
        <v>10</v>
      </c>
      <c r="AQ24504" s="43" t="str">
        <f t="shared" si="765"/>
        <v>BOO</v>
      </c>
    </row>
    <row r="24505" spans="2:43" x14ac:dyDescent="0.3">
      <c r="B24505">
        <v>640345</v>
      </c>
      <c r="C24505" s="15">
        <v>45658.517269537035</v>
      </c>
      <c r="D24505" s="15">
        <v>45660.517269537035</v>
      </c>
      <c r="E24505" t="s">
        <v>1292</v>
      </c>
      <c r="F24505" t="s">
        <v>240107</v>
      </c>
      <c r="G24505" t="s">
        <v>48793</v>
      </c>
      <c r="H24505" t="s">
        <v>240108</v>
      </c>
      <c r="I24505" t="s">
        <v>240109</v>
      </c>
      <c r="J24505">
        <v>1818</v>
      </c>
      <c r="K24505">
        <v>484</v>
      </c>
      <c r="L24505">
        <v>17</v>
      </c>
      <c r="M24505" t="s">
        <v>263</v>
      </c>
      <c r="N24505">
        <v>179.06</v>
      </c>
      <c r="O24505">
        <v>6</v>
      </c>
      <c r="P24505">
        <v>156.79</v>
      </c>
      <c r="Q24505" s="15">
        <v>45678.517269537035</v>
      </c>
      <c r="R24505">
        <v>1.05</v>
      </c>
      <c r="S24505" t="s">
        <v>240110</v>
      </c>
      <c r="T24505" t="s">
        <v>268</v>
      </c>
      <c r="U24505">
        <v>13</v>
      </c>
      <c r="V24505">
        <v>91.7</v>
      </c>
      <c r="W24505">
        <v>101</v>
      </c>
      <c r="X24505" t="s">
        <v>232</v>
      </c>
      <c r="Y24505" t="s">
        <v>264</v>
      </c>
      <c r="Z24505" t="s">
        <v>240111</v>
      </c>
      <c r="AA24505" t="s">
        <v>131</v>
      </c>
      <c r="AB24505" t="s">
        <v>245</v>
      </c>
      <c r="AC24505" t="s">
        <v>240112</v>
      </c>
      <c r="AD24505" t="s">
        <v>240113</v>
      </c>
      <c r="AE24505" t="s">
        <v>78381</v>
      </c>
      <c r="AF24505" s="15">
        <v>45659.517269537035</v>
      </c>
      <c r="AG24505" t="s">
        <v>240114</v>
      </c>
      <c r="AH24505" s="15">
        <v>45655.517269537035</v>
      </c>
      <c r="AI24505" s="15">
        <v>45646.517269537035</v>
      </c>
      <c r="AJ24505">
        <f>MONTH(Sheet[[#This Row],[Inv Date]])</f>
        <v>1</v>
      </c>
      <c r="AK24505">
        <f>YEAR(Sheet[[#This Row],[Inv Date]])</f>
        <v>2025</v>
      </c>
      <c r="AL24505" s="1">
        <f>INT(Sheet[[#This Row],[Inv Date]])</f>
        <v>45658</v>
      </c>
      <c r="AM24505" s="44">
        <f>INT(Sheet[[#This Row],[BlankPO Date]])</f>
        <v>45646</v>
      </c>
      <c r="AN24505">
        <f>MONTH(Sheet[[#This Row],[Approval Date]])</f>
        <v>12</v>
      </c>
      <c r="AO24505">
        <f>YEAR(Sheet[[#This Row],[Approval Date]])</f>
        <v>2024</v>
      </c>
      <c r="AP24505">
        <f t="shared" si="764"/>
        <v>9</v>
      </c>
      <c r="AQ24505" s="43" t="str">
        <f t="shared" si="765"/>
        <v>BAK</v>
      </c>
    </row>
    <row r="24506" spans="2:43" x14ac:dyDescent="0.3">
      <c r="B24506">
        <v>985297</v>
      </c>
      <c r="C24506" s="15">
        <v>45658.517269537035</v>
      </c>
      <c r="D24506" s="15">
        <v>45658.517269537035</v>
      </c>
      <c r="E24506" t="s">
        <v>9104</v>
      </c>
      <c r="F24506" t="s">
        <v>240115</v>
      </c>
      <c r="G24506" t="s">
        <v>16547</v>
      </c>
      <c r="H24506" t="s">
        <v>36926</v>
      </c>
      <c r="I24506" t="s">
        <v>45746</v>
      </c>
      <c r="J24506">
        <v>2368</v>
      </c>
      <c r="K24506">
        <v>75</v>
      </c>
      <c r="L24506">
        <v>5</v>
      </c>
      <c r="M24506" t="s">
        <v>254</v>
      </c>
      <c r="N24506">
        <v>320.76</v>
      </c>
      <c r="O24506">
        <v>5</v>
      </c>
      <c r="P24506">
        <v>224.98</v>
      </c>
      <c r="Q24506" s="15">
        <v>45670.517269537035</v>
      </c>
      <c r="R24506">
        <v>1</v>
      </c>
      <c r="S24506" t="s">
        <v>48844</v>
      </c>
      <c r="T24506" t="s">
        <v>300</v>
      </c>
      <c r="U24506">
        <v>13</v>
      </c>
      <c r="V24506">
        <v>81.09</v>
      </c>
      <c r="W24506">
        <v>468</v>
      </c>
      <c r="X24506" t="s">
        <v>232</v>
      </c>
      <c r="Y24506" t="s">
        <v>264</v>
      </c>
      <c r="Z24506" t="s">
        <v>240116</v>
      </c>
      <c r="AA24506" t="s">
        <v>132</v>
      </c>
      <c r="AB24506" t="s">
        <v>269</v>
      </c>
      <c r="AC24506" t="s">
        <v>240117</v>
      </c>
      <c r="AD24506" t="s">
        <v>240118</v>
      </c>
      <c r="AE24506" t="s">
        <v>240119</v>
      </c>
      <c r="AF24506" s="15">
        <v>45662.517269537035</v>
      </c>
      <c r="AG24506" t="s">
        <v>4775</v>
      </c>
      <c r="AH24506" s="15">
        <v>45655.517269537035</v>
      </c>
      <c r="AI24506" s="15">
        <v>45645.517269537035</v>
      </c>
      <c r="AJ24506">
        <f>MONTH(Sheet[[#This Row],[Inv Date]])</f>
        <v>1</v>
      </c>
      <c r="AK24506">
        <f>YEAR(Sheet[[#This Row],[Inv Date]])</f>
        <v>2025</v>
      </c>
      <c r="AL24506" s="1">
        <f>INT(Sheet[[#This Row],[Inv Date]])</f>
        <v>45658</v>
      </c>
      <c r="AM24506" s="44">
        <f>INT(Sheet[[#This Row],[BlankPO Date]])</f>
        <v>45645</v>
      </c>
      <c r="AN24506">
        <f>MONTH(Sheet[[#This Row],[Approval Date]])</f>
        <v>12</v>
      </c>
      <c r="AO24506">
        <f>YEAR(Sheet[[#This Row],[Approval Date]])</f>
        <v>2024</v>
      </c>
      <c r="AP24506">
        <f t="shared" si="764"/>
        <v>10</v>
      </c>
      <c r="AQ24506" s="43" t="str">
        <f t="shared" si="765"/>
        <v>ROB</v>
      </c>
    </row>
    <row r="24507" spans="2:43" x14ac:dyDescent="0.3">
      <c r="B24507">
        <v>139959</v>
      </c>
      <c r="C24507" s="15">
        <v>45658.517269537035</v>
      </c>
      <c r="D24507" s="15">
        <v>45658.517269537035</v>
      </c>
      <c r="E24507" t="s">
        <v>240120</v>
      </c>
      <c r="F24507" t="s">
        <v>240121</v>
      </c>
      <c r="G24507" t="s">
        <v>240122</v>
      </c>
      <c r="H24507" t="s">
        <v>50713</v>
      </c>
      <c r="I24507" t="s">
        <v>240123</v>
      </c>
      <c r="J24507">
        <v>9036</v>
      </c>
      <c r="K24507">
        <v>400</v>
      </c>
      <c r="L24507">
        <v>49</v>
      </c>
      <c r="M24507" t="s">
        <v>263</v>
      </c>
      <c r="N24507">
        <v>1537.87</v>
      </c>
      <c r="O24507">
        <v>4</v>
      </c>
      <c r="P24507">
        <v>376.68</v>
      </c>
      <c r="Q24507" s="15">
        <v>45675.517269537035</v>
      </c>
      <c r="R24507">
        <v>1</v>
      </c>
      <c r="S24507" t="s">
        <v>240124</v>
      </c>
      <c r="T24507" t="s">
        <v>231</v>
      </c>
      <c r="U24507">
        <v>17</v>
      </c>
      <c r="V24507">
        <v>135.47</v>
      </c>
      <c r="W24507">
        <v>453</v>
      </c>
      <c r="X24507" t="s">
        <v>239</v>
      </c>
      <c r="Y24507" t="s">
        <v>264</v>
      </c>
      <c r="Z24507" t="s">
        <v>240125</v>
      </c>
      <c r="AA24507" t="s">
        <v>234</v>
      </c>
      <c r="AB24507" t="s">
        <v>245</v>
      </c>
      <c r="AC24507" t="s">
        <v>240126</v>
      </c>
      <c r="AD24507" t="s">
        <v>240127</v>
      </c>
      <c r="AE24507" t="s">
        <v>221340</v>
      </c>
      <c r="AF24507" s="15">
        <v>45658.517269537035</v>
      </c>
      <c r="AG24507" t="s">
        <v>24681</v>
      </c>
      <c r="AH24507" s="15">
        <v>45657.517269537035</v>
      </c>
      <c r="AI24507" s="15">
        <v>45653.517269537035</v>
      </c>
      <c r="AJ24507">
        <f>MONTH(Sheet[[#This Row],[Inv Date]])</f>
        <v>1</v>
      </c>
      <c r="AK24507">
        <f>YEAR(Sheet[[#This Row],[Inv Date]])</f>
        <v>2025</v>
      </c>
      <c r="AL24507" s="1">
        <f>INT(Sheet[[#This Row],[Inv Date]])</f>
        <v>45658</v>
      </c>
      <c r="AM24507" s="44">
        <f>INT(Sheet[[#This Row],[BlankPO Date]])</f>
        <v>45653</v>
      </c>
      <c r="AN24507">
        <f>MONTH(Sheet[[#This Row],[Approval Date]])</f>
        <v>12</v>
      </c>
      <c r="AO24507">
        <f>YEAR(Sheet[[#This Row],[Approval Date]])</f>
        <v>2024</v>
      </c>
      <c r="AP24507">
        <f t="shared" si="764"/>
        <v>4</v>
      </c>
      <c r="AQ24507" s="43" t="str">
        <f t="shared" si="765"/>
        <v>WAT</v>
      </c>
    </row>
    <row r="24508" spans="2:43" x14ac:dyDescent="0.3">
      <c r="B24508">
        <v>235088</v>
      </c>
      <c r="C24508" s="15">
        <v>45658.517269537035</v>
      </c>
      <c r="D24508" s="15">
        <v>45660.517269537035</v>
      </c>
      <c r="E24508" t="s">
        <v>4218</v>
      </c>
      <c r="F24508" t="s">
        <v>240128</v>
      </c>
      <c r="G24508" t="s">
        <v>240129</v>
      </c>
      <c r="H24508" t="s">
        <v>58922</v>
      </c>
      <c r="I24508" t="s">
        <v>240130</v>
      </c>
      <c r="J24508">
        <v>3953</v>
      </c>
      <c r="K24508">
        <v>500</v>
      </c>
      <c r="L24508">
        <v>28</v>
      </c>
      <c r="M24508" t="s">
        <v>230</v>
      </c>
      <c r="N24508">
        <v>1171.06</v>
      </c>
      <c r="O24508">
        <v>5</v>
      </c>
      <c r="P24508">
        <v>545.66999999999996</v>
      </c>
      <c r="Q24508" s="15">
        <v>45676.517269537035</v>
      </c>
      <c r="R24508">
        <v>1.05</v>
      </c>
      <c r="S24508" t="s">
        <v>240131</v>
      </c>
      <c r="T24508" t="s">
        <v>238</v>
      </c>
      <c r="U24508">
        <v>6</v>
      </c>
      <c r="V24508">
        <v>26.89</v>
      </c>
      <c r="W24508">
        <v>894</v>
      </c>
      <c r="X24508" t="s">
        <v>196</v>
      </c>
      <c r="Y24508" t="s">
        <v>233</v>
      </c>
      <c r="Z24508" t="s">
        <v>240132</v>
      </c>
      <c r="AA24508" t="s">
        <v>234</v>
      </c>
      <c r="AB24508" t="s">
        <v>269</v>
      </c>
      <c r="AC24508" t="s">
        <v>17745</v>
      </c>
      <c r="AD24508" t="s">
        <v>240133</v>
      </c>
      <c r="AE24508" t="s">
        <v>45707</v>
      </c>
      <c r="AF24508" s="15">
        <v>45660.517269537035</v>
      </c>
      <c r="AG24508" t="s">
        <v>174224</v>
      </c>
      <c r="AH24508" s="15">
        <v>45654.517269537035</v>
      </c>
      <c r="AI24508" s="15">
        <v>45652.517269537035</v>
      </c>
      <c r="AJ24508">
        <f>MONTH(Sheet[[#This Row],[Inv Date]])</f>
        <v>1</v>
      </c>
      <c r="AK24508">
        <f>YEAR(Sheet[[#This Row],[Inv Date]])</f>
        <v>2025</v>
      </c>
      <c r="AL24508" s="1">
        <f>INT(Sheet[[#This Row],[Inv Date]])</f>
        <v>45658</v>
      </c>
      <c r="AM24508" s="44">
        <f>INT(Sheet[[#This Row],[BlankPO Date]])</f>
        <v>45652</v>
      </c>
      <c r="AN24508">
        <f>MONTH(Sheet[[#This Row],[Approval Date]])</f>
        <v>12</v>
      </c>
      <c r="AO24508">
        <f>YEAR(Sheet[[#This Row],[Approval Date]])</f>
        <v>2024</v>
      </c>
      <c r="AP24508">
        <f t="shared" si="764"/>
        <v>5</v>
      </c>
      <c r="AQ24508" s="43" t="str">
        <f t="shared" si="765"/>
        <v>HEN</v>
      </c>
    </row>
    <row r="24509" spans="2:43" x14ac:dyDescent="0.3">
      <c r="B24509">
        <v>933444</v>
      </c>
      <c r="C24509" s="15">
        <v>45658.517269537035</v>
      </c>
      <c r="D24509" s="15">
        <v>45660.517269537035</v>
      </c>
      <c r="E24509" t="s">
        <v>36176</v>
      </c>
      <c r="F24509" t="s">
        <v>240134</v>
      </c>
      <c r="G24509" t="s">
        <v>240135</v>
      </c>
      <c r="H24509" t="s">
        <v>4178</v>
      </c>
      <c r="I24509" t="s">
        <v>240136</v>
      </c>
      <c r="J24509">
        <v>2359</v>
      </c>
      <c r="K24509">
        <v>323</v>
      </c>
      <c r="L24509">
        <v>33</v>
      </c>
      <c r="M24509" t="s">
        <v>254</v>
      </c>
      <c r="N24509">
        <v>1413.06</v>
      </c>
      <c r="O24509">
        <v>4</v>
      </c>
      <c r="P24509">
        <v>996.59</v>
      </c>
      <c r="Q24509" s="15">
        <v>45674.517269537035</v>
      </c>
      <c r="R24509">
        <v>1.05</v>
      </c>
      <c r="S24509" t="s">
        <v>111003</v>
      </c>
      <c r="T24509" t="s">
        <v>300</v>
      </c>
      <c r="U24509">
        <v>19</v>
      </c>
      <c r="V24509">
        <v>361.21</v>
      </c>
      <c r="W24509">
        <v>990</v>
      </c>
      <c r="X24509" t="s">
        <v>196</v>
      </c>
      <c r="Y24509" t="s">
        <v>240</v>
      </c>
      <c r="Z24509" t="s">
        <v>34512</v>
      </c>
      <c r="AA24509" t="s">
        <v>131</v>
      </c>
      <c r="AB24509" t="s">
        <v>53</v>
      </c>
      <c r="AC24509" t="s">
        <v>240137</v>
      </c>
      <c r="AD24509" t="s">
        <v>240138</v>
      </c>
      <c r="AE24509" t="s">
        <v>105293</v>
      </c>
      <c r="AF24509" s="15">
        <v>45661.517269537035</v>
      </c>
      <c r="AG24509" t="s">
        <v>240139</v>
      </c>
      <c r="AH24509" s="15">
        <v>45654.517269537035</v>
      </c>
      <c r="AI24509" s="15">
        <v>45646.517269537035</v>
      </c>
      <c r="AJ24509">
        <f>MONTH(Sheet[[#This Row],[Inv Date]])</f>
        <v>1</v>
      </c>
      <c r="AK24509">
        <f>YEAR(Sheet[[#This Row],[Inv Date]])</f>
        <v>2025</v>
      </c>
      <c r="AL24509" s="1">
        <f>INT(Sheet[[#This Row],[Inv Date]])</f>
        <v>45658</v>
      </c>
      <c r="AM24509" s="44">
        <f>INT(Sheet[[#This Row],[BlankPO Date]])</f>
        <v>45646</v>
      </c>
      <c r="AN24509">
        <f>MONTH(Sheet[[#This Row],[Approval Date]])</f>
        <v>12</v>
      </c>
      <c r="AO24509">
        <f>YEAR(Sheet[[#This Row],[Approval Date]])</f>
        <v>2024</v>
      </c>
      <c r="AP24509">
        <f t="shared" si="764"/>
        <v>9</v>
      </c>
      <c r="AQ24509" s="43" t="str">
        <f t="shared" si="765"/>
        <v>AVI</v>
      </c>
    </row>
    <row r="24510" spans="2:43" x14ac:dyDescent="0.3">
      <c r="B24510">
        <v>290278</v>
      </c>
      <c r="C24510" s="15">
        <v>45658.517269537035</v>
      </c>
      <c r="D24510" s="15">
        <v>45659.517269537035</v>
      </c>
      <c r="E24510" t="s">
        <v>240140</v>
      </c>
      <c r="F24510" t="s">
        <v>240141</v>
      </c>
      <c r="G24510" t="s">
        <v>174211</v>
      </c>
      <c r="H24510" t="s">
        <v>20514</v>
      </c>
      <c r="I24510" t="s">
        <v>240142</v>
      </c>
      <c r="J24510">
        <v>6776</v>
      </c>
      <c r="K24510">
        <v>254</v>
      </c>
      <c r="L24510">
        <v>43</v>
      </c>
      <c r="M24510" t="s">
        <v>254</v>
      </c>
      <c r="N24510">
        <v>629.20000000000005</v>
      </c>
      <c r="O24510">
        <v>5</v>
      </c>
      <c r="P24510">
        <v>245.01</v>
      </c>
      <c r="Q24510" s="15">
        <v>45671.517269537035</v>
      </c>
      <c r="R24510">
        <v>1.05</v>
      </c>
      <c r="S24510" t="s">
        <v>240143</v>
      </c>
      <c r="T24510" t="s">
        <v>231</v>
      </c>
      <c r="U24510">
        <v>9</v>
      </c>
      <c r="V24510">
        <v>156.28</v>
      </c>
      <c r="W24510">
        <v>409</v>
      </c>
      <c r="X24510" t="s">
        <v>196</v>
      </c>
      <c r="Y24510" t="s">
        <v>240</v>
      </c>
      <c r="Z24510" t="s">
        <v>240144</v>
      </c>
      <c r="AA24510" t="s">
        <v>132</v>
      </c>
      <c r="AB24510" t="s">
        <v>245</v>
      </c>
      <c r="AC24510" t="s">
        <v>240145</v>
      </c>
      <c r="AD24510" t="s">
        <v>240146</v>
      </c>
      <c r="AE24510" t="s">
        <v>28518</v>
      </c>
      <c r="AF24510" s="15">
        <v>45660.517269537035</v>
      </c>
      <c r="AG24510" t="s">
        <v>240147</v>
      </c>
      <c r="AH24510" s="15">
        <v>45657.517269537035</v>
      </c>
      <c r="AI24510" s="15">
        <v>45650.517269537035</v>
      </c>
      <c r="AJ24510">
        <f>MONTH(Sheet[[#This Row],[Inv Date]])</f>
        <v>1</v>
      </c>
      <c r="AK24510">
        <f>YEAR(Sheet[[#This Row],[Inv Date]])</f>
        <v>2025</v>
      </c>
      <c r="AL24510" s="1">
        <f>INT(Sheet[[#This Row],[Inv Date]])</f>
        <v>45658</v>
      </c>
      <c r="AM24510" s="44">
        <f>INT(Sheet[[#This Row],[BlankPO Date]])</f>
        <v>45650</v>
      </c>
      <c r="AN24510">
        <f>MONTH(Sheet[[#This Row],[Approval Date]])</f>
        <v>12</v>
      </c>
      <c r="AO24510">
        <f>YEAR(Sheet[[#This Row],[Approval Date]])</f>
        <v>2024</v>
      </c>
      <c r="AP24510">
        <f t="shared" si="764"/>
        <v>7</v>
      </c>
      <c r="AQ24510" s="43" t="str">
        <f t="shared" si="765"/>
        <v>WAD</v>
      </c>
    </row>
    <row r="24511" spans="2:43" x14ac:dyDescent="0.3">
      <c r="B24511">
        <v>539439</v>
      </c>
      <c r="C24511" s="15">
        <v>45658.517269537035</v>
      </c>
      <c r="D24511" s="15">
        <v>45660.517269537035</v>
      </c>
      <c r="E24511" t="s">
        <v>14882</v>
      </c>
      <c r="F24511" t="s">
        <v>240148</v>
      </c>
      <c r="G24511" t="s">
        <v>240149</v>
      </c>
      <c r="H24511" t="s">
        <v>240150</v>
      </c>
      <c r="I24511" t="s">
        <v>240151</v>
      </c>
      <c r="J24511">
        <v>7429</v>
      </c>
      <c r="K24511">
        <v>223</v>
      </c>
      <c r="L24511">
        <v>19</v>
      </c>
      <c r="M24511" t="s">
        <v>254</v>
      </c>
      <c r="N24511">
        <v>243.07</v>
      </c>
      <c r="O24511">
        <v>7</v>
      </c>
      <c r="P24511">
        <v>100.41</v>
      </c>
      <c r="Q24511" s="15">
        <v>45673.517269537035</v>
      </c>
      <c r="R24511">
        <v>0.95</v>
      </c>
      <c r="S24511" t="s">
        <v>240152</v>
      </c>
      <c r="T24511" t="s">
        <v>268</v>
      </c>
      <c r="U24511">
        <v>11</v>
      </c>
      <c r="V24511">
        <v>35.28</v>
      </c>
      <c r="W24511">
        <v>708</v>
      </c>
      <c r="X24511" t="s">
        <v>239</v>
      </c>
      <c r="Y24511" t="s">
        <v>233</v>
      </c>
      <c r="Z24511" t="s">
        <v>74401</v>
      </c>
      <c r="AA24511" t="s">
        <v>234</v>
      </c>
      <c r="AB24511" t="s">
        <v>245</v>
      </c>
      <c r="AC24511" t="s">
        <v>39241</v>
      </c>
      <c r="AD24511" t="s">
        <v>240153</v>
      </c>
      <c r="AE24511" t="s">
        <v>47205</v>
      </c>
      <c r="AF24511" s="15">
        <v>45660.517269537035</v>
      </c>
      <c r="AG24511" t="s">
        <v>240154</v>
      </c>
      <c r="AH24511" s="15">
        <v>45654.517269537035</v>
      </c>
      <c r="AI24511" s="15">
        <v>45653.517269537035</v>
      </c>
      <c r="AJ24511">
        <f>MONTH(Sheet[[#This Row],[Inv Date]])</f>
        <v>1</v>
      </c>
      <c r="AK24511">
        <f>YEAR(Sheet[[#This Row],[Inv Date]])</f>
        <v>2025</v>
      </c>
      <c r="AL24511" s="1">
        <f>INT(Sheet[[#This Row],[Inv Date]])</f>
        <v>45658</v>
      </c>
      <c r="AM24511" s="44">
        <f>INT(Sheet[[#This Row],[BlankPO Date]])</f>
        <v>45653</v>
      </c>
      <c r="AN24511">
        <f>MONTH(Sheet[[#This Row],[Approval Date]])</f>
        <v>12</v>
      </c>
      <c r="AO24511">
        <f>YEAR(Sheet[[#This Row],[Approval Date]])</f>
        <v>2024</v>
      </c>
      <c r="AP24511">
        <f t="shared" si="764"/>
        <v>4</v>
      </c>
      <c r="AQ24511" s="43" t="str">
        <f t="shared" si="765"/>
        <v>DUN</v>
      </c>
    </row>
    <row r="24512" spans="2:43" x14ac:dyDescent="0.3">
      <c r="B24512">
        <v>783581</v>
      </c>
      <c r="C24512" s="15">
        <v>45658.517269537035</v>
      </c>
      <c r="D24512" s="15">
        <v>45658.517269537035</v>
      </c>
      <c r="E24512" t="s">
        <v>240155</v>
      </c>
      <c r="F24512" t="s">
        <v>240156</v>
      </c>
      <c r="G24512" t="s">
        <v>38662</v>
      </c>
      <c r="H24512" t="s">
        <v>13041</v>
      </c>
      <c r="I24512" t="s">
        <v>5012</v>
      </c>
      <c r="J24512">
        <v>3320</v>
      </c>
      <c r="K24512">
        <v>220</v>
      </c>
      <c r="L24512">
        <v>47</v>
      </c>
      <c r="M24512" t="s">
        <v>230</v>
      </c>
      <c r="N24512">
        <v>853.06</v>
      </c>
      <c r="O24512">
        <v>3</v>
      </c>
      <c r="P24512">
        <v>341.3</v>
      </c>
      <c r="Q24512" s="15">
        <v>45676.517269537035</v>
      </c>
      <c r="R24512">
        <v>0.95</v>
      </c>
      <c r="S24512" t="s">
        <v>240157</v>
      </c>
      <c r="T24512" t="s">
        <v>300</v>
      </c>
      <c r="U24512">
        <v>8</v>
      </c>
      <c r="V24512">
        <v>359.92</v>
      </c>
      <c r="W24512">
        <v>931</v>
      </c>
      <c r="X24512" t="s">
        <v>239</v>
      </c>
      <c r="Y24512" t="s">
        <v>233</v>
      </c>
      <c r="Z24512" t="s">
        <v>11453</v>
      </c>
      <c r="AA24512" t="s">
        <v>131</v>
      </c>
      <c r="AB24512" t="s">
        <v>53</v>
      </c>
      <c r="AC24512" t="s">
        <v>4838</v>
      </c>
      <c r="AD24512" t="s">
        <v>240158</v>
      </c>
      <c r="AE24512" t="s">
        <v>240159</v>
      </c>
      <c r="AF24512" s="15">
        <v>45658.517269537035</v>
      </c>
      <c r="AG24512" t="s">
        <v>240160</v>
      </c>
      <c r="AH24512" s="15">
        <v>45654.517269537035</v>
      </c>
      <c r="AI24512" s="15">
        <v>45646.517269537035</v>
      </c>
      <c r="AJ24512">
        <f>MONTH(Sheet[[#This Row],[Inv Date]])</f>
        <v>1</v>
      </c>
      <c r="AK24512">
        <f>YEAR(Sheet[[#This Row],[Inv Date]])</f>
        <v>2025</v>
      </c>
      <c r="AL24512" s="1">
        <f>INT(Sheet[[#This Row],[Inv Date]])</f>
        <v>45658</v>
      </c>
      <c r="AM24512" s="44">
        <f>INT(Sheet[[#This Row],[BlankPO Date]])</f>
        <v>45646</v>
      </c>
      <c r="AN24512">
        <f>MONTH(Sheet[[#This Row],[Approval Date]])</f>
        <v>12</v>
      </c>
      <c r="AO24512">
        <f>YEAR(Sheet[[#This Row],[Approval Date]])</f>
        <v>2024</v>
      </c>
      <c r="AP24512">
        <f t="shared" si="764"/>
        <v>9</v>
      </c>
      <c r="AQ24512" s="43" t="str">
        <f t="shared" si="765"/>
        <v>SHA</v>
      </c>
    </row>
    <row r="24513" spans="2:43" x14ac:dyDescent="0.3">
      <c r="B24513">
        <v>238254</v>
      </c>
      <c r="C24513" s="15">
        <v>45658.517269537035</v>
      </c>
      <c r="D24513" s="15">
        <v>45660.517269537035</v>
      </c>
      <c r="E24513" t="s">
        <v>24937</v>
      </c>
      <c r="F24513" t="s">
        <v>240161</v>
      </c>
      <c r="G24513" t="s">
        <v>50649</v>
      </c>
      <c r="H24513" t="s">
        <v>240162</v>
      </c>
      <c r="I24513" t="s">
        <v>240163</v>
      </c>
      <c r="J24513">
        <v>1004</v>
      </c>
      <c r="K24513">
        <v>36</v>
      </c>
      <c r="L24513">
        <v>10</v>
      </c>
      <c r="M24513" t="s">
        <v>230</v>
      </c>
      <c r="N24513">
        <v>954.68</v>
      </c>
      <c r="O24513">
        <v>4</v>
      </c>
      <c r="P24513">
        <v>583.84</v>
      </c>
      <c r="Q24513" s="15">
        <v>45677.517269537035</v>
      </c>
      <c r="R24513">
        <v>1.05</v>
      </c>
      <c r="S24513" t="s">
        <v>240164</v>
      </c>
      <c r="T24513" t="s">
        <v>300</v>
      </c>
      <c r="U24513">
        <v>6</v>
      </c>
      <c r="V24513">
        <v>447.27</v>
      </c>
      <c r="W24513">
        <v>182</v>
      </c>
      <c r="X24513" t="s">
        <v>239</v>
      </c>
      <c r="Y24513" t="s">
        <v>240</v>
      </c>
      <c r="Z24513" t="s">
        <v>240165</v>
      </c>
      <c r="AA24513" t="s">
        <v>131</v>
      </c>
      <c r="AB24513" t="s">
        <v>53</v>
      </c>
      <c r="AC24513" t="s">
        <v>240166</v>
      </c>
      <c r="AD24513" t="s">
        <v>240167</v>
      </c>
      <c r="AE24513" t="s">
        <v>27341</v>
      </c>
      <c r="AF24513" s="15">
        <v>45658.517269537035</v>
      </c>
      <c r="AG24513" t="s">
        <v>240168</v>
      </c>
      <c r="AH24513" s="15">
        <v>45655.517269537035</v>
      </c>
      <c r="AI24513" s="15">
        <v>45644.517269537035</v>
      </c>
      <c r="AJ24513">
        <f>MONTH(Sheet[[#This Row],[Inv Date]])</f>
        <v>1</v>
      </c>
      <c r="AK24513">
        <f>YEAR(Sheet[[#This Row],[Inv Date]])</f>
        <v>2025</v>
      </c>
      <c r="AL24513" s="1">
        <f>INT(Sheet[[#This Row],[Inv Date]])</f>
        <v>45658</v>
      </c>
      <c r="AM24513" s="44">
        <f>INT(Sheet[[#This Row],[BlankPO Date]])</f>
        <v>45644</v>
      </c>
      <c r="AN24513">
        <f>MONTH(Sheet[[#This Row],[Approval Date]])</f>
        <v>12</v>
      </c>
      <c r="AO24513">
        <f>YEAR(Sheet[[#This Row],[Approval Date]])</f>
        <v>2024</v>
      </c>
      <c r="AP24513">
        <f t="shared" si="764"/>
        <v>11</v>
      </c>
      <c r="AQ24513" s="43" t="str">
        <f t="shared" si="765"/>
        <v>COL</v>
      </c>
    </row>
    <row r="24514" spans="2:43" x14ac:dyDescent="0.3">
      <c r="B24514">
        <v>204448</v>
      </c>
      <c r="C24514" s="15">
        <v>45658.517269537035</v>
      </c>
      <c r="D24514" s="15">
        <v>45659.517269537035</v>
      </c>
      <c r="E24514" t="s">
        <v>58649</v>
      </c>
      <c r="F24514" t="s">
        <v>240169</v>
      </c>
      <c r="G24514" t="s">
        <v>39376</v>
      </c>
      <c r="H24514" t="s">
        <v>77338</v>
      </c>
      <c r="I24514" t="s">
        <v>34990</v>
      </c>
      <c r="J24514">
        <v>9408</v>
      </c>
      <c r="K24514">
        <v>75</v>
      </c>
      <c r="L24514">
        <v>50</v>
      </c>
      <c r="M24514" t="s">
        <v>230</v>
      </c>
      <c r="N24514">
        <v>137.07</v>
      </c>
      <c r="O24514">
        <v>2</v>
      </c>
      <c r="P24514">
        <v>14.74</v>
      </c>
      <c r="Q24514" s="15">
        <v>45669.517269537035</v>
      </c>
      <c r="R24514">
        <v>1.05</v>
      </c>
      <c r="S24514" t="s">
        <v>240170</v>
      </c>
      <c r="T24514" t="s">
        <v>268</v>
      </c>
      <c r="U24514">
        <v>2</v>
      </c>
      <c r="V24514">
        <v>137.82</v>
      </c>
      <c r="W24514">
        <v>855</v>
      </c>
      <c r="X24514" t="s">
        <v>239</v>
      </c>
      <c r="Y24514" t="s">
        <v>240</v>
      </c>
      <c r="Z24514" t="s">
        <v>240171</v>
      </c>
      <c r="AA24514" t="s">
        <v>132</v>
      </c>
      <c r="AB24514" t="s">
        <v>269</v>
      </c>
      <c r="AC24514" t="s">
        <v>44952</v>
      </c>
      <c r="AD24514" t="s">
        <v>240172</v>
      </c>
      <c r="AE24514" t="s">
        <v>734</v>
      </c>
      <c r="AF24514" s="15">
        <v>45662.517269537035</v>
      </c>
      <c r="AG24514" t="s">
        <v>175877</v>
      </c>
      <c r="AH24514" s="15">
        <v>45655.517269537035</v>
      </c>
      <c r="AI24514" s="15">
        <v>45646.517269537035</v>
      </c>
      <c r="AJ24514">
        <f>MONTH(Sheet[[#This Row],[Inv Date]])</f>
        <v>1</v>
      </c>
      <c r="AK24514">
        <f>YEAR(Sheet[[#This Row],[Inv Date]])</f>
        <v>2025</v>
      </c>
      <c r="AL24514" s="1">
        <f>INT(Sheet[[#This Row],[Inv Date]])</f>
        <v>45658</v>
      </c>
      <c r="AM24514" s="44">
        <f>INT(Sheet[[#This Row],[BlankPO Date]])</f>
        <v>45646</v>
      </c>
      <c r="AN24514">
        <f>MONTH(Sheet[[#This Row],[Approval Date]])</f>
        <v>12</v>
      </c>
      <c r="AO24514">
        <f>YEAR(Sheet[[#This Row],[Approval Date]])</f>
        <v>2024</v>
      </c>
      <c r="AP24514">
        <f t="shared" ref="AP24514:AP24577" si="766">NETWORKDAYS(AM24514,AL24514)</f>
        <v>9</v>
      </c>
      <c r="AQ24514" s="43" t="str">
        <f t="shared" ref="AQ24514:AQ24577" si="767">LEFT(I24514, 3)</f>
        <v>BAR</v>
      </c>
    </row>
    <row r="24515" spans="2:43" x14ac:dyDescent="0.3">
      <c r="B24515">
        <v>636190</v>
      </c>
      <c r="C24515" s="15">
        <v>45658.517269537035</v>
      </c>
      <c r="D24515" s="15">
        <v>45658.517269537035</v>
      </c>
      <c r="E24515" t="s">
        <v>1990</v>
      </c>
      <c r="F24515" t="s">
        <v>240173</v>
      </c>
      <c r="G24515" t="s">
        <v>240174</v>
      </c>
      <c r="H24515" t="s">
        <v>240175</v>
      </c>
      <c r="I24515" t="s">
        <v>240176</v>
      </c>
      <c r="J24515">
        <v>5679</v>
      </c>
      <c r="K24515">
        <v>354</v>
      </c>
      <c r="L24515">
        <v>43</v>
      </c>
      <c r="M24515" t="s">
        <v>230</v>
      </c>
      <c r="N24515">
        <v>1791.52</v>
      </c>
      <c r="O24515">
        <v>1</v>
      </c>
      <c r="P24515">
        <v>1672.29</v>
      </c>
      <c r="Q24515" s="15">
        <v>45678.517269537035</v>
      </c>
      <c r="R24515">
        <v>1</v>
      </c>
      <c r="S24515" t="s">
        <v>240177</v>
      </c>
      <c r="T24515" t="s">
        <v>231</v>
      </c>
      <c r="U24515">
        <v>10</v>
      </c>
      <c r="V24515">
        <v>36.619999999999997</v>
      </c>
      <c r="W24515">
        <v>595</v>
      </c>
      <c r="X24515" t="s">
        <v>232</v>
      </c>
      <c r="Y24515" t="s">
        <v>240</v>
      </c>
      <c r="Z24515" t="s">
        <v>17794</v>
      </c>
      <c r="AA24515" t="s">
        <v>132</v>
      </c>
      <c r="AB24515" t="s">
        <v>269</v>
      </c>
      <c r="AC24515" t="s">
        <v>240178</v>
      </c>
      <c r="AD24515" t="s">
        <v>240179</v>
      </c>
      <c r="AE24515" t="s">
        <v>240180</v>
      </c>
      <c r="AF24515" s="15">
        <v>45661.517269537035</v>
      </c>
      <c r="AG24515" t="s">
        <v>97696</v>
      </c>
      <c r="AH24515" s="15">
        <v>45655.517269537035</v>
      </c>
      <c r="AI24515" s="15">
        <v>45651.517269537035</v>
      </c>
      <c r="AJ24515">
        <f>MONTH(Sheet[[#This Row],[Inv Date]])</f>
        <v>1</v>
      </c>
      <c r="AK24515">
        <f>YEAR(Sheet[[#This Row],[Inv Date]])</f>
        <v>2025</v>
      </c>
      <c r="AL24515" s="1">
        <f>INT(Sheet[[#This Row],[Inv Date]])</f>
        <v>45658</v>
      </c>
      <c r="AM24515" s="44">
        <f>INT(Sheet[[#This Row],[BlankPO Date]])</f>
        <v>45651</v>
      </c>
      <c r="AN24515">
        <f>MONTH(Sheet[[#This Row],[Approval Date]])</f>
        <v>12</v>
      </c>
      <c r="AO24515">
        <f>YEAR(Sheet[[#This Row],[Approval Date]])</f>
        <v>2024</v>
      </c>
      <c r="AP24515">
        <f t="shared" si="766"/>
        <v>6</v>
      </c>
      <c r="AQ24515" s="43" t="str">
        <f t="shared" si="767"/>
        <v>JON</v>
      </c>
    </row>
    <row r="24516" spans="2:43" x14ac:dyDescent="0.3">
      <c r="B24516">
        <v>463929</v>
      </c>
      <c r="C24516" s="15">
        <v>45658.517269537035</v>
      </c>
      <c r="D24516" s="15">
        <v>45659.517269537035</v>
      </c>
      <c r="E24516" t="s">
        <v>240181</v>
      </c>
      <c r="F24516" t="s">
        <v>240182</v>
      </c>
      <c r="G24516" t="s">
        <v>240183</v>
      </c>
      <c r="H24516" t="s">
        <v>2236</v>
      </c>
      <c r="I24516" t="s">
        <v>18969</v>
      </c>
      <c r="J24516">
        <v>2547</v>
      </c>
      <c r="K24516">
        <v>205</v>
      </c>
      <c r="L24516">
        <v>22</v>
      </c>
      <c r="M24516" t="s">
        <v>263</v>
      </c>
      <c r="N24516">
        <v>1448.45</v>
      </c>
      <c r="O24516">
        <v>2</v>
      </c>
      <c r="P24516">
        <v>351.39</v>
      </c>
      <c r="Q24516" s="15">
        <v>45674.517269537035</v>
      </c>
      <c r="R24516">
        <v>1.05</v>
      </c>
      <c r="S24516" t="s">
        <v>100166</v>
      </c>
      <c r="T24516" t="s">
        <v>238</v>
      </c>
      <c r="U24516">
        <v>5</v>
      </c>
      <c r="V24516">
        <v>277.94</v>
      </c>
      <c r="W24516">
        <v>966</v>
      </c>
      <c r="X24516" t="s">
        <v>232</v>
      </c>
      <c r="Y24516" t="s">
        <v>264</v>
      </c>
      <c r="Z24516" t="s">
        <v>36500</v>
      </c>
      <c r="AA24516" t="s">
        <v>132</v>
      </c>
      <c r="AB24516" t="s">
        <v>242</v>
      </c>
      <c r="AC24516" t="s">
        <v>240184</v>
      </c>
      <c r="AD24516" t="s">
        <v>240185</v>
      </c>
      <c r="AE24516" t="s">
        <v>198097</v>
      </c>
      <c r="AF24516" s="15">
        <v>45662.517269537035</v>
      </c>
      <c r="AG24516" t="s">
        <v>6639</v>
      </c>
      <c r="AH24516" s="15">
        <v>45658.517269537035</v>
      </c>
      <c r="AI24516" s="15">
        <v>45651.517269537035</v>
      </c>
      <c r="AJ24516">
        <f>MONTH(Sheet[[#This Row],[Inv Date]])</f>
        <v>1</v>
      </c>
      <c r="AK24516">
        <f>YEAR(Sheet[[#This Row],[Inv Date]])</f>
        <v>2025</v>
      </c>
      <c r="AL24516" s="1">
        <f>INT(Sheet[[#This Row],[Inv Date]])</f>
        <v>45658</v>
      </c>
      <c r="AM24516" s="44">
        <f>INT(Sheet[[#This Row],[BlankPO Date]])</f>
        <v>45651</v>
      </c>
      <c r="AN24516">
        <f>MONTH(Sheet[[#This Row],[Approval Date]])</f>
        <v>12</v>
      </c>
      <c r="AO24516">
        <f>YEAR(Sheet[[#This Row],[Approval Date]])</f>
        <v>2024</v>
      </c>
      <c r="AP24516">
        <f t="shared" si="766"/>
        <v>6</v>
      </c>
      <c r="AQ24516" s="43" t="str">
        <f t="shared" si="767"/>
        <v>BRO</v>
      </c>
    </row>
    <row r="24517" spans="2:43" x14ac:dyDescent="0.3">
      <c r="B24517">
        <v>13324</v>
      </c>
      <c r="C24517" s="15">
        <v>45658.517269537035</v>
      </c>
      <c r="D24517" s="15">
        <v>45660.517269537035</v>
      </c>
      <c r="E24517" t="s">
        <v>240186</v>
      </c>
      <c r="F24517" t="s">
        <v>240187</v>
      </c>
      <c r="G24517" t="s">
        <v>42383</v>
      </c>
      <c r="H24517" t="s">
        <v>13658</v>
      </c>
      <c r="I24517" t="s">
        <v>240188</v>
      </c>
      <c r="J24517">
        <v>8766</v>
      </c>
      <c r="K24517">
        <v>283</v>
      </c>
      <c r="L24517">
        <v>34</v>
      </c>
      <c r="M24517" t="s">
        <v>254</v>
      </c>
      <c r="N24517">
        <v>781.47</v>
      </c>
      <c r="O24517">
        <v>3</v>
      </c>
      <c r="P24517">
        <v>389.92</v>
      </c>
      <c r="Q24517" s="15">
        <v>45668.517269537035</v>
      </c>
      <c r="R24517">
        <v>0.95</v>
      </c>
      <c r="S24517" t="s">
        <v>240189</v>
      </c>
      <c r="T24517" t="s">
        <v>300</v>
      </c>
      <c r="U24517">
        <v>19</v>
      </c>
      <c r="V24517">
        <v>399.43</v>
      </c>
      <c r="W24517">
        <v>192</v>
      </c>
      <c r="X24517" t="s">
        <v>239</v>
      </c>
      <c r="Y24517" t="s">
        <v>240</v>
      </c>
      <c r="Z24517" t="s">
        <v>240190</v>
      </c>
      <c r="AA24517" t="s">
        <v>234</v>
      </c>
      <c r="AB24517" t="s">
        <v>242</v>
      </c>
      <c r="AC24517" t="s">
        <v>32572</v>
      </c>
      <c r="AD24517" t="s">
        <v>240191</v>
      </c>
      <c r="AE24517" t="s">
        <v>240192</v>
      </c>
      <c r="AF24517" s="15">
        <v>45658.517269537035</v>
      </c>
      <c r="AG24517" t="s">
        <v>240193</v>
      </c>
      <c r="AH24517" s="15">
        <v>45657.517269537035</v>
      </c>
      <c r="AI24517" s="15">
        <v>45647.517269537035</v>
      </c>
      <c r="AJ24517">
        <f>MONTH(Sheet[[#This Row],[Inv Date]])</f>
        <v>1</v>
      </c>
      <c r="AK24517">
        <f>YEAR(Sheet[[#This Row],[Inv Date]])</f>
        <v>2025</v>
      </c>
      <c r="AL24517" s="1">
        <f>INT(Sheet[[#This Row],[Inv Date]])</f>
        <v>45658</v>
      </c>
      <c r="AM24517" s="44">
        <f>INT(Sheet[[#This Row],[BlankPO Date]])</f>
        <v>45647</v>
      </c>
      <c r="AN24517">
        <f>MONTH(Sheet[[#This Row],[Approval Date]])</f>
        <v>12</v>
      </c>
      <c r="AO24517">
        <f>YEAR(Sheet[[#This Row],[Approval Date]])</f>
        <v>2024</v>
      </c>
      <c r="AP24517">
        <f t="shared" si="766"/>
        <v>8</v>
      </c>
      <c r="AQ24517" s="43" t="str">
        <f t="shared" si="767"/>
        <v>BOW</v>
      </c>
    </row>
    <row r="24518" spans="2:43" x14ac:dyDescent="0.3">
      <c r="B24518">
        <v>598922</v>
      </c>
      <c r="C24518" s="15">
        <v>45658.517269537035</v>
      </c>
      <c r="D24518" s="15">
        <v>45658.517269537035</v>
      </c>
      <c r="E24518" t="s">
        <v>5349</v>
      </c>
      <c r="F24518" t="s">
        <v>240194</v>
      </c>
      <c r="G24518" t="s">
        <v>240195</v>
      </c>
      <c r="H24518" t="s">
        <v>18862</v>
      </c>
      <c r="I24518" t="s">
        <v>240196</v>
      </c>
      <c r="J24518">
        <v>4066</v>
      </c>
      <c r="K24518">
        <v>108</v>
      </c>
      <c r="L24518">
        <v>26</v>
      </c>
      <c r="M24518" t="s">
        <v>254</v>
      </c>
      <c r="N24518">
        <v>1217.6300000000001</v>
      </c>
      <c r="O24518">
        <v>2</v>
      </c>
      <c r="P24518">
        <v>605.38</v>
      </c>
      <c r="Q24518" s="15">
        <v>45674.517269537035</v>
      </c>
      <c r="R24518">
        <v>0.95</v>
      </c>
      <c r="S24518" t="s">
        <v>26427</v>
      </c>
      <c r="T24518" t="s">
        <v>268</v>
      </c>
      <c r="U24518">
        <v>18</v>
      </c>
      <c r="V24518">
        <v>213.22</v>
      </c>
      <c r="W24518">
        <v>694</v>
      </c>
      <c r="X24518" t="s">
        <v>239</v>
      </c>
      <c r="Y24518" t="s">
        <v>233</v>
      </c>
      <c r="Z24518" t="s">
        <v>3915</v>
      </c>
      <c r="AA24518" t="s">
        <v>234</v>
      </c>
      <c r="AB24518" t="s">
        <v>242</v>
      </c>
      <c r="AC24518" t="s">
        <v>7902</v>
      </c>
      <c r="AD24518" t="s">
        <v>240197</v>
      </c>
      <c r="AE24518" t="s">
        <v>22457</v>
      </c>
      <c r="AF24518" s="15">
        <v>45658.517269537035</v>
      </c>
      <c r="AG24518" t="s">
        <v>21935</v>
      </c>
      <c r="AH24518" s="15">
        <v>45656.517269537035</v>
      </c>
      <c r="AI24518" s="15">
        <v>45651.517269537035</v>
      </c>
      <c r="AJ24518">
        <f>MONTH(Sheet[[#This Row],[Inv Date]])</f>
        <v>1</v>
      </c>
      <c r="AK24518">
        <f>YEAR(Sheet[[#This Row],[Inv Date]])</f>
        <v>2025</v>
      </c>
      <c r="AL24518" s="1">
        <f>INT(Sheet[[#This Row],[Inv Date]])</f>
        <v>45658</v>
      </c>
      <c r="AM24518" s="44">
        <f>INT(Sheet[[#This Row],[BlankPO Date]])</f>
        <v>45651</v>
      </c>
      <c r="AN24518">
        <f>MONTH(Sheet[[#This Row],[Approval Date]])</f>
        <v>12</v>
      </c>
      <c r="AO24518">
        <f>YEAR(Sheet[[#This Row],[Approval Date]])</f>
        <v>2024</v>
      </c>
      <c r="AP24518">
        <f t="shared" si="766"/>
        <v>6</v>
      </c>
      <c r="AQ24518" s="43" t="str">
        <f t="shared" si="767"/>
        <v>LEE</v>
      </c>
    </row>
    <row r="24519" spans="2:43" x14ac:dyDescent="0.3">
      <c r="B24519">
        <v>689909</v>
      </c>
      <c r="C24519" s="15">
        <v>45659.517269537035</v>
      </c>
      <c r="D24519" s="15">
        <v>45661.517269537035</v>
      </c>
      <c r="E24519" t="s">
        <v>240198</v>
      </c>
      <c r="F24519" t="s">
        <v>240199</v>
      </c>
      <c r="G24519" t="s">
        <v>240200</v>
      </c>
      <c r="H24519" t="s">
        <v>240201</v>
      </c>
      <c r="I24519" t="s">
        <v>240202</v>
      </c>
      <c r="J24519">
        <v>6565</v>
      </c>
      <c r="K24519">
        <v>382</v>
      </c>
      <c r="L24519">
        <v>7</v>
      </c>
      <c r="M24519" t="s">
        <v>230</v>
      </c>
      <c r="N24519">
        <v>103.38</v>
      </c>
      <c r="O24519">
        <v>1</v>
      </c>
      <c r="P24519">
        <v>67.08</v>
      </c>
      <c r="Q24519" s="15">
        <v>45669.517269537035</v>
      </c>
      <c r="R24519">
        <v>0.95</v>
      </c>
      <c r="S24519" t="s">
        <v>240203</v>
      </c>
      <c r="T24519" t="s">
        <v>231</v>
      </c>
      <c r="U24519">
        <v>17</v>
      </c>
      <c r="V24519">
        <v>374.98</v>
      </c>
      <c r="W24519">
        <v>587</v>
      </c>
      <c r="X24519" t="s">
        <v>196</v>
      </c>
      <c r="Y24519" t="s">
        <v>233</v>
      </c>
      <c r="Z24519" t="s">
        <v>16387</v>
      </c>
      <c r="AA24519" t="s">
        <v>132</v>
      </c>
      <c r="AB24519" t="s">
        <v>269</v>
      </c>
      <c r="AC24519" t="s">
        <v>10911</v>
      </c>
      <c r="AD24519" t="s">
        <v>240204</v>
      </c>
      <c r="AE24519" t="s">
        <v>240205</v>
      </c>
      <c r="AF24519" s="15">
        <v>45663.517269537035</v>
      </c>
      <c r="AG24519" t="s">
        <v>240206</v>
      </c>
      <c r="AH24519" s="15">
        <v>45658.517269537035</v>
      </c>
      <c r="AI24519" s="15">
        <v>45654.517269537035</v>
      </c>
      <c r="AJ24519">
        <f>MONTH(Sheet[[#This Row],[Inv Date]])</f>
        <v>1</v>
      </c>
      <c r="AK24519">
        <f>YEAR(Sheet[[#This Row],[Inv Date]])</f>
        <v>2025</v>
      </c>
      <c r="AL24519" s="1">
        <f>INT(Sheet[[#This Row],[Inv Date]])</f>
        <v>45659</v>
      </c>
      <c r="AM24519" s="44">
        <f>INT(Sheet[[#This Row],[BlankPO Date]])</f>
        <v>45654</v>
      </c>
      <c r="AN24519">
        <f>MONTH(Sheet[[#This Row],[Approval Date]])</f>
        <v>12</v>
      </c>
      <c r="AO24519">
        <f>YEAR(Sheet[[#This Row],[Approval Date]])</f>
        <v>2024</v>
      </c>
      <c r="AP24519">
        <f t="shared" si="766"/>
        <v>4</v>
      </c>
      <c r="AQ24519" s="43" t="str">
        <f t="shared" si="767"/>
        <v>JAC</v>
      </c>
    </row>
    <row r="24520" spans="2:43" x14ac:dyDescent="0.3">
      <c r="B24520">
        <v>436084</v>
      </c>
      <c r="C24520" s="15">
        <v>45659.517269537035</v>
      </c>
      <c r="D24520" s="15">
        <v>45661.517269537035</v>
      </c>
      <c r="E24520" t="s">
        <v>240207</v>
      </c>
      <c r="F24520" t="s">
        <v>240208</v>
      </c>
      <c r="G24520" t="s">
        <v>240209</v>
      </c>
      <c r="H24520" t="s">
        <v>240210</v>
      </c>
      <c r="I24520" t="s">
        <v>240211</v>
      </c>
      <c r="J24520">
        <v>9147</v>
      </c>
      <c r="K24520">
        <v>412</v>
      </c>
      <c r="L24520">
        <v>3</v>
      </c>
      <c r="M24520" t="s">
        <v>254</v>
      </c>
      <c r="N24520">
        <v>1575.24</v>
      </c>
      <c r="O24520">
        <v>9</v>
      </c>
      <c r="P24520">
        <v>1338.1</v>
      </c>
      <c r="Q24520" s="15">
        <v>45678.517269537035</v>
      </c>
      <c r="R24520">
        <v>1.05</v>
      </c>
      <c r="S24520" t="s">
        <v>240212</v>
      </c>
      <c r="T24520" t="s">
        <v>238</v>
      </c>
      <c r="U24520">
        <v>16</v>
      </c>
      <c r="V24520">
        <v>9.09</v>
      </c>
      <c r="W24520">
        <v>962</v>
      </c>
      <c r="X24520" t="s">
        <v>239</v>
      </c>
      <c r="Y24520" t="s">
        <v>240</v>
      </c>
      <c r="Z24520" t="s">
        <v>42476</v>
      </c>
      <c r="AA24520" t="s">
        <v>132</v>
      </c>
      <c r="AB24520" t="s">
        <v>53</v>
      </c>
      <c r="AC24520" t="s">
        <v>27730</v>
      </c>
      <c r="AD24520" t="s">
        <v>240213</v>
      </c>
      <c r="AE24520" t="s">
        <v>33926</v>
      </c>
      <c r="AF24520" s="15">
        <v>45659.517269537035</v>
      </c>
      <c r="AG24520" t="s">
        <v>15071</v>
      </c>
      <c r="AH24520" s="15">
        <v>45658.517269537035</v>
      </c>
      <c r="AI24520" s="15">
        <v>45647.517269537035</v>
      </c>
      <c r="AJ24520">
        <f>MONTH(Sheet[[#This Row],[Inv Date]])</f>
        <v>1</v>
      </c>
      <c r="AK24520">
        <f>YEAR(Sheet[[#This Row],[Inv Date]])</f>
        <v>2025</v>
      </c>
      <c r="AL24520" s="1">
        <f>INT(Sheet[[#This Row],[Inv Date]])</f>
        <v>45659</v>
      </c>
      <c r="AM24520" s="44">
        <f>INT(Sheet[[#This Row],[BlankPO Date]])</f>
        <v>45647</v>
      </c>
      <c r="AN24520">
        <f>MONTH(Sheet[[#This Row],[Approval Date]])</f>
        <v>12</v>
      </c>
      <c r="AO24520">
        <f>YEAR(Sheet[[#This Row],[Approval Date]])</f>
        <v>2024</v>
      </c>
      <c r="AP24520">
        <f t="shared" si="766"/>
        <v>9</v>
      </c>
      <c r="AQ24520" s="43" t="str">
        <f t="shared" si="767"/>
        <v>TAY</v>
      </c>
    </row>
    <row r="24521" spans="2:43" x14ac:dyDescent="0.3">
      <c r="B24521">
        <v>327351</v>
      </c>
      <c r="C24521" s="15">
        <v>45659.517269537035</v>
      </c>
      <c r="D24521" s="15">
        <v>45661.517269537035</v>
      </c>
      <c r="E24521" t="s">
        <v>28272</v>
      </c>
      <c r="F24521" t="s">
        <v>240214</v>
      </c>
      <c r="G24521" t="s">
        <v>11439</v>
      </c>
      <c r="H24521" t="s">
        <v>240215</v>
      </c>
      <c r="I24521" t="s">
        <v>29800</v>
      </c>
      <c r="J24521">
        <v>6617</v>
      </c>
      <c r="K24521">
        <v>154</v>
      </c>
      <c r="L24521">
        <v>24</v>
      </c>
      <c r="M24521" t="s">
        <v>263</v>
      </c>
      <c r="N24521">
        <v>517</v>
      </c>
      <c r="O24521">
        <v>4</v>
      </c>
      <c r="P24521">
        <v>91.38</v>
      </c>
      <c r="Q24521" s="15">
        <v>45675.517269537035</v>
      </c>
      <c r="R24521">
        <v>1</v>
      </c>
      <c r="S24521" t="s">
        <v>240216</v>
      </c>
      <c r="T24521" t="s">
        <v>268</v>
      </c>
      <c r="U24521">
        <v>13</v>
      </c>
      <c r="V24521">
        <v>284.94</v>
      </c>
      <c r="W24521">
        <v>556</v>
      </c>
      <c r="X24521" t="s">
        <v>239</v>
      </c>
      <c r="Y24521" t="s">
        <v>240</v>
      </c>
      <c r="Z24521" t="s">
        <v>112457</v>
      </c>
      <c r="AA24521" t="s">
        <v>234</v>
      </c>
      <c r="AB24521" t="s">
        <v>269</v>
      </c>
      <c r="AC24521" t="s">
        <v>240217</v>
      </c>
      <c r="AD24521" t="s">
        <v>240218</v>
      </c>
      <c r="AE24521" t="s">
        <v>240219</v>
      </c>
      <c r="AF24521" s="15">
        <v>45659.517269537035</v>
      </c>
      <c r="AG24521" t="s">
        <v>240220</v>
      </c>
      <c r="AH24521" s="15">
        <v>45656.517269537035</v>
      </c>
      <c r="AI24521" s="15">
        <v>45650.517269537035</v>
      </c>
      <c r="AJ24521">
        <f>MONTH(Sheet[[#This Row],[Inv Date]])</f>
        <v>1</v>
      </c>
      <c r="AK24521">
        <f>YEAR(Sheet[[#This Row],[Inv Date]])</f>
        <v>2025</v>
      </c>
      <c r="AL24521" s="1">
        <f>INT(Sheet[[#This Row],[Inv Date]])</f>
        <v>45659</v>
      </c>
      <c r="AM24521" s="44">
        <f>INT(Sheet[[#This Row],[BlankPO Date]])</f>
        <v>45650</v>
      </c>
      <c r="AN24521">
        <f>MONTH(Sheet[[#This Row],[Approval Date]])</f>
        <v>12</v>
      </c>
      <c r="AO24521">
        <f>YEAR(Sheet[[#This Row],[Approval Date]])</f>
        <v>2024</v>
      </c>
      <c r="AP24521">
        <f t="shared" si="766"/>
        <v>8</v>
      </c>
      <c r="AQ24521" s="43" t="str">
        <f t="shared" si="767"/>
        <v>WAL</v>
      </c>
    </row>
    <row r="24522" spans="2:43" x14ac:dyDescent="0.3">
      <c r="B24522">
        <v>880910</v>
      </c>
      <c r="C24522" s="15">
        <v>45659.517269537035</v>
      </c>
      <c r="D24522" s="15">
        <v>45659.517269537035</v>
      </c>
      <c r="E24522" t="s">
        <v>240221</v>
      </c>
      <c r="F24522" t="s">
        <v>240222</v>
      </c>
      <c r="G24522" t="s">
        <v>240223</v>
      </c>
      <c r="H24522" t="s">
        <v>240224</v>
      </c>
      <c r="I24522" t="s">
        <v>240225</v>
      </c>
      <c r="J24522">
        <v>7897</v>
      </c>
      <c r="K24522">
        <v>21</v>
      </c>
      <c r="L24522">
        <v>38</v>
      </c>
      <c r="M24522" t="s">
        <v>254</v>
      </c>
      <c r="N24522">
        <v>1123.0899999999999</v>
      </c>
      <c r="O24522">
        <v>6</v>
      </c>
      <c r="P24522">
        <v>883.98</v>
      </c>
      <c r="Q24522" s="15">
        <v>45671.517269537035</v>
      </c>
      <c r="R24522">
        <v>1.05</v>
      </c>
      <c r="S24522" t="s">
        <v>240226</v>
      </c>
      <c r="T24522" t="s">
        <v>238</v>
      </c>
      <c r="U24522">
        <v>9</v>
      </c>
      <c r="V24522">
        <v>242.9</v>
      </c>
      <c r="W24522">
        <v>648</v>
      </c>
      <c r="X24522" t="s">
        <v>239</v>
      </c>
      <c r="Y24522" t="s">
        <v>233</v>
      </c>
      <c r="Z24522" t="s">
        <v>240227</v>
      </c>
      <c r="AA24522" t="s">
        <v>131</v>
      </c>
      <c r="AB24522" t="s">
        <v>245</v>
      </c>
      <c r="AC24522" t="s">
        <v>240228</v>
      </c>
      <c r="AD24522" t="s">
        <v>240229</v>
      </c>
      <c r="AE24522" t="s">
        <v>240230</v>
      </c>
      <c r="AF24522" s="15">
        <v>45661.517269537035</v>
      </c>
      <c r="AG24522" t="s">
        <v>240231</v>
      </c>
      <c r="AH24522" s="15">
        <v>45657.517269537035</v>
      </c>
      <c r="AI24522" s="15">
        <v>45653.517269537035</v>
      </c>
      <c r="AJ24522">
        <f>MONTH(Sheet[[#This Row],[Inv Date]])</f>
        <v>1</v>
      </c>
      <c r="AK24522">
        <f>YEAR(Sheet[[#This Row],[Inv Date]])</f>
        <v>2025</v>
      </c>
      <c r="AL24522" s="1">
        <f>INT(Sheet[[#This Row],[Inv Date]])</f>
        <v>45659</v>
      </c>
      <c r="AM24522" s="44">
        <f>INT(Sheet[[#This Row],[BlankPO Date]])</f>
        <v>45653</v>
      </c>
      <c r="AN24522">
        <f>MONTH(Sheet[[#This Row],[Approval Date]])</f>
        <v>12</v>
      </c>
      <c r="AO24522">
        <f>YEAR(Sheet[[#This Row],[Approval Date]])</f>
        <v>2024</v>
      </c>
      <c r="AP24522">
        <f t="shared" si="766"/>
        <v>5</v>
      </c>
      <c r="AQ24522" s="43" t="str">
        <f t="shared" si="767"/>
        <v>FIE</v>
      </c>
    </row>
    <row r="24523" spans="2:43" x14ac:dyDescent="0.3">
      <c r="B24523">
        <v>714646</v>
      </c>
      <c r="C24523" s="15">
        <v>45659.517269537035</v>
      </c>
      <c r="D24523" s="15">
        <v>45661.517269537035</v>
      </c>
      <c r="E24523" t="s">
        <v>240232</v>
      </c>
      <c r="F24523" t="s">
        <v>240233</v>
      </c>
      <c r="G24523" t="s">
        <v>48095</v>
      </c>
      <c r="H24523" t="s">
        <v>10851</v>
      </c>
      <c r="I24523" t="s">
        <v>95385</v>
      </c>
      <c r="J24523">
        <v>5185</v>
      </c>
      <c r="K24523">
        <v>67</v>
      </c>
      <c r="L24523">
        <v>15</v>
      </c>
      <c r="M24523" t="s">
        <v>254</v>
      </c>
      <c r="N24523">
        <v>547.02</v>
      </c>
      <c r="O24523">
        <v>3</v>
      </c>
      <c r="P24523">
        <v>431.35</v>
      </c>
      <c r="Q24523" s="15">
        <v>45671.517269537035</v>
      </c>
      <c r="R24523">
        <v>0.95</v>
      </c>
      <c r="S24523" t="s">
        <v>22034</v>
      </c>
      <c r="T24523" t="s">
        <v>231</v>
      </c>
      <c r="U24523">
        <v>16</v>
      </c>
      <c r="V24523">
        <v>136.63</v>
      </c>
      <c r="W24523">
        <v>297</v>
      </c>
      <c r="X24523" t="s">
        <v>200</v>
      </c>
      <c r="Y24523" t="s">
        <v>240</v>
      </c>
      <c r="Z24523" t="s">
        <v>240234</v>
      </c>
      <c r="AA24523" t="s">
        <v>131</v>
      </c>
      <c r="AB24523" t="s">
        <v>269</v>
      </c>
      <c r="AC24523" t="s">
        <v>240235</v>
      </c>
      <c r="AD24523" t="s">
        <v>240236</v>
      </c>
      <c r="AE24523" t="s">
        <v>72459</v>
      </c>
      <c r="AF24523" s="15">
        <v>45661.517269537035</v>
      </c>
      <c r="AG24523" t="s">
        <v>240237</v>
      </c>
      <c r="AH24523" s="15">
        <v>45658.517269537035</v>
      </c>
      <c r="AI24523" s="15">
        <v>45650.517269537035</v>
      </c>
      <c r="AJ24523">
        <f>MONTH(Sheet[[#This Row],[Inv Date]])</f>
        <v>1</v>
      </c>
      <c r="AK24523">
        <f>YEAR(Sheet[[#This Row],[Inv Date]])</f>
        <v>2025</v>
      </c>
      <c r="AL24523" s="1">
        <f>INT(Sheet[[#This Row],[Inv Date]])</f>
        <v>45659</v>
      </c>
      <c r="AM24523" s="44">
        <f>INT(Sheet[[#This Row],[BlankPO Date]])</f>
        <v>45650</v>
      </c>
      <c r="AN24523">
        <f>MONTH(Sheet[[#This Row],[Approval Date]])</f>
        <v>12</v>
      </c>
      <c r="AO24523">
        <f>YEAR(Sheet[[#This Row],[Approval Date]])</f>
        <v>2024</v>
      </c>
      <c r="AP24523">
        <f t="shared" si="766"/>
        <v>8</v>
      </c>
      <c r="AQ24523" s="43" t="str">
        <f t="shared" si="767"/>
        <v>RAM</v>
      </c>
    </row>
    <row r="24524" spans="2:43" x14ac:dyDescent="0.3">
      <c r="B24524">
        <v>532508</v>
      </c>
      <c r="C24524" s="15">
        <v>45659.517269537035</v>
      </c>
      <c r="D24524" s="15">
        <v>45659.517269537035</v>
      </c>
      <c r="E24524" t="s">
        <v>240238</v>
      </c>
      <c r="F24524" t="s">
        <v>240239</v>
      </c>
      <c r="G24524" t="s">
        <v>240240</v>
      </c>
      <c r="H24524" t="s">
        <v>240241</v>
      </c>
      <c r="I24524" t="s">
        <v>240242</v>
      </c>
      <c r="J24524">
        <v>2126</v>
      </c>
      <c r="K24524">
        <v>152</v>
      </c>
      <c r="L24524">
        <v>23</v>
      </c>
      <c r="M24524" t="s">
        <v>254</v>
      </c>
      <c r="N24524">
        <v>250.62</v>
      </c>
      <c r="O24524">
        <v>7</v>
      </c>
      <c r="P24524">
        <v>152.44999999999999</v>
      </c>
      <c r="Q24524" s="15">
        <v>45679.517269537035</v>
      </c>
      <c r="R24524">
        <v>0.95</v>
      </c>
      <c r="S24524" t="s">
        <v>7752</v>
      </c>
      <c r="T24524" t="s">
        <v>238</v>
      </c>
      <c r="U24524">
        <v>3</v>
      </c>
      <c r="V24524">
        <v>281.26</v>
      </c>
      <c r="W24524">
        <v>520</v>
      </c>
      <c r="X24524" t="s">
        <v>239</v>
      </c>
      <c r="Y24524" t="s">
        <v>233</v>
      </c>
      <c r="Z24524" t="s">
        <v>240243</v>
      </c>
      <c r="AA24524" t="s">
        <v>131</v>
      </c>
      <c r="AB24524" t="s">
        <v>242</v>
      </c>
      <c r="AC24524" t="s">
        <v>240244</v>
      </c>
      <c r="AD24524" t="s">
        <v>240245</v>
      </c>
      <c r="AE24524" t="s">
        <v>29415</v>
      </c>
      <c r="AF24524" s="15">
        <v>45661.517269537035</v>
      </c>
      <c r="AG24524" t="s">
        <v>27767</v>
      </c>
      <c r="AH24524" s="15">
        <v>45656.517269537035</v>
      </c>
      <c r="AI24524" s="15">
        <v>45651.517269537035</v>
      </c>
      <c r="AJ24524">
        <f>MONTH(Sheet[[#This Row],[Inv Date]])</f>
        <v>1</v>
      </c>
      <c r="AK24524">
        <f>YEAR(Sheet[[#This Row],[Inv Date]])</f>
        <v>2025</v>
      </c>
      <c r="AL24524" s="1">
        <f>INT(Sheet[[#This Row],[Inv Date]])</f>
        <v>45659</v>
      </c>
      <c r="AM24524" s="44">
        <f>INT(Sheet[[#This Row],[BlankPO Date]])</f>
        <v>45651</v>
      </c>
      <c r="AN24524">
        <f>MONTH(Sheet[[#This Row],[Approval Date]])</f>
        <v>12</v>
      </c>
      <c r="AO24524">
        <f>YEAR(Sheet[[#This Row],[Approval Date]])</f>
        <v>2024</v>
      </c>
      <c r="AP24524">
        <f t="shared" si="766"/>
        <v>7</v>
      </c>
      <c r="AQ24524" s="43" t="str">
        <f t="shared" si="767"/>
        <v>CON</v>
      </c>
    </row>
    <row r="24525" spans="2:43" x14ac:dyDescent="0.3">
      <c r="B24525">
        <v>755477</v>
      </c>
      <c r="C24525" s="15">
        <v>45659.517269537035</v>
      </c>
      <c r="D24525" s="15">
        <v>45661.517269537035</v>
      </c>
      <c r="E24525" t="s">
        <v>13828</v>
      </c>
      <c r="F24525" t="s">
        <v>240246</v>
      </c>
      <c r="G24525" t="s">
        <v>240247</v>
      </c>
      <c r="H24525" t="s">
        <v>240248</v>
      </c>
      <c r="I24525" t="s">
        <v>31771</v>
      </c>
      <c r="J24525">
        <v>5486</v>
      </c>
      <c r="K24525">
        <v>63</v>
      </c>
      <c r="L24525">
        <v>7</v>
      </c>
      <c r="M24525" t="s">
        <v>230</v>
      </c>
      <c r="N24525">
        <v>435.58</v>
      </c>
      <c r="O24525">
        <v>1</v>
      </c>
      <c r="P24525">
        <v>149.34</v>
      </c>
      <c r="Q24525" s="15">
        <v>45671.517269537035</v>
      </c>
      <c r="R24525">
        <v>1</v>
      </c>
      <c r="S24525" t="s">
        <v>196126</v>
      </c>
      <c r="T24525" t="s">
        <v>300</v>
      </c>
      <c r="U24525">
        <v>10</v>
      </c>
      <c r="V24525">
        <v>482.98</v>
      </c>
      <c r="W24525">
        <v>794</v>
      </c>
      <c r="X24525" t="s">
        <v>239</v>
      </c>
      <c r="Y24525" t="s">
        <v>264</v>
      </c>
      <c r="Z24525" t="s">
        <v>240249</v>
      </c>
      <c r="AA24525" t="s">
        <v>234</v>
      </c>
      <c r="AB24525" t="s">
        <v>242</v>
      </c>
      <c r="AC24525" t="s">
        <v>7757</v>
      </c>
      <c r="AD24525" t="s">
        <v>240250</v>
      </c>
      <c r="AE24525" t="s">
        <v>47463</v>
      </c>
      <c r="AF24525" s="15">
        <v>45660.517269537035</v>
      </c>
      <c r="AG24525" t="s">
        <v>240251</v>
      </c>
      <c r="AH24525" s="15">
        <v>45658.517269537035</v>
      </c>
      <c r="AI24525" s="15">
        <v>45647.517269537035</v>
      </c>
      <c r="AJ24525">
        <f>MONTH(Sheet[[#This Row],[Inv Date]])</f>
        <v>1</v>
      </c>
      <c r="AK24525">
        <f>YEAR(Sheet[[#This Row],[Inv Date]])</f>
        <v>2025</v>
      </c>
      <c r="AL24525" s="1">
        <f>INT(Sheet[[#This Row],[Inv Date]])</f>
        <v>45659</v>
      </c>
      <c r="AM24525" s="44">
        <f>INT(Sheet[[#This Row],[BlankPO Date]])</f>
        <v>45647</v>
      </c>
      <c r="AN24525">
        <f>MONTH(Sheet[[#This Row],[Approval Date]])</f>
        <v>12</v>
      </c>
      <c r="AO24525">
        <f>YEAR(Sheet[[#This Row],[Approval Date]])</f>
        <v>2024</v>
      </c>
      <c r="AP24525">
        <f t="shared" si="766"/>
        <v>9</v>
      </c>
      <c r="AQ24525" s="43" t="str">
        <f t="shared" si="767"/>
        <v>LEW</v>
      </c>
    </row>
    <row r="24526" spans="2:43" x14ac:dyDescent="0.3">
      <c r="B24526">
        <v>905494</v>
      </c>
      <c r="C24526" s="15">
        <v>45659.517269537035</v>
      </c>
      <c r="D24526" s="15">
        <v>45659.517269537035</v>
      </c>
      <c r="E24526" t="s">
        <v>240252</v>
      </c>
      <c r="F24526" t="s">
        <v>240253</v>
      </c>
      <c r="G24526" t="s">
        <v>240254</v>
      </c>
      <c r="H24526" t="s">
        <v>240255</v>
      </c>
      <c r="I24526" t="s">
        <v>36105</v>
      </c>
      <c r="J24526">
        <v>9725</v>
      </c>
      <c r="K24526">
        <v>290</v>
      </c>
      <c r="L24526">
        <v>35</v>
      </c>
      <c r="M24526" t="s">
        <v>254</v>
      </c>
      <c r="N24526">
        <v>1438.97</v>
      </c>
      <c r="O24526">
        <v>2</v>
      </c>
      <c r="P24526">
        <v>1280.8900000000001</v>
      </c>
      <c r="Q24526" s="15">
        <v>45673.517269537035</v>
      </c>
      <c r="R24526">
        <v>1</v>
      </c>
      <c r="S24526" t="s">
        <v>240256</v>
      </c>
      <c r="T24526" t="s">
        <v>238</v>
      </c>
      <c r="U24526">
        <v>15</v>
      </c>
      <c r="V24526">
        <v>468.64</v>
      </c>
      <c r="W24526">
        <v>500</v>
      </c>
      <c r="X24526" t="s">
        <v>239</v>
      </c>
      <c r="Y24526" t="s">
        <v>240</v>
      </c>
      <c r="Z24526" t="s">
        <v>73680</v>
      </c>
      <c r="AA24526" t="s">
        <v>132</v>
      </c>
      <c r="AB24526" t="s">
        <v>269</v>
      </c>
      <c r="AC24526" t="s">
        <v>240257</v>
      </c>
      <c r="AD24526" t="s">
        <v>240258</v>
      </c>
      <c r="AE24526" t="s">
        <v>240259</v>
      </c>
      <c r="AF24526" s="15">
        <v>45660.517269537035</v>
      </c>
      <c r="AG24526" t="s">
        <v>13736</v>
      </c>
      <c r="AH24526" s="15">
        <v>45658.517269537035</v>
      </c>
      <c r="AI24526" s="15">
        <v>45650.517269537035</v>
      </c>
      <c r="AJ24526">
        <f>MONTH(Sheet[[#This Row],[Inv Date]])</f>
        <v>1</v>
      </c>
      <c r="AK24526">
        <f>YEAR(Sheet[[#This Row],[Inv Date]])</f>
        <v>2025</v>
      </c>
      <c r="AL24526" s="1">
        <f>INT(Sheet[[#This Row],[Inv Date]])</f>
        <v>45659</v>
      </c>
      <c r="AM24526" s="44">
        <f>INT(Sheet[[#This Row],[BlankPO Date]])</f>
        <v>45650</v>
      </c>
      <c r="AN24526">
        <f>MONTH(Sheet[[#This Row],[Approval Date]])</f>
        <v>12</v>
      </c>
      <c r="AO24526">
        <f>YEAR(Sheet[[#This Row],[Approval Date]])</f>
        <v>2024</v>
      </c>
      <c r="AP24526">
        <f t="shared" si="766"/>
        <v>8</v>
      </c>
      <c r="AQ24526" s="43" t="str">
        <f t="shared" si="767"/>
        <v>RIV</v>
      </c>
    </row>
    <row r="24527" spans="2:43" x14ac:dyDescent="0.3">
      <c r="B24527">
        <v>286172</v>
      </c>
      <c r="C24527" s="15">
        <v>45659.517269537035</v>
      </c>
      <c r="D24527" s="15">
        <v>45661.517269537035</v>
      </c>
      <c r="E24527" t="s">
        <v>240260</v>
      </c>
      <c r="F24527" t="s">
        <v>240261</v>
      </c>
      <c r="G24527" t="s">
        <v>240262</v>
      </c>
      <c r="H24527" t="s">
        <v>1432</v>
      </c>
      <c r="I24527" t="s">
        <v>240263</v>
      </c>
      <c r="J24527">
        <v>2152</v>
      </c>
      <c r="K24527">
        <v>420</v>
      </c>
      <c r="L24527">
        <v>4</v>
      </c>
      <c r="M24527" t="s">
        <v>263</v>
      </c>
      <c r="N24527">
        <v>313.58999999999997</v>
      </c>
      <c r="O24527">
        <v>4</v>
      </c>
      <c r="P24527">
        <v>189.74</v>
      </c>
      <c r="Q24527" s="15">
        <v>45672.517269537035</v>
      </c>
      <c r="R24527">
        <v>1</v>
      </c>
      <c r="S24527" t="s">
        <v>240264</v>
      </c>
      <c r="T24527" t="s">
        <v>300</v>
      </c>
      <c r="U24527">
        <v>8</v>
      </c>
      <c r="V24527">
        <v>319.02999999999997</v>
      </c>
      <c r="W24527">
        <v>588</v>
      </c>
      <c r="X24527" t="s">
        <v>232</v>
      </c>
      <c r="Y24527" t="s">
        <v>264</v>
      </c>
      <c r="Z24527" t="s">
        <v>3636</v>
      </c>
      <c r="AA24527" t="s">
        <v>234</v>
      </c>
      <c r="AB24527" t="s">
        <v>269</v>
      </c>
      <c r="AC24527" t="s">
        <v>20951</v>
      </c>
      <c r="AD24527" t="s">
        <v>240265</v>
      </c>
      <c r="AE24527" t="s">
        <v>240266</v>
      </c>
      <c r="AF24527" s="15">
        <v>45662.517269537035</v>
      </c>
      <c r="AG24527" t="s">
        <v>240267</v>
      </c>
      <c r="AH24527" s="15">
        <v>45657.517269537035</v>
      </c>
      <c r="AI24527" s="15">
        <v>45648.517269537035</v>
      </c>
      <c r="AJ24527">
        <f>MONTH(Sheet[[#This Row],[Inv Date]])</f>
        <v>1</v>
      </c>
      <c r="AK24527">
        <f>YEAR(Sheet[[#This Row],[Inv Date]])</f>
        <v>2025</v>
      </c>
      <c r="AL24527" s="1">
        <f>INT(Sheet[[#This Row],[Inv Date]])</f>
        <v>45659</v>
      </c>
      <c r="AM24527" s="44">
        <f>INT(Sheet[[#This Row],[BlankPO Date]])</f>
        <v>45648</v>
      </c>
      <c r="AN24527">
        <f>MONTH(Sheet[[#This Row],[Approval Date]])</f>
        <v>12</v>
      </c>
      <c r="AO24527">
        <f>YEAR(Sheet[[#This Row],[Approval Date]])</f>
        <v>2024</v>
      </c>
      <c r="AP24527">
        <f t="shared" si="766"/>
        <v>9</v>
      </c>
      <c r="AQ24527" s="43" t="str">
        <f t="shared" si="767"/>
        <v>ROT</v>
      </c>
    </row>
    <row r="24528" spans="2:43" x14ac:dyDescent="0.3">
      <c r="B24528">
        <v>750832</v>
      </c>
      <c r="C24528" s="15">
        <v>45659.517269537035</v>
      </c>
      <c r="D24528" s="15">
        <v>45661.517269537035</v>
      </c>
      <c r="E24528" t="s">
        <v>240268</v>
      </c>
      <c r="F24528" t="s">
        <v>240269</v>
      </c>
      <c r="G24528" t="s">
        <v>125133</v>
      </c>
      <c r="H24528" t="s">
        <v>240270</v>
      </c>
      <c r="I24528" t="s">
        <v>240271</v>
      </c>
      <c r="J24528">
        <v>5448</v>
      </c>
      <c r="K24528">
        <v>245</v>
      </c>
      <c r="L24528">
        <v>30</v>
      </c>
      <c r="M24528" t="s">
        <v>263</v>
      </c>
      <c r="N24528">
        <v>452.35</v>
      </c>
      <c r="O24528">
        <v>5</v>
      </c>
      <c r="P24528">
        <v>406.82</v>
      </c>
      <c r="Q24528" s="15">
        <v>45672.517269537035</v>
      </c>
      <c r="R24528">
        <v>1</v>
      </c>
      <c r="S24528" t="s">
        <v>240272</v>
      </c>
      <c r="T24528" t="s">
        <v>268</v>
      </c>
      <c r="U24528">
        <v>11</v>
      </c>
      <c r="V24528">
        <v>451.75</v>
      </c>
      <c r="W24528">
        <v>593</v>
      </c>
      <c r="X24528" t="s">
        <v>200</v>
      </c>
      <c r="Y24528" t="s">
        <v>233</v>
      </c>
      <c r="Z24528" t="s">
        <v>240273</v>
      </c>
      <c r="AA24528" t="s">
        <v>234</v>
      </c>
      <c r="AB24528" t="s">
        <v>245</v>
      </c>
      <c r="AC24528" t="s">
        <v>240274</v>
      </c>
      <c r="AD24528" t="s">
        <v>240275</v>
      </c>
      <c r="AE24528" t="s">
        <v>47520</v>
      </c>
      <c r="AF24528" s="15">
        <v>45659.517269537035</v>
      </c>
      <c r="AG24528" t="s">
        <v>240276</v>
      </c>
      <c r="AH24528" s="15">
        <v>45655.517269537035</v>
      </c>
      <c r="AI24528" s="15">
        <v>45649.517269537035</v>
      </c>
      <c r="AJ24528">
        <f>MONTH(Sheet[[#This Row],[Inv Date]])</f>
        <v>1</v>
      </c>
      <c r="AK24528">
        <f>YEAR(Sheet[[#This Row],[Inv Date]])</f>
        <v>2025</v>
      </c>
      <c r="AL24528" s="1">
        <f>INT(Sheet[[#This Row],[Inv Date]])</f>
        <v>45659</v>
      </c>
      <c r="AM24528" s="44">
        <f>INT(Sheet[[#This Row],[BlankPO Date]])</f>
        <v>45649</v>
      </c>
      <c r="AN24528">
        <f>MONTH(Sheet[[#This Row],[Approval Date]])</f>
        <v>12</v>
      </c>
      <c r="AO24528">
        <f>YEAR(Sheet[[#This Row],[Approval Date]])</f>
        <v>2024</v>
      </c>
      <c r="AP24528">
        <f t="shared" si="766"/>
        <v>9</v>
      </c>
      <c r="AQ24528" s="43" t="str">
        <f t="shared" si="767"/>
        <v>BUT</v>
      </c>
    </row>
    <row r="24529" spans="2:43" x14ac:dyDescent="0.3">
      <c r="B24529">
        <v>120272</v>
      </c>
      <c r="C24529" s="15">
        <v>45659.517269537035</v>
      </c>
      <c r="D24529" s="15">
        <v>45661.517269537035</v>
      </c>
      <c r="E24529" t="s">
        <v>6582</v>
      </c>
      <c r="F24529" t="s">
        <v>240277</v>
      </c>
      <c r="G24529" t="s">
        <v>240278</v>
      </c>
      <c r="H24529" t="s">
        <v>8147</v>
      </c>
      <c r="I24529" t="s">
        <v>4351</v>
      </c>
      <c r="J24529">
        <v>8365</v>
      </c>
      <c r="K24529">
        <v>102</v>
      </c>
      <c r="L24529">
        <v>30</v>
      </c>
      <c r="M24529" t="s">
        <v>263</v>
      </c>
      <c r="N24529">
        <v>784.77</v>
      </c>
      <c r="O24529">
        <v>2</v>
      </c>
      <c r="P24529">
        <v>573.9</v>
      </c>
      <c r="Q24529" s="15">
        <v>45675.517269537035</v>
      </c>
      <c r="R24529">
        <v>1</v>
      </c>
      <c r="S24529" t="s">
        <v>18810</v>
      </c>
      <c r="T24529" t="s">
        <v>268</v>
      </c>
      <c r="U24529">
        <v>7</v>
      </c>
      <c r="V24529">
        <v>340.66</v>
      </c>
      <c r="W24529">
        <v>959</v>
      </c>
      <c r="X24529" t="s">
        <v>232</v>
      </c>
      <c r="Y24529" t="s">
        <v>233</v>
      </c>
      <c r="Z24529" t="s">
        <v>877</v>
      </c>
      <c r="AA24529" t="s">
        <v>132</v>
      </c>
      <c r="AB24529" t="s">
        <v>53</v>
      </c>
      <c r="AC24529" t="s">
        <v>240279</v>
      </c>
      <c r="AD24529" t="s">
        <v>240280</v>
      </c>
      <c r="AE24529" t="s">
        <v>240281</v>
      </c>
      <c r="AF24529" s="15">
        <v>45662.517269537035</v>
      </c>
      <c r="AG24529" t="s">
        <v>4312</v>
      </c>
      <c r="AH24529" s="15">
        <v>45657.517269537035</v>
      </c>
      <c r="AI24529" s="15">
        <v>45651.517269537035</v>
      </c>
      <c r="AJ24529">
        <f>MONTH(Sheet[[#This Row],[Inv Date]])</f>
        <v>1</v>
      </c>
      <c r="AK24529">
        <f>YEAR(Sheet[[#This Row],[Inv Date]])</f>
        <v>2025</v>
      </c>
      <c r="AL24529" s="1">
        <f>INT(Sheet[[#This Row],[Inv Date]])</f>
        <v>45659</v>
      </c>
      <c r="AM24529" s="44">
        <f>INT(Sheet[[#This Row],[BlankPO Date]])</f>
        <v>45651</v>
      </c>
      <c r="AN24529">
        <f>MONTH(Sheet[[#This Row],[Approval Date]])</f>
        <v>12</v>
      </c>
      <c r="AO24529">
        <f>YEAR(Sheet[[#This Row],[Approval Date]])</f>
        <v>2024</v>
      </c>
      <c r="AP24529">
        <f t="shared" si="766"/>
        <v>7</v>
      </c>
      <c r="AQ24529" s="43" t="str">
        <f t="shared" si="767"/>
        <v>JON</v>
      </c>
    </row>
    <row r="24530" spans="2:43" x14ac:dyDescent="0.3">
      <c r="B24530">
        <v>924199</v>
      </c>
      <c r="C24530" s="15">
        <v>45659.517269537035</v>
      </c>
      <c r="D24530" s="15">
        <v>45660.517269537035</v>
      </c>
      <c r="E24530" t="s">
        <v>240282</v>
      </c>
      <c r="F24530" t="s">
        <v>240283</v>
      </c>
      <c r="G24530" t="s">
        <v>22589</v>
      </c>
      <c r="H24530" t="s">
        <v>240284</v>
      </c>
      <c r="I24530" t="s">
        <v>240285</v>
      </c>
      <c r="J24530">
        <v>7758</v>
      </c>
      <c r="K24530">
        <v>461</v>
      </c>
      <c r="L24530">
        <v>20</v>
      </c>
      <c r="M24530" t="s">
        <v>230</v>
      </c>
      <c r="N24530">
        <v>546.23</v>
      </c>
      <c r="O24530">
        <v>4</v>
      </c>
      <c r="P24530">
        <v>317.27</v>
      </c>
      <c r="Q24530" s="15">
        <v>45678.517269537035</v>
      </c>
      <c r="R24530">
        <v>0.95</v>
      </c>
      <c r="S24530" t="s">
        <v>6762</v>
      </c>
      <c r="T24530" t="s">
        <v>231</v>
      </c>
      <c r="U24530">
        <v>8</v>
      </c>
      <c r="V24530">
        <v>470.21</v>
      </c>
      <c r="W24530">
        <v>224</v>
      </c>
      <c r="X24530" t="s">
        <v>239</v>
      </c>
      <c r="Y24530" t="s">
        <v>264</v>
      </c>
      <c r="Z24530" t="s">
        <v>240286</v>
      </c>
      <c r="AA24530" t="s">
        <v>132</v>
      </c>
      <c r="AB24530" t="s">
        <v>53</v>
      </c>
      <c r="AC24530" t="s">
        <v>76157</v>
      </c>
      <c r="AD24530" t="s">
        <v>240287</v>
      </c>
      <c r="AE24530" t="s">
        <v>240288</v>
      </c>
      <c r="AF24530" s="15">
        <v>45659.517269537035</v>
      </c>
      <c r="AG24530" t="s">
        <v>240289</v>
      </c>
      <c r="AH24530" s="15">
        <v>45655.517269537035</v>
      </c>
      <c r="AI24530" s="15">
        <v>45648.517269537035</v>
      </c>
      <c r="AJ24530">
        <f>MONTH(Sheet[[#This Row],[Inv Date]])</f>
        <v>1</v>
      </c>
      <c r="AK24530">
        <f>YEAR(Sheet[[#This Row],[Inv Date]])</f>
        <v>2025</v>
      </c>
      <c r="AL24530" s="1">
        <f>INT(Sheet[[#This Row],[Inv Date]])</f>
        <v>45659</v>
      </c>
      <c r="AM24530" s="44">
        <f>INT(Sheet[[#This Row],[BlankPO Date]])</f>
        <v>45648</v>
      </c>
      <c r="AN24530">
        <f>MONTH(Sheet[[#This Row],[Approval Date]])</f>
        <v>12</v>
      </c>
      <c r="AO24530">
        <f>YEAR(Sheet[[#This Row],[Approval Date]])</f>
        <v>2024</v>
      </c>
      <c r="AP24530">
        <f t="shared" si="766"/>
        <v>9</v>
      </c>
      <c r="AQ24530" s="43" t="str">
        <f t="shared" si="767"/>
        <v>KEL</v>
      </c>
    </row>
    <row r="24531" spans="2:43" x14ac:dyDescent="0.3">
      <c r="B24531">
        <v>240894</v>
      </c>
      <c r="C24531" s="15">
        <v>45659.517269537035</v>
      </c>
      <c r="D24531" s="15">
        <v>45661.517269537035</v>
      </c>
      <c r="E24531" t="s">
        <v>26118</v>
      </c>
      <c r="F24531" t="s">
        <v>240290</v>
      </c>
      <c r="G24531" t="s">
        <v>240291</v>
      </c>
      <c r="H24531" t="s">
        <v>4225</v>
      </c>
      <c r="I24531" t="s">
        <v>240292</v>
      </c>
      <c r="J24531">
        <v>8094</v>
      </c>
      <c r="K24531">
        <v>12</v>
      </c>
      <c r="L24531">
        <v>18</v>
      </c>
      <c r="M24531" t="s">
        <v>263</v>
      </c>
      <c r="N24531">
        <v>543.54999999999995</v>
      </c>
      <c r="O24531">
        <v>3</v>
      </c>
      <c r="P24531">
        <v>303.33999999999997</v>
      </c>
      <c r="Q24531" s="15">
        <v>45669.517269537035</v>
      </c>
      <c r="R24531">
        <v>1.05</v>
      </c>
      <c r="S24531" t="s">
        <v>14868</v>
      </c>
      <c r="T24531" t="s">
        <v>268</v>
      </c>
      <c r="U24531">
        <v>2</v>
      </c>
      <c r="V24531">
        <v>302.18</v>
      </c>
      <c r="W24531">
        <v>470</v>
      </c>
      <c r="X24531" t="s">
        <v>200</v>
      </c>
      <c r="Y24531" t="s">
        <v>240</v>
      </c>
      <c r="Z24531" t="s">
        <v>240293</v>
      </c>
      <c r="AA24531" t="s">
        <v>234</v>
      </c>
      <c r="AB24531" t="s">
        <v>245</v>
      </c>
      <c r="AC24531" t="s">
        <v>24578</v>
      </c>
      <c r="AD24531" t="s">
        <v>240294</v>
      </c>
      <c r="AE24531" t="s">
        <v>240295</v>
      </c>
      <c r="AF24531" s="15">
        <v>45660.517269537035</v>
      </c>
      <c r="AG24531" t="s">
        <v>43104</v>
      </c>
      <c r="AH24531" s="15">
        <v>45656.517269537035</v>
      </c>
      <c r="AI24531" s="15">
        <v>45648.517269537035</v>
      </c>
      <c r="AJ24531">
        <f>MONTH(Sheet[[#This Row],[Inv Date]])</f>
        <v>1</v>
      </c>
      <c r="AK24531">
        <f>YEAR(Sheet[[#This Row],[Inv Date]])</f>
        <v>2025</v>
      </c>
      <c r="AL24531" s="1">
        <f>INT(Sheet[[#This Row],[Inv Date]])</f>
        <v>45659</v>
      </c>
      <c r="AM24531" s="44">
        <f>INT(Sheet[[#This Row],[BlankPO Date]])</f>
        <v>45648</v>
      </c>
      <c r="AN24531">
        <f>MONTH(Sheet[[#This Row],[Approval Date]])</f>
        <v>12</v>
      </c>
      <c r="AO24531">
        <f>YEAR(Sheet[[#This Row],[Approval Date]])</f>
        <v>2024</v>
      </c>
      <c r="AP24531">
        <f t="shared" si="766"/>
        <v>9</v>
      </c>
      <c r="AQ24531" s="43" t="str">
        <f t="shared" si="767"/>
        <v>ALE</v>
      </c>
    </row>
    <row r="24532" spans="2:43" x14ac:dyDescent="0.3">
      <c r="B24532">
        <v>373479</v>
      </c>
      <c r="C24532" s="15">
        <v>45659.517269537035</v>
      </c>
      <c r="D24532" s="15">
        <v>45661.517269537035</v>
      </c>
      <c r="E24532" t="s">
        <v>137579</v>
      </c>
      <c r="F24532" t="s">
        <v>240296</v>
      </c>
      <c r="G24532" t="s">
        <v>177528</v>
      </c>
      <c r="H24532" t="s">
        <v>1315</v>
      </c>
      <c r="I24532" t="s">
        <v>240297</v>
      </c>
      <c r="J24532">
        <v>3242</v>
      </c>
      <c r="K24532">
        <v>352</v>
      </c>
      <c r="L24532">
        <v>39</v>
      </c>
      <c r="M24532" t="s">
        <v>263</v>
      </c>
      <c r="N24532">
        <v>193.16</v>
      </c>
      <c r="O24532">
        <v>5</v>
      </c>
      <c r="P24532">
        <v>136.9</v>
      </c>
      <c r="Q24532" s="15">
        <v>45673.517269537035</v>
      </c>
      <c r="R24532">
        <v>1.05</v>
      </c>
      <c r="S24532" t="s">
        <v>240298</v>
      </c>
      <c r="T24532" t="s">
        <v>300</v>
      </c>
      <c r="U24532">
        <v>1</v>
      </c>
      <c r="V24532">
        <v>282.91000000000003</v>
      </c>
      <c r="W24532">
        <v>259</v>
      </c>
      <c r="X24532" t="s">
        <v>200</v>
      </c>
      <c r="Y24532" t="s">
        <v>264</v>
      </c>
      <c r="Z24532" t="s">
        <v>240299</v>
      </c>
      <c r="AA24532" t="s">
        <v>132</v>
      </c>
      <c r="AB24532" t="s">
        <v>242</v>
      </c>
      <c r="AC24532" t="s">
        <v>18742</v>
      </c>
      <c r="AD24532" t="s">
        <v>240300</v>
      </c>
      <c r="AE24532" t="s">
        <v>188118</v>
      </c>
      <c r="AF24532" s="15">
        <v>45659.517269537035</v>
      </c>
      <c r="AG24532" t="s">
        <v>9146</v>
      </c>
      <c r="AH24532" s="15">
        <v>45658.517269537035</v>
      </c>
      <c r="AI24532" s="15">
        <v>45649.517269537035</v>
      </c>
      <c r="AJ24532">
        <f>MONTH(Sheet[[#This Row],[Inv Date]])</f>
        <v>1</v>
      </c>
      <c r="AK24532">
        <f>YEAR(Sheet[[#This Row],[Inv Date]])</f>
        <v>2025</v>
      </c>
      <c r="AL24532" s="1">
        <f>INT(Sheet[[#This Row],[Inv Date]])</f>
        <v>45659</v>
      </c>
      <c r="AM24532" s="44">
        <f>INT(Sheet[[#This Row],[BlankPO Date]])</f>
        <v>45649</v>
      </c>
      <c r="AN24532">
        <f>MONTH(Sheet[[#This Row],[Approval Date]])</f>
        <v>12</v>
      </c>
      <c r="AO24532">
        <f>YEAR(Sheet[[#This Row],[Approval Date]])</f>
        <v>2024</v>
      </c>
      <c r="AP24532">
        <f t="shared" si="766"/>
        <v>9</v>
      </c>
      <c r="AQ24532" s="43" t="str">
        <f t="shared" si="767"/>
        <v>COO</v>
      </c>
    </row>
    <row r="24533" spans="2:43" x14ac:dyDescent="0.3">
      <c r="B24533">
        <v>969919</v>
      </c>
      <c r="C24533" s="15">
        <v>45659.517269537035</v>
      </c>
      <c r="D24533" s="15">
        <v>45661.517269537035</v>
      </c>
      <c r="E24533" t="s">
        <v>240301</v>
      </c>
      <c r="F24533" t="s">
        <v>240302</v>
      </c>
      <c r="G24533" t="s">
        <v>20325</v>
      </c>
      <c r="H24533" t="s">
        <v>103488</v>
      </c>
      <c r="I24533" t="s">
        <v>21855</v>
      </c>
      <c r="J24533">
        <v>2598</v>
      </c>
      <c r="K24533">
        <v>386</v>
      </c>
      <c r="L24533">
        <v>31</v>
      </c>
      <c r="M24533" t="s">
        <v>263</v>
      </c>
      <c r="N24533">
        <v>680.68</v>
      </c>
      <c r="O24533">
        <v>4</v>
      </c>
      <c r="P24533">
        <v>261.11</v>
      </c>
      <c r="Q24533" s="15">
        <v>45676.517269537035</v>
      </c>
      <c r="R24533">
        <v>1.05</v>
      </c>
      <c r="S24533" t="s">
        <v>1148</v>
      </c>
      <c r="T24533" t="s">
        <v>231</v>
      </c>
      <c r="U24533">
        <v>2</v>
      </c>
      <c r="V24533">
        <v>379.32</v>
      </c>
      <c r="W24533">
        <v>686</v>
      </c>
      <c r="X24533" t="s">
        <v>239</v>
      </c>
      <c r="Y24533" t="s">
        <v>240</v>
      </c>
      <c r="Z24533" t="s">
        <v>240303</v>
      </c>
      <c r="AA24533" t="s">
        <v>234</v>
      </c>
      <c r="AB24533" t="s">
        <v>245</v>
      </c>
      <c r="AC24533" t="s">
        <v>240304</v>
      </c>
      <c r="AD24533" t="s">
        <v>240305</v>
      </c>
      <c r="AE24533" t="s">
        <v>240306</v>
      </c>
      <c r="AF24533" s="15">
        <v>45659.517269537035</v>
      </c>
      <c r="AG24533" t="s">
        <v>46456</v>
      </c>
      <c r="AH24533" s="15">
        <v>45658.517269537035</v>
      </c>
      <c r="AI24533" s="15">
        <v>45648.517269537035</v>
      </c>
      <c r="AJ24533">
        <f>MONTH(Sheet[[#This Row],[Inv Date]])</f>
        <v>1</v>
      </c>
      <c r="AK24533">
        <f>YEAR(Sheet[[#This Row],[Inv Date]])</f>
        <v>2025</v>
      </c>
      <c r="AL24533" s="1">
        <f>INT(Sheet[[#This Row],[Inv Date]])</f>
        <v>45659</v>
      </c>
      <c r="AM24533" s="44">
        <f>INT(Sheet[[#This Row],[BlankPO Date]])</f>
        <v>45648</v>
      </c>
      <c r="AN24533">
        <f>MONTH(Sheet[[#This Row],[Approval Date]])</f>
        <v>12</v>
      </c>
      <c r="AO24533">
        <f>YEAR(Sheet[[#This Row],[Approval Date]])</f>
        <v>2024</v>
      </c>
      <c r="AP24533">
        <f t="shared" si="766"/>
        <v>9</v>
      </c>
      <c r="AQ24533" s="43" t="str">
        <f t="shared" si="767"/>
        <v>SMI</v>
      </c>
    </row>
    <row r="24534" spans="2:43" x14ac:dyDescent="0.3">
      <c r="B24534">
        <v>871205</v>
      </c>
      <c r="C24534" s="15">
        <v>45659.517269537035</v>
      </c>
      <c r="D24534" s="15">
        <v>45661.517269537035</v>
      </c>
      <c r="E24534" t="s">
        <v>240307</v>
      </c>
      <c r="F24534" t="s">
        <v>240308</v>
      </c>
      <c r="G24534" t="s">
        <v>188920</v>
      </c>
      <c r="H24534" t="s">
        <v>23286</v>
      </c>
      <c r="I24534" t="s">
        <v>240309</v>
      </c>
      <c r="J24534">
        <v>9870</v>
      </c>
      <c r="K24534">
        <v>375</v>
      </c>
      <c r="L24534">
        <v>11</v>
      </c>
      <c r="M24534" t="s">
        <v>230</v>
      </c>
      <c r="N24534">
        <v>554.6</v>
      </c>
      <c r="O24534">
        <v>4</v>
      </c>
      <c r="P24534">
        <v>256.54000000000002</v>
      </c>
      <c r="Q24534" s="15">
        <v>45672.517269537035</v>
      </c>
      <c r="R24534">
        <v>1</v>
      </c>
      <c r="S24534" t="s">
        <v>240310</v>
      </c>
      <c r="T24534" t="s">
        <v>231</v>
      </c>
      <c r="U24534">
        <v>7</v>
      </c>
      <c r="V24534">
        <v>242.82</v>
      </c>
      <c r="W24534">
        <v>952</v>
      </c>
      <c r="X24534" t="s">
        <v>200</v>
      </c>
      <c r="Y24534" t="s">
        <v>264</v>
      </c>
      <c r="Z24534" t="s">
        <v>240311</v>
      </c>
      <c r="AA24534" t="s">
        <v>132</v>
      </c>
      <c r="AB24534" t="s">
        <v>53</v>
      </c>
      <c r="AC24534" t="s">
        <v>5670</v>
      </c>
      <c r="AD24534" t="s">
        <v>240312</v>
      </c>
      <c r="AE24534" t="s">
        <v>181333</v>
      </c>
      <c r="AF24534" s="15">
        <v>45661.517269537035</v>
      </c>
      <c r="AG24534" t="s">
        <v>73089</v>
      </c>
      <c r="AH24534" s="15">
        <v>45658.517269537035</v>
      </c>
      <c r="AI24534" s="15">
        <v>45653.517269537035</v>
      </c>
      <c r="AJ24534">
        <f>MONTH(Sheet[[#This Row],[Inv Date]])</f>
        <v>1</v>
      </c>
      <c r="AK24534">
        <f>YEAR(Sheet[[#This Row],[Inv Date]])</f>
        <v>2025</v>
      </c>
      <c r="AL24534" s="1">
        <f>INT(Sheet[[#This Row],[Inv Date]])</f>
        <v>45659</v>
      </c>
      <c r="AM24534" s="44">
        <f>INT(Sheet[[#This Row],[BlankPO Date]])</f>
        <v>45653</v>
      </c>
      <c r="AN24534">
        <f>MONTH(Sheet[[#This Row],[Approval Date]])</f>
        <v>12</v>
      </c>
      <c r="AO24534">
        <f>YEAR(Sheet[[#This Row],[Approval Date]])</f>
        <v>2024</v>
      </c>
      <c r="AP24534">
        <f t="shared" si="766"/>
        <v>5</v>
      </c>
      <c r="AQ24534" s="43" t="str">
        <f t="shared" si="767"/>
        <v>LEE</v>
      </c>
    </row>
    <row r="24535" spans="2:43" x14ac:dyDescent="0.3">
      <c r="B24535">
        <v>184826</v>
      </c>
      <c r="C24535" s="15">
        <v>45659.517269537035</v>
      </c>
      <c r="D24535" s="15">
        <v>45660.517269537035</v>
      </c>
      <c r="E24535" t="s">
        <v>240313</v>
      </c>
      <c r="F24535" t="s">
        <v>240314</v>
      </c>
      <c r="G24535" t="s">
        <v>240315</v>
      </c>
      <c r="H24535" t="s">
        <v>240316</v>
      </c>
      <c r="I24535" t="s">
        <v>240317</v>
      </c>
      <c r="J24535">
        <v>1306</v>
      </c>
      <c r="K24535">
        <v>300</v>
      </c>
      <c r="L24535">
        <v>14</v>
      </c>
      <c r="M24535" t="s">
        <v>263</v>
      </c>
      <c r="N24535">
        <v>225.96</v>
      </c>
      <c r="O24535">
        <v>4</v>
      </c>
      <c r="P24535">
        <v>160.13</v>
      </c>
      <c r="Q24535" s="15">
        <v>45677.517269537035</v>
      </c>
      <c r="R24535">
        <v>1.05</v>
      </c>
      <c r="S24535" t="s">
        <v>240318</v>
      </c>
      <c r="T24535" t="s">
        <v>231</v>
      </c>
      <c r="U24535">
        <v>14</v>
      </c>
      <c r="V24535">
        <v>259.97000000000003</v>
      </c>
      <c r="W24535">
        <v>657</v>
      </c>
      <c r="X24535" t="s">
        <v>200</v>
      </c>
      <c r="Y24535" t="s">
        <v>264</v>
      </c>
      <c r="Z24535" t="s">
        <v>240319</v>
      </c>
      <c r="AA24535" t="s">
        <v>131</v>
      </c>
      <c r="AB24535" t="s">
        <v>53</v>
      </c>
      <c r="AC24535" t="s">
        <v>189191</v>
      </c>
      <c r="AD24535" t="s">
        <v>240320</v>
      </c>
      <c r="AE24535" t="s">
        <v>39339</v>
      </c>
      <c r="AF24535" s="15">
        <v>45659.517269537035</v>
      </c>
      <c r="AG24535" t="s">
        <v>240321</v>
      </c>
      <c r="AH24535" s="15">
        <v>45658.517269537035</v>
      </c>
      <c r="AI24535" s="15">
        <v>45651.517269537035</v>
      </c>
      <c r="AJ24535">
        <f>MONTH(Sheet[[#This Row],[Inv Date]])</f>
        <v>1</v>
      </c>
      <c r="AK24535">
        <f>YEAR(Sheet[[#This Row],[Inv Date]])</f>
        <v>2025</v>
      </c>
      <c r="AL24535" s="1">
        <f>INT(Sheet[[#This Row],[Inv Date]])</f>
        <v>45659</v>
      </c>
      <c r="AM24535" s="44">
        <f>INT(Sheet[[#This Row],[BlankPO Date]])</f>
        <v>45651</v>
      </c>
      <c r="AN24535">
        <f>MONTH(Sheet[[#This Row],[Approval Date]])</f>
        <v>12</v>
      </c>
      <c r="AO24535">
        <f>YEAR(Sheet[[#This Row],[Approval Date]])</f>
        <v>2024</v>
      </c>
      <c r="AP24535">
        <f t="shared" si="766"/>
        <v>7</v>
      </c>
      <c r="AQ24535" s="43" t="str">
        <f t="shared" si="767"/>
        <v>CAM</v>
      </c>
    </row>
    <row r="24536" spans="2:43" x14ac:dyDescent="0.3">
      <c r="B24536">
        <v>529481</v>
      </c>
      <c r="C24536" s="15">
        <v>45659.517269537035</v>
      </c>
      <c r="D24536" s="15">
        <v>45660.517269537035</v>
      </c>
      <c r="E24536" t="s">
        <v>36602</v>
      </c>
      <c r="F24536" t="s">
        <v>240322</v>
      </c>
      <c r="G24536" t="s">
        <v>240323</v>
      </c>
      <c r="H24536" t="s">
        <v>37034</v>
      </c>
      <c r="I24536" t="s">
        <v>240324</v>
      </c>
      <c r="J24536">
        <v>5165</v>
      </c>
      <c r="K24536">
        <v>373</v>
      </c>
      <c r="L24536">
        <v>24</v>
      </c>
      <c r="M24536" t="s">
        <v>230</v>
      </c>
      <c r="N24536">
        <v>1353.54</v>
      </c>
      <c r="O24536">
        <v>2</v>
      </c>
      <c r="P24536">
        <v>313.49</v>
      </c>
      <c r="Q24536" s="15">
        <v>45675.517269537035</v>
      </c>
      <c r="R24536">
        <v>1</v>
      </c>
      <c r="S24536" t="s">
        <v>19412</v>
      </c>
      <c r="T24536" t="s">
        <v>238</v>
      </c>
      <c r="U24536">
        <v>8</v>
      </c>
      <c r="V24536">
        <v>48.72</v>
      </c>
      <c r="W24536">
        <v>730</v>
      </c>
      <c r="X24536" t="s">
        <v>200</v>
      </c>
      <c r="Y24536" t="s">
        <v>240</v>
      </c>
      <c r="Z24536" t="s">
        <v>20235</v>
      </c>
      <c r="AA24536" t="s">
        <v>132</v>
      </c>
      <c r="AB24536" t="s">
        <v>269</v>
      </c>
      <c r="AC24536" t="s">
        <v>240325</v>
      </c>
      <c r="AD24536" t="s">
        <v>240326</v>
      </c>
      <c r="AE24536" t="s">
        <v>21367</v>
      </c>
      <c r="AF24536" s="15">
        <v>45661.517269537035</v>
      </c>
      <c r="AG24536" t="s">
        <v>136157</v>
      </c>
      <c r="AH24536" s="15">
        <v>45658.517269537035</v>
      </c>
      <c r="AI24536" s="15">
        <v>45651.517269537035</v>
      </c>
      <c r="AJ24536">
        <f>MONTH(Sheet[[#This Row],[Inv Date]])</f>
        <v>1</v>
      </c>
      <c r="AK24536">
        <f>YEAR(Sheet[[#This Row],[Inv Date]])</f>
        <v>2025</v>
      </c>
      <c r="AL24536" s="1">
        <f>INT(Sheet[[#This Row],[Inv Date]])</f>
        <v>45659</v>
      </c>
      <c r="AM24536" s="44">
        <f>INT(Sheet[[#This Row],[BlankPO Date]])</f>
        <v>45651</v>
      </c>
      <c r="AN24536">
        <f>MONTH(Sheet[[#This Row],[Approval Date]])</f>
        <v>12</v>
      </c>
      <c r="AO24536">
        <f>YEAR(Sheet[[#This Row],[Approval Date]])</f>
        <v>2024</v>
      </c>
      <c r="AP24536">
        <f t="shared" si="766"/>
        <v>7</v>
      </c>
      <c r="AQ24536" s="43" t="str">
        <f t="shared" si="767"/>
        <v>GRA</v>
      </c>
    </row>
    <row r="24537" spans="2:43" x14ac:dyDescent="0.3">
      <c r="B24537">
        <v>48287</v>
      </c>
      <c r="C24537" s="15">
        <v>45659.517269537035</v>
      </c>
      <c r="D24537" s="15">
        <v>45660.517269537035</v>
      </c>
      <c r="E24537" t="s">
        <v>240327</v>
      </c>
      <c r="F24537" t="s">
        <v>240328</v>
      </c>
      <c r="G24537" t="s">
        <v>36441</v>
      </c>
      <c r="H24537" t="s">
        <v>240329</v>
      </c>
      <c r="I24537" t="s">
        <v>149965</v>
      </c>
      <c r="J24537">
        <v>4833</v>
      </c>
      <c r="K24537">
        <v>238</v>
      </c>
      <c r="L24537">
        <v>44</v>
      </c>
      <c r="M24537" t="s">
        <v>254</v>
      </c>
      <c r="N24537">
        <v>887.95</v>
      </c>
      <c r="O24537">
        <v>2</v>
      </c>
      <c r="P24537">
        <v>851.13</v>
      </c>
      <c r="Q24537" s="15">
        <v>45673.517269537035</v>
      </c>
      <c r="R24537">
        <v>0.95</v>
      </c>
      <c r="S24537" t="s">
        <v>240330</v>
      </c>
      <c r="T24537" t="s">
        <v>268</v>
      </c>
      <c r="U24537">
        <v>14</v>
      </c>
      <c r="V24537">
        <v>170.17</v>
      </c>
      <c r="W24537">
        <v>568</v>
      </c>
      <c r="X24537" t="s">
        <v>200</v>
      </c>
      <c r="Y24537" t="s">
        <v>264</v>
      </c>
      <c r="Z24537" t="s">
        <v>240331</v>
      </c>
      <c r="AA24537" t="s">
        <v>234</v>
      </c>
      <c r="AB24537" t="s">
        <v>269</v>
      </c>
      <c r="AC24537" t="s">
        <v>28490</v>
      </c>
      <c r="AD24537" t="s">
        <v>240332</v>
      </c>
      <c r="AE24537" t="s">
        <v>240333</v>
      </c>
      <c r="AF24537" s="15">
        <v>45663.517269537035</v>
      </c>
      <c r="AG24537" t="s">
        <v>16043</v>
      </c>
      <c r="AH24537" s="15">
        <v>45659.517269537035</v>
      </c>
      <c r="AI24537" s="15">
        <v>45645.517269537035</v>
      </c>
      <c r="AJ24537">
        <f>MONTH(Sheet[[#This Row],[Inv Date]])</f>
        <v>1</v>
      </c>
      <c r="AK24537">
        <f>YEAR(Sheet[[#This Row],[Inv Date]])</f>
        <v>2025</v>
      </c>
      <c r="AL24537" s="1">
        <f>INT(Sheet[[#This Row],[Inv Date]])</f>
        <v>45659</v>
      </c>
      <c r="AM24537" s="44">
        <f>INT(Sheet[[#This Row],[BlankPO Date]])</f>
        <v>45645</v>
      </c>
      <c r="AN24537">
        <f>MONTH(Sheet[[#This Row],[Approval Date]])</f>
        <v>12</v>
      </c>
      <c r="AO24537">
        <f>YEAR(Sheet[[#This Row],[Approval Date]])</f>
        <v>2024</v>
      </c>
      <c r="AP24537">
        <f t="shared" si="766"/>
        <v>11</v>
      </c>
      <c r="AQ24537" s="43" t="str">
        <f t="shared" si="767"/>
        <v>THO</v>
      </c>
    </row>
    <row r="24538" spans="2:43" x14ac:dyDescent="0.3">
      <c r="B24538">
        <v>653509</v>
      </c>
      <c r="C24538" s="15">
        <v>45659.517269537035</v>
      </c>
      <c r="D24538" s="15">
        <v>45660.517269537035</v>
      </c>
      <c r="E24538" t="s">
        <v>240334</v>
      </c>
      <c r="F24538" t="s">
        <v>240335</v>
      </c>
      <c r="G24538" t="s">
        <v>201397</v>
      </c>
      <c r="H24538" t="s">
        <v>26821</v>
      </c>
      <c r="I24538" t="s">
        <v>240336</v>
      </c>
      <c r="J24538">
        <v>9866</v>
      </c>
      <c r="K24538">
        <v>421</v>
      </c>
      <c r="L24538">
        <v>22</v>
      </c>
      <c r="M24538" t="s">
        <v>263</v>
      </c>
      <c r="N24538">
        <v>206.82</v>
      </c>
      <c r="O24538">
        <v>5</v>
      </c>
      <c r="P24538">
        <v>145.6</v>
      </c>
      <c r="Q24538" s="15">
        <v>45675.517269537035</v>
      </c>
      <c r="R24538">
        <v>1.05</v>
      </c>
      <c r="S24538" t="s">
        <v>44756</v>
      </c>
      <c r="T24538" t="s">
        <v>300</v>
      </c>
      <c r="U24538">
        <v>9</v>
      </c>
      <c r="V24538">
        <v>148.26</v>
      </c>
      <c r="W24538">
        <v>522</v>
      </c>
      <c r="X24538" t="s">
        <v>196</v>
      </c>
      <c r="Y24538" t="s">
        <v>233</v>
      </c>
      <c r="Z24538" t="s">
        <v>240337</v>
      </c>
      <c r="AA24538" t="s">
        <v>131</v>
      </c>
      <c r="AB24538" t="s">
        <v>245</v>
      </c>
      <c r="AC24538" t="s">
        <v>2304</v>
      </c>
      <c r="AD24538" t="s">
        <v>240338</v>
      </c>
      <c r="AE24538" t="s">
        <v>240339</v>
      </c>
      <c r="AF24538" s="15">
        <v>45661.517269537035</v>
      </c>
      <c r="AG24538" t="s">
        <v>240340</v>
      </c>
      <c r="AH24538" s="15">
        <v>45657.517269537035</v>
      </c>
      <c r="AI24538" s="15">
        <v>45651.517269537035</v>
      </c>
      <c r="AJ24538">
        <f>MONTH(Sheet[[#This Row],[Inv Date]])</f>
        <v>1</v>
      </c>
      <c r="AK24538">
        <f>YEAR(Sheet[[#This Row],[Inv Date]])</f>
        <v>2025</v>
      </c>
      <c r="AL24538" s="1">
        <f>INT(Sheet[[#This Row],[Inv Date]])</f>
        <v>45659</v>
      </c>
      <c r="AM24538" s="44">
        <f>INT(Sheet[[#This Row],[BlankPO Date]])</f>
        <v>45651</v>
      </c>
      <c r="AN24538">
        <f>MONTH(Sheet[[#This Row],[Approval Date]])</f>
        <v>12</v>
      </c>
      <c r="AO24538">
        <f>YEAR(Sheet[[#This Row],[Approval Date]])</f>
        <v>2024</v>
      </c>
      <c r="AP24538">
        <f t="shared" si="766"/>
        <v>7</v>
      </c>
      <c r="AQ24538" s="43" t="str">
        <f t="shared" si="767"/>
        <v>CAM</v>
      </c>
    </row>
    <row r="24539" spans="2:43" x14ac:dyDescent="0.3">
      <c r="B24539">
        <v>876061</v>
      </c>
      <c r="C24539" s="15">
        <v>45659.517269537035</v>
      </c>
      <c r="D24539" s="15">
        <v>45659.517269537035</v>
      </c>
      <c r="E24539" t="s">
        <v>1234</v>
      </c>
      <c r="F24539" t="s">
        <v>240341</v>
      </c>
      <c r="G24539" t="s">
        <v>240342</v>
      </c>
      <c r="H24539" t="s">
        <v>26626</v>
      </c>
      <c r="I24539" t="s">
        <v>26569</v>
      </c>
      <c r="J24539">
        <v>4182</v>
      </c>
      <c r="K24539">
        <v>162</v>
      </c>
      <c r="L24539">
        <v>41</v>
      </c>
      <c r="M24539" t="s">
        <v>263</v>
      </c>
      <c r="N24539">
        <v>1357.38</v>
      </c>
      <c r="O24539">
        <v>5</v>
      </c>
      <c r="P24539">
        <v>550.75</v>
      </c>
      <c r="Q24539" s="15">
        <v>45670.517269537035</v>
      </c>
      <c r="R24539">
        <v>1.05</v>
      </c>
      <c r="S24539" t="s">
        <v>240343</v>
      </c>
      <c r="T24539" t="s">
        <v>238</v>
      </c>
      <c r="U24539">
        <v>5</v>
      </c>
      <c r="V24539">
        <v>316.63</v>
      </c>
      <c r="W24539">
        <v>508</v>
      </c>
      <c r="X24539" t="s">
        <v>232</v>
      </c>
      <c r="Y24539" t="s">
        <v>240</v>
      </c>
      <c r="Z24539" t="s">
        <v>240344</v>
      </c>
      <c r="AA24539" t="s">
        <v>131</v>
      </c>
      <c r="AB24539" t="s">
        <v>245</v>
      </c>
      <c r="AC24539" t="s">
        <v>240345</v>
      </c>
      <c r="AD24539" t="s">
        <v>240346</v>
      </c>
      <c r="AE24539" t="s">
        <v>240347</v>
      </c>
      <c r="AF24539" s="15">
        <v>45659.517269537035</v>
      </c>
      <c r="AG24539" t="s">
        <v>27286</v>
      </c>
      <c r="AH24539" s="15">
        <v>45659.517269537035</v>
      </c>
      <c r="AI24539" s="15">
        <v>45650.517269537035</v>
      </c>
      <c r="AJ24539">
        <f>MONTH(Sheet[[#This Row],[Inv Date]])</f>
        <v>1</v>
      </c>
      <c r="AK24539">
        <f>YEAR(Sheet[[#This Row],[Inv Date]])</f>
        <v>2025</v>
      </c>
      <c r="AL24539" s="1">
        <f>INT(Sheet[[#This Row],[Inv Date]])</f>
        <v>45659</v>
      </c>
      <c r="AM24539" s="44">
        <f>INT(Sheet[[#This Row],[BlankPO Date]])</f>
        <v>45650</v>
      </c>
      <c r="AN24539">
        <f>MONTH(Sheet[[#This Row],[Approval Date]])</f>
        <v>12</v>
      </c>
      <c r="AO24539">
        <f>YEAR(Sheet[[#This Row],[Approval Date]])</f>
        <v>2024</v>
      </c>
      <c r="AP24539">
        <f t="shared" si="766"/>
        <v>8</v>
      </c>
      <c r="AQ24539" s="43" t="str">
        <f t="shared" si="767"/>
        <v>THO</v>
      </c>
    </row>
    <row r="24540" spans="2:43" x14ac:dyDescent="0.3">
      <c r="B24540">
        <v>589254</v>
      </c>
      <c r="C24540" s="15">
        <v>45659.517269537035</v>
      </c>
      <c r="D24540" s="15">
        <v>45661.517269537035</v>
      </c>
      <c r="E24540" t="s">
        <v>240348</v>
      </c>
      <c r="F24540" t="s">
        <v>240349</v>
      </c>
      <c r="G24540" t="s">
        <v>36842</v>
      </c>
      <c r="H24540" t="s">
        <v>40863</v>
      </c>
      <c r="I24540" t="s">
        <v>240350</v>
      </c>
      <c r="J24540">
        <v>8403</v>
      </c>
      <c r="K24540">
        <v>204</v>
      </c>
      <c r="L24540">
        <v>34</v>
      </c>
      <c r="M24540" t="s">
        <v>263</v>
      </c>
      <c r="N24540">
        <v>457.23</v>
      </c>
      <c r="O24540">
        <v>5</v>
      </c>
      <c r="P24540">
        <v>123.97</v>
      </c>
      <c r="Q24540" s="15">
        <v>45669.517269537035</v>
      </c>
      <c r="R24540">
        <v>0.95</v>
      </c>
      <c r="S24540" t="s">
        <v>240351</v>
      </c>
      <c r="T24540" t="s">
        <v>300</v>
      </c>
      <c r="U24540">
        <v>4</v>
      </c>
      <c r="V24540">
        <v>473.23</v>
      </c>
      <c r="W24540">
        <v>565</v>
      </c>
      <c r="X24540" t="s">
        <v>200</v>
      </c>
      <c r="Y24540" t="s">
        <v>240</v>
      </c>
      <c r="Z24540" t="s">
        <v>240352</v>
      </c>
      <c r="AA24540" t="s">
        <v>234</v>
      </c>
      <c r="AB24540" t="s">
        <v>53</v>
      </c>
      <c r="AC24540" t="s">
        <v>240353</v>
      </c>
      <c r="AD24540" t="s">
        <v>240354</v>
      </c>
      <c r="AE24540" t="s">
        <v>240355</v>
      </c>
      <c r="AF24540" s="15">
        <v>45661.517269537035</v>
      </c>
      <c r="AG24540" t="s">
        <v>240356</v>
      </c>
      <c r="AH24540" s="15">
        <v>45659.517269537035</v>
      </c>
      <c r="AI24540" s="15">
        <v>45654.517269537035</v>
      </c>
      <c r="AJ24540">
        <f>MONTH(Sheet[[#This Row],[Inv Date]])</f>
        <v>1</v>
      </c>
      <c r="AK24540">
        <f>YEAR(Sheet[[#This Row],[Inv Date]])</f>
        <v>2025</v>
      </c>
      <c r="AL24540" s="1">
        <f>INT(Sheet[[#This Row],[Inv Date]])</f>
        <v>45659</v>
      </c>
      <c r="AM24540" s="44">
        <f>INT(Sheet[[#This Row],[BlankPO Date]])</f>
        <v>45654</v>
      </c>
      <c r="AN24540">
        <f>MONTH(Sheet[[#This Row],[Approval Date]])</f>
        <v>12</v>
      </c>
      <c r="AO24540">
        <f>YEAR(Sheet[[#This Row],[Approval Date]])</f>
        <v>2024</v>
      </c>
      <c r="AP24540">
        <f t="shared" si="766"/>
        <v>4</v>
      </c>
      <c r="AQ24540" s="43" t="str">
        <f t="shared" si="767"/>
        <v>BAR</v>
      </c>
    </row>
    <row r="24541" spans="2:43" x14ac:dyDescent="0.3">
      <c r="B24541">
        <v>57983</v>
      </c>
      <c r="C24541" s="15">
        <v>45659.517269537035</v>
      </c>
      <c r="D24541" s="15">
        <v>45661.517269537035</v>
      </c>
      <c r="E24541" t="s">
        <v>566</v>
      </c>
      <c r="F24541" t="s">
        <v>240357</v>
      </c>
      <c r="G24541" t="s">
        <v>29631</v>
      </c>
      <c r="H24541" t="s">
        <v>240358</v>
      </c>
      <c r="I24541" t="s">
        <v>142279</v>
      </c>
      <c r="J24541">
        <v>3714</v>
      </c>
      <c r="K24541">
        <v>410</v>
      </c>
      <c r="L24541">
        <v>27</v>
      </c>
      <c r="M24541" t="s">
        <v>230</v>
      </c>
      <c r="N24541">
        <v>490.09</v>
      </c>
      <c r="O24541">
        <v>3</v>
      </c>
      <c r="P24541">
        <v>241.04</v>
      </c>
      <c r="Q24541" s="15">
        <v>45676.517269537035</v>
      </c>
      <c r="R24541">
        <v>0.95</v>
      </c>
      <c r="S24541" t="s">
        <v>240359</v>
      </c>
      <c r="T24541" t="s">
        <v>231</v>
      </c>
      <c r="U24541">
        <v>6</v>
      </c>
      <c r="V24541">
        <v>271.02999999999997</v>
      </c>
      <c r="W24541">
        <v>221</v>
      </c>
      <c r="X24541" t="s">
        <v>196</v>
      </c>
      <c r="Y24541" t="s">
        <v>240</v>
      </c>
      <c r="Z24541" t="s">
        <v>101474</v>
      </c>
      <c r="AA24541" t="s">
        <v>131</v>
      </c>
      <c r="AB24541" t="s">
        <v>53</v>
      </c>
      <c r="AC24541" t="s">
        <v>240360</v>
      </c>
      <c r="AD24541" t="s">
        <v>240361</v>
      </c>
      <c r="AE24541" t="s">
        <v>18134</v>
      </c>
      <c r="AF24541" s="15">
        <v>45663.517269537035</v>
      </c>
      <c r="AG24541" t="s">
        <v>778</v>
      </c>
      <c r="AH24541" s="15">
        <v>45657.517269537035</v>
      </c>
      <c r="AI24541" s="15">
        <v>45652.517269537035</v>
      </c>
      <c r="AJ24541">
        <f>MONTH(Sheet[[#This Row],[Inv Date]])</f>
        <v>1</v>
      </c>
      <c r="AK24541">
        <f>YEAR(Sheet[[#This Row],[Inv Date]])</f>
        <v>2025</v>
      </c>
      <c r="AL24541" s="1">
        <f>INT(Sheet[[#This Row],[Inv Date]])</f>
        <v>45659</v>
      </c>
      <c r="AM24541" s="44">
        <f>INT(Sheet[[#This Row],[BlankPO Date]])</f>
        <v>45652</v>
      </c>
      <c r="AN24541">
        <f>MONTH(Sheet[[#This Row],[Approval Date]])</f>
        <v>12</v>
      </c>
      <c r="AO24541">
        <f>YEAR(Sheet[[#This Row],[Approval Date]])</f>
        <v>2024</v>
      </c>
      <c r="AP24541">
        <f t="shared" si="766"/>
        <v>6</v>
      </c>
      <c r="AQ24541" s="43" t="str">
        <f t="shared" si="767"/>
        <v>MUR</v>
      </c>
    </row>
    <row r="24542" spans="2:43" x14ac:dyDescent="0.3">
      <c r="B24542">
        <v>890768</v>
      </c>
      <c r="C24542" s="15">
        <v>45659.517269537035</v>
      </c>
      <c r="D24542" s="15">
        <v>45659.517269537035</v>
      </c>
      <c r="E24542" t="s">
        <v>240362</v>
      </c>
      <c r="F24542" t="s">
        <v>240363</v>
      </c>
      <c r="G24542" t="s">
        <v>240364</v>
      </c>
      <c r="H24542" t="s">
        <v>240365</v>
      </c>
      <c r="I24542" t="s">
        <v>15530</v>
      </c>
      <c r="J24542">
        <v>6381</v>
      </c>
      <c r="K24542">
        <v>220</v>
      </c>
      <c r="L24542">
        <v>29</v>
      </c>
      <c r="M24542" t="s">
        <v>230</v>
      </c>
      <c r="N24542">
        <v>221.41</v>
      </c>
      <c r="O24542">
        <v>2</v>
      </c>
      <c r="P24542">
        <v>177.9</v>
      </c>
      <c r="Q24542" s="15">
        <v>45672.517269537035</v>
      </c>
      <c r="R24542">
        <v>1</v>
      </c>
      <c r="S24542" t="s">
        <v>11287</v>
      </c>
      <c r="T24542" t="s">
        <v>231</v>
      </c>
      <c r="U24542">
        <v>1</v>
      </c>
      <c r="V24542">
        <v>429.39</v>
      </c>
      <c r="W24542">
        <v>451</v>
      </c>
      <c r="X24542" t="s">
        <v>239</v>
      </c>
      <c r="Y24542" t="s">
        <v>264</v>
      </c>
      <c r="Z24542" t="s">
        <v>240366</v>
      </c>
      <c r="AA24542" t="s">
        <v>131</v>
      </c>
      <c r="AB24542" t="s">
        <v>245</v>
      </c>
      <c r="AC24542" t="s">
        <v>240367</v>
      </c>
      <c r="AD24542" t="s">
        <v>240368</v>
      </c>
      <c r="AE24542" t="s">
        <v>154920</v>
      </c>
      <c r="AF24542" s="15">
        <v>45660.517269537035</v>
      </c>
      <c r="AG24542" t="s">
        <v>240369</v>
      </c>
      <c r="AH24542" s="15">
        <v>45655.517269537035</v>
      </c>
      <c r="AI24542" s="15">
        <v>45645.517269537035</v>
      </c>
      <c r="AJ24542">
        <f>MONTH(Sheet[[#This Row],[Inv Date]])</f>
        <v>1</v>
      </c>
      <c r="AK24542">
        <f>YEAR(Sheet[[#This Row],[Inv Date]])</f>
        <v>2025</v>
      </c>
      <c r="AL24542" s="1">
        <f>INT(Sheet[[#This Row],[Inv Date]])</f>
        <v>45659</v>
      </c>
      <c r="AM24542" s="44">
        <f>INT(Sheet[[#This Row],[BlankPO Date]])</f>
        <v>45645</v>
      </c>
      <c r="AN24542">
        <f>MONTH(Sheet[[#This Row],[Approval Date]])</f>
        <v>12</v>
      </c>
      <c r="AO24542">
        <f>YEAR(Sheet[[#This Row],[Approval Date]])</f>
        <v>2024</v>
      </c>
      <c r="AP24542">
        <f t="shared" si="766"/>
        <v>11</v>
      </c>
      <c r="AQ24542" s="43" t="str">
        <f t="shared" si="767"/>
        <v>HAL</v>
      </c>
    </row>
    <row r="24543" spans="2:43" x14ac:dyDescent="0.3">
      <c r="B24543">
        <v>987609</v>
      </c>
      <c r="C24543" s="15">
        <v>45659.517269537035</v>
      </c>
      <c r="D24543" s="15">
        <v>45659.517269537035</v>
      </c>
      <c r="E24543" t="s">
        <v>240370</v>
      </c>
      <c r="F24543" t="s">
        <v>240371</v>
      </c>
      <c r="G24543" t="s">
        <v>206881</v>
      </c>
      <c r="H24543" t="s">
        <v>30056</v>
      </c>
      <c r="I24543" t="s">
        <v>240372</v>
      </c>
      <c r="J24543">
        <v>5564</v>
      </c>
      <c r="K24543">
        <v>374</v>
      </c>
      <c r="L24543">
        <v>7</v>
      </c>
      <c r="M24543" t="s">
        <v>230</v>
      </c>
      <c r="N24543">
        <v>910.82</v>
      </c>
      <c r="O24543">
        <v>3</v>
      </c>
      <c r="P24543">
        <v>649.76</v>
      </c>
      <c r="Q24543" s="15">
        <v>45676.517269537035</v>
      </c>
      <c r="R24543">
        <v>1</v>
      </c>
      <c r="S24543" t="s">
        <v>240373</v>
      </c>
      <c r="T24543" t="s">
        <v>300</v>
      </c>
      <c r="U24543">
        <v>7</v>
      </c>
      <c r="V24543">
        <v>12.71</v>
      </c>
      <c r="W24543">
        <v>416</v>
      </c>
      <c r="X24543" t="s">
        <v>196</v>
      </c>
      <c r="Y24543" t="s">
        <v>240</v>
      </c>
      <c r="Z24543" t="s">
        <v>240374</v>
      </c>
      <c r="AA24543" t="s">
        <v>131</v>
      </c>
      <c r="AB24543" t="s">
        <v>269</v>
      </c>
      <c r="AC24543" t="s">
        <v>148795</v>
      </c>
      <c r="AD24543" t="s">
        <v>240375</v>
      </c>
      <c r="AE24543" t="s">
        <v>167924</v>
      </c>
      <c r="AF24543" s="15">
        <v>45661.517269537035</v>
      </c>
      <c r="AG24543" t="s">
        <v>26931</v>
      </c>
      <c r="AH24543" s="15">
        <v>45657.517269537035</v>
      </c>
      <c r="AI24543" s="15">
        <v>45645.517269537035</v>
      </c>
      <c r="AJ24543">
        <f>MONTH(Sheet[[#This Row],[Inv Date]])</f>
        <v>1</v>
      </c>
      <c r="AK24543">
        <f>YEAR(Sheet[[#This Row],[Inv Date]])</f>
        <v>2025</v>
      </c>
      <c r="AL24543" s="1">
        <f>INT(Sheet[[#This Row],[Inv Date]])</f>
        <v>45659</v>
      </c>
      <c r="AM24543" s="44">
        <f>INT(Sheet[[#This Row],[BlankPO Date]])</f>
        <v>45645</v>
      </c>
      <c r="AN24543">
        <f>MONTH(Sheet[[#This Row],[Approval Date]])</f>
        <v>12</v>
      </c>
      <c r="AO24543">
        <f>YEAR(Sheet[[#This Row],[Approval Date]])</f>
        <v>2024</v>
      </c>
      <c r="AP24543">
        <f t="shared" si="766"/>
        <v>11</v>
      </c>
      <c r="AQ24543" s="43" t="str">
        <f t="shared" si="767"/>
        <v>REI</v>
      </c>
    </row>
    <row r="24544" spans="2:43" x14ac:dyDescent="0.3">
      <c r="B24544">
        <v>187572</v>
      </c>
      <c r="C24544" s="15">
        <v>45659.517269537035</v>
      </c>
      <c r="D24544" s="15">
        <v>45660.517269537035</v>
      </c>
      <c r="E24544" t="s">
        <v>240376</v>
      </c>
      <c r="F24544" t="s">
        <v>240377</v>
      </c>
      <c r="G24544" t="s">
        <v>240378</v>
      </c>
      <c r="H24544" t="s">
        <v>240379</v>
      </c>
      <c r="I24544" t="s">
        <v>48893</v>
      </c>
      <c r="J24544">
        <v>2564</v>
      </c>
      <c r="K24544">
        <v>424</v>
      </c>
      <c r="L24544">
        <v>6</v>
      </c>
      <c r="M24544" t="s">
        <v>254</v>
      </c>
      <c r="N24544">
        <v>1159.8800000000001</v>
      </c>
      <c r="O24544">
        <v>4</v>
      </c>
      <c r="P24544">
        <v>849.44</v>
      </c>
      <c r="Q24544" s="15">
        <v>45677.517269537035</v>
      </c>
      <c r="R24544">
        <v>1.05</v>
      </c>
      <c r="S24544" t="s">
        <v>42880</v>
      </c>
      <c r="T24544" t="s">
        <v>238</v>
      </c>
      <c r="U24544">
        <v>10</v>
      </c>
      <c r="V24544">
        <v>398.5</v>
      </c>
      <c r="W24544">
        <v>874</v>
      </c>
      <c r="X24544" t="s">
        <v>200</v>
      </c>
      <c r="Y24544" t="s">
        <v>240</v>
      </c>
      <c r="Z24544" t="s">
        <v>240380</v>
      </c>
      <c r="AA24544" t="s">
        <v>131</v>
      </c>
      <c r="AB24544" t="s">
        <v>269</v>
      </c>
      <c r="AC24544" t="s">
        <v>180027</v>
      </c>
      <c r="AD24544" t="s">
        <v>240381</v>
      </c>
      <c r="AE24544" t="s">
        <v>240382</v>
      </c>
      <c r="AF24544" s="15">
        <v>45660.517269537035</v>
      </c>
      <c r="AG24544" t="s">
        <v>240383</v>
      </c>
      <c r="AH24544" s="15">
        <v>45659.517269537035</v>
      </c>
      <c r="AI24544" s="15">
        <v>45646.517269537035</v>
      </c>
      <c r="AJ24544">
        <f>MONTH(Sheet[[#This Row],[Inv Date]])</f>
        <v>1</v>
      </c>
      <c r="AK24544">
        <f>YEAR(Sheet[[#This Row],[Inv Date]])</f>
        <v>2025</v>
      </c>
      <c r="AL24544" s="1">
        <f>INT(Sheet[[#This Row],[Inv Date]])</f>
        <v>45659</v>
      </c>
      <c r="AM24544" s="44">
        <f>INT(Sheet[[#This Row],[BlankPO Date]])</f>
        <v>45646</v>
      </c>
      <c r="AN24544">
        <f>MONTH(Sheet[[#This Row],[Approval Date]])</f>
        <v>12</v>
      </c>
      <c r="AO24544">
        <f>YEAR(Sheet[[#This Row],[Approval Date]])</f>
        <v>2024</v>
      </c>
      <c r="AP24544">
        <f t="shared" si="766"/>
        <v>10</v>
      </c>
      <c r="AQ24544" s="43" t="str">
        <f t="shared" si="767"/>
        <v>ELL</v>
      </c>
    </row>
    <row r="24545" spans="2:43" x14ac:dyDescent="0.3">
      <c r="B24545">
        <v>315281</v>
      </c>
      <c r="C24545" s="15">
        <v>45659.517269537035</v>
      </c>
      <c r="D24545" s="15">
        <v>45660.517269537035</v>
      </c>
      <c r="E24545" t="s">
        <v>240384</v>
      </c>
      <c r="F24545" t="s">
        <v>240385</v>
      </c>
      <c r="G24545" t="s">
        <v>13924</v>
      </c>
      <c r="H24545" t="s">
        <v>42141</v>
      </c>
      <c r="I24545" t="s">
        <v>240386</v>
      </c>
      <c r="J24545">
        <v>9250</v>
      </c>
      <c r="K24545">
        <v>218</v>
      </c>
      <c r="L24545">
        <v>23</v>
      </c>
      <c r="M24545" t="s">
        <v>263</v>
      </c>
      <c r="N24545">
        <v>225.66</v>
      </c>
      <c r="O24545">
        <v>3</v>
      </c>
      <c r="P24545">
        <v>112.82</v>
      </c>
      <c r="Q24545" s="15">
        <v>45673.517269537035</v>
      </c>
      <c r="R24545">
        <v>0.95</v>
      </c>
      <c r="S24545" t="s">
        <v>135946</v>
      </c>
      <c r="T24545" t="s">
        <v>300</v>
      </c>
      <c r="U24545">
        <v>5</v>
      </c>
      <c r="V24545">
        <v>36.950000000000003</v>
      </c>
      <c r="W24545">
        <v>537</v>
      </c>
      <c r="X24545" t="s">
        <v>200</v>
      </c>
      <c r="Y24545" t="s">
        <v>240</v>
      </c>
      <c r="Z24545" t="s">
        <v>240387</v>
      </c>
      <c r="AA24545" t="s">
        <v>234</v>
      </c>
      <c r="AB24545" t="s">
        <v>245</v>
      </c>
      <c r="AC24545" t="s">
        <v>213742</v>
      </c>
      <c r="AD24545" t="s">
        <v>240388</v>
      </c>
      <c r="AE24545" t="s">
        <v>240389</v>
      </c>
      <c r="AF24545" s="15">
        <v>45660.517269537035</v>
      </c>
      <c r="AG24545" t="s">
        <v>11993</v>
      </c>
      <c r="AH24545" s="15">
        <v>45658.517269537035</v>
      </c>
      <c r="AI24545" s="15">
        <v>45652.517269537035</v>
      </c>
      <c r="AJ24545">
        <f>MONTH(Sheet[[#This Row],[Inv Date]])</f>
        <v>1</v>
      </c>
      <c r="AK24545">
        <f>YEAR(Sheet[[#This Row],[Inv Date]])</f>
        <v>2025</v>
      </c>
      <c r="AL24545" s="1">
        <f>INT(Sheet[[#This Row],[Inv Date]])</f>
        <v>45659</v>
      </c>
      <c r="AM24545" s="44">
        <f>INT(Sheet[[#This Row],[BlankPO Date]])</f>
        <v>45652</v>
      </c>
      <c r="AN24545">
        <f>MONTH(Sheet[[#This Row],[Approval Date]])</f>
        <v>12</v>
      </c>
      <c r="AO24545">
        <f>YEAR(Sheet[[#This Row],[Approval Date]])</f>
        <v>2024</v>
      </c>
      <c r="AP24545">
        <f t="shared" si="766"/>
        <v>6</v>
      </c>
      <c r="AQ24545" s="43" t="str">
        <f t="shared" si="767"/>
        <v>CER</v>
      </c>
    </row>
    <row r="24546" spans="2:43" x14ac:dyDescent="0.3">
      <c r="B24546">
        <v>3930</v>
      </c>
      <c r="C24546" s="15">
        <v>45659.517269537035</v>
      </c>
      <c r="D24546" s="15">
        <v>45661.517269537035</v>
      </c>
      <c r="E24546" t="s">
        <v>240390</v>
      </c>
      <c r="F24546" t="s">
        <v>240391</v>
      </c>
      <c r="G24546" t="s">
        <v>240392</v>
      </c>
      <c r="H24546" t="s">
        <v>3883</v>
      </c>
      <c r="I24546" t="s">
        <v>240393</v>
      </c>
      <c r="J24546">
        <v>9382</v>
      </c>
      <c r="K24546">
        <v>22</v>
      </c>
      <c r="L24546">
        <v>7</v>
      </c>
      <c r="M24546" t="s">
        <v>230</v>
      </c>
      <c r="N24546">
        <v>611.5</v>
      </c>
      <c r="O24546">
        <v>4</v>
      </c>
      <c r="P24546">
        <v>538.83000000000004</v>
      </c>
      <c r="Q24546" s="15">
        <v>45679.517269537035</v>
      </c>
      <c r="R24546">
        <v>1.05</v>
      </c>
      <c r="S24546" t="s">
        <v>240394</v>
      </c>
      <c r="T24546" t="s">
        <v>231</v>
      </c>
      <c r="U24546">
        <v>13</v>
      </c>
      <c r="V24546">
        <v>466.59</v>
      </c>
      <c r="W24546">
        <v>595</v>
      </c>
      <c r="X24546" t="s">
        <v>200</v>
      </c>
      <c r="Y24546" t="s">
        <v>240</v>
      </c>
      <c r="Z24546" t="s">
        <v>240395</v>
      </c>
      <c r="AA24546" t="s">
        <v>131</v>
      </c>
      <c r="AB24546" t="s">
        <v>53</v>
      </c>
      <c r="AC24546" t="s">
        <v>4464</v>
      </c>
      <c r="AD24546" t="s">
        <v>240396</v>
      </c>
      <c r="AE24546" t="s">
        <v>209990</v>
      </c>
      <c r="AF24546" s="15">
        <v>45660.517269537035</v>
      </c>
      <c r="AG24546" t="s">
        <v>22401</v>
      </c>
      <c r="AH24546" s="15">
        <v>45657.517269537035</v>
      </c>
      <c r="AI24546" s="15">
        <v>45649.517269537035</v>
      </c>
      <c r="AJ24546">
        <f>MONTH(Sheet[[#This Row],[Inv Date]])</f>
        <v>1</v>
      </c>
      <c r="AK24546">
        <f>YEAR(Sheet[[#This Row],[Inv Date]])</f>
        <v>2025</v>
      </c>
      <c r="AL24546" s="1">
        <f>INT(Sheet[[#This Row],[Inv Date]])</f>
        <v>45659</v>
      </c>
      <c r="AM24546" s="44">
        <f>INT(Sheet[[#This Row],[BlankPO Date]])</f>
        <v>45649</v>
      </c>
      <c r="AN24546">
        <f>MONTH(Sheet[[#This Row],[Approval Date]])</f>
        <v>12</v>
      </c>
      <c r="AO24546">
        <f>YEAR(Sheet[[#This Row],[Approval Date]])</f>
        <v>2024</v>
      </c>
      <c r="AP24546">
        <f t="shared" si="766"/>
        <v>9</v>
      </c>
      <c r="AQ24546" s="43" t="str">
        <f t="shared" si="767"/>
        <v>JOH</v>
      </c>
    </row>
    <row r="24547" spans="2:43" x14ac:dyDescent="0.3">
      <c r="B24547">
        <v>5490</v>
      </c>
      <c r="C24547" s="15">
        <v>45659.517269537035</v>
      </c>
      <c r="D24547" s="15">
        <v>45661.517269537035</v>
      </c>
      <c r="E24547" t="s">
        <v>240397</v>
      </c>
      <c r="F24547" t="s">
        <v>240398</v>
      </c>
      <c r="G24547" t="s">
        <v>101456</v>
      </c>
      <c r="H24547" t="s">
        <v>240399</v>
      </c>
      <c r="I24547" t="s">
        <v>147830</v>
      </c>
      <c r="J24547">
        <v>3325</v>
      </c>
      <c r="K24547">
        <v>194</v>
      </c>
      <c r="L24547">
        <v>5</v>
      </c>
      <c r="M24547" t="s">
        <v>230</v>
      </c>
      <c r="N24547">
        <v>439.14</v>
      </c>
      <c r="O24547">
        <v>2</v>
      </c>
      <c r="P24547">
        <v>94.55</v>
      </c>
      <c r="Q24547" s="15">
        <v>45675.517269537035</v>
      </c>
      <c r="R24547">
        <v>1</v>
      </c>
      <c r="S24547" t="s">
        <v>240400</v>
      </c>
      <c r="T24547" t="s">
        <v>238</v>
      </c>
      <c r="U24547">
        <v>15</v>
      </c>
      <c r="V24547">
        <v>492.76</v>
      </c>
      <c r="W24547">
        <v>139</v>
      </c>
      <c r="X24547" t="s">
        <v>232</v>
      </c>
      <c r="Y24547" t="s">
        <v>264</v>
      </c>
      <c r="Z24547" t="s">
        <v>240401</v>
      </c>
      <c r="AA24547" t="s">
        <v>132</v>
      </c>
      <c r="AB24547" t="s">
        <v>53</v>
      </c>
      <c r="AC24547" t="s">
        <v>240402</v>
      </c>
      <c r="AD24547" t="s">
        <v>240403</v>
      </c>
      <c r="AE24547" t="s">
        <v>240404</v>
      </c>
      <c r="AF24547" s="15">
        <v>45659.517269537035</v>
      </c>
      <c r="AG24547" t="s">
        <v>21525</v>
      </c>
      <c r="AH24547" s="15">
        <v>45656.517269537035</v>
      </c>
      <c r="AI24547" s="15">
        <v>45647.517269537035</v>
      </c>
      <c r="AJ24547">
        <f>MONTH(Sheet[[#This Row],[Inv Date]])</f>
        <v>1</v>
      </c>
      <c r="AK24547">
        <f>YEAR(Sheet[[#This Row],[Inv Date]])</f>
        <v>2025</v>
      </c>
      <c r="AL24547" s="1">
        <f>INT(Sheet[[#This Row],[Inv Date]])</f>
        <v>45659</v>
      </c>
      <c r="AM24547" s="44">
        <f>INT(Sheet[[#This Row],[BlankPO Date]])</f>
        <v>45647</v>
      </c>
      <c r="AN24547">
        <f>MONTH(Sheet[[#This Row],[Approval Date]])</f>
        <v>12</v>
      </c>
      <c r="AO24547">
        <f>YEAR(Sheet[[#This Row],[Approval Date]])</f>
        <v>2024</v>
      </c>
      <c r="AP24547">
        <f t="shared" si="766"/>
        <v>9</v>
      </c>
      <c r="AQ24547" s="43" t="str">
        <f t="shared" si="767"/>
        <v>HUD</v>
      </c>
    </row>
    <row r="24548" spans="2:43" x14ac:dyDescent="0.3">
      <c r="B24548">
        <v>830433</v>
      </c>
      <c r="C24548" s="15">
        <v>45659.517269537035</v>
      </c>
      <c r="D24548" s="15">
        <v>45660.517269537035</v>
      </c>
      <c r="E24548" t="s">
        <v>240405</v>
      </c>
      <c r="F24548" t="s">
        <v>240406</v>
      </c>
      <c r="G24548" t="s">
        <v>240407</v>
      </c>
      <c r="H24548" t="s">
        <v>12183</v>
      </c>
      <c r="I24548" t="s">
        <v>19538</v>
      </c>
      <c r="J24548">
        <v>1564</v>
      </c>
      <c r="K24548">
        <v>479</v>
      </c>
      <c r="L24548">
        <v>43</v>
      </c>
      <c r="M24548" t="s">
        <v>254</v>
      </c>
      <c r="N24548">
        <v>397</v>
      </c>
      <c r="O24548">
        <v>4</v>
      </c>
      <c r="P24548">
        <v>112.72</v>
      </c>
      <c r="Q24548" s="15">
        <v>45679.517269537035</v>
      </c>
      <c r="R24548">
        <v>1</v>
      </c>
      <c r="S24548" t="s">
        <v>240408</v>
      </c>
      <c r="T24548" t="s">
        <v>238</v>
      </c>
      <c r="U24548">
        <v>16</v>
      </c>
      <c r="V24548">
        <v>22.59</v>
      </c>
      <c r="W24548">
        <v>909</v>
      </c>
      <c r="X24548" t="s">
        <v>200</v>
      </c>
      <c r="Y24548" t="s">
        <v>264</v>
      </c>
      <c r="Z24548" t="s">
        <v>240409</v>
      </c>
      <c r="AA24548" t="s">
        <v>131</v>
      </c>
      <c r="AB24548" t="s">
        <v>245</v>
      </c>
      <c r="AC24548" t="s">
        <v>240410</v>
      </c>
      <c r="AD24548" t="s">
        <v>240411</v>
      </c>
      <c r="AE24548" t="s">
        <v>240412</v>
      </c>
      <c r="AF24548" s="15">
        <v>45659.517269537035</v>
      </c>
      <c r="AG24548" t="s">
        <v>16366</v>
      </c>
      <c r="AH24548" s="15">
        <v>45657.517269537035</v>
      </c>
      <c r="AI24548" s="15">
        <v>45645.517269537035</v>
      </c>
      <c r="AJ24548">
        <f>MONTH(Sheet[[#This Row],[Inv Date]])</f>
        <v>1</v>
      </c>
      <c r="AK24548">
        <f>YEAR(Sheet[[#This Row],[Inv Date]])</f>
        <v>2025</v>
      </c>
      <c r="AL24548" s="1">
        <f>INT(Sheet[[#This Row],[Inv Date]])</f>
        <v>45659</v>
      </c>
      <c r="AM24548" s="44">
        <f>INT(Sheet[[#This Row],[BlankPO Date]])</f>
        <v>45645</v>
      </c>
      <c r="AN24548">
        <f>MONTH(Sheet[[#This Row],[Approval Date]])</f>
        <v>12</v>
      </c>
      <c r="AO24548">
        <f>YEAR(Sheet[[#This Row],[Approval Date]])</f>
        <v>2024</v>
      </c>
      <c r="AP24548">
        <f t="shared" si="766"/>
        <v>11</v>
      </c>
      <c r="AQ24548" s="43" t="str">
        <f t="shared" si="767"/>
        <v>CAR</v>
      </c>
    </row>
    <row r="24549" spans="2:43" x14ac:dyDescent="0.3">
      <c r="B24549">
        <v>919425</v>
      </c>
      <c r="C24549" s="15">
        <v>45659.517269537035</v>
      </c>
      <c r="D24549" s="15">
        <v>45660.517269537035</v>
      </c>
      <c r="E24549" t="s">
        <v>915</v>
      </c>
      <c r="F24549" t="s">
        <v>240413</v>
      </c>
      <c r="G24549" t="s">
        <v>240414</v>
      </c>
      <c r="H24549" t="s">
        <v>10746</v>
      </c>
      <c r="I24549" t="s">
        <v>240415</v>
      </c>
      <c r="J24549">
        <v>2593</v>
      </c>
      <c r="K24549">
        <v>298</v>
      </c>
      <c r="L24549">
        <v>19</v>
      </c>
      <c r="M24549" t="s">
        <v>263</v>
      </c>
      <c r="N24549">
        <v>450.12</v>
      </c>
      <c r="O24549">
        <v>2</v>
      </c>
      <c r="P24549">
        <v>375.55</v>
      </c>
      <c r="Q24549" s="15">
        <v>45675.517269537035</v>
      </c>
      <c r="R24549">
        <v>0.95</v>
      </c>
      <c r="S24549" t="s">
        <v>240416</v>
      </c>
      <c r="T24549" t="s">
        <v>300</v>
      </c>
      <c r="U24549">
        <v>7</v>
      </c>
      <c r="V24549">
        <v>375.63</v>
      </c>
      <c r="W24549">
        <v>696</v>
      </c>
      <c r="X24549" t="s">
        <v>239</v>
      </c>
      <c r="Y24549" t="s">
        <v>264</v>
      </c>
      <c r="Z24549" t="s">
        <v>26322</v>
      </c>
      <c r="AA24549" t="s">
        <v>234</v>
      </c>
      <c r="AB24549" t="s">
        <v>269</v>
      </c>
      <c r="AC24549" t="s">
        <v>240417</v>
      </c>
      <c r="AD24549" t="s">
        <v>240418</v>
      </c>
      <c r="AE24549" t="s">
        <v>240419</v>
      </c>
      <c r="AF24549" s="15">
        <v>45659.517269537035</v>
      </c>
      <c r="AG24549" t="s">
        <v>240420</v>
      </c>
      <c r="AH24549" s="15">
        <v>45658.517269537035</v>
      </c>
      <c r="AI24549" s="15">
        <v>45651.517269537035</v>
      </c>
      <c r="AJ24549">
        <f>MONTH(Sheet[[#This Row],[Inv Date]])</f>
        <v>1</v>
      </c>
      <c r="AK24549">
        <f>YEAR(Sheet[[#This Row],[Inv Date]])</f>
        <v>2025</v>
      </c>
      <c r="AL24549" s="1">
        <f>INT(Sheet[[#This Row],[Inv Date]])</f>
        <v>45659</v>
      </c>
      <c r="AM24549" s="44">
        <f>INT(Sheet[[#This Row],[BlankPO Date]])</f>
        <v>45651</v>
      </c>
      <c r="AN24549">
        <f>MONTH(Sheet[[#This Row],[Approval Date]])</f>
        <v>12</v>
      </c>
      <c r="AO24549">
        <f>YEAR(Sheet[[#This Row],[Approval Date]])</f>
        <v>2024</v>
      </c>
      <c r="AP24549">
        <f t="shared" si="766"/>
        <v>7</v>
      </c>
      <c r="AQ24549" s="43" t="str">
        <f t="shared" si="767"/>
        <v>LEE</v>
      </c>
    </row>
    <row r="24550" spans="2:43" x14ac:dyDescent="0.3">
      <c r="B24550">
        <v>794606</v>
      </c>
      <c r="C24550" s="15">
        <v>45659.517269537035</v>
      </c>
      <c r="D24550" s="15">
        <v>45659.517269537035</v>
      </c>
      <c r="E24550" t="s">
        <v>240421</v>
      </c>
      <c r="F24550" t="s">
        <v>240422</v>
      </c>
      <c r="G24550" t="s">
        <v>240423</v>
      </c>
      <c r="H24550" t="s">
        <v>240424</v>
      </c>
      <c r="I24550" t="s">
        <v>240425</v>
      </c>
      <c r="J24550">
        <v>1743</v>
      </c>
      <c r="K24550">
        <v>366</v>
      </c>
      <c r="L24550">
        <v>38</v>
      </c>
      <c r="M24550" t="s">
        <v>263</v>
      </c>
      <c r="N24550">
        <v>295.14</v>
      </c>
      <c r="O24550">
        <v>4</v>
      </c>
      <c r="P24550">
        <v>172.41</v>
      </c>
      <c r="Q24550" s="15">
        <v>45670.517269537035</v>
      </c>
      <c r="R24550">
        <v>0.95</v>
      </c>
      <c r="S24550" t="s">
        <v>48788</v>
      </c>
      <c r="T24550" t="s">
        <v>268</v>
      </c>
      <c r="U24550">
        <v>9</v>
      </c>
      <c r="V24550">
        <v>62.16</v>
      </c>
      <c r="W24550">
        <v>357</v>
      </c>
      <c r="X24550" t="s">
        <v>232</v>
      </c>
      <c r="Y24550" t="s">
        <v>240</v>
      </c>
      <c r="Z24550" t="s">
        <v>240426</v>
      </c>
      <c r="AA24550" t="s">
        <v>132</v>
      </c>
      <c r="AB24550" t="s">
        <v>269</v>
      </c>
      <c r="AC24550" t="s">
        <v>41761</v>
      </c>
      <c r="AD24550" t="s">
        <v>240427</v>
      </c>
      <c r="AE24550" t="s">
        <v>240428</v>
      </c>
      <c r="AF24550" s="15">
        <v>45659.517269537035</v>
      </c>
      <c r="AG24550" t="s">
        <v>240429</v>
      </c>
      <c r="AH24550" s="15">
        <v>45656.517269537035</v>
      </c>
      <c r="AI24550" s="15">
        <v>45645.517269537035</v>
      </c>
      <c r="AJ24550">
        <f>MONTH(Sheet[[#This Row],[Inv Date]])</f>
        <v>1</v>
      </c>
      <c r="AK24550">
        <f>YEAR(Sheet[[#This Row],[Inv Date]])</f>
        <v>2025</v>
      </c>
      <c r="AL24550" s="1">
        <f>INT(Sheet[[#This Row],[Inv Date]])</f>
        <v>45659</v>
      </c>
      <c r="AM24550" s="44">
        <f>INT(Sheet[[#This Row],[BlankPO Date]])</f>
        <v>45645</v>
      </c>
      <c r="AN24550">
        <f>MONTH(Sheet[[#This Row],[Approval Date]])</f>
        <v>12</v>
      </c>
      <c r="AO24550">
        <f>YEAR(Sheet[[#This Row],[Approval Date]])</f>
        <v>2024</v>
      </c>
      <c r="AP24550">
        <f t="shared" si="766"/>
        <v>11</v>
      </c>
      <c r="AQ24550" s="43" t="str">
        <f t="shared" si="767"/>
        <v>BER</v>
      </c>
    </row>
    <row r="24551" spans="2:43" x14ac:dyDescent="0.3">
      <c r="B24551">
        <v>131416</v>
      </c>
      <c r="C24551" s="15">
        <v>45659.517269537035</v>
      </c>
      <c r="D24551" s="15">
        <v>45661.517269537035</v>
      </c>
      <c r="E24551" t="s">
        <v>240430</v>
      </c>
      <c r="F24551" t="s">
        <v>240431</v>
      </c>
      <c r="G24551" t="s">
        <v>240432</v>
      </c>
      <c r="H24551" t="s">
        <v>240433</v>
      </c>
      <c r="I24551" t="s">
        <v>240434</v>
      </c>
      <c r="J24551">
        <v>8622</v>
      </c>
      <c r="K24551">
        <v>82</v>
      </c>
      <c r="L24551">
        <v>41</v>
      </c>
      <c r="M24551" t="s">
        <v>230</v>
      </c>
      <c r="N24551">
        <v>690.93</v>
      </c>
      <c r="O24551">
        <v>4</v>
      </c>
      <c r="P24551">
        <v>157.11000000000001</v>
      </c>
      <c r="Q24551" s="15">
        <v>45677.517269537035</v>
      </c>
      <c r="R24551">
        <v>0.95</v>
      </c>
      <c r="S24551" t="s">
        <v>168963</v>
      </c>
      <c r="T24551" t="s">
        <v>231</v>
      </c>
      <c r="U24551">
        <v>18</v>
      </c>
      <c r="V24551">
        <v>352.12</v>
      </c>
      <c r="W24551">
        <v>265</v>
      </c>
      <c r="X24551" t="s">
        <v>200</v>
      </c>
      <c r="Y24551" t="s">
        <v>233</v>
      </c>
      <c r="Z24551" t="s">
        <v>240435</v>
      </c>
      <c r="AA24551" t="s">
        <v>131</v>
      </c>
      <c r="AB24551" t="s">
        <v>242</v>
      </c>
      <c r="AC24551" t="s">
        <v>24305</v>
      </c>
      <c r="AD24551" t="s">
        <v>240436</v>
      </c>
      <c r="AE24551" t="s">
        <v>225101</v>
      </c>
      <c r="AF24551" s="15">
        <v>45662.517269537035</v>
      </c>
      <c r="AG24551" t="s">
        <v>136951</v>
      </c>
      <c r="AH24551" s="15">
        <v>45655.517269537035</v>
      </c>
      <c r="AI24551" s="15">
        <v>45649.517269537035</v>
      </c>
      <c r="AJ24551">
        <f>MONTH(Sheet[[#This Row],[Inv Date]])</f>
        <v>1</v>
      </c>
      <c r="AK24551">
        <f>YEAR(Sheet[[#This Row],[Inv Date]])</f>
        <v>2025</v>
      </c>
      <c r="AL24551" s="1">
        <f>INT(Sheet[[#This Row],[Inv Date]])</f>
        <v>45659</v>
      </c>
      <c r="AM24551" s="44">
        <f>INT(Sheet[[#This Row],[BlankPO Date]])</f>
        <v>45649</v>
      </c>
      <c r="AN24551">
        <f>MONTH(Sheet[[#This Row],[Approval Date]])</f>
        <v>12</v>
      </c>
      <c r="AO24551">
        <f>YEAR(Sheet[[#This Row],[Approval Date]])</f>
        <v>2024</v>
      </c>
      <c r="AP24551">
        <f t="shared" si="766"/>
        <v>9</v>
      </c>
      <c r="AQ24551" s="43" t="str">
        <f t="shared" si="767"/>
        <v>KRA</v>
      </c>
    </row>
    <row r="24552" spans="2:43" x14ac:dyDescent="0.3">
      <c r="B24552">
        <v>791912</v>
      </c>
      <c r="C24552" s="15">
        <v>45659.517269537035</v>
      </c>
      <c r="D24552" s="15">
        <v>45659.517269537035</v>
      </c>
      <c r="E24552" t="s">
        <v>240437</v>
      </c>
      <c r="F24552" t="s">
        <v>240438</v>
      </c>
      <c r="G24552" t="s">
        <v>240439</v>
      </c>
      <c r="H24552" t="s">
        <v>84535</v>
      </c>
      <c r="I24552" t="s">
        <v>200194</v>
      </c>
      <c r="J24552">
        <v>1921</v>
      </c>
      <c r="K24552">
        <v>146</v>
      </c>
      <c r="L24552">
        <v>8</v>
      </c>
      <c r="M24552" t="s">
        <v>254</v>
      </c>
      <c r="N24552">
        <v>1571.92</v>
      </c>
      <c r="O24552">
        <v>3</v>
      </c>
      <c r="P24552">
        <v>713.07</v>
      </c>
      <c r="Q24552" s="15">
        <v>45675.517269537035</v>
      </c>
      <c r="R24552">
        <v>0.95</v>
      </c>
      <c r="S24552" t="s">
        <v>240440</v>
      </c>
      <c r="T24552" t="s">
        <v>268</v>
      </c>
      <c r="U24552">
        <v>9</v>
      </c>
      <c r="V24552">
        <v>24.23</v>
      </c>
      <c r="W24552">
        <v>276</v>
      </c>
      <c r="X24552" t="s">
        <v>200</v>
      </c>
      <c r="Y24552" t="s">
        <v>233</v>
      </c>
      <c r="Z24552" t="s">
        <v>240441</v>
      </c>
      <c r="AA24552" t="s">
        <v>234</v>
      </c>
      <c r="AB24552" t="s">
        <v>242</v>
      </c>
      <c r="AC24552" t="s">
        <v>39091</v>
      </c>
      <c r="AD24552" t="s">
        <v>240442</v>
      </c>
      <c r="AE24552" t="s">
        <v>7024</v>
      </c>
      <c r="AF24552" s="15">
        <v>45660.517269537035</v>
      </c>
      <c r="AG24552" t="s">
        <v>17661</v>
      </c>
      <c r="AH24552" s="15">
        <v>45655.517269537035</v>
      </c>
      <c r="AI24552" s="15">
        <v>45649.517269537035</v>
      </c>
      <c r="AJ24552">
        <f>MONTH(Sheet[[#This Row],[Inv Date]])</f>
        <v>1</v>
      </c>
      <c r="AK24552">
        <f>YEAR(Sheet[[#This Row],[Inv Date]])</f>
        <v>2025</v>
      </c>
      <c r="AL24552" s="1">
        <f>INT(Sheet[[#This Row],[Inv Date]])</f>
        <v>45659</v>
      </c>
      <c r="AM24552" s="44">
        <f>INT(Sheet[[#This Row],[BlankPO Date]])</f>
        <v>45649</v>
      </c>
      <c r="AN24552">
        <f>MONTH(Sheet[[#This Row],[Approval Date]])</f>
        <v>12</v>
      </c>
      <c r="AO24552">
        <f>YEAR(Sheet[[#This Row],[Approval Date]])</f>
        <v>2024</v>
      </c>
      <c r="AP24552">
        <f t="shared" si="766"/>
        <v>9</v>
      </c>
      <c r="AQ24552" s="43" t="str">
        <f t="shared" si="767"/>
        <v>MAR</v>
      </c>
    </row>
    <row r="24553" spans="2:43" x14ac:dyDescent="0.3">
      <c r="B24553">
        <v>34867</v>
      </c>
      <c r="C24553" s="15">
        <v>45659.517269537035</v>
      </c>
      <c r="D24553" s="15">
        <v>45659.517269537035</v>
      </c>
      <c r="E24553" t="s">
        <v>15266</v>
      </c>
      <c r="F24553" t="s">
        <v>240443</v>
      </c>
      <c r="G24553" t="s">
        <v>41104</v>
      </c>
      <c r="H24553" t="s">
        <v>23390</v>
      </c>
      <c r="I24553" t="s">
        <v>191835</v>
      </c>
      <c r="J24553">
        <v>3299</v>
      </c>
      <c r="K24553">
        <v>97</v>
      </c>
      <c r="L24553">
        <v>16</v>
      </c>
      <c r="M24553" t="s">
        <v>263</v>
      </c>
      <c r="N24553">
        <v>243.77</v>
      </c>
      <c r="O24553">
        <v>5</v>
      </c>
      <c r="P24553">
        <v>73.180000000000007</v>
      </c>
      <c r="Q24553" s="15">
        <v>45677.517269537035</v>
      </c>
      <c r="R24553">
        <v>1.05</v>
      </c>
      <c r="S24553" t="s">
        <v>240444</v>
      </c>
      <c r="T24553" t="s">
        <v>231</v>
      </c>
      <c r="U24553">
        <v>6</v>
      </c>
      <c r="V24553">
        <v>402.15</v>
      </c>
      <c r="W24553">
        <v>605</v>
      </c>
      <c r="X24553" t="s">
        <v>196</v>
      </c>
      <c r="Y24553" t="s">
        <v>240</v>
      </c>
      <c r="Z24553" t="s">
        <v>240445</v>
      </c>
      <c r="AA24553" t="s">
        <v>234</v>
      </c>
      <c r="AB24553" t="s">
        <v>245</v>
      </c>
      <c r="AC24553" t="s">
        <v>32606</v>
      </c>
      <c r="AD24553" t="s">
        <v>240446</v>
      </c>
      <c r="AE24553" t="s">
        <v>240447</v>
      </c>
      <c r="AF24553" s="15">
        <v>45663.517269537035</v>
      </c>
      <c r="AG24553" t="s">
        <v>240448</v>
      </c>
      <c r="AH24553" s="15">
        <v>45656.517269537035</v>
      </c>
      <c r="AI24553" s="15">
        <v>45653.517269537035</v>
      </c>
      <c r="AJ24553">
        <f>MONTH(Sheet[[#This Row],[Inv Date]])</f>
        <v>1</v>
      </c>
      <c r="AK24553">
        <f>YEAR(Sheet[[#This Row],[Inv Date]])</f>
        <v>2025</v>
      </c>
      <c r="AL24553" s="1">
        <f>INT(Sheet[[#This Row],[Inv Date]])</f>
        <v>45659</v>
      </c>
      <c r="AM24553" s="44">
        <f>INT(Sheet[[#This Row],[BlankPO Date]])</f>
        <v>45653</v>
      </c>
      <c r="AN24553">
        <f>MONTH(Sheet[[#This Row],[Approval Date]])</f>
        <v>12</v>
      </c>
      <c r="AO24553">
        <f>YEAR(Sheet[[#This Row],[Approval Date]])</f>
        <v>2024</v>
      </c>
      <c r="AP24553">
        <f t="shared" si="766"/>
        <v>5</v>
      </c>
      <c r="AQ24553" s="43" t="str">
        <f t="shared" si="767"/>
        <v>CLA</v>
      </c>
    </row>
    <row r="24554" spans="2:43" x14ac:dyDescent="0.3">
      <c r="B24554">
        <v>925497</v>
      </c>
      <c r="C24554" s="15">
        <v>45659.517269537035</v>
      </c>
      <c r="D24554" s="15">
        <v>45661.517269537035</v>
      </c>
      <c r="E24554" t="s">
        <v>240449</v>
      </c>
      <c r="F24554" t="s">
        <v>240450</v>
      </c>
      <c r="G24554" t="s">
        <v>50124</v>
      </c>
      <c r="H24554" t="s">
        <v>222612</v>
      </c>
      <c r="I24554" t="s">
        <v>240451</v>
      </c>
      <c r="J24554">
        <v>2674</v>
      </c>
      <c r="K24554">
        <v>315</v>
      </c>
      <c r="L24554">
        <v>19</v>
      </c>
      <c r="M24554" t="s">
        <v>263</v>
      </c>
      <c r="N24554">
        <v>177.09</v>
      </c>
      <c r="O24554">
        <v>6</v>
      </c>
      <c r="P24554">
        <v>144.12</v>
      </c>
      <c r="Q24554" s="15">
        <v>45675.517269537035</v>
      </c>
      <c r="R24554">
        <v>1</v>
      </c>
      <c r="S24554" t="s">
        <v>18301</v>
      </c>
      <c r="T24554" t="s">
        <v>238</v>
      </c>
      <c r="U24554">
        <v>16</v>
      </c>
      <c r="V24554">
        <v>254.29</v>
      </c>
      <c r="W24554">
        <v>558</v>
      </c>
      <c r="X24554" t="s">
        <v>232</v>
      </c>
      <c r="Y24554" t="s">
        <v>233</v>
      </c>
      <c r="Z24554" t="s">
        <v>24725</v>
      </c>
      <c r="AA24554" t="s">
        <v>132</v>
      </c>
      <c r="AB24554" t="s">
        <v>242</v>
      </c>
      <c r="AC24554" t="s">
        <v>240452</v>
      </c>
      <c r="AD24554" t="s">
        <v>240453</v>
      </c>
      <c r="AE24554" t="s">
        <v>34627</v>
      </c>
      <c r="AF24554" s="15">
        <v>45660.517269537035</v>
      </c>
      <c r="AG24554" t="s">
        <v>240454</v>
      </c>
      <c r="AH24554" s="15">
        <v>45657.517269537035</v>
      </c>
      <c r="AI24554" s="15">
        <v>45652.517269537035</v>
      </c>
      <c r="AJ24554">
        <f>MONTH(Sheet[[#This Row],[Inv Date]])</f>
        <v>1</v>
      </c>
      <c r="AK24554">
        <f>YEAR(Sheet[[#This Row],[Inv Date]])</f>
        <v>2025</v>
      </c>
      <c r="AL24554" s="1">
        <f>INT(Sheet[[#This Row],[Inv Date]])</f>
        <v>45659</v>
      </c>
      <c r="AM24554" s="44">
        <f>INT(Sheet[[#This Row],[BlankPO Date]])</f>
        <v>45652</v>
      </c>
      <c r="AN24554">
        <f>MONTH(Sheet[[#This Row],[Approval Date]])</f>
        <v>12</v>
      </c>
      <c r="AO24554">
        <f>YEAR(Sheet[[#This Row],[Approval Date]])</f>
        <v>2024</v>
      </c>
      <c r="AP24554">
        <f t="shared" si="766"/>
        <v>6</v>
      </c>
      <c r="AQ24554" s="43" t="str">
        <f t="shared" si="767"/>
        <v>LAR</v>
      </c>
    </row>
    <row r="24555" spans="2:43" x14ac:dyDescent="0.3">
      <c r="B24555">
        <v>187140</v>
      </c>
      <c r="C24555" s="15">
        <v>45659.517269537035</v>
      </c>
      <c r="D24555" s="15">
        <v>45660.517269537035</v>
      </c>
      <c r="E24555" t="s">
        <v>240455</v>
      </c>
      <c r="F24555" t="s">
        <v>240456</v>
      </c>
      <c r="G24555" t="s">
        <v>240457</v>
      </c>
      <c r="H24555" t="s">
        <v>717</v>
      </c>
      <c r="I24555" t="s">
        <v>240458</v>
      </c>
      <c r="J24555">
        <v>4104</v>
      </c>
      <c r="K24555">
        <v>162</v>
      </c>
      <c r="L24555">
        <v>40</v>
      </c>
      <c r="M24555" t="s">
        <v>254</v>
      </c>
      <c r="N24555">
        <v>628.66999999999996</v>
      </c>
      <c r="O24555">
        <v>5</v>
      </c>
      <c r="P24555">
        <v>148.83000000000001</v>
      </c>
      <c r="Q24555" s="15">
        <v>45669.517269537035</v>
      </c>
      <c r="R24555">
        <v>0.95</v>
      </c>
      <c r="S24555" t="s">
        <v>240459</v>
      </c>
      <c r="T24555" t="s">
        <v>300</v>
      </c>
      <c r="U24555">
        <v>8</v>
      </c>
      <c r="V24555">
        <v>428.44</v>
      </c>
      <c r="W24555">
        <v>521</v>
      </c>
      <c r="X24555" t="s">
        <v>232</v>
      </c>
      <c r="Y24555" t="s">
        <v>240</v>
      </c>
      <c r="Z24555" t="s">
        <v>216395</v>
      </c>
      <c r="AA24555" t="s">
        <v>131</v>
      </c>
      <c r="AB24555" t="s">
        <v>245</v>
      </c>
      <c r="AC24555" t="s">
        <v>240460</v>
      </c>
      <c r="AD24555" t="s">
        <v>240461</v>
      </c>
      <c r="AE24555" t="s">
        <v>240462</v>
      </c>
      <c r="AF24555" s="15">
        <v>45663.517269537035</v>
      </c>
      <c r="AG24555" t="s">
        <v>66870</v>
      </c>
      <c r="AH24555" s="15">
        <v>45655.517269537035</v>
      </c>
      <c r="AI24555" s="15">
        <v>45648.517269537035</v>
      </c>
      <c r="AJ24555">
        <f>MONTH(Sheet[[#This Row],[Inv Date]])</f>
        <v>1</v>
      </c>
      <c r="AK24555">
        <f>YEAR(Sheet[[#This Row],[Inv Date]])</f>
        <v>2025</v>
      </c>
      <c r="AL24555" s="1">
        <f>INT(Sheet[[#This Row],[Inv Date]])</f>
        <v>45659</v>
      </c>
      <c r="AM24555" s="44">
        <f>INT(Sheet[[#This Row],[BlankPO Date]])</f>
        <v>45648</v>
      </c>
      <c r="AN24555">
        <f>MONTH(Sheet[[#This Row],[Approval Date]])</f>
        <v>12</v>
      </c>
      <c r="AO24555">
        <f>YEAR(Sheet[[#This Row],[Approval Date]])</f>
        <v>2024</v>
      </c>
      <c r="AP24555">
        <f t="shared" si="766"/>
        <v>9</v>
      </c>
      <c r="AQ24555" s="43" t="str">
        <f t="shared" si="767"/>
        <v>BRO</v>
      </c>
    </row>
    <row r="24556" spans="2:43" x14ac:dyDescent="0.3">
      <c r="B24556">
        <v>36931</v>
      </c>
      <c r="C24556" s="15">
        <v>45659.517269537035</v>
      </c>
      <c r="D24556" s="15">
        <v>45659.517269537035</v>
      </c>
      <c r="E24556" t="s">
        <v>240463</v>
      </c>
      <c r="F24556" t="s">
        <v>240464</v>
      </c>
      <c r="G24556" t="s">
        <v>240465</v>
      </c>
      <c r="H24556" t="s">
        <v>13353</v>
      </c>
      <c r="I24556" t="s">
        <v>240466</v>
      </c>
      <c r="J24556">
        <v>4657</v>
      </c>
      <c r="K24556">
        <v>258</v>
      </c>
      <c r="L24556">
        <v>36</v>
      </c>
      <c r="M24556" t="s">
        <v>254</v>
      </c>
      <c r="N24556">
        <v>1692</v>
      </c>
      <c r="O24556">
        <v>3</v>
      </c>
      <c r="P24556">
        <v>903.79</v>
      </c>
      <c r="Q24556" s="15">
        <v>45679.517269537035</v>
      </c>
      <c r="R24556">
        <v>0.95</v>
      </c>
      <c r="S24556" t="s">
        <v>20075</v>
      </c>
      <c r="T24556" t="s">
        <v>238</v>
      </c>
      <c r="U24556">
        <v>15</v>
      </c>
      <c r="V24556">
        <v>173.06</v>
      </c>
      <c r="W24556">
        <v>969</v>
      </c>
      <c r="X24556" t="s">
        <v>196</v>
      </c>
      <c r="Y24556" t="s">
        <v>240</v>
      </c>
      <c r="Z24556" t="s">
        <v>240467</v>
      </c>
      <c r="AA24556" t="s">
        <v>132</v>
      </c>
      <c r="AB24556" t="s">
        <v>53</v>
      </c>
      <c r="AC24556" t="s">
        <v>17619</v>
      </c>
      <c r="AD24556" t="s">
        <v>240468</v>
      </c>
      <c r="AE24556" t="s">
        <v>240469</v>
      </c>
      <c r="AF24556" s="15">
        <v>45663.517269537035</v>
      </c>
      <c r="AG24556" t="s">
        <v>240470</v>
      </c>
      <c r="AH24556" s="15">
        <v>45657.517269537035</v>
      </c>
      <c r="AI24556" s="15">
        <v>45645.517269537035</v>
      </c>
      <c r="AJ24556">
        <f>MONTH(Sheet[[#This Row],[Inv Date]])</f>
        <v>1</v>
      </c>
      <c r="AK24556">
        <f>YEAR(Sheet[[#This Row],[Inv Date]])</f>
        <v>2025</v>
      </c>
      <c r="AL24556" s="1">
        <f>INT(Sheet[[#This Row],[Inv Date]])</f>
        <v>45659</v>
      </c>
      <c r="AM24556" s="44">
        <f>INT(Sheet[[#This Row],[BlankPO Date]])</f>
        <v>45645</v>
      </c>
      <c r="AN24556">
        <f>MONTH(Sheet[[#This Row],[Approval Date]])</f>
        <v>12</v>
      </c>
      <c r="AO24556">
        <f>YEAR(Sheet[[#This Row],[Approval Date]])</f>
        <v>2024</v>
      </c>
      <c r="AP24556">
        <f t="shared" si="766"/>
        <v>11</v>
      </c>
      <c r="AQ24556" s="43" t="str">
        <f t="shared" si="767"/>
        <v>GRI</v>
      </c>
    </row>
    <row r="24557" spans="2:43" x14ac:dyDescent="0.3">
      <c r="B24557">
        <v>804150</v>
      </c>
      <c r="C24557" s="15">
        <v>45659.517269537035</v>
      </c>
      <c r="D24557" s="15">
        <v>45661.517269537035</v>
      </c>
      <c r="E24557" t="s">
        <v>240471</v>
      </c>
      <c r="F24557" t="s">
        <v>240472</v>
      </c>
      <c r="G24557" t="s">
        <v>17326</v>
      </c>
      <c r="H24557" t="s">
        <v>6182</v>
      </c>
      <c r="I24557" t="s">
        <v>13438</v>
      </c>
      <c r="J24557">
        <v>2480</v>
      </c>
      <c r="K24557">
        <v>98</v>
      </c>
      <c r="L24557">
        <v>15</v>
      </c>
      <c r="M24557" t="s">
        <v>263</v>
      </c>
      <c r="N24557">
        <v>351.75</v>
      </c>
      <c r="O24557">
        <v>3</v>
      </c>
      <c r="P24557">
        <v>186.66</v>
      </c>
      <c r="Q24557" s="15">
        <v>45672.517269537035</v>
      </c>
      <c r="R24557">
        <v>1</v>
      </c>
      <c r="S24557" t="s">
        <v>240473</v>
      </c>
      <c r="T24557" t="s">
        <v>268</v>
      </c>
      <c r="U24557">
        <v>7</v>
      </c>
      <c r="V24557">
        <v>442.87</v>
      </c>
      <c r="W24557">
        <v>561</v>
      </c>
      <c r="X24557" t="s">
        <v>239</v>
      </c>
      <c r="Y24557" t="s">
        <v>264</v>
      </c>
      <c r="Z24557" t="s">
        <v>240474</v>
      </c>
      <c r="AA24557" t="s">
        <v>234</v>
      </c>
      <c r="AB24557" t="s">
        <v>245</v>
      </c>
      <c r="AC24557" t="s">
        <v>240475</v>
      </c>
      <c r="AD24557" t="s">
        <v>240476</v>
      </c>
      <c r="AE24557" t="s">
        <v>240477</v>
      </c>
      <c r="AF24557" s="15">
        <v>45661.517269537035</v>
      </c>
      <c r="AG24557" t="s">
        <v>35131</v>
      </c>
      <c r="AH24557" s="15">
        <v>45655.517269537035</v>
      </c>
      <c r="AI24557" s="15">
        <v>45654.517269537035</v>
      </c>
      <c r="AJ24557">
        <f>MONTH(Sheet[[#This Row],[Inv Date]])</f>
        <v>1</v>
      </c>
      <c r="AK24557">
        <f>YEAR(Sheet[[#This Row],[Inv Date]])</f>
        <v>2025</v>
      </c>
      <c r="AL24557" s="1">
        <f>INT(Sheet[[#This Row],[Inv Date]])</f>
        <v>45659</v>
      </c>
      <c r="AM24557" s="44">
        <f>INT(Sheet[[#This Row],[BlankPO Date]])</f>
        <v>45654</v>
      </c>
      <c r="AN24557">
        <f>MONTH(Sheet[[#This Row],[Approval Date]])</f>
        <v>12</v>
      </c>
      <c r="AO24557">
        <f>YEAR(Sheet[[#This Row],[Approval Date]])</f>
        <v>2024</v>
      </c>
      <c r="AP24557">
        <f t="shared" si="766"/>
        <v>4</v>
      </c>
      <c r="AQ24557" s="43" t="str">
        <f t="shared" si="767"/>
        <v>HAR</v>
      </c>
    </row>
    <row r="24558" spans="2:43" x14ac:dyDescent="0.3">
      <c r="B24558">
        <v>804083</v>
      </c>
      <c r="C24558" s="15">
        <v>45659.517269537035</v>
      </c>
      <c r="D24558" s="15">
        <v>45659.517269537035</v>
      </c>
      <c r="E24558" t="s">
        <v>240478</v>
      </c>
      <c r="F24558" t="s">
        <v>240479</v>
      </c>
      <c r="G24558" t="s">
        <v>63269</v>
      </c>
      <c r="H24558" t="s">
        <v>240480</v>
      </c>
      <c r="I24558" t="s">
        <v>240481</v>
      </c>
      <c r="J24558">
        <v>2412</v>
      </c>
      <c r="K24558">
        <v>130</v>
      </c>
      <c r="L24558">
        <v>34</v>
      </c>
      <c r="M24558" t="s">
        <v>230</v>
      </c>
      <c r="N24558">
        <v>1588.28</v>
      </c>
      <c r="O24558">
        <v>5</v>
      </c>
      <c r="P24558">
        <v>1394.32</v>
      </c>
      <c r="Q24558" s="15">
        <v>45670.517269537035</v>
      </c>
      <c r="R24558">
        <v>1.05</v>
      </c>
      <c r="S24558" t="s">
        <v>240482</v>
      </c>
      <c r="T24558" t="s">
        <v>231</v>
      </c>
      <c r="U24558">
        <v>4</v>
      </c>
      <c r="V24558">
        <v>485.17</v>
      </c>
      <c r="W24558">
        <v>359</v>
      </c>
      <c r="X24558" t="s">
        <v>196</v>
      </c>
      <c r="Y24558" t="s">
        <v>240</v>
      </c>
      <c r="Z24558" t="s">
        <v>240483</v>
      </c>
      <c r="AA24558" t="s">
        <v>234</v>
      </c>
      <c r="AB24558" t="s">
        <v>269</v>
      </c>
      <c r="AC24558" t="s">
        <v>240484</v>
      </c>
      <c r="AD24558" t="s">
        <v>240485</v>
      </c>
      <c r="AE24558" t="s">
        <v>51537</v>
      </c>
      <c r="AF24558" s="15">
        <v>45662.517269537035</v>
      </c>
      <c r="AG24558" t="s">
        <v>240486</v>
      </c>
      <c r="AH24558" s="15">
        <v>45656.517269537035</v>
      </c>
      <c r="AI24558" s="15">
        <v>45653.517269537035</v>
      </c>
      <c r="AJ24558">
        <f>MONTH(Sheet[[#This Row],[Inv Date]])</f>
        <v>1</v>
      </c>
      <c r="AK24558">
        <f>YEAR(Sheet[[#This Row],[Inv Date]])</f>
        <v>2025</v>
      </c>
      <c r="AL24558" s="1">
        <f>INT(Sheet[[#This Row],[Inv Date]])</f>
        <v>45659</v>
      </c>
      <c r="AM24558" s="44">
        <f>INT(Sheet[[#This Row],[BlankPO Date]])</f>
        <v>45653</v>
      </c>
      <c r="AN24558">
        <f>MONTH(Sheet[[#This Row],[Approval Date]])</f>
        <v>12</v>
      </c>
      <c r="AO24558">
        <f>YEAR(Sheet[[#This Row],[Approval Date]])</f>
        <v>2024</v>
      </c>
      <c r="AP24558">
        <f t="shared" si="766"/>
        <v>5</v>
      </c>
      <c r="AQ24558" s="43" t="str">
        <f t="shared" si="767"/>
        <v>ELL</v>
      </c>
    </row>
    <row r="24559" spans="2:43" x14ac:dyDescent="0.3">
      <c r="B24559">
        <v>738817</v>
      </c>
      <c r="C24559" s="15">
        <v>45659.517269537035</v>
      </c>
      <c r="D24559" s="15">
        <v>45661.517269537035</v>
      </c>
      <c r="E24559" t="s">
        <v>240487</v>
      </c>
      <c r="F24559" t="s">
        <v>240488</v>
      </c>
      <c r="G24559" t="s">
        <v>14891</v>
      </c>
      <c r="H24559" t="s">
        <v>240489</v>
      </c>
      <c r="I24559" t="s">
        <v>240490</v>
      </c>
      <c r="J24559">
        <v>3404</v>
      </c>
      <c r="K24559">
        <v>313</v>
      </c>
      <c r="L24559">
        <v>44</v>
      </c>
      <c r="M24559" t="s">
        <v>230</v>
      </c>
      <c r="N24559">
        <v>291.47000000000003</v>
      </c>
      <c r="O24559">
        <v>4</v>
      </c>
      <c r="P24559">
        <v>49.06</v>
      </c>
      <c r="Q24559" s="15">
        <v>45672.517269537035</v>
      </c>
      <c r="R24559">
        <v>0.95</v>
      </c>
      <c r="S24559" t="s">
        <v>147082</v>
      </c>
      <c r="T24559" t="s">
        <v>300</v>
      </c>
      <c r="U24559">
        <v>17</v>
      </c>
      <c r="V24559">
        <v>127.44</v>
      </c>
      <c r="W24559">
        <v>768</v>
      </c>
      <c r="X24559" t="s">
        <v>239</v>
      </c>
      <c r="Y24559" t="s">
        <v>264</v>
      </c>
      <c r="Z24559" t="s">
        <v>7470</v>
      </c>
      <c r="AA24559" t="s">
        <v>132</v>
      </c>
      <c r="AB24559" t="s">
        <v>242</v>
      </c>
      <c r="AC24559" t="s">
        <v>240491</v>
      </c>
      <c r="AD24559" t="s">
        <v>240492</v>
      </c>
      <c r="AE24559" t="s">
        <v>240493</v>
      </c>
      <c r="AF24559" s="15">
        <v>45662.517269537035</v>
      </c>
      <c r="AG24559" t="s">
        <v>240494</v>
      </c>
      <c r="AH24559" s="15">
        <v>45657.517269537035</v>
      </c>
      <c r="AI24559" s="15">
        <v>45652.517269537035</v>
      </c>
      <c r="AJ24559">
        <f>MONTH(Sheet[[#This Row],[Inv Date]])</f>
        <v>1</v>
      </c>
      <c r="AK24559">
        <f>YEAR(Sheet[[#This Row],[Inv Date]])</f>
        <v>2025</v>
      </c>
      <c r="AL24559" s="1">
        <f>INT(Sheet[[#This Row],[Inv Date]])</f>
        <v>45659</v>
      </c>
      <c r="AM24559" s="44">
        <f>INT(Sheet[[#This Row],[BlankPO Date]])</f>
        <v>45652</v>
      </c>
      <c r="AN24559">
        <f>MONTH(Sheet[[#This Row],[Approval Date]])</f>
        <v>12</v>
      </c>
      <c r="AO24559">
        <f>YEAR(Sheet[[#This Row],[Approval Date]])</f>
        <v>2024</v>
      </c>
      <c r="AP24559">
        <f t="shared" si="766"/>
        <v>6</v>
      </c>
      <c r="AQ24559" s="43" t="str">
        <f t="shared" si="767"/>
        <v>MOO</v>
      </c>
    </row>
    <row r="24560" spans="2:43" x14ac:dyDescent="0.3">
      <c r="B24560">
        <v>871730</v>
      </c>
      <c r="C24560" s="15">
        <v>45660.517269537035</v>
      </c>
      <c r="D24560" s="15">
        <v>45661.517269537035</v>
      </c>
      <c r="E24560" t="s">
        <v>305</v>
      </c>
      <c r="F24560" t="s">
        <v>240495</v>
      </c>
      <c r="G24560" t="s">
        <v>133252</v>
      </c>
      <c r="H24560" t="s">
        <v>37519</v>
      </c>
      <c r="I24560" t="s">
        <v>189743</v>
      </c>
      <c r="J24560">
        <v>8087</v>
      </c>
      <c r="K24560">
        <v>244</v>
      </c>
      <c r="L24560">
        <v>43</v>
      </c>
      <c r="M24560" t="s">
        <v>263</v>
      </c>
      <c r="N24560">
        <v>1108.43</v>
      </c>
      <c r="O24560">
        <v>6</v>
      </c>
      <c r="P24560">
        <v>534.41</v>
      </c>
      <c r="Q24560" s="15">
        <v>45673.517269537035</v>
      </c>
      <c r="R24560">
        <v>1.05</v>
      </c>
      <c r="S24560" t="s">
        <v>240496</v>
      </c>
      <c r="T24560" t="s">
        <v>300</v>
      </c>
      <c r="U24560">
        <v>14</v>
      </c>
      <c r="V24560">
        <v>99.1</v>
      </c>
      <c r="W24560">
        <v>274</v>
      </c>
      <c r="X24560" t="s">
        <v>232</v>
      </c>
      <c r="Y24560" t="s">
        <v>240</v>
      </c>
      <c r="Z24560" t="s">
        <v>154407</v>
      </c>
      <c r="AA24560" t="s">
        <v>234</v>
      </c>
      <c r="AB24560" t="s">
        <v>245</v>
      </c>
      <c r="AC24560" t="s">
        <v>34461</v>
      </c>
      <c r="AD24560" t="s">
        <v>240497</v>
      </c>
      <c r="AE24560" t="s">
        <v>240498</v>
      </c>
      <c r="AF24560" s="15">
        <v>45661.517269537035</v>
      </c>
      <c r="AG24560" t="s">
        <v>240499</v>
      </c>
      <c r="AH24560" s="15">
        <v>45656.517269537035</v>
      </c>
      <c r="AI24560" s="15">
        <v>45653.517269537035</v>
      </c>
      <c r="AJ24560">
        <f>MONTH(Sheet[[#This Row],[Inv Date]])</f>
        <v>1</v>
      </c>
      <c r="AK24560">
        <f>YEAR(Sheet[[#This Row],[Inv Date]])</f>
        <v>2025</v>
      </c>
      <c r="AL24560" s="1">
        <f>INT(Sheet[[#This Row],[Inv Date]])</f>
        <v>45660</v>
      </c>
      <c r="AM24560" s="44">
        <f>INT(Sheet[[#This Row],[BlankPO Date]])</f>
        <v>45653</v>
      </c>
      <c r="AN24560">
        <f>MONTH(Sheet[[#This Row],[Approval Date]])</f>
        <v>12</v>
      </c>
      <c r="AO24560">
        <f>YEAR(Sheet[[#This Row],[Approval Date]])</f>
        <v>2024</v>
      </c>
      <c r="AP24560">
        <f t="shared" si="766"/>
        <v>6</v>
      </c>
      <c r="AQ24560" s="43" t="str">
        <f t="shared" si="767"/>
        <v>SMI</v>
      </c>
    </row>
    <row r="24561" spans="2:43" x14ac:dyDescent="0.3">
      <c r="B24561">
        <v>439716</v>
      </c>
      <c r="C24561" s="15">
        <v>45660.517269537035</v>
      </c>
      <c r="D24561" s="15">
        <v>45661.517269537035</v>
      </c>
      <c r="E24561" t="s">
        <v>240500</v>
      </c>
      <c r="F24561" t="s">
        <v>240501</v>
      </c>
      <c r="G24561" t="s">
        <v>240502</v>
      </c>
      <c r="H24561" t="s">
        <v>240503</v>
      </c>
      <c r="I24561" t="s">
        <v>240504</v>
      </c>
      <c r="J24561">
        <v>2514</v>
      </c>
      <c r="K24561">
        <v>312</v>
      </c>
      <c r="L24561">
        <v>5</v>
      </c>
      <c r="M24561" t="s">
        <v>263</v>
      </c>
      <c r="N24561">
        <v>1411.08</v>
      </c>
      <c r="O24561">
        <v>2</v>
      </c>
      <c r="P24561">
        <v>1179.51</v>
      </c>
      <c r="Q24561" s="15">
        <v>45678.517269537035</v>
      </c>
      <c r="R24561">
        <v>1.05</v>
      </c>
      <c r="S24561" t="s">
        <v>240505</v>
      </c>
      <c r="T24561" t="s">
        <v>231</v>
      </c>
      <c r="U24561">
        <v>4</v>
      </c>
      <c r="V24561">
        <v>276.72000000000003</v>
      </c>
      <c r="W24561">
        <v>601</v>
      </c>
      <c r="X24561" t="s">
        <v>232</v>
      </c>
      <c r="Y24561" t="s">
        <v>240</v>
      </c>
      <c r="Z24561" t="s">
        <v>240506</v>
      </c>
      <c r="AA24561" t="s">
        <v>234</v>
      </c>
      <c r="AB24561" t="s">
        <v>53</v>
      </c>
      <c r="AC24561" t="s">
        <v>24159</v>
      </c>
      <c r="AD24561" t="s">
        <v>240507</v>
      </c>
      <c r="AE24561" t="s">
        <v>36478</v>
      </c>
      <c r="AF24561" s="15">
        <v>45664.517269537035</v>
      </c>
      <c r="AG24561" t="s">
        <v>207880</v>
      </c>
      <c r="AH24561" s="15">
        <v>45660.517269537035</v>
      </c>
      <c r="AI24561" s="15">
        <v>45651.517269537035</v>
      </c>
      <c r="AJ24561">
        <f>MONTH(Sheet[[#This Row],[Inv Date]])</f>
        <v>1</v>
      </c>
      <c r="AK24561">
        <f>YEAR(Sheet[[#This Row],[Inv Date]])</f>
        <v>2025</v>
      </c>
      <c r="AL24561" s="1">
        <f>INT(Sheet[[#This Row],[Inv Date]])</f>
        <v>45660</v>
      </c>
      <c r="AM24561" s="44">
        <f>INT(Sheet[[#This Row],[BlankPO Date]])</f>
        <v>45651</v>
      </c>
      <c r="AN24561">
        <f>MONTH(Sheet[[#This Row],[Approval Date]])</f>
        <v>12</v>
      </c>
      <c r="AO24561">
        <f>YEAR(Sheet[[#This Row],[Approval Date]])</f>
        <v>2024</v>
      </c>
      <c r="AP24561">
        <f t="shared" si="766"/>
        <v>8</v>
      </c>
      <c r="AQ24561" s="43" t="str">
        <f t="shared" si="767"/>
        <v>NOR</v>
      </c>
    </row>
    <row r="24562" spans="2:43" x14ac:dyDescent="0.3">
      <c r="B24562">
        <v>696134</v>
      </c>
      <c r="C24562" s="15">
        <v>45660.517269537035</v>
      </c>
      <c r="D24562" s="15">
        <v>45662.517269537035</v>
      </c>
      <c r="E24562" t="s">
        <v>3917</v>
      </c>
      <c r="F24562" t="s">
        <v>240508</v>
      </c>
      <c r="G24562" t="s">
        <v>29710</v>
      </c>
      <c r="H24562" t="s">
        <v>10726</v>
      </c>
      <c r="I24562" t="s">
        <v>240509</v>
      </c>
      <c r="J24562">
        <v>3685</v>
      </c>
      <c r="K24562">
        <v>415</v>
      </c>
      <c r="L24562">
        <v>25</v>
      </c>
      <c r="M24562" t="s">
        <v>230</v>
      </c>
      <c r="N24562">
        <v>567.04</v>
      </c>
      <c r="O24562">
        <v>4</v>
      </c>
      <c r="P24562">
        <v>492.97</v>
      </c>
      <c r="Q24562" s="15">
        <v>45678.517269537035</v>
      </c>
      <c r="R24562">
        <v>1</v>
      </c>
      <c r="S24562" t="s">
        <v>240510</v>
      </c>
      <c r="T24562" t="s">
        <v>231</v>
      </c>
      <c r="U24562">
        <v>12</v>
      </c>
      <c r="V24562">
        <v>15.08</v>
      </c>
      <c r="W24562">
        <v>538</v>
      </c>
      <c r="X24562" t="s">
        <v>239</v>
      </c>
      <c r="Y24562" t="s">
        <v>264</v>
      </c>
      <c r="Z24562" t="s">
        <v>240511</v>
      </c>
      <c r="AA24562" t="s">
        <v>131</v>
      </c>
      <c r="AB24562" t="s">
        <v>242</v>
      </c>
      <c r="AC24562" t="s">
        <v>240512</v>
      </c>
      <c r="AD24562" t="s">
        <v>240513</v>
      </c>
      <c r="AE24562" t="s">
        <v>240514</v>
      </c>
      <c r="AF24562" s="15">
        <v>45662.517269537035</v>
      </c>
      <c r="AG24562" t="s">
        <v>240515</v>
      </c>
      <c r="AH24562" s="15">
        <v>45657.517269537035</v>
      </c>
      <c r="AI24562" s="15">
        <v>45651.517269537035</v>
      </c>
      <c r="AJ24562">
        <f>MONTH(Sheet[[#This Row],[Inv Date]])</f>
        <v>1</v>
      </c>
      <c r="AK24562">
        <f>YEAR(Sheet[[#This Row],[Inv Date]])</f>
        <v>2025</v>
      </c>
      <c r="AL24562" s="1">
        <f>INT(Sheet[[#This Row],[Inv Date]])</f>
        <v>45660</v>
      </c>
      <c r="AM24562" s="44">
        <f>INT(Sheet[[#This Row],[BlankPO Date]])</f>
        <v>45651</v>
      </c>
      <c r="AN24562">
        <f>MONTH(Sheet[[#This Row],[Approval Date]])</f>
        <v>12</v>
      </c>
      <c r="AO24562">
        <f>YEAR(Sheet[[#This Row],[Approval Date]])</f>
        <v>2024</v>
      </c>
      <c r="AP24562">
        <f t="shared" si="766"/>
        <v>8</v>
      </c>
      <c r="AQ24562" s="43" t="str">
        <f t="shared" si="767"/>
        <v>MIL</v>
      </c>
    </row>
    <row r="24563" spans="2:43" x14ac:dyDescent="0.3">
      <c r="B24563">
        <v>188142</v>
      </c>
      <c r="C24563" s="15">
        <v>45660.517269537035</v>
      </c>
      <c r="D24563" s="15">
        <v>45662.517269537035</v>
      </c>
      <c r="E24563" t="s">
        <v>8566</v>
      </c>
      <c r="F24563" t="s">
        <v>240516</v>
      </c>
      <c r="G24563" t="s">
        <v>240517</v>
      </c>
      <c r="H24563" t="s">
        <v>240518</v>
      </c>
      <c r="I24563" t="s">
        <v>240519</v>
      </c>
      <c r="J24563">
        <v>2659</v>
      </c>
      <c r="K24563">
        <v>467</v>
      </c>
      <c r="L24563">
        <v>47</v>
      </c>
      <c r="M24563" t="s">
        <v>263</v>
      </c>
      <c r="N24563">
        <v>438.59</v>
      </c>
      <c r="O24563">
        <v>6</v>
      </c>
      <c r="P24563">
        <v>354.64</v>
      </c>
      <c r="Q24563" s="15">
        <v>45677.517269537035</v>
      </c>
      <c r="R24563">
        <v>1.05</v>
      </c>
      <c r="S24563" t="s">
        <v>240520</v>
      </c>
      <c r="T24563" t="s">
        <v>268</v>
      </c>
      <c r="U24563">
        <v>9</v>
      </c>
      <c r="V24563">
        <v>219.41</v>
      </c>
      <c r="W24563">
        <v>840</v>
      </c>
      <c r="X24563" t="s">
        <v>200</v>
      </c>
      <c r="Y24563" t="s">
        <v>233</v>
      </c>
      <c r="Z24563" t="s">
        <v>240521</v>
      </c>
      <c r="AA24563" t="s">
        <v>132</v>
      </c>
      <c r="AB24563" t="s">
        <v>245</v>
      </c>
      <c r="AC24563" t="s">
        <v>240522</v>
      </c>
      <c r="AD24563" t="s">
        <v>240523</v>
      </c>
      <c r="AE24563" t="s">
        <v>21739</v>
      </c>
      <c r="AF24563" s="15">
        <v>45663.517269537035</v>
      </c>
      <c r="AG24563" t="s">
        <v>27033</v>
      </c>
      <c r="AH24563" s="15">
        <v>45660.517269537035</v>
      </c>
      <c r="AI24563" s="15">
        <v>45654.517269537035</v>
      </c>
      <c r="AJ24563">
        <f>MONTH(Sheet[[#This Row],[Inv Date]])</f>
        <v>1</v>
      </c>
      <c r="AK24563">
        <f>YEAR(Sheet[[#This Row],[Inv Date]])</f>
        <v>2025</v>
      </c>
      <c r="AL24563" s="1">
        <f>INT(Sheet[[#This Row],[Inv Date]])</f>
        <v>45660</v>
      </c>
      <c r="AM24563" s="44">
        <f>INT(Sheet[[#This Row],[BlankPO Date]])</f>
        <v>45654</v>
      </c>
      <c r="AN24563">
        <f>MONTH(Sheet[[#This Row],[Approval Date]])</f>
        <v>12</v>
      </c>
      <c r="AO24563">
        <f>YEAR(Sheet[[#This Row],[Approval Date]])</f>
        <v>2024</v>
      </c>
      <c r="AP24563">
        <f t="shared" si="766"/>
        <v>5</v>
      </c>
      <c r="AQ24563" s="43" t="str">
        <f t="shared" si="767"/>
        <v>COO</v>
      </c>
    </row>
    <row r="24564" spans="2:43" x14ac:dyDescent="0.3">
      <c r="B24564">
        <v>851287</v>
      </c>
      <c r="C24564" s="15">
        <v>45660.517269537035</v>
      </c>
      <c r="D24564" s="15">
        <v>45660.517269537035</v>
      </c>
      <c r="E24564" t="s">
        <v>240524</v>
      </c>
      <c r="F24564" t="s">
        <v>240525</v>
      </c>
      <c r="G24564" t="s">
        <v>240526</v>
      </c>
      <c r="H24564" t="s">
        <v>86181</v>
      </c>
      <c r="I24564" t="s">
        <v>28409</v>
      </c>
      <c r="J24564">
        <v>2188</v>
      </c>
      <c r="K24564">
        <v>7</v>
      </c>
      <c r="L24564">
        <v>8</v>
      </c>
      <c r="M24564" t="s">
        <v>230</v>
      </c>
      <c r="N24564">
        <v>1183.4100000000001</v>
      </c>
      <c r="O24564">
        <v>1</v>
      </c>
      <c r="P24564">
        <v>1174.49</v>
      </c>
      <c r="Q24564" s="15">
        <v>45676.517269537035</v>
      </c>
      <c r="R24564">
        <v>0.95</v>
      </c>
      <c r="S24564" t="s">
        <v>240527</v>
      </c>
      <c r="T24564" t="s">
        <v>300</v>
      </c>
      <c r="U24564">
        <v>1</v>
      </c>
      <c r="V24564">
        <v>79.06</v>
      </c>
      <c r="W24564">
        <v>433</v>
      </c>
      <c r="X24564" t="s">
        <v>232</v>
      </c>
      <c r="Y24564" t="s">
        <v>240</v>
      </c>
      <c r="Z24564" t="s">
        <v>240528</v>
      </c>
      <c r="AA24564" t="s">
        <v>132</v>
      </c>
      <c r="AB24564" t="s">
        <v>245</v>
      </c>
      <c r="AC24564" t="s">
        <v>19138</v>
      </c>
      <c r="AD24564" t="s">
        <v>240529</v>
      </c>
      <c r="AE24564" t="s">
        <v>30097</v>
      </c>
      <c r="AF24564" s="15">
        <v>45661.517269537035</v>
      </c>
      <c r="AG24564" t="s">
        <v>240530</v>
      </c>
      <c r="AH24564" s="15">
        <v>45657.517269537035</v>
      </c>
      <c r="AI24564" s="15">
        <v>45647.517269537035</v>
      </c>
      <c r="AJ24564">
        <f>MONTH(Sheet[[#This Row],[Inv Date]])</f>
        <v>1</v>
      </c>
      <c r="AK24564">
        <f>YEAR(Sheet[[#This Row],[Inv Date]])</f>
        <v>2025</v>
      </c>
      <c r="AL24564" s="1">
        <f>INT(Sheet[[#This Row],[Inv Date]])</f>
        <v>45660</v>
      </c>
      <c r="AM24564" s="44">
        <f>INT(Sheet[[#This Row],[BlankPO Date]])</f>
        <v>45647</v>
      </c>
      <c r="AN24564">
        <f>MONTH(Sheet[[#This Row],[Approval Date]])</f>
        <v>12</v>
      </c>
      <c r="AO24564">
        <f>YEAR(Sheet[[#This Row],[Approval Date]])</f>
        <v>2024</v>
      </c>
      <c r="AP24564">
        <f t="shared" si="766"/>
        <v>10</v>
      </c>
      <c r="AQ24564" s="43" t="str">
        <f t="shared" si="767"/>
        <v>DAV</v>
      </c>
    </row>
    <row r="24565" spans="2:43" x14ac:dyDescent="0.3">
      <c r="B24565">
        <v>524058</v>
      </c>
      <c r="C24565" s="15">
        <v>45660.517269537035</v>
      </c>
      <c r="D24565" s="15">
        <v>45662.517269537035</v>
      </c>
      <c r="E24565" t="s">
        <v>240531</v>
      </c>
      <c r="F24565" t="s">
        <v>240532</v>
      </c>
      <c r="G24565" t="s">
        <v>42809</v>
      </c>
      <c r="H24565" t="s">
        <v>86477</v>
      </c>
      <c r="I24565" t="s">
        <v>20455</v>
      </c>
      <c r="J24565">
        <v>7908</v>
      </c>
      <c r="K24565">
        <v>369</v>
      </c>
      <c r="L24565">
        <v>50</v>
      </c>
      <c r="M24565" t="s">
        <v>254</v>
      </c>
      <c r="N24565">
        <v>180.91</v>
      </c>
      <c r="O24565">
        <v>4</v>
      </c>
      <c r="P24565">
        <v>60.62</v>
      </c>
      <c r="Q24565" s="15">
        <v>45680.517269537035</v>
      </c>
      <c r="R24565">
        <v>0.95</v>
      </c>
      <c r="S24565" t="s">
        <v>240533</v>
      </c>
      <c r="T24565" t="s">
        <v>238</v>
      </c>
      <c r="U24565">
        <v>15</v>
      </c>
      <c r="V24565">
        <v>249.37</v>
      </c>
      <c r="W24565">
        <v>359</v>
      </c>
      <c r="X24565" t="s">
        <v>200</v>
      </c>
      <c r="Y24565" t="s">
        <v>233</v>
      </c>
      <c r="Z24565" t="s">
        <v>240534</v>
      </c>
      <c r="AA24565" t="s">
        <v>132</v>
      </c>
      <c r="AB24565" t="s">
        <v>242</v>
      </c>
      <c r="AC24565" t="s">
        <v>2368</v>
      </c>
      <c r="AD24565" t="s">
        <v>240535</v>
      </c>
      <c r="AE24565" t="s">
        <v>240536</v>
      </c>
      <c r="AF24565" s="15">
        <v>45662.517269537035</v>
      </c>
      <c r="AG24565" t="s">
        <v>25868</v>
      </c>
      <c r="AH24565" s="15">
        <v>45657.517269537035</v>
      </c>
      <c r="AI24565" s="15">
        <v>45649.517269537035</v>
      </c>
      <c r="AJ24565">
        <f>MONTH(Sheet[[#This Row],[Inv Date]])</f>
        <v>1</v>
      </c>
      <c r="AK24565">
        <f>YEAR(Sheet[[#This Row],[Inv Date]])</f>
        <v>2025</v>
      </c>
      <c r="AL24565" s="1">
        <f>INT(Sheet[[#This Row],[Inv Date]])</f>
        <v>45660</v>
      </c>
      <c r="AM24565" s="44">
        <f>INT(Sheet[[#This Row],[BlankPO Date]])</f>
        <v>45649</v>
      </c>
      <c r="AN24565">
        <f>MONTH(Sheet[[#This Row],[Approval Date]])</f>
        <v>12</v>
      </c>
      <c r="AO24565">
        <f>YEAR(Sheet[[#This Row],[Approval Date]])</f>
        <v>2024</v>
      </c>
      <c r="AP24565">
        <f t="shared" si="766"/>
        <v>10</v>
      </c>
      <c r="AQ24565" s="43" t="str">
        <f t="shared" si="767"/>
        <v>GRA</v>
      </c>
    </row>
    <row r="24566" spans="2:43" x14ac:dyDescent="0.3">
      <c r="B24566">
        <v>550198</v>
      </c>
      <c r="C24566" s="15">
        <v>45660.517269537035</v>
      </c>
      <c r="D24566" s="15">
        <v>45660.517269537035</v>
      </c>
      <c r="E24566" t="s">
        <v>240537</v>
      </c>
      <c r="F24566" t="s">
        <v>240538</v>
      </c>
      <c r="G24566" t="s">
        <v>46970</v>
      </c>
      <c r="H24566" t="s">
        <v>27454</v>
      </c>
      <c r="I24566" t="s">
        <v>240539</v>
      </c>
      <c r="J24566">
        <v>8773</v>
      </c>
      <c r="K24566">
        <v>77</v>
      </c>
      <c r="L24566">
        <v>45</v>
      </c>
      <c r="M24566" t="s">
        <v>230</v>
      </c>
      <c r="N24566">
        <v>335.36</v>
      </c>
      <c r="O24566">
        <v>6</v>
      </c>
      <c r="P24566">
        <v>289.58</v>
      </c>
      <c r="Q24566" s="15">
        <v>45671.517269537035</v>
      </c>
      <c r="R24566">
        <v>1.05</v>
      </c>
      <c r="S24566" t="s">
        <v>240540</v>
      </c>
      <c r="T24566" t="s">
        <v>231</v>
      </c>
      <c r="U24566">
        <v>7</v>
      </c>
      <c r="V24566">
        <v>448.01</v>
      </c>
      <c r="W24566">
        <v>485</v>
      </c>
      <c r="X24566" t="s">
        <v>200</v>
      </c>
      <c r="Y24566" t="s">
        <v>264</v>
      </c>
      <c r="Z24566" t="s">
        <v>35994</v>
      </c>
      <c r="AA24566" t="s">
        <v>132</v>
      </c>
      <c r="AB24566" t="s">
        <v>53</v>
      </c>
      <c r="AC24566" t="s">
        <v>222074</v>
      </c>
      <c r="AD24566" t="s">
        <v>240541</v>
      </c>
      <c r="AE24566" t="s">
        <v>240542</v>
      </c>
      <c r="AF24566" s="15">
        <v>45660.517269537035</v>
      </c>
      <c r="AG24566" t="s">
        <v>22552</v>
      </c>
      <c r="AH24566" s="15">
        <v>45658.517269537035</v>
      </c>
      <c r="AI24566" s="15">
        <v>45651.517269537035</v>
      </c>
      <c r="AJ24566">
        <f>MONTH(Sheet[[#This Row],[Inv Date]])</f>
        <v>1</v>
      </c>
      <c r="AK24566">
        <f>YEAR(Sheet[[#This Row],[Inv Date]])</f>
        <v>2025</v>
      </c>
      <c r="AL24566" s="1">
        <f>INT(Sheet[[#This Row],[Inv Date]])</f>
        <v>45660</v>
      </c>
      <c r="AM24566" s="44">
        <f>INT(Sheet[[#This Row],[BlankPO Date]])</f>
        <v>45651</v>
      </c>
      <c r="AN24566">
        <f>MONTH(Sheet[[#This Row],[Approval Date]])</f>
        <v>12</v>
      </c>
      <c r="AO24566">
        <f>YEAR(Sheet[[#This Row],[Approval Date]])</f>
        <v>2024</v>
      </c>
      <c r="AP24566">
        <f t="shared" si="766"/>
        <v>8</v>
      </c>
      <c r="AQ24566" s="43" t="str">
        <f t="shared" si="767"/>
        <v>ESP</v>
      </c>
    </row>
    <row r="24567" spans="2:43" x14ac:dyDescent="0.3">
      <c r="B24567">
        <v>803544</v>
      </c>
      <c r="C24567" s="15">
        <v>45660.517269537035</v>
      </c>
      <c r="D24567" s="15">
        <v>45662.517269537035</v>
      </c>
      <c r="E24567" t="s">
        <v>35295</v>
      </c>
      <c r="F24567" t="s">
        <v>240543</v>
      </c>
      <c r="G24567" t="s">
        <v>8476</v>
      </c>
      <c r="H24567" t="s">
        <v>240544</v>
      </c>
      <c r="I24567" t="s">
        <v>240545</v>
      </c>
      <c r="J24567">
        <v>2425</v>
      </c>
      <c r="K24567">
        <v>217</v>
      </c>
      <c r="L24567">
        <v>30</v>
      </c>
      <c r="M24567" t="s">
        <v>263</v>
      </c>
      <c r="N24567">
        <v>971.87</v>
      </c>
      <c r="O24567">
        <v>4</v>
      </c>
      <c r="P24567">
        <v>163.75</v>
      </c>
      <c r="Q24567" s="15">
        <v>45676.517269537035</v>
      </c>
      <c r="R24567">
        <v>1</v>
      </c>
      <c r="S24567" t="s">
        <v>41309</v>
      </c>
      <c r="T24567" t="s">
        <v>238</v>
      </c>
      <c r="U24567">
        <v>17</v>
      </c>
      <c r="V24567">
        <v>305.2</v>
      </c>
      <c r="W24567">
        <v>571</v>
      </c>
      <c r="X24567" t="s">
        <v>239</v>
      </c>
      <c r="Y24567" t="s">
        <v>240</v>
      </c>
      <c r="Z24567" t="s">
        <v>88027</v>
      </c>
      <c r="AA24567" t="s">
        <v>234</v>
      </c>
      <c r="AB24567" t="s">
        <v>242</v>
      </c>
      <c r="AC24567" t="s">
        <v>240546</v>
      </c>
      <c r="AD24567" t="s">
        <v>240547</v>
      </c>
      <c r="AE24567" t="s">
        <v>12311</v>
      </c>
      <c r="AF24567" s="15">
        <v>45660.517269537035</v>
      </c>
      <c r="AG24567" t="s">
        <v>38030</v>
      </c>
      <c r="AH24567" s="15">
        <v>45656.517269537035</v>
      </c>
      <c r="AI24567" s="15">
        <v>45646.517269537035</v>
      </c>
      <c r="AJ24567">
        <f>MONTH(Sheet[[#This Row],[Inv Date]])</f>
        <v>1</v>
      </c>
      <c r="AK24567">
        <f>YEAR(Sheet[[#This Row],[Inv Date]])</f>
        <v>2025</v>
      </c>
      <c r="AL24567" s="1">
        <f>INT(Sheet[[#This Row],[Inv Date]])</f>
        <v>45660</v>
      </c>
      <c r="AM24567" s="44">
        <f>INT(Sheet[[#This Row],[BlankPO Date]])</f>
        <v>45646</v>
      </c>
      <c r="AN24567">
        <f>MONTH(Sheet[[#This Row],[Approval Date]])</f>
        <v>12</v>
      </c>
      <c r="AO24567">
        <f>YEAR(Sheet[[#This Row],[Approval Date]])</f>
        <v>2024</v>
      </c>
      <c r="AP24567">
        <f t="shared" si="766"/>
        <v>11</v>
      </c>
      <c r="AQ24567" s="43" t="str">
        <f t="shared" si="767"/>
        <v>BEN</v>
      </c>
    </row>
    <row r="24568" spans="2:43" x14ac:dyDescent="0.3">
      <c r="B24568">
        <v>60518</v>
      </c>
      <c r="C24568" s="15">
        <v>45660.517269537035</v>
      </c>
      <c r="D24568" s="15">
        <v>45660.517269537035</v>
      </c>
      <c r="E24568" t="s">
        <v>14875</v>
      </c>
      <c r="F24568" t="s">
        <v>240548</v>
      </c>
      <c r="G24568" t="s">
        <v>240549</v>
      </c>
      <c r="H24568" t="s">
        <v>25613</v>
      </c>
      <c r="I24568" t="s">
        <v>23367</v>
      </c>
      <c r="J24568">
        <v>2232</v>
      </c>
      <c r="K24568">
        <v>269</v>
      </c>
      <c r="L24568">
        <v>30</v>
      </c>
      <c r="M24568" t="s">
        <v>254</v>
      </c>
      <c r="N24568">
        <v>1827.2</v>
      </c>
      <c r="O24568">
        <v>1</v>
      </c>
      <c r="P24568">
        <v>1354.59</v>
      </c>
      <c r="Q24568" s="15">
        <v>45675.517269537035</v>
      </c>
      <c r="R24568">
        <v>0.95</v>
      </c>
      <c r="S24568" t="s">
        <v>240550</v>
      </c>
      <c r="T24568" t="s">
        <v>300</v>
      </c>
      <c r="U24568">
        <v>12</v>
      </c>
      <c r="V24568">
        <v>289.49</v>
      </c>
      <c r="W24568">
        <v>851</v>
      </c>
      <c r="X24568" t="s">
        <v>200</v>
      </c>
      <c r="Y24568" t="s">
        <v>233</v>
      </c>
      <c r="Z24568" t="s">
        <v>240551</v>
      </c>
      <c r="AA24568" t="s">
        <v>234</v>
      </c>
      <c r="AB24568" t="s">
        <v>242</v>
      </c>
      <c r="AC24568" t="s">
        <v>240552</v>
      </c>
      <c r="AD24568" t="s">
        <v>240553</v>
      </c>
      <c r="AE24568" t="s">
        <v>240554</v>
      </c>
      <c r="AF24568" s="15">
        <v>45661.517269537035</v>
      </c>
      <c r="AG24568" t="s">
        <v>240555</v>
      </c>
      <c r="AH24568" s="15">
        <v>45659.517269537035</v>
      </c>
      <c r="AI24568" s="15">
        <v>45654.517269537035</v>
      </c>
      <c r="AJ24568">
        <f>MONTH(Sheet[[#This Row],[Inv Date]])</f>
        <v>1</v>
      </c>
      <c r="AK24568">
        <f>YEAR(Sheet[[#This Row],[Inv Date]])</f>
        <v>2025</v>
      </c>
      <c r="AL24568" s="1">
        <f>INT(Sheet[[#This Row],[Inv Date]])</f>
        <v>45660</v>
      </c>
      <c r="AM24568" s="44">
        <f>INT(Sheet[[#This Row],[BlankPO Date]])</f>
        <v>45654</v>
      </c>
      <c r="AN24568">
        <f>MONTH(Sheet[[#This Row],[Approval Date]])</f>
        <v>12</v>
      </c>
      <c r="AO24568">
        <f>YEAR(Sheet[[#This Row],[Approval Date]])</f>
        <v>2024</v>
      </c>
      <c r="AP24568">
        <f t="shared" si="766"/>
        <v>5</v>
      </c>
      <c r="AQ24568" s="43" t="str">
        <f t="shared" si="767"/>
        <v>MOO</v>
      </c>
    </row>
    <row r="24569" spans="2:43" x14ac:dyDescent="0.3">
      <c r="B24569">
        <v>589255</v>
      </c>
      <c r="C24569" s="15">
        <v>45660.517269537035</v>
      </c>
      <c r="D24569" s="15">
        <v>45660.517269537035</v>
      </c>
      <c r="E24569" t="s">
        <v>240556</v>
      </c>
      <c r="F24569" t="s">
        <v>240557</v>
      </c>
      <c r="G24569" t="s">
        <v>80397</v>
      </c>
      <c r="H24569" t="s">
        <v>240558</v>
      </c>
      <c r="I24569" t="s">
        <v>240559</v>
      </c>
      <c r="J24569">
        <v>8579</v>
      </c>
      <c r="K24569">
        <v>17</v>
      </c>
      <c r="L24569">
        <v>3</v>
      </c>
      <c r="M24569" t="s">
        <v>254</v>
      </c>
      <c r="N24569">
        <v>1544.36</v>
      </c>
      <c r="O24569">
        <v>1</v>
      </c>
      <c r="P24569">
        <v>1264.18</v>
      </c>
      <c r="Q24569" s="15">
        <v>45676.517269537035</v>
      </c>
      <c r="R24569">
        <v>0.95</v>
      </c>
      <c r="S24569" t="s">
        <v>16769</v>
      </c>
      <c r="T24569" t="s">
        <v>231</v>
      </c>
      <c r="U24569">
        <v>14</v>
      </c>
      <c r="V24569">
        <v>392.85</v>
      </c>
      <c r="W24569">
        <v>485</v>
      </c>
      <c r="X24569" t="s">
        <v>196</v>
      </c>
      <c r="Y24569" t="s">
        <v>233</v>
      </c>
      <c r="Z24569" t="s">
        <v>240560</v>
      </c>
      <c r="AA24569" t="s">
        <v>132</v>
      </c>
      <c r="AB24569" t="s">
        <v>242</v>
      </c>
      <c r="AC24569" t="s">
        <v>10700</v>
      </c>
      <c r="AD24569" t="s">
        <v>240561</v>
      </c>
      <c r="AE24569" t="s">
        <v>240562</v>
      </c>
      <c r="AF24569" s="15">
        <v>45662.517269537035</v>
      </c>
      <c r="AG24569" t="s">
        <v>2386</v>
      </c>
      <c r="AH24569" s="15">
        <v>45660.517269537035</v>
      </c>
      <c r="AI24569" s="15">
        <v>45650.517269537035</v>
      </c>
      <c r="AJ24569">
        <f>MONTH(Sheet[[#This Row],[Inv Date]])</f>
        <v>1</v>
      </c>
      <c r="AK24569">
        <f>YEAR(Sheet[[#This Row],[Inv Date]])</f>
        <v>2025</v>
      </c>
      <c r="AL24569" s="1">
        <f>INT(Sheet[[#This Row],[Inv Date]])</f>
        <v>45660</v>
      </c>
      <c r="AM24569" s="44">
        <f>INT(Sheet[[#This Row],[BlankPO Date]])</f>
        <v>45650</v>
      </c>
      <c r="AN24569">
        <f>MONTH(Sheet[[#This Row],[Approval Date]])</f>
        <v>12</v>
      </c>
      <c r="AO24569">
        <f>YEAR(Sheet[[#This Row],[Approval Date]])</f>
        <v>2024</v>
      </c>
      <c r="AP24569">
        <f t="shared" si="766"/>
        <v>9</v>
      </c>
      <c r="AQ24569" s="43" t="str">
        <f t="shared" si="767"/>
        <v>JAM</v>
      </c>
    </row>
    <row r="24570" spans="2:43" x14ac:dyDescent="0.3">
      <c r="B24570">
        <v>17435</v>
      </c>
      <c r="C24570" s="15">
        <v>45660.517269537035</v>
      </c>
      <c r="D24570" s="15">
        <v>45661.517269537035</v>
      </c>
      <c r="E24570" t="s">
        <v>49531</v>
      </c>
      <c r="F24570" t="s">
        <v>240563</v>
      </c>
      <c r="G24570" t="s">
        <v>50352</v>
      </c>
      <c r="H24570" t="s">
        <v>240564</v>
      </c>
      <c r="I24570" t="s">
        <v>240565</v>
      </c>
      <c r="J24570">
        <v>1745</v>
      </c>
      <c r="K24570">
        <v>249</v>
      </c>
      <c r="L24570">
        <v>9</v>
      </c>
      <c r="M24570" t="s">
        <v>230</v>
      </c>
      <c r="N24570">
        <v>390.56</v>
      </c>
      <c r="O24570">
        <v>4</v>
      </c>
      <c r="P24570">
        <v>370.01</v>
      </c>
      <c r="Q24570" s="15">
        <v>45677.517269537035</v>
      </c>
      <c r="R24570">
        <v>0.95</v>
      </c>
      <c r="S24570" t="s">
        <v>240566</v>
      </c>
      <c r="T24570" t="s">
        <v>231</v>
      </c>
      <c r="U24570">
        <v>6</v>
      </c>
      <c r="V24570">
        <v>78.13</v>
      </c>
      <c r="W24570">
        <v>309</v>
      </c>
      <c r="X24570" t="s">
        <v>232</v>
      </c>
      <c r="Y24570" t="s">
        <v>264</v>
      </c>
      <c r="Z24570" t="s">
        <v>240567</v>
      </c>
      <c r="AA24570" t="s">
        <v>234</v>
      </c>
      <c r="AB24570" t="s">
        <v>245</v>
      </c>
      <c r="AC24570" t="s">
        <v>33709</v>
      </c>
      <c r="AD24570" t="s">
        <v>240568</v>
      </c>
      <c r="AE24570" t="s">
        <v>240569</v>
      </c>
      <c r="AF24570" s="15">
        <v>45662.517269537035</v>
      </c>
      <c r="AG24570" t="s">
        <v>240570</v>
      </c>
      <c r="AH24570" s="15">
        <v>45660.517269537035</v>
      </c>
      <c r="AI24570" s="15">
        <v>45651.517269537035</v>
      </c>
      <c r="AJ24570">
        <f>MONTH(Sheet[[#This Row],[Inv Date]])</f>
        <v>1</v>
      </c>
      <c r="AK24570">
        <f>YEAR(Sheet[[#This Row],[Inv Date]])</f>
        <v>2025</v>
      </c>
      <c r="AL24570" s="1">
        <f>INT(Sheet[[#This Row],[Inv Date]])</f>
        <v>45660</v>
      </c>
      <c r="AM24570" s="44">
        <f>INT(Sheet[[#This Row],[BlankPO Date]])</f>
        <v>45651</v>
      </c>
      <c r="AN24570">
        <f>MONTH(Sheet[[#This Row],[Approval Date]])</f>
        <v>12</v>
      </c>
      <c r="AO24570">
        <f>YEAR(Sheet[[#This Row],[Approval Date]])</f>
        <v>2024</v>
      </c>
      <c r="AP24570">
        <f t="shared" si="766"/>
        <v>8</v>
      </c>
      <c r="AQ24570" s="43" t="str">
        <f t="shared" si="767"/>
        <v>CUR</v>
      </c>
    </row>
    <row r="24571" spans="2:43" x14ac:dyDescent="0.3">
      <c r="B24571">
        <v>143084</v>
      </c>
      <c r="C24571" s="15">
        <v>45660.517269537035</v>
      </c>
      <c r="D24571" s="15">
        <v>45662.517269537035</v>
      </c>
      <c r="E24571" t="s">
        <v>240571</v>
      </c>
      <c r="F24571" t="s">
        <v>240572</v>
      </c>
      <c r="G24571" t="s">
        <v>240573</v>
      </c>
      <c r="H24571" t="s">
        <v>240574</v>
      </c>
      <c r="I24571" t="s">
        <v>240575</v>
      </c>
      <c r="J24571">
        <v>8493</v>
      </c>
      <c r="K24571">
        <v>480</v>
      </c>
      <c r="L24571">
        <v>29</v>
      </c>
      <c r="M24571" t="s">
        <v>254</v>
      </c>
      <c r="N24571">
        <v>730.41</v>
      </c>
      <c r="O24571">
        <v>2</v>
      </c>
      <c r="P24571">
        <v>637.33000000000004</v>
      </c>
      <c r="Q24571" s="15">
        <v>45679.517269537035</v>
      </c>
      <c r="R24571">
        <v>1</v>
      </c>
      <c r="S24571" t="s">
        <v>104019</v>
      </c>
      <c r="T24571" t="s">
        <v>268</v>
      </c>
      <c r="U24571">
        <v>3</v>
      </c>
      <c r="V24571">
        <v>29</v>
      </c>
      <c r="W24571">
        <v>918</v>
      </c>
      <c r="X24571" t="s">
        <v>196</v>
      </c>
      <c r="Y24571" t="s">
        <v>264</v>
      </c>
      <c r="Z24571" t="s">
        <v>60635</v>
      </c>
      <c r="AA24571" t="s">
        <v>131</v>
      </c>
      <c r="AB24571" t="s">
        <v>242</v>
      </c>
      <c r="AC24571" t="s">
        <v>6003</v>
      </c>
      <c r="AD24571" t="s">
        <v>240576</v>
      </c>
      <c r="AE24571" t="s">
        <v>240577</v>
      </c>
      <c r="AF24571" s="15">
        <v>45664.517269537035</v>
      </c>
      <c r="AG24571" t="s">
        <v>200778</v>
      </c>
      <c r="AH24571" s="15">
        <v>45656.517269537035</v>
      </c>
      <c r="AI24571" s="15">
        <v>45652.517269537035</v>
      </c>
      <c r="AJ24571">
        <f>MONTH(Sheet[[#This Row],[Inv Date]])</f>
        <v>1</v>
      </c>
      <c r="AK24571">
        <f>YEAR(Sheet[[#This Row],[Inv Date]])</f>
        <v>2025</v>
      </c>
      <c r="AL24571" s="1">
        <f>INT(Sheet[[#This Row],[Inv Date]])</f>
        <v>45660</v>
      </c>
      <c r="AM24571" s="44">
        <f>INT(Sheet[[#This Row],[BlankPO Date]])</f>
        <v>45652</v>
      </c>
      <c r="AN24571">
        <f>MONTH(Sheet[[#This Row],[Approval Date]])</f>
        <v>12</v>
      </c>
      <c r="AO24571">
        <f>YEAR(Sheet[[#This Row],[Approval Date]])</f>
        <v>2024</v>
      </c>
      <c r="AP24571">
        <f t="shared" si="766"/>
        <v>7</v>
      </c>
      <c r="AQ24571" s="43" t="str">
        <f t="shared" si="767"/>
        <v>ALL</v>
      </c>
    </row>
    <row r="24572" spans="2:43" x14ac:dyDescent="0.3">
      <c r="B24572">
        <v>48450</v>
      </c>
      <c r="C24572" s="15">
        <v>45660.517269537035</v>
      </c>
      <c r="D24572" s="15">
        <v>45662.517269537035</v>
      </c>
      <c r="E24572" t="s">
        <v>36111</v>
      </c>
      <c r="F24572" t="s">
        <v>240578</v>
      </c>
      <c r="G24572" t="s">
        <v>240579</v>
      </c>
      <c r="H24572" t="s">
        <v>12942</v>
      </c>
      <c r="I24572" t="s">
        <v>240580</v>
      </c>
      <c r="J24572">
        <v>5915</v>
      </c>
      <c r="K24572">
        <v>392</v>
      </c>
      <c r="L24572">
        <v>34</v>
      </c>
      <c r="M24572" t="s">
        <v>254</v>
      </c>
      <c r="N24572">
        <v>309.75</v>
      </c>
      <c r="O24572">
        <v>1</v>
      </c>
      <c r="P24572">
        <v>161.09</v>
      </c>
      <c r="Q24572" s="15">
        <v>45674.517269537035</v>
      </c>
      <c r="R24572">
        <v>1.05</v>
      </c>
      <c r="S24572" t="s">
        <v>196974</v>
      </c>
      <c r="T24572" t="s">
        <v>268</v>
      </c>
      <c r="U24572">
        <v>7</v>
      </c>
      <c r="V24572">
        <v>455.4</v>
      </c>
      <c r="W24572">
        <v>363</v>
      </c>
      <c r="X24572" t="s">
        <v>232</v>
      </c>
      <c r="Y24572" t="s">
        <v>240</v>
      </c>
      <c r="Z24572" t="s">
        <v>240581</v>
      </c>
      <c r="AA24572" t="s">
        <v>234</v>
      </c>
      <c r="AB24572" t="s">
        <v>245</v>
      </c>
      <c r="AC24572" t="s">
        <v>1215</v>
      </c>
      <c r="AD24572" t="s">
        <v>240582</v>
      </c>
      <c r="AE24572" t="s">
        <v>35807</v>
      </c>
      <c r="AF24572" s="15">
        <v>45660.517269537035</v>
      </c>
      <c r="AG24572" t="s">
        <v>240583</v>
      </c>
      <c r="AH24572" s="15">
        <v>45657.517269537035</v>
      </c>
      <c r="AI24572" s="15">
        <v>45646.517269537035</v>
      </c>
      <c r="AJ24572">
        <f>MONTH(Sheet[[#This Row],[Inv Date]])</f>
        <v>1</v>
      </c>
      <c r="AK24572">
        <f>YEAR(Sheet[[#This Row],[Inv Date]])</f>
        <v>2025</v>
      </c>
      <c r="AL24572" s="1">
        <f>INT(Sheet[[#This Row],[Inv Date]])</f>
        <v>45660</v>
      </c>
      <c r="AM24572" s="44">
        <f>INT(Sheet[[#This Row],[BlankPO Date]])</f>
        <v>45646</v>
      </c>
      <c r="AN24572">
        <f>MONTH(Sheet[[#This Row],[Approval Date]])</f>
        <v>12</v>
      </c>
      <c r="AO24572">
        <f>YEAR(Sheet[[#This Row],[Approval Date]])</f>
        <v>2024</v>
      </c>
      <c r="AP24572">
        <f t="shared" si="766"/>
        <v>11</v>
      </c>
      <c r="AQ24572" s="43" t="str">
        <f t="shared" si="767"/>
        <v>MAN</v>
      </c>
    </row>
    <row r="24573" spans="2:43" x14ac:dyDescent="0.3">
      <c r="B24573">
        <v>896235</v>
      </c>
      <c r="C24573" s="15">
        <v>45660.517269537035</v>
      </c>
      <c r="D24573" s="15">
        <v>45661.517269537035</v>
      </c>
      <c r="E24573" t="s">
        <v>240584</v>
      </c>
      <c r="F24573" t="s">
        <v>240585</v>
      </c>
      <c r="G24573" t="s">
        <v>240586</v>
      </c>
      <c r="H24573" t="s">
        <v>240587</v>
      </c>
      <c r="I24573" t="s">
        <v>240588</v>
      </c>
      <c r="J24573">
        <v>5946</v>
      </c>
      <c r="K24573">
        <v>90</v>
      </c>
      <c r="L24573">
        <v>36</v>
      </c>
      <c r="M24573" t="s">
        <v>263</v>
      </c>
      <c r="N24573">
        <v>349.29</v>
      </c>
      <c r="O24573">
        <v>3</v>
      </c>
      <c r="P24573">
        <v>320.19</v>
      </c>
      <c r="Q24573" s="15">
        <v>45672.517269537035</v>
      </c>
      <c r="R24573">
        <v>1</v>
      </c>
      <c r="S24573" t="s">
        <v>240589</v>
      </c>
      <c r="T24573" t="s">
        <v>300</v>
      </c>
      <c r="U24573">
        <v>16</v>
      </c>
      <c r="V24573">
        <v>471.94</v>
      </c>
      <c r="W24573">
        <v>561</v>
      </c>
      <c r="X24573" t="s">
        <v>200</v>
      </c>
      <c r="Y24573" t="s">
        <v>264</v>
      </c>
      <c r="Z24573" t="s">
        <v>240590</v>
      </c>
      <c r="AA24573" t="s">
        <v>132</v>
      </c>
      <c r="AB24573" t="s">
        <v>242</v>
      </c>
      <c r="AC24573" t="s">
        <v>74812</v>
      </c>
      <c r="AD24573" t="s">
        <v>240591</v>
      </c>
      <c r="AE24573" t="s">
        <v>135276</v>
      </c>
      <c r="AF24573" s="15">
        <v>45664.517269537035</v>
      </c>
      <c r="AG24573" t="s">
        <v>240592</v>
      </c>
      <c r="AH24573" s="15">
        <v>45660.517269537035</v>
      </c>
      <c r="AI24573" s="15">
        <v>45649.517269537035</v>
      </c>
      <c r="AJ24573">
        <f>MONTH(Sheet[[#This Row],[Inv Date]])</f>
        <v>1</v>
      </c>
      <c r="AK24573">
        <f>YEAR(Sheet[[#This Row],[Inv Date]])</f>
        <v>2025</v>
      </c>
      <c r="AL24573" s="1">
        <f>INT(Sheet[[#This Row],[Inv Date]])</f>
        <v>45660</v>
      </c>
      <c r="AM24573" s="44">
        <f>INT(Sheet[[#This Row],[BlankPO Date]])</f>
        <v>45649</v>
      </c>
      <c r="AN24573">
        <f>MONTH(Sheet[[#This Row],[Approval Date]])</f>
        <v>12</v>
      </c>
      <c r="AO24573">
        <f>YEAR(Sheet[[#This Row],[Approval Date]])</f>
        <v>2024</v>
      </c>
      <c r="AP24573">
        <f t="shared" si="766"/>
        <v>10</v>
      </c>
      <c r="AQ24573" s="43" t="str">
        <f t="shared" si="767"/>
        <v>CAM</v>
      </c>
    </row>
    <row r="24574" spans="2:43" x14ac:dyDescent="0.3">
      <c r="B24574">
        <v>377180</v>
      </c>
      <c r="C24574" s="15">
        <v>45660.517269537035</v>
      </c>
      <c r="D24574" s="15">
        <v>45661.517269537035</v>
      </c>
      <c r="E24574" t="s">
        <v>231436</v>
      </c>
      <c r="F24574" t="s">
        <v>240593</v>
      </c>
      <c r="G24574" t="s">
        <v>240594</v>
      </c>
      <c r="H24574" t="s">
        <v>240595</v>
      </c>
      <c r="I24574" t="s">
        <v>240596</v>
      </c>
      <c r="J24574">
        <v>7011</v>
      </c>
      <c r="K24574">
        <v>180</v>
      </c>
      <c r="L24574">
        <v>49</v>
      </c>
      <c r="M24574" t="s">
        <v>254</v>
      </c>
      <c r="N24574">
        <v>1085.92</v>
      </c>
      <c r="O24574">
        <v>3</v>
      </c>
      <c r="P24574">
        <v>1031.33</v>
      </c>
      <c r="Q24574" s="15">
        <v>45671.517269537035</v>
      </c>
      <c r="R24574">
        <v>1.05</v>
      </c>
      <c r="S24574" t="s">
        <v>240597</v>
      </c>
      <c r="T24574" t="s">
        <v>238</v>
      </c>
      <c r="U24574">
        <v>8</v>
      </c>
      <c r="V24574">
        <v>277.8</v>
      </c>
      <c r="W24574">
        <v>785</v>
      </c>
      <c r="X24574" t="s">
        <v>196</v>
      </c>
      <c r="Y24574" t="s">
        <v>240</v>
      </c>
      <c r="Z24574" t="s">
        <v>177506</v>
      </c>
      <c r="AA24574" t="s">
        <v>234</v>
      </c>
      <c r="AB24574" t="s">
        <v>242</v>
      </c>
      <c r="AC24574" t="s">
        <v>28054</v>
      </c>
      <c r="AD24574" t="s">
        <v>240598</v>
      </c>
      <c r="AE24574" t="s">
        <v>240599</v>
      </c>
      <c r="AF24574" s="15">
        <v>45662.517269537035</v>
      </c>
      <c r="AG24574" t="s">
        <v>240600</v>
      </c>
      <c r="AH24574" s="15">
        <v>45660.517269537035</v>
      </c>
      <c r="AI24574" s="15">
        <v>45650.517269537035</v>
      </c>
      <c r="AJ24574">
        <f>MONTH(Sheet[[#This Row],[Inv Date]])</f>
        <v>1</v>
      </c>
      <c r="AK24574">
        <f>YEAR(Sheet[[#This Row],[Inv Date]])</f>
        <v>2025</v>
      </c>
      <c r="AL24574" s="1">
        <f>INT(Sheet[[#This Row],[Inv Date]])</f>
        <v>45660</v>
      </c>
      <c r="AM24574" s="44">
        <f>INT(Sheet[[#This Row],[BlankPO Date]])</f>
        <v>45650</v>
      </c>
      <c r="AN24574">
        <f>MONTH(Sheet[[#This Row],[Approval Date]])</f>
        <v>12</v>
      </c>
      <c r="AO24574">
        <f>YEAR(Sheet[[#This Row],[Approval Date]])</f>
        <v>2024</v>
      </c>
      <c r="AP24574">
        <f t="shared" si="766"/>
        <v>9</v>
      </c>
      <c r="AQ24574" s="43" t="str">
        <f t="shared" si="767"/>
        <v>LEE</v>
      </c>
    </row>
    <row r="24575" spans="2:43" x14ac:dyDescent="0.3">
      <c r="B24575">
        <v>728453</v>
      </c>
      <c r="C24575" s="15">
        <v>45660.517269537035</v>
      </c>
      <c r="D24575" s="15">
        <v>45662.517269537035</v>
      </c>
      <c r="E24575" t="s">
        <v>240601</v>
      </c>
      <c r="F24575" t="s">
        <v>240602</v>
      </c>
      <c r="G24575" t="s">
        <v>240603</v>
      </c>
      <c r="H24575" t="s">
        <v>12486</v>
      </c>
      <c r="I24575" t="s">
        <v>240604</v>
      </c>
      <c r="J24575">
        <v>1616</v>
      </c>
      <c r="K24575">
        <v>67</v>
      </c>
      <c r="L24575">
        <v>29</v>
      </c>
      <c r="M24575" t="s">
        <v>254</v>
      </c>
      <c r="N24575">
        <v>1701.08</v>
      </c>
      <c r="O24575">
        <v>1</v>
      </c>
      <c r="P24575">
        <v>1498.08</v>
      </c>
      <c r="Q24575" s="15">
        <v>45673.517269537035</v>
      </c>
      <c r="R24575">
        <v>1.05</v>
      </c>
      <c r="S24575" t="s">
        <v>12200</v>
      </c>
      <c r="T24575" t="s">
        <v>231</v>
      </c>
      <c r="U24575">
        <v>18</v>
      </c>
      <c r="V24575">
        <v>28.98</v>
      </c>
      <c r="W24575">
        <v>830</v>
      </c>
      <c r="X24575" t="s">
        <v>196</v>
      </c>
      <c r="Y24575" t="s">
        <v>233</v>
      </c>
      <c r="Z24575" t="s">
        <v>113768</v>
      </c>
      <c r="AA24575" t="s">
        <v>234</v>
      </c>
      <c r="AB24575" t="s">
        <v>53</v>
      </c>
      <c r="AC24575" t="s">
        <v>40780</v>
      </c>
      <c r="AD24575" t="s">
        <v>240605</v>
      </c>
      <c r="AE24575" t="s">
        <v>240606</v>
      </c>
      <c r="AF24575" s="15">
        <v>45664.517269537035</v>
      </c>
      <c r="AG24575" t="s">
        <v>7777</v>
      </c>
      <c r="AH24575" s="15">
        <v>45657.517269537035</v>
      </c>
      <c r="AI24575" s="15">
        <v>45655.517269537035</v>
      </c>
      <c r="AJ24575">
        <f>MONTH(Sheet[[#This Row],[Inv Date]])</f>
        <v>1</v>
      </c>
      <c r="AK24575">
        <f>YEAR(Sheet[[#This Row],[Inv Date]])</f>
        <v>2025</v>
      </c>
      <c r="AL24575" s="1">
        <f>INT(Sheet[[#This Row],[Inv Date]])</f>
        <v>45660</v>
      </c>
      <c r="AM24575" s="44">
        <f>INT(Sheet[[#This Row],[BlankPO Date]])</f>
        <v>45655</v>
      </c>
      <c r="AN24575">
        <f>MONTH(Sheet[[#This Row],[Approval Date]])</f>
        <v>12</v>
      </c>
      <c r="AO24575">
        <f>YEAR(Sheet[[#This Row],[Approval Date]])</f>
        <v>2024</v>
      </c>
      <c r="AP24575">
        <f t="shared" si="766"/>
        <v>5</v>
      </c>
      <c r="AQ24575" s="43" t="str">
        <f t="shared" si="767"/>
        <v>MYE</v>
      </c>
    </row>
    <row r="24576" spans="2:43" x14ac:dyDescent="0.3">
      <c r="B24576">
        <v>474299</v>
      </c>
      <c r="C24576" s="15">
        <v>45660.517269537035</v>
      </c>
      <c r="D24576" s="15">
        <v>45660.517269537035</v>
      </c>
      <c r="E24576" t="s">
        <v>240607</v>
      </c>
      <c r="F24576" t="s">
        <v>240608</v>
      </c>
      <c r="G24576" t="s">
        <v>49268</v>
      </c>
      <c r="H24576" t="s">
        <v>9798</v>
      </c>
      <c r="I24576" t="s">
        <v>240609</v>
      </c>
      <c r="J24576">
        <v>6570</v>
      </c>
      <c r="K24576">
        <v>301</v>
      </c>
      <c r="L24576">
        <v>41</v>
      </c>
      <c r="M24576" t="s">
        <v>230</v>
      </c>
      <c r="N24576">
        <v>245.35</v>
      </c>
      <c r="O24576">
        <v>3</v>
      </c>
      <c r="P24576">
        <v>45.22</v>
      </c>
      <c r="Q24576" s="15">
        <v>45673.517269537035</v>
      </c>
      <c r="R24576">
        <v>0.95</v>
      </c>
      <c r="S24576" t="s">
        <v>166588</v>
      </c>
      <c r="T24576" t="s">
        <v>231</v>
      </c>
      <c r="U24576">
        <v>12</v>
      </c>
      <c r="V24576">
        <v>335.47</v>
      </c>
      <c r="W24576">
        <v>703</v>
      </c>
      <c r="X24576" t="s">
        <v>232</v>
      </c>
      <c r="Y24576" t="s">
        <v>264</v>
      </c>
      <c r="Z24576" t="s">
        <v>240610</v>
      </c>
      <c r="AA24576" t="s">
        <v>132</v>
      </c>
      <c r="AB24576" t="s">
        <v>242</v>
      </c>
      <c r="AC24576" t="s">
        <v>9926</v>
      </c>
      <c r="AD24576" t="s">
        <v>240611</v>
      </c>
      <c r="AE24576" t="s">
        <v>240612</v>
      </c>
      <c r="AF24576" s="15">
        <v>45661.517269537035</v>
      </c>
      <c r="AG24576" t="s">
        <v>234785</v>
      </c>
      <c r="AH24576" s="15">
        <v>45660.517269537035</v>
      </c>
      <c r="AI24576" s="15">
        <v>45654.517269537035</v>
      </c>
      <c r="AJ24576">
        <f>MONTH(Sheet[[#This Row],[Inv Date]])</f>
        <v>1</v>
      </c>
      <c r="AK24576">
        <f>YEAR(Sheet[[#This Row],[Inv Date]])</f>
        <v>2025</v>
      </c>
      <c r="AL24576" s="1">
        <f>INT(Sheet[[#This Row],[Inv Date]])</f>
        <v>45660</v>
      </c>
      <c r="AM24576" s="44">
        <f>INT(Sheet[[#This Row],[BlankPO Date]])</f>
        <v>45654</v>
      </c>
      <c r="AN24576">
        <f>MONTH(Sheet[[#This Row],[Approval Date]])</f>
        <v>12</v>
      </c>
      <c r="AO24576">
        <f>YEAR(Sheet[[#This Row],[Approval Date]])</f>
        <v>2024</v>
      </c>
      <c r="AP24576">
        <f t="shared" si="766"/>
        <v>5</v>
      </c>
      <c r="AQ24576" s="43" t="str">
        <f t="shared" si="767"/>
        <v>CRO</v>
      </c>
    </row>
    <row r="24577" spans="2:43" x14ac:dyDescent="0.3">
      <c r="B24577">
        <v>726933</v>
      </c>
      <c r="C24577" s="15">
        <v>45660.517269537035</v>
      </c>
      <c r="D24577" s="15">
        <v>45662.517269537035</v>
      </c>
      <c r="E24577" t="s">
        <v>240613</v>
      </c>
      <c r="F24577" t="s">
        <v>240614</v>
      </c>
      <c r="G24577" t="s">
        <v>16026</v>
      </c>
      <c r="H24577" t="s">
        <v>15337</v>
      </c>
      <c r="I24577" t="s">
        <v>70890</v>
      </c>
      <c r="J24577">
        <v>1458</v>
      </c>
      <c r="K24577">
        <v>378</v>
      </c>
      <c r="L24577">
        <v>13</v>
      </c>
      <c r="M24577" t="s">
        <v>263</v>
      </c>
      <c r="N24577">
        <v>996.53</v>
      </c>
      <c r="O24577">
        <v>7</v>
      </c>
      <c r="P24577">
        <v>825.35</v>
      </c>
      <c r="Q24577" s="15">
        <v>45674.517269537035</v>
      </c>
      <c r="R24577">
        <v>1.05</v>
      </c>
      <c r="S24577" t="s">
        <v>240615</v>
      </c>
      <c r="T24577" t="s">
        <v>300</v>
      </c>
      <c r="U24577">
        <v>10</v>
      </c>
      <c r="V24577">
        <v>171.37</v>
      </c>
      <c r="W24577">
        <v>752</v>
      </c>
      <c r="X24577" t="s">
        <v>196</v>
      </c>
      <c r="Y24577" t="s">
        <v>264</v>
      </c>
      <c r="Z24577" t="s">
        <v>240616</v>
      </c>
      <c r="AA24577" t="s">
        <v>132</v>
      </c>
      <c r="AB24577" t="s">
        <v>245</v>
      </c>
      <c r="AC24577" t="s">
        <v>14822</v>
      </c>
      <c r="AD24577" t="s">
        <v>240617</v>
      </c>
      <c r="AE24577" t="s">
        <v>4929</v>
      </c>
      <c r="AF24577" s="15">
        <v>45664.517269537035</v>
      </c>
      <c r="AG24577" t="s">
        <v>21129</v>
      </c>
      <c r="AH24577" s="15">
        <v>45656.517269537035</v>
      </c>
      <c r="AI24577" s="15">
        <v>45650.517269537035</v>
      </c>
      <c r="AJ24577">
        <f>MONTH(Sheet[[#This Row],[Inv Date]])</f>
        <v>1</v>
      </c>
      <c r="AK24577">
        <f>YEAR(Sheet[[#This Row],[Inv Date]])</f>
        <v>2025</v>
      </c>
      <c r="AL24577" s="1">
        <f>INT(Sheet[[#This Row],[Inv Date]])</f>
        <v>45660</v>
      </c>
      <c r="AM24577" s="44">
        <f>INT(Sheet[[#This Row],[BlankPO Date]])</f>
        <v>45650</v>
      </c>
      <c r="AN24577">
        <f>MONTH(Sheet[[#This Row],[Approval Date]])</f>
        <v>12</v>
      </c>
      <c r="AO24577">
        <f>YEAR(Sheet[[#This Row],[Approval Date]])</f>
        <v>2024</v>
      </c>
      <c r="AP24577">
        <f t="shared" si="766"/>
        <v>9</v>
      </c>
      <c r="AQ24577" s="43" t="str">
        <f t="shared" si="767"/>
        <v>MIL</v>
      </c>
    </row>
    <row r="24578" spans="2:43" x14ac:dyDescent="0.3">
      <c r="B24578">
        <v>785438</v>
      </c>
      <c r="C24578" s="15">
        <v>45660.517269537035</v>
      </c>
      <c r="D24578" s="15">
        <v>45661.517269537035</v>
      </c>
      <c r="E24578" t="s">
        <v>155683</v>
      </c>
      <c r="F24578" t="s">
        <v>240618</v>
      </c>
      <c r="G24578" t="s">
        <v>33644</v>
      </c>
      <c r="H24578" t="s">
        <v>3949</v>
      </c>
      <c r="I24578" t="s">
        <v>84526</v>
      </c>
      <c r="J24578">
        <v>2067</v>
      </c>
      <c r="K24578">
        <v>329</v>
      </c>
      <c r="L24578">
        <v>43</v>
      </c>
      <c r="M24578" t="s">
        <v>230</v>
      </c>
      <c r="N24578">
        <v>423.67</v>
      </c>
      <c r="O24578">
        <v>2</v>
      </c>
      <c r="P24578">
        <v>258.60000000000002</v>
      </c>
      <c r="Q24578" s="15">
        <v>45670.517269537035</v>
      </c>
      <c r="R24578">
        <v>1.05</v>
      </c>
      <c r="S24578" t="s">
        <v>40272</v>
      </c>
      <c r="T24578" t="s">
        <v>268</v>
      </c>
      <c r="U24578">
        <v>6</v>
      </c>
      <c r="V24578">
        <v>13.14</v>
      </c>
      <c r="W24578">
        <v>487</v>
      </c>
      <c r="X24578" t="s">
        <v>200</v>
      </c>
      <c r="Y24578" t="s">
        <v>240</v>
      </c>
      <c r="Z24578" t="s">
        <v>240619</v>
      </c>
      <c r="AA24578" t="s">
        <v>132</v>
      </c>
      <c r="AB24578" t="s">
        <v>242</v>
      </c>
      <c r="AC24578" t="s">
        <v>157578</v>
      </c>
      <c r="AD24578" t="s">
        <v>240620</v>
      </c>
      <c r="AE24578" t="s">
        <v>240621</v>
      </c>
      <c r="AF24578" s="15">
        <v>45664.517269537035</v>
      </c>
      <c r="AG24578" t="s">
        <v>175456</v>
      </c>
      <c r="AH24578" s="15">
        <v>45656.517269537035</v>
      </c>
      <c r="AI24578" s="15">
        <v>45653.517269537035</v>
      </c>
      <c r="AJ24578">
        <f>MONTH(Sheet[[#This Row],[Inv Date]])</f>
        <v>1</v>
      </c>
      <c r="AK24578">
        <f>YEAR(Sheet[[#This Row],[Inv Date]])</f>
        <v>2025</v>
      </c>
      <c r="AL24578" s="1">
        <f>INT(Sheet[[#This Row],[Inv Date]])</f>
        <v>45660</v>
      </c>
      <c r="AM24578" s="44">
        <f>INT(Sheet[[#This Row],[BlankPO Date]])</f>
        <v>45653</v>
      </c>
      <c r="AN24578">
        <f>MONTH(Sheet[[#This Row],[Approval Date]])</f>
        <v>12</v>
      </c>
      <c r="AO24578">
        <f>YEAR(Sheet[[#This Row],[Approval Date]])</f>
        <v>2024</v>
      </c>
      <c r="AP24578">
        <f t="shared" ref="AP24578:AP24641" si="768">NETWORKDAYS(AM24578,AL24578)</f>
        <v>6</v>
      </c>
      <c r="AQ24578" s="43" t="str">
        <f t="shared" ref="AQ24578:AQ24641" si="769">LEFT(I24578, 3)</f>
        <v>WAL</v>
      </c>
    </row>
    <row r="24579" spans="2:43" x14ac:dyDescent="0.3">
      <c r="B24579">
        <v>876173</v>
      </c>
      <c r="C24579" s="15">
        <v>45660.517269537035</v>
      </c>
      <c r="D24579" s="15">
        <v>45661.517269537035</v>
      </c>
      <c r="E24579" t="s">
        <v>724</v>
      </c>
      <c r="F24579" t="s">
        <v>240622</v>
      </c>
      <c r="G24579" t="s">
        <v>213203</v>
      </c>
      <c r="H24579" t="s">
        <v>7075</v>
      </c>
      <c r="I24579" t="s">
        <v>240623</v>
      </c>
      <c r="J24579">
        <v>5526</v>
      </c>
      <c r="K24579">
        <v>71</v>
      </c>
      <c r="L24579">
        <v>35</v>
      </c>
      <c r="M24579" t="s">
        <v>263</v>
      </c>
      <c r="N24579">
        <v>1072.24</v>
      </c>
      <c r="O24579">
        <v>2</v>
      </c>
      <c r="P24579">
        <v>739</v>
      </c>
      <c r="Q24579" s="15">
        <v>45679.517269537035</v>
      </c>
      <c r="R24579">
        <v>1</v>
      </c>
      <c r="S24579" t="s">
        <v>1953</v>
      </c>
      <c r="T24579" t="s">
        <v>268</v>
      </c>
      <c r="U24579">
        <v>8</v>
      </c>
      <c r="V24579">
        <v>458.6</v>
      </c>
      <c r="W24579">
        <v>524</v>
      </c>
      <c r="X24579" t="s">
        <v>239</v>
      </c>
      <c r="Y24579" t="s">
        <v>264</v>
      </c>
      <c r="Z24579" t="s">
        <v>240624</v>
      </c>
      <c r="AA24579" t="s">
        <v>234</v>
      </c>
      <c r="AB24579" t="s">
        <v>245</v>
      </c>
      <c r="AC24579" t="s">
        <v>240625</v>
      </c>
      <c r="AD24579" t="s">
        <v>240626</v>
      </c>
      <c r="AE24579" t="s">
        <v>240627</v>
      </c>
      <c r="AF24579" s="15">
        <v>45663.517269537035</v>
      </c>
      <c r="AG24579" t="s">
        <v>240628</v>
      </c>
      <c r="AH24579" s="15">
        <v>45657.517269537035</v>
      </c>
      <c r="AI24579" s="15">
        <v>45652.517269537035</v>
      </c>
      <c r="AJ24579">
        <f>MONTH(Sheet[[#This Row],[Inv Date]])</f>
        <v>1</v>
      </c>
      <c r="AK24579">
        <f>YEAR(Sheet[[#This Row],[Inv Date]])</f>
        <v>2025</v>
      </c>
      <c r="AL24579" s="1">
        <f>INT(Sheet[[#This Row],[Inv Date]])</f>
        <v>45660</v>
      </c>
      <c r="AM24579" s="44">
        <f>INT(Sheet[[#This Row],[BlankPO Date]])</f>
        <v>45652</v>
      </c>
      <c r="AN24579">
        <f>MONTH(Sheet[[#This Row],[Approval Date]])</f>
        <v>12</v>
      </c>
      <c r="AO24579">
        <f>YEAR(Sheet[[#This Row],[Approval Date]])</f>
        <v>2024</v>
      </c>
      <c r="AP24579">
        <f t="shared" si="768"/>
        <v>7</v>
      </c>
      <c r="AQ24579" s="43" t="str">
        <f t="shared" si="769"/>
        <v>KEL</v>
      </c>
    </row>
    <row r="24580" spans="2:43" x14ac:dyDescent="0.3">
      <c r="B24580">
        <v>716084</v>
      </c>
      <c r="C24580" s="15">
        <v>45660.517269537035</v>
      </c>
      <c r="D24580" s="15">
        <v>45662.517269537035</v>
      </c>
      <c r="E24580" t="s">
        <v>240629</v>
      </c>
      <c r="F24580" t="s">
        <v>240630</v>
      </c>
      <c r="G24580" t="s">
        <v>240631</v>
      </c>
      <c r="H24580" t="s">
        <v>240632</v>
      </c>
      <c r="I24580" t="s">
        <v>28813</v>
      </c>
      <c r="J24580">
        <v>3664</v>
      </c>
      <c r="K24580">
        <v>185</v>
      </c>
      <c r="L24580">
        <v>9</v>
      </c>
      <c r="M24580" t="s">
        <v>254</v>
      </c>
      <c r="N24580">
        <v>263.61</v>
      </c>
      <c r="O24580">
        <v>1</v>
      </c>
      <c r="P24580">
        <v>69.430000000000007</v>
      </c>
      <c r="Q24580" s="15">
        <v>45671.517269537035</v>
      </c>
      <c r="R24580">
        <v>1.05</v>
      </c>
      <c r="S24580" t="s">
        <v>216913</v>
      </c>
      <c r="T24580" t="s">
        <v>300</v>
      </c>
      <c r="U24580">
        <v>12</v>
      </c>
      <c r="V24580">
        <v>128.79</v>
      </c>
      <c r="W24580">
        <v>832</v>
      </c>
      <c r="X24580" t="s">
        <v>200</v>
      </c>
      <c r="Y24580" t="s">
        <v>233</v>
      </c>
      <c r="Z24580" t="s">
        <v>14716</v>
      </c>
      <c r="AA24580" t="s">
        <v>132</v>
      </c>
      <c r="AB24580" t="s">
        <v>245</v>
      </c>
      <c r="AC24580" t="s">
        <v>25402</v>
      </c>
      <c r="AD24580" t="s">
        <v>240633</v>
      </c>
      <c r="AE24580" t="s">
        <v>240634</v>
      </c>
      <c r="AF24580" s="15">
        <v>45663.517269537035</v>
      </c>
      <c r="AG24580" t="s">
        <v>25806</v>
      </c>
      <c r="AH24580" s="15">
        <v>45659.517269537035</v>
      </c>
      <c r="AI24580" s="15">
        <v>45649.517269537035</v>
      </c>
      <c r="AJ24580">
        <f>MONTH(Sheet[[#This Row],[Inv Date]])</f>
        <v>1</v>
      </c>
      <c r="AK24580">
        <f>YEAR(Sheet[[#This Row],[Inv Date]])</f>
        <v>2025</v>
      </c>
      <c r="AL24580" s="1">
        <f>INT(Sheet[[#This Row],[Inv Date]])</f>
        <v>45660</v>
      </c>
      <c r="AM24580" s="44">
        <f>INT(Sheet[[#This Row],[BlankPO Date]])</f>
        <v>45649</v>
      </c>
      <c r="AN24580">
        <f>MONTH(Sheet[[#This Row],[Approval Date]])</f>
        <v>12</v>
      </c>
      <c r="AO24580">
        <f>YEAR(Sheet[[#This Row],[Approval Date]])</f>
        <v>2024</v>
      </c>
      <c r="AP24580">
        <f t="shared" si="768"/>
        <v>10</v>
      </c>
      <c r="AQ24580" s="43" t="str">
        <f t="shared" si="769"/>
        <v>WIL</v>
      </c>
    </row>
    <row r="24581" spans="2:43" x14ac:dyDescent="0.3">
      <c r="B24581">
        <v>612997</v>
      </c>
      <c r="C24581" s="15">
        <v>45660.517269537035</v>
      </c>
      <c r="D24581" s="15">
        <v>45662.517269537035</v>
      </c>
      <c r="E24581" t="s">
        <v>240635</v>
      </c>
      <c r="F24581" t="s">
        <v>240636</v>
      </c>
      <c r="G24581" t="s">
        <v>7664</v>
      </c>
      <c r="H24581" t="s">
        <v>240637</v>
      </c>
      <c r="I24581" t="s">
        <v>46602</v>
      </c>
      <c r="J24581">
        <v>1716</v>
      </c>
      <c r="K24581">
        <v>206</v>
      </c>
      <c r="L24581">
        <v>28</v>
      </c>
      <c r="M24581" t="s">
        <v>263</v>
      </c>
      <c r="N24581">
        <v>56.72</v>
      </c>
      <c r="O24581">
        <v>3</v>
      </c>
      <c r="P24581">
        <v>9.16</v>
      </c>
      <c r="Q24581" s="15">
        <v>45677.517269537035</v>
      </c>
      <c r="R24581">
        <v>1</v>
      </c>
      <c r="S24581" t="s">
        <v>40494</v>
      </c>
      <c r="T24581" t="s">
        <v>238</v>
      </c>
      <c r="U24581">
        <v>2</v>
      </c>
      <c r="V24581">
        <v>97.28</v>
      </c>
      <c r="W24581">
        <v>574</v>
      </c>
      <c r="X24581" t="s">
        <v>200</v>
      </c>
      <c r="Y24581" t="s">
        <v>240</v>
      </c>
      <c r="Z24581" t="s">
        <v>41463</v>
      </c>
      <c r="AA24581" t="s">
        <v>131</v>
      </c>
      <c r="AB24581" t="s">
        <v>245</v>
      </c>
      <c r="AC24581" t="s">
        <v>25778</v>
      </c>
      <c r="AD24581" t="s">
        <v>240638</v>
      </c>
      <c r="AE24581" t="s">
        <v>195657</v>
      </c>
      <c r="AF24581" s="15">
        <v>45660.517269537035</v>
      </c>
      <c r="AG24581" t="s">
        <v>35055</v>
      </c>
      <c r="AH24581" s="15">
        <v>45658.517269537035</v>
      </c>
      <c r="AI24581" s="15">
        <v>45655.517269537035</v>
      </c>
      <c r="AJ24581">
        <f>MONTH(Sheet[[#This Row],[Inv Date]])</f>
        <v>1</v>
      </c>
      <c r="AK24581">
        <f>YEAR(Sheet[[#This Row],[Inv Date]])</f>
        <v>2025</v>
      </c>
      <c r="AL24581" s="1">
        <f>INT(Sheet[[#This Row],[Inv Date]])</f>
        <v>45660</v>
      </c>
      <c r="AM24581" s="44">
        <f>INT(Sheet[[#This Row],[BlankPO Date]])</f>
        <v>45655</v>
      </c>
      <c r="AN24581">
        <f>MONTH(Sheet[[#This Row],[Approval Date]])</f>
        <v>12</v>
      </c>
      <c r="AO24581">
        <f>YEAR(Sheet[[#This Row],[Approval Date]])</f>
        <v>2024</v>
      </c>
      <c r="AP24581">
        <f t="shared" si="768"/>
        <v>5</v>
      </c>
      <c r="AQ24581" s="43" t="str">
        <f t="shared" si="769"/>
        <v>EVA</v>
      </c>
    </row>
    <row r="24582" spans="2:43" x14ac:dyDescent="0.3">
      <c r="B24582">
        <v>856872</v>
      </c>
      <c r="C24582" s="15">
        <v>45660.517269537035</v>
      </c>
      <c r="D24582" s="15">
        <v>45660.517269537035</v>
      </c>
      <c r="E24582" t="s">
        <v>240639</v>
      </c>
      <c r="F24582" t="s">
        <v>240640</v>
      </c>
      <c r="G24582" t="s">
        <v>203934</v>
      </c>
      <c r="H24582" t="s">
        <v>11377</v>
      </c>
      <c r="I24582" t="s">
        <v>195542</v>
      </c>
      <c r="J24582">
        <v>2334</v>
      </c>
      <c r="K24582">
        <v>152</v>
      </c>
      <c r="L24582">
        <v>5</v>
      </c>
      <c r="M24582" t="s">
        <v>254</v>
      </c>
      <c r="N24582">
        <v>602.74</v>
      </c>
      <c r="O24582">
        <v>3</v>
      </c>
      <c r="P24582">
        <v>351.85</v>
      </c>
      <c r="Q24582" s="15">
        <v>45678.517269537035</v>
      </c>
      <c r="R24582">
        <v>1</v>
      </c>
      <c r="S24582" t="s">
        <v>240641</v>
      </c>
      <c r="T24582" t="s">
        <v>238</v>
      </c>
      <c r="U24582">
        <v>11</v>
      </c>
      <c r="V24582">
        <v>264.14999999999998</v>
      </c>
      <c r="W24582">
        <v>360</v>
      </c>
      <c r="X24582" t="s">
        <v>239</v>
      </c>
      <c r="Y24582" t="s">
        <v>233</v>
      </c>
      <c r="Z24582" t="s">
        <v>240642</v>
      </c>
      <c r="AA24582" t="s">
        <v>132</v>
      </c>
      <c r="AB24582" t="s">
        <v>245</v>
      </c>
      <c r="AC24582" t="s">
        <v>240643</v>
      </c>
      <c r="AD24582" t="s">
        <v>240644</v>
      </c>
      <c r="AE24582" t="s">
        <v>240645</v>
      </c>
      <c r="AF24582" s="15">
        <v>45661.517269537035</v>
      </c>
      <c r="AG24582" t="s">
        <v>240646</v>
      </c>
      <c r="AH24582" s="15">
        <v>45657.517269537035</v>
      </c>
      <c r="AI24582" s="15">
        <v>45654.517269537035</v>
      </c>
      <c r="AJ24582">
        <f>MONTH(Sheet[[#This Row],[Inv Date]])</f>
        <v>1</v>
      </c>
      <c r="AK24582">
        <f>YEAR(Sheet[[#This Row],[Inv Date]])</f>
        <v>2025</v>
      </c>
      <c r="AL24582" s="1">
        <f>INT(Sheet[[#This Row],[Inv Date]])</f>
        <v>45660</v>
      </c>
      <c r="AM24582" s="44">
        <f>INT(Sheet[[#This Row],[BlankPO Date]])</f>
        <v>45654</v>
      </c>
      <c r="AN24582">
        <f>MONTH(Sheet[[#This Row],[Approval Date]])</f>
        <v>12</v>
      </c>
      <c r="AO24582">
        <f>YEAR(Sheet[[#This Row],[Approval Date]])</f>
        <v>2024</v>
      </c>
      <c r="AP24582">
        <f t="shared" si="768"/>
        <v>5</v>
      </c>
      <c r="AQ24582" s="43" t="str">
        <f t="shared" si="769"/>
        <v>WAL</v>
      </c>
    </row>
    <row r="24583" spans="2:43" x14ac:dyDescent="0.3">
      <c r="B24583">
        <v>117990</v>
      </c>
      <c r="C24583" s="15">
        <v>45660.517269537035</v>
      </c>
      <c r="D24583" s="15">
        <v>45661.517269537035</v>
      </c>
      <c r="E24583" t="s">
        <v>240647</v>
      </c>
      <c r="F24583" t="s">
        <v>240648</v>
      </c>
      <c r="G24583" t="s">
        <v>240649</v>
      </c>
      <c r="H24583" t="s">
        <v>29863</v>
      </c>
      <c r="I24583" t="s">
        <v>240650</v>
      </c>
      <c r="J24583">
        <v>4405</v>
      </c>
      <c r="K24583">
        <v>481</v>
      </c>
      <c r="L24583">
        <v>24</v>
      </c>
      <c r="M24583" t="s">
        <v>263</v>
      </c>
      <c r="N24583">
        <v>871.34</v>
      </c>
      <c r="O24583">
        <v>2</v>
      </c>
      <c r="P24583">
        <v>517.24</v>
      </c>
      <c r="Q24583" s="15">
        <v>45675.517269537035</v>
      </c>
      <c r="R24583">
        <v>1.05</v>
      </c>
      <c r="S24583" t="s">
        <v>33111</v>
      </c>
      <c r="T24583" t="s">
        <v>300</v>
      </c>
      <c r="U24583">
        <v>2</v>
      </c>
      <c r="V24583">
        <v>154.59</v>
      </c>
      <c r="W24583">
        <v>586</v>
      </c>
      <c r="X24583" t="s">
        <v>232</v>
      </c>
      <c r="Y24583" t="s">
        <v>233</v>
      </c>
      <c r="Z24583" t="s">
        <v>25440</v>
      </c>
      <c r="AA24583" t="s">
        <v>131</v>
      </c>
      <c r="AB24583" t="s">
        <v>269</v>
      </c>
      <c r="AC24583" t="s">
        <v>240651</v>
      </c>
      <c r="AD24583" t="s">
        <v>240652</v>
      </c>
      <c r="AE24583" t="s">
        <v>33847</v>
      </c>
      <c r="AF24583" s="15">
        <v>45664.517269537035</v>
      </c>
      <c r="AG24583" t="s">
        <v>240653</v>
      </c>
      <c r="AH24583" s="15">
        <v>45656.517269537035</v>
      </c>
      <c r="AI24583" s="15">
        <v>45652.517269537035</v>
      </c>
      <c r="AJ24583">
        <f>MONTH(Sheet[[#This Row],[Inv Date]])</f>
        <v>1</v>
      </c>
      <c r="AK24583">
        <f>YEAR(Sheet[[#This Row],[Inv Date]])</f>
        <v>2025</v>
      </c>
      <c r="AL24583" s="1">
        <f>INT(Sheet[[#This Row],[Inv Date]])</f>
        <v>45660</v>
      </c>
      <c r="AM24583" s="44">
        <f>INT(Sheet[[#This Row],[BlankPO Date]])</f>
        <v>45652</v>
      </c>
      <c r="AN24583">
        <f>MONTH(Sheet[[#This Row],[Approval Date]])</f>
        <v>12</v>
      </c>
      <c r="AO24583">
        <f>YEAR(Sheet[[#This Row],[Approval Date]])</f>
        <v>2024</v>
      </c>
      <c r="AP24583">
        <f t="shared" si="768"/>
        <v>7</v>
      </c>
      <c r="AQ24583" s="43" t="str">
        <f t="shared" si="769"/>
        <v>WOO</v>
      </c>
    </row>
    <row r="24584" spans="2:43" x14ac:dyDescent="0.3">
      <c r="B24584">
        <v>432328</v>
      </c>
      <c r="C24584" s="15">
        <v>45660.517269537035</v>
      </c>
      <c r="D24584" s="15">
        <v>45660.517269537035</v>
      </c>
      <c r="E24584" t="s">
        <v>240654</v>
      </c>
      <c r="F24584" t="s">
        <v>240655</v>
      </c>
      <c r="G24584" t="s">
        <v>240656</v>
      </c>
      <c r="H24584" t="s">
        <v>26203</v>
      </c>
      <c r="I24584" t="s">
        <v>240657</v>
      </c>
      <c r="J24584">
        <v>7645</v>
      </c>
      <c r="K24584">
        <v>163</v>
      </c>
      <c r="L24584">
        <v>26</v>
      </c>
      <c r="M24584" t="s">
        <v>263</v>
      </c>
      <c r="N24584">
        <v>300.18</v>
      </c>
      <c r="O24584">
        <v>2</v>
      </c>
      <c r="P24584">
        <v>147.47999999999999</v>
      </c>
      <c r="Q24584" s="15">
        <v>45679.517269537035</v>
      </c>
      <c r="R24584">
        <v>1</v>
      </c>
      <c r="S24584" t="s">
        <v>240658</v>
      </c>
      <c r="T24584" t="s">
        <v>300</v>
      </c>
      <c r="U24584">
        <v>15</v>
      </c>
      <c r="V24584">
        <v>452.87</v>
      </c>
      <c r="W24584">
        <v>101</v>
      </c>
      <c r="X24584" t="s">
        <v>239</v>
      </c>
      <c r="Y24584" t="s">
        <v>264</v>
      </c>
      <c r="Z24584" t="s">
        <v>240659</v>
      </c>
      <c r="AA24584" t="s">
        <v>131</v>
      </c>
      <c r="AB24584" t="s">
        <v>269</v>
      </c>
      <c r="AC24584" t="s">
        <v>40946</v>
      </c>
      <c r="AD24584" t="s">
        <v>240660</v>
      </c>
      <c r="AE24584" t="s">
        <v>240661</v>
      </c>
      <c r="AF24584" s="15">
        <v>45663.517269537035</v>
      </c>
      <c r="AG24584" t="s">
        <v>29099</v>
      </c>
      <c r="AH24584" s="15">
        <v>45658.517269537035</v>
      </c>
      <c r="AI24584" s="15">
        <v>45655.517269537035</v>
      </c>
      <c r="AJ24584">
        <f>MONTH(Sheet[[#This Row],[Inv Date]])</f>
        <v>1</v>
      </c>
      <c r="AK24584">
        <f>YEAR(Sheet[[#This Row],[Inv Date]])</f>
        <v>2025</v>
      </c>
      <c r="AL24584" s="1">
        <f>INT(Sheet[[#This Row],[Inv Date]])</f>
        <v>45660</v>
      </c>
      <c r="AM24584" s="44">
        <f>INT(Sheet[[#This Row],[BlankPO Date]])</f>
        <v>45655</v>
      </c>
      <c r="AN24584">
        <f>MONTH(Sheet[[#This Row],[Approval Date]])</f>
        <v>12</v>
      </c>
      <c r="AO24584">
        <f>YEAR(Sheet[[#This Row],[Approval Date]])</f>
        <v>2024</v>
      </c>
      <c r="AP24584">
        <f t="shared" si="768"/>
        <v>5</v>
      </c>
      <c r="AQ24584" s="43" t="str">
        <f t="shared" si="769"/>
        <v>MCF</v>
      </c>
    </row>
    <row r="24585" spans="2:43" x14ac:dyDescent="0.3">
      <c r="B24585">
        <v>541784</v>
      </c>
      <c r="C24585" s="15">
        <v>45660.517269537035</v>
      </c>
      <c r="D24585" s="15">
        <v>45661.517269537035</v>
      </c>
      <c r="E24585" t="s">
        <v>240662</v>
      </c>
      <c r="F24585" t="s">
        <v>240663</v>
      </c>
      <c r="G24585" t="s">
        <v>240664</v>
      </c>
      <c r="H24585" t="s">
        <v>23394</v>
      </c>
      <c r="I24585" t="s">
        <v>240665</v>
      </c>
      <c r="J24585">
        <v>1567</v>
      </c>
      <c r="K24585">
        <v>280</v>
      </c>
      <c r="L24585">
        <v>2</v>
      </c>
      <c r="M24585" t="s">
        <v>254</v>
      </c>
      <c r="N24585">
        <v>535.72</v>
      </c>
      <c r="O24585">
        <v>6</v>
      </c>
      <c r="P24585">
        <v>404.1</v>
      </c>
      <c r="Q24585" s="15">
        <v>45672.517269537035</v>
      </c>
      <c r="R24585">
        <v>0.95</v>
      </c>
      <c r="S24585" t="s">
        <v>240666</v>
      </c>
      <c r="T24585" t="s">
        <v>300</v>
      </c>
      <c r="U24585">
        <v>7</v>
      </c>
      <c r="V24585">
        <v>67</v>
      </c>
      <c r="W24585">
        <v>640</v>
      </c>
      <c r="X24585" t="s">
        <v>239</v>
      </c>
      <c r="Y24585" t="s">
        <v>240</v>
      </c>
      <c r="Z24585" t="s">
        <v>240667</v>
      </c>
      <c r="AA24585" t="s">
        <v>132</v>
      </c>
      <c r="AB24585" t="s">
        <v>245</v>
      </c>
      <c r="AC24585" t="s">
        <v>7936</v>
      </c>
      <c r="AD24585" t="s">
        <v>240668</v>
      </c>
      <c r="AE24585" t="s">
        <v>240669</v>
      </c>
      <c r="AF24585" s="15">
        <v>45661.517269537035</v>
      </c>
      <c r="AG24585" t="s">
        <v>188096</v>
      </c>
      <c r="AH24585" s="15">
        <v>45659.517269537035</v>
      </c>
      <c r="AI24585" s="15">
        <v>45646.517269537035</v>
      </c>
      <c r="AJ24585">
        <f>MONTH(Sheet[[#This Row],[Inv Date]])</f>
        <v>1</v>
      </c>
      <c r="AK24585">
        <f>YEAR(Sheet[[#This Row],[Inv Date]])</f>
        <v>2025</v>
      </c>
      <c r="AL24585" s="1">
        <f>INT(Sheet[[#This Row],[Inv Date]])</f>
        <v>45660</v>
      </c>
      <c r="AM24585" s="44">
        <f>INT(Sheet[[#This Row],[BlankPO Date]])</f>
        <v>45646</v>
      </c>
      <c r="AN24585">
        <f>MONTH(Sheet[[#This Row],[Approval Date]])</f>
        <v>12</v>
      </c>
      <c r="AO24585">
        <f>YEAR(Sheet[[#This Row],[Approval Date]])</f>
        <v>2024</v>
      </c>
      <c r="AP24585">
        <f t="shared" si="768"/>
        <v>11</v>
      </c>
      <c r="AQ24585" s="43" t="str">
        <f t="shared" si="769"/>
        <v>BAN</v>
      </c>
    </row>
    <row r="24586" spans="2:43" x14ac:dyDescent="0.3">
      <c r="B24586">
        <v>944474</v>
      </c>
      <c r="C24586" s="15">
        <v>45660.517269537035</v>
      </c>
      <c r="D24586" s="15">
        <v>45661.517269537035</v>
      </c>
      <c r="E24586" t="s">
        <v>240670</v>
      </c>
      <c r="F24586" t="s">
        <v>240671</v>
      </c>
      <c r="G24586" t="s">
        <v>240672</v>
      </c>
      <c r="H24586" t="s">
        <v>240673</v>
      </c>
      <c r="I24586" t="s">
        <v>240674</v>
      </c>
      <c r="J24586">
        <v>8291</v>
      </c>
      <c r="K24586">
        <v>310</v>
      </c>
      <c r="L24586">
        <v>3</v>
      </c>
      <c r="M24586" t="s">
        <v>230</v>
      </c>
      <c r="N24586">
        <v>582.61</v>
      </c>
      <c r="O24586">
        <v>1</v>
      </c>
      <c r="P24586">
        <v>560.04</v>
      </c>
      <c r="Q24586" s="15">
        <v>45678.517269537035</v>
      </c>
      <c r="R24586">
        <v>0.95</v>
      </c>
      <c r="S24586" t="s">
        <v>240675</v>
      </c>
      <c r="T24586" t="s">
        <v>231</v>
      </c>
      <c r="U24586">
        <v>1</v>
      </c>
      <c r="V24586">
        <v>474.74</v>
      </c>
      <c r="W24586">
        <v>673</v>
      </c>
      <c r="X24586" t="s">
        <v>232</v>
      </c>
      <c r="Y24586" t="s">
        <v>264</v>
      </c>
      <c r="Z24586" t="s">
        <v>240676</v>
      </c>
      <c r="AA24586" t="s">
        <v>131</v>
      </c>
      <c r="AB24586" t="s">
        <v>53</v>
      </c>
      <c r="AC24586" t="s">
        <v>240677</v>
      </c>
      <c r="AD24586" t="s">
        <v>240678</v>
      </c>
      <c r="AE24586" t="s">
        <v>240679</v>
      </c>
      <c r="AF24586" s="15">
        <v>45663.517269537035</v>
      </c>
      <c r="AG24586" t="s">
        <v>240680</v>
      </c>
      <c r="AH24586" s="15">
        <v>45658.517269537035</v>
      </c>
      <c r="AI24586" s="15">
        <v>45651.517269537035</v>
      </c>
      <c r="AJ24586">
        <f>MONTH(Sheet[[#This Row],[Inv Date]])</f>
        <v>1</v>
      </c>
      <c r="AK24586">
        <f>YEAR(Sheet[[#This Row],[Inv Date]])</f>
        <v>2025</v>
      </c>
      <c r="AL24586" s="1">
        <f>INT(Sheet[[#This Row],[Inv Date]])</f>
        <v>45660</v>
      </c>
      <c r="AM24586" s="44">
        <f>INT(Sheet[[#This Row],[BlankPO Date]])</f>
        <v>45651</v>
      </c>
      <c r="AN24586">
        <f>MONTH(Sheet[[#This Row],[Approval Date]])</f>
        <v>12</v>
      </c>
      <c r="AO24586">
        <f>YEAR(Sheet[[#This Row],[Approval Date]])</f>
        <v>2024</v>
      </c>
      <c r="AP24586">
        <f t="shared" si="768"/>
        <v>8</v>
      </c>
      <c r="AQ24586" s="43" t="str">
        <f t="shared" si="769"/>
        <v>STA</v>
      </c>
    </row>
    <row r="24587" spans="2:43" x14ac:dyDescent="0.3">
      <c r="B24587">
        <v>516397</v>
      </c>
      <c r="C24587" s="15">
        <v>45660.517269537035</v>
      </c>
      <c r="D24587" s="15">
        <v>45660.517269537035</v>
      </c>
      <c r="E24587" t="s">
        <v>240681</v>
      </c>
      <c r="F24587" t="s">
        <v>240682</v>
      </c>
      <c r="G24587" t="s">
        <v>164761</v>
      </c>
      <c r="H24587" t="s">
        <v>17195</v>
      </c>
      <c r="I24587" t="s">
        <v>35033</v>
      </c>
      <c r="J24587">
        <v>7492</v>
      </c>
      <c r="K24587">
        <v>498</v>
      </c>
      <c r="L24587">
        <v>25</v>
      </c>
      <c r="M24587" t="s">
        <v>254</v>
      </c>
      <c r="N24587">
        <v>733.92</v>
      </c>
      <c r="O24587">
        <v>4</v>
      </c>
      <c r="P24587">
        <v>635.66</v>
      </c>
      <c r="Q24587" s="15">
        <v>45676.517269537035</v>
      </c>
      <c r="R24587">
        <v>1.05</v>
      </c>
      <c r="S24587" t="s">
        <v>240683</v>
      </c>
      <c r="T24587" t="s">
        <v>231</v>
      </c>
      <c r="U24587">
        <v>7</v>
      </c>
      <c r="V24587">
        <v>257.64</v>
      </c>
      <c r="W24587">
        <v>162</v>
      </c>
      <c r="X24587" t="s">
        <v>232</v>
      </c>
      <c r="Y24587" t="s">
        <v>240</v>
      </c>
      <c r="Z24587" t="s">
        <v>240684</v>
      </c>
      <c r="AA24587" t="s">
        <v>131</v>
      </c>
      <c r="AB24587" t="s">
        <v>245</v>
      </c>
      <c r="AC24587" t="s">
        <v>240685</v>
      </c>
      <c r="AD24587" t="s">
        <v>240686</v>
      </c>
      <c r="AE24587" t="s">
        <v>7359</v>
      </c>
      <c r="AF24587" s="15">
        <v>45663.517269537035</v>
      </c>
      <c r="AG24587" t="s">
        <v>4577</v>
      </c>
      <c r="AH24587" s="15">
        <v>45658.517269537035</v>
      </c>
      <c r="AI24587" s="15">
        <v>45651.517269537035</v>
      </c>
      <c r="AJ24587">
        <f>MONTH(Sheet[[#This Row],[Inv Date]])</f>
        <v>1</v>
      </c>
      <c r="AK24587">
        <f>YEAR(Sheet[[#This Row],[Inv Date]])</f>
        <v>2025</v>
      </c>
      <c r="AL24587" s="1">
        <f>INT(Sheet[[#This Row],[Inv Date]])</f>
        <v>45660</v>
      </c>
      <c r="AM24587" s="44">
        <f>INT(Sheet[[#This Row],[BlankPO Date]])</f>
        <v>45651</v>
      </c>
      <c r="AN24587">
        <f>MONTH(Sheet[[#This Row],[Approval Date]])</f>
        <v>12</v>
      </c>
      <c r="AO24587">
        <f>YEAR(Sheet[[#This Row],[Approval Date]])</f>
        <v>2024</v>
      </c>
      <c r="AP24587">
        <f t="shared" si="768"/>
        <v>8</v>
      </c>
      <c r="AQ24587" s="43" t="str">
        <f t="shared" si="769"/>
        <v>BRO</v>
      </c>
    </row>
    <row r="24588" spans="2:43" x14ac:dyDescent="0.3">
      <c r="B24588">
        <v>347364</v>
      </c>
      <c r="C24588" s="15">
        <v>45660.517269537035</v>
      </c>
      <c r="D24588" s="15">
        <v>45662.517269537035</v>
      </c>
      <c r="E24588" t="s">
        <v>240687</v>
      </c>
      <c r="F24588" t="s">
        <v>240688</v>
      </c>
      <c r="G24588" t="s">
        <v>20921</v>
      </c>
      <c r="H24588" t="s">
        <v>240689</v>
      </c>
      <c r="I24588" t="s">
        <v>15644</v>
      </c>
      <c r="J24588">
        <v>4206</v>
      </c>
      <c r="K24588">
        <v>22</v>
      </c>
      <c r="L24588">
        <v>8</v>
      </c>
      <c r="M24588" t="s">
        <v>263</v>
      </c>
      <c r="N24588">
        <v>759.77</v>
      </c>
      <c r="O24588">
        <v>3</v>
      </c>
      <c r="P24588">
        <v>150.38</v>
      </c>
      <c r="Q24588" s="15">
        <v>45671.517269537035</v>
      </c>
      <c r="R24588">
        <v>0.95</v>
      </c>
      <c r="S24588" t="s">
        <v>2090</v>
      </c>
      <c r="T24588" t="s">
        <v>238</v>
      </c>
      <c r="U24588">
        <v>5</v>
      </c>
      <c r="V24588">
        <v>484.96</v>
      </c>
      <c r="W24588">
        <v>383</v>
      </c>
      <c r="X24588" t="s">
        <v>200</v>
      </c>
      <c r="Y24588" t="s">
        <v>240</v>
      </c>
      <c r="Z24588" t="s">
        <v>240690</v>
      </c>
      <c r="AA24588" t="s">
        <v>234</v>
      </c>
      <c r="AB24588" t="s">
        <v>245</v>
      </c>
      <c r="AC24588" t="s">
        <v>9005</v>
      </c>
      <c r="AD24588" t="s">
        <v>240691</v>
      </c>
      <c r="AE24588" t="s">
        <v>145645</v>
      </c>
      <c r="AF24588" s="15">
        <v>45661.517269537035</v>
      </c>
      <c r="AG24588" t="s">
        <v>3240</v>
      </c>
      <c r="AH24588" s="15">
        <v>45656.517269537035</v>
      </c>
      <c r="AI24588" s="15">
        <v>45653.517269537035</v>
      </c>
      <c r="AJ24588">
        <f>MONTH(Sheet[[#This Row],[Inv Date]])</f>
        <v>1</v>
      </c>
      <c r="AK24588">
        <f>YEAR(Sheet[[#This Row],[Inv Date]])</f>
        <v>2025</v>
      </c>
      <c r="AL24588" s="1">
        <f>INT(Sheet[[#This Row],[Inv Date]])</f>
        <v>45660</v>
      </c>
      <c r="AM24588" s="44">
        <f>INT(Sheet[[#This Row],[BlankPO Date]])</f>
        <v>45653</v>
      </c>
      <c r="AN24588">
        <f>MONTH(Sheet[[#This Row],[Approval Date]])</f>
        <v>12</v>
      </c>
      <c r="AO24588">
        <f>YEAR(Sheet[[#This Row],[Approval Date]])</f>
        <v>2024</v>
      </c>
      <c r="AP24588">
        <f t="shared" si="768"/>
        <v>6</v>
      </c>
      <c r="AQ24588" s="43" t="str">
        <f t="shared" si="769"/>
        <v>WIL</v>
      </c>
    </row>
    <row r="24589" spans="2:43" x14ac:dyDescent="0.3">
      <c r="B24589">
        <v>250623</v>
      </c>
      <c r="C24589" s="15">
        <v>45660.517269537035</v>
      </c>
      <c r="D24589" s="15">
        <v>45661.517269537035</v>
      </c>
      <c r="E24589" t="s">
        <v>240692</v>
      </c>
      <c r="F24589" t="s">
        <v>240693</v>
      </c>
      <c r="G24589" t="s">
        <v>103359</v>
      </c>
      <c r="H24589" t="s">
        <v>240694</v>
      </c>
      <c r="I24589" t="s">
        <v>240695</v>
      </c>
      <c r="J24589">
        <v>5341</v>
      </c>
      <c r="K24589">
        <v>222</v>
      </c>
      <c r="L24589">
        <v>31</v>
      </c>
      <c r="M24589" t="s">
        <v>230</v>
      </c>
      <c r="N24589">
        <v>550.62</v>
      </c>
      <c r="O24589">
        <v>5</v>
      </c>
      <c r="P24589">
        <v>186.17</v>
      </c>
      <c r="Q24589" s="15">
        <v>45674.517269537035</v>
      </c>
      <c r="R24589">
        <v>1</v>
      </c>
      <c r="S24589" t="s">
        <v>240696</v>
      </c>
      <c r="T24589" t="s">
        <v>231</v>
      </c>
      <c r="U24589">
        <v>13</v>
      </c>
      <c r="V24589">
        <v>83.08</v>
      </c>
      <c r="W24589">
        <v>410</v>
      </c>
      <c r="X24589" t="s">
        <v>232</v>
      </c>
      <c r="Y24589" t="s">
        <v>240</v>
      </c>
      <c r="Z24589" t="s">
        <v>240697</v>
      </c>
      <c r="AA24589" t="s">
        <v>132</v>
      </c>
      <c r="AB24589" t="s">
        <v>245</v>
      </c>
      <c r="AC24589" t="s">
        <v>20970</v>
      </c>
      <c r="AD24589" t="s">
        <v>240698</v>
      </c>
      <c r="AE24589" t="s">
        <v>2042</v>
      </c>
      <c r="AF24589" s="15">
        <v>45661.517269537035</v>
      </c>
      <c r="AG24589" t="s">
        <v>240699</v>
      </c>
      <c r="AH24589" s="15">
        <v>45659.517269537035</v>
      </c>
      <c r="AI24589" s="15">
        <v>45651.517269537035</v>
      </c>
      <c r="AJ24589">
        <f>MONTH(Sheet[[#This Row],[Inv Date]])</f>
        <v>1</v>
      </c>
      <c r="AK24589">
        <f>YEAR(Sheet[[#This Row],[Inv Date]])</f>
        <v>2025</v>
      </c>
      <c r="AL24589" s="1">
        <f>INT(Sheet[[#This Row],[Inv Date]])</f>
        <v>45660</v>
      </c>
      <c r="AM24589" s="44">
        <f>INT(Sheet[[#This Row],[BlankPO Date]])</f>
        <v>45651</v>
      </c>
      <c r="AN24589">
        <f>MONTH(Sheet[[#This Row],[Approval Date]])</f>
        <v>12</v>
      </c>
      <c r="AO24589">
        <f>YEAR(Sheet[[#This Row],[Approval Date]])</f>
        <v>2024</v>
      </c>
      <c r="AP24589">
        <f t="shared" si="768"/>
        <v>8</v>
      </c>
      <c r="AQ24589" s="43" t="str">
        <f t="shared" si="769"/>
        <v>HUG</v>
      </c>
    </row>
    <row r="24590" spans="2:43" x14ac:dyDescent="0.3">
      <c r="B24590">
        <v>176711</v>
      </c>
      <c r="C24590" s="15">
        <v>45660.517269537035</v>
      </c>
      <c r="D24590" s="15">
        <v>45661.517269537035</v>
      </c>
      <c r="E24590" t="s">
        <v>240700</v>
      </c>
      <c r="F24590" t="s">
        <v>240701</v>
      </c>
      <c r="G24590" t="s">
        <v>240702</v>
      </c>
      <c r="H24590" t="s">
        <v>1912</v>
      </c>
      <c r="I24590" t="s">
        <v>240703</v>
      </c>
      <c r="J24590">
        <v>8990</v>
      </c>
      <c r="K24590">
        <v>100</v>
      </c>
      <c r="L24590">
        <v>36</v>
      </c>
      <c r="M24590" t="s">
        <v>230</v>
      </c>
      <c r="N24590">
        <v>284.87</v>
      </c>
      <c r="O24590">
        <v>7</v>
      </c>
      <c r="P24590">
        <v>217.29</v>
      </c>
      <c r="Q24590" s="15">
        <v>45673.517269537035</v>
      </c>
      <c r="R24590">
        <v>1</v>
      </c>
      <c r="S24590" t="s">
        <v>240704</v>
      </c>
      <c r="T24590" t="s">
        <v>231</v>
      </c>
      <c r="U24590">
        <v>11</v>
      </c>
      <c r="V24590">
        <v>484.87</v>
      </c>
      <c r="W24590">
        <v>102</v>
      </c>
      <c r="X24590" t="s">
        <v>200</v>
      </c>
      <c r="Y24590" t="s">
        <v>233</v>
      </c>
      <c r="Z24590" t="s">
        <v>240705</v>
      </c>
      <c r="AA24590" t="s">
        <v>234</v>
      </c>
      <c r="AB24590" t="s">
        <v>245</v>
      </c>
      <c r="AC24590" t="s">
        <v>20907</v>
      </c>
      <c r="AD24590" t="s">
        <v>240706</v>
      </c>
      <c r="AE24590" t="s">
        <v>240707</v>
      </c>
      <c r="AF24590" s="15">
        <v>45660.517269537035</v>
      </c>
      <c r="AG24590" t="s">
        <v>240708</v>
      </c>
      <c r="AH24590" s="15">
        <v>45658.517269537035</v>
      </c>
      <c r="AI24590" s="15">
        <v>45654.517269537035</v>
      </c>
      <c r="AJ24590">
        <f>MONTH(Sheet[[#This Row],[Inv Date]])</f>
        <v>1</v>
      </c>
      <c r="AK24590">
        <f>YEAR(Sheet[[#This Row],[Inv Date]])</f>
        <v>2025</v>
      </c>
      <c r="AL24590" s="1">
        <f>INT(Sheet[[#This Row],[Inv Date]])</f>
        <v>45660</v>
      </c>
      <c r="AM24590" s="44">
        <f>INT(Sheet[[#This Row],[BlankPO Date]])</f>
        <v>45654</v>
      </c>
      <c r="AN24590">
        <f>MONTH(Sheet[[#This Row],[Approval Date]])</f>
        <v>12</v>
      </c>
      <c r="AO24590">
        <f>YEAR(Sheet[[#This Row],[Approval Date]])</f>
        <v>2024</v>
      </c>
      <c r="AP24590">
        <f t="shared" si="768"/>
        <v>5</v>
      </c>
      <c r="AQ24590" s="43" t="str">
        <f t="shared" si="769"/>
        <v>FIT</v>
      </c>
    </row>
    <row r="24591" spans="2:43" x14ac:dyDescent="0.3">
      <c r="B24591">
        <v>700253</v>
      </c>
      <c r="C24591" s="15">
        <v>45660.517269537035</v>
      </c>
      <c r="D24591" s="15">
        <v>45661.517269537035</v>
      </c>
      <c r="E24591" t="s">
        <v>240709</v>
      </c>
      <c r="F24591" t="s">
        <v>240710</v>
      </c>
      <c r="G24591" t="s">
        <v>240711</v>
      </c>
      <c r="H24591" t="s">
        <v>39129</v>
      </c>
      <c r="I24591" t="s">
        <v>240712</v>
      </c>
      <c r="J24591">
        <v>7626</v>
      </c>
      <c r="K24591">
        <v>376</v>
      </c>
      <c r="L24591">
        <v>46</v>
      </c>
      <c r="M24591" t="s">
        <v>263</v>
      </c>
      <c r="N24591">
        <v>1467.86</v>
      </c>
      <c r="O24591">
        <v>1</v>
      </c>
      <c r="P24591">
        <v>326.32</v>
      </c>
      <c r="Q24591" s="15">
        <v>45675.517269537035</v>
      </c>
      <c r="R24591">
        <v>1</v>
      </c>
      <c r="S24591" t="s">
        <v>203883</v>
      </c>
      <c r="T24591" t="s">
        <v>238</v>
      </c>
      <c r="U24591">
        <v>16</v>
      </c>
      <c r="V24591">
        <v>360.04</v>
      </c>
      <c r="W24591">
        <v>287</v>
      </c>
      <c r="X24591" t="s">
        <v>200</v>
      </c>
      <c r="Y24591" t="s">
        <v>233</v>
      </c>
      <c r="Z24591" t="s">
        <v>168531</v>
      </c>
      <c r="AA24591" t="s">
        <v>234</v>
      </c>
      <c r="AB24591" t="s">
        <v>242</v>
      </c>
      <c r="AC24591" t="s">
        <v>239159</v>
      </c>
      <c r="AD24591" t="s">
        <v>240713</v>
      </c>
      <c r="AE24591" t="s">
        <v>240714</v>
      </c>
      <c r="AF24591" s="15">
        <v>45660.517269537035</v>
      </c>
      <c r="AG24591" t="s">
        <v>5527</v>
      </c>
      <c r="AH24591" s="15">
        <v>45659.517269537035</v>
      </c>
      <c r="AI24591" s="15">
        <v>45648.517269537035</v>
      </c>
      <c r="AJ24591">
        <f>MONTH(Sheet[[#This Row],[Inv Date]])</f>
        <v>1</v>
      </c>
      <c r="AK24591">
        <f>YEAR(Sheet[[#This Row],[Inv Date]])</f>
        <v>2025</v>
      </c>
      <c r="AL24591" s="1">
        <f>INT(Sheet[[#This Row],[Inv Date]])</f>
        <v>45660</v>
      </c>
      <c r="AM24591" s="44">
        <f>INT(Sheet[[#This Row],[BlankPO Date]])</f>
        <v>45648</v>
      </c>
      <c r="AN24591">
        <f>MONTH(Sheet[[#This Row],[Approval Date]])</f>
        <v>12</v>
      </c>
      <c r="AO24591">
        <f>YEAR(Sheet[[#This Row],[Approval Date]])</f>
        <v>2024</v>
      </c>
      <c r="AP24591">
        <f t="shared" si="768"/>
        <v>10</v>
      </c>
      <c r="AQ24591" s="43" t="str">
        <f t="shared" si="769"/>
        <v>DEA</v>
      </c>
    </row>
    <row r="24592" spans="2:43" x14ac:dyDescent="0.3">
      <c r="B24592">
        <v>971802</v>
      </c>
      <c r="C24592" s="15">
        <v>45661.517269537035</v>
      </c>
      <c r="D24592" s="15">
        <v>45661.517269537035</v>
      </c>
      <c r="E24592" t="s">
        <v>240715</v>
      </c>
      <c r="F24592" t="s">
        <v>240716</v>
      </c>
      <c r="G24592" t="s">
        <v>27783</v>
      </c>
      <c r="H24592" t="s">
        <v>2262</v>
      </c>
      <c r="I24592" t="s">
        <v>240717</v>
      </c>
      <c r="J24592">
        <v>7228</v>
      </c>
      <c r="K24592">
        <v>309</v>
      </c>
      <c r="L24592">
        <v>20</v>
      </c>
      <c r="M24592" t="s">
        <v>230</v>
      </c>
      <c r="N24592">
        <v>245.15</v>
      </c>
      <c r="O24592">
        <v>4</v>
      </c>
      <c r="P24592">
        <v>179.83</v>
      </c>
      <c r="Q24592" s="15">
        <v>45674.517269537035</v>
      </c>
      <c r="R24592">
        <v>0.95</v>
      </c>
      <c r="S24592" t="s">
        <v>133342</v>
      </c>
      <c r="T24592" t="s">
        <v>231</v>
      </c>
      <c r="U24592">
        <v>6</v>
      </c>
      <c r="V24592">
        <v>211.63</v>
      </c>
      <c r="W24592">
        <v>812</v>
      </c>
      <c r="X24592" t="s">
        <v>239</v>
      </c>
      <c r="Y24592" t="s">
        <v>264</v>
      </c>
      <c r="Z24592" t="s">
        <v>240718</v>
      </c>
      <c r="AA24592" t="s">
        <v>234</v>
      </c>
      <c r="AB24592" t="s">
        <v>245</v>
      </c>
      <c r="AC24592" t="s">
        <v>240719</v>
      </c>
      <c r="AD24592" t="s">
        <v>240720</v>
      </c>
      <c r="AE24592" t="s">
        <v>240721</v>
      </c>
      <c r="AF24592" s="15">
        <v>45662.517269537035</v>
      </c>
      <c r="AG24592" t="s">
        <v>240722</v>
      </c>
      <c r="AH24592" s="15">
        <v>45659.517269537035</v>
      </c>
      <c r="AI24592" s="15">
        <v>45655.517269537035</v>
      </c>
      <c r="AJ24592">
        <f>MONTH(Sheet[[#This Row],[Inv Date]])</f>
        <v>1</v>
      </c>
      <c r="AK24592">
        <f>YEAR(Sheet[[#This Row],[Inv Date]])</f>
        <v>2025</v>
      </c>
      <c r="AL24592" s="1">
        <f>INT(Sheet[[#This Row],[Inv Date]])</f>
        <v>45661</v>
      </c>
      <c r="AM24592" s="44">
        <f>INT(Sheet[[#This Row],[BlankPO Date]])</f>
        <v>45655</v>
      </c>
      <c r="AN24592">
        <f>MONTH(Sheet[[#This Row],[Approval Date]])</f>
        <v>12</v>
      </c>
      <c r="AO24592">
        <f>YEAR(Sheet[[#This Row],[Approval Date]])</f>
        <v>2024</v>
      </c>
      <c r="AP24592">
        <f t="shared" si="768"/>
        <v>5</v>
      </c>
      <c r="AQ24592" s="43" t="str">
        <f t="shared" si="769"/>
        <v>HAM</v>
      </c>
    </row>
    <row r="24593" spans="2:43" x14ac:dyDescent="0.3">
      <c r="B24593">
        <v>945761</v>
      </c>
      <c r="C24593" s="15">
        <v>45661.517269537035</v>
      </c>
      <c r="D24593" s="15">
        <v>45662.517269537035</v>
      </c>
      <c r="E24593" t="s">
        <v>240723</v>
      </c>
      <c r="F24593" t="s">
        <v>240724</v>
      </c>
      <c r="G24593" t="s">
        <v>240725</v>
      </c>
      <c r="H24593" t="s">
        <v>240726</v>
      </c>
      <c r="I24593" t="s">
        <v>240727</v>
      </c>
      <c r="J24593">
        <v>4919</v>
      </c>
      <c r="K24593">
        <v>435</v>
      </c>
      <c r="L24593">
        <v>23</v>
      </c>
      <c r="M24593" t="s">
        <v>263</v>
      </c>
      <c r="N24593">
        <v>1223.04</v>
      </c>
      <c r="O24593">
        <v>7</v>
      </c>
      <c r="P24593">
        <v>898.68</v>
      </c>
      <c r="Q24593" s="15">
        <v>45671.517269537035</v>
      </c>
      <c r="R24593">
        <v>1.05</v>
      </c>
      <c r="S24593" t="s">
        <v>25824</v>
      </c>
      <c r="T24593" t="s">
        <v>300</v>
      </c>
      <c r="U24593">
        <v>10</v>
      </c>
      <c r="V24593">
        <v>392.25</v>
      </c>
      <c r="W24593">
        <v>123</v>
      </c>
      <c r="X24593" t="s">
        <v>200</v>
      </c>
      <c r="Y24593" t="s">
        <v>233</v>
      </c>
      <c r="Z24593" t="s">
        <v>42423</v>
      </c>
      <c r="AA24593" t="s">
        <v>234</v>
      </c>
      <c r="AB24593" t="s">
        <v>269</v>
      </c>
      <c r="AC24593" t="s">
        <v>10874</v>
      </c>
      <c r="AD24593" t="s">
        <v>240728</v>
      </c>
      <c r="AE24593" t="s">
        <v>240729</v>
      </c>
      <c r="AF24593" s="15">
        <v>45665.517269537035</v>
      </c>
      <c r="AG24593" t="s">
        <v>104759</v>
      </c>
      <c r="AH24593" s="15">
        <v>45660.517269537035</v>
      </c>
      <c r="AI24593" s="15">
        <v>45647.517269537035</v>
      </c>
      <c r="AJ24593">
        <f>MONTH(Sheet[[#This Row],[Inv Date]])</f>
        <v>1</v>
      </c>
      <c r="AK24593">
        <f>YEAR(Sheet[[#This Row],[Inv Date]])</f>
        <v>2025</v>
      </c>
      <c r="AL24593" s="1">
        <f>INT(Sheet[[#This Row],[Inv Date]])</f>
        <v>45661</v>
      </c>
      <c r="AM24593" s="44">
        <f>INT(Sheet[[#This Row],[BlankPO Date]])</f>
        <v>45647</v>
      </c>
      <c r="AN24593">
        <f>MONTH(Sheet[[#This Row],[Approval Date]])</f>
        <v>12</v>
      </c>
      <c r="AO24593">
        <f>YEAR(Sheet[[#This Row],[Approval Date]])</f>
        <v>2024</v>
      </c>
      <c r="AP24593">
        <f t="shared" si="768"/>
        <v>10</v>
      </c>
      <c r="AQ24593" s="43" t="str">
        <f t="shared" si="769"/>
        <v>PAD</v>
      </c>
    </row>
    <row r="24594" spans="2:43" x14ac:dyDescent="0.3">
      <c r="B24594">
        <v>924646</v>
      </c>
      <c r="C24594" s="15">
        <v>45661.517269537035</v>
      </c>
      <c r="D24594" s="15">
        <v>45663.517269537035</v>
      </c>
      <c r="E24594" t="s">
        <v>240730</v>
      </c>
      <c r="F24594" t="s">
        <v>240731</v>
      </c>
      <c r="G24594" t="s">
        <v>240732</v>
      </c>
      <c r="H24594" t="s">
        <v>240733</v>
      </c>
      <c r="I24594" t="s">
        <v>240734</v>
      </c>
      <c r="J24594">
        <v>2877</v>
      </c>
      <c r="K24594">
        <v>227</v>
      </c>
      <c r="L24594">
        <v>6</v>
      </c>
      <c r="M24594" t="s">
        <v>263</v>
      </c>
      <c r="N24594">
        <v>563.66999999999996</v>
      </c>
      <c r="O24594">
        <v>4</v>
      </c>
      <c r="P24594">
        <v>521.37</v>
      </c>
      <c r="Q24594" s="15">
        <v>45672.517269537035</v>
      </c>
      <c r="R24594">
        <v>1.05</v>
      </c>
      <c r="S24594" t="s">
        <v>155047</v>
      </c>
      <c r="T24594" t="s">
        <v>268</v>
      </c>
      <c r="U24594">
        <v>17</v>
      </c>
      <c r="V24594">
        <v>104.87</v>
      </c>
      <c r="W24594">
        <v>606</v>
      </c>
      <c r="X24594" t="s">
        <v>200</v>
      </c>
      <c r="Y24594" t="s">
        <v>233</v>
      </c>
      <c r="Z24594" t="s">
        <v>240735</v>
      </c>
      <c r="AA24594" t="s">
        <v>234</v>
      </c>
      <c r="AB24594" t="s">
        <v>53</v>
      </c>
      <c r="AC24594" t="s">
        <v>240736</v>
      </c>
      <c r="AD24594" t="s">
        <v>240737</v>
      </c>
      <c r="AE24594" t="s">
        <v>108774</v>
      </c>
      <c r="AF24594" s="15">
        <v>45661.517269537035</v>
      </c>
      <c r="AG24594" t="s">
        <v>240738</v>
      </c>
      <c r="AH24594" s="15">
        <v>45657.517269537035</v>
      </c>
      <c r="AI24594" s="15">
        <v>45651.517269537035</v>
      </c>
      <c r="AJ24594">
        <f>MONTH(Sheet[[#This Row],[Inv Date]])</f>
        <v>1</v>
      </c>
      <c r="AK24594">
        <f>YEAR(Sheet[[#This Row],[Inv Date]])</f>
        <v>2025</v>
      </c>
      <c r="AL24594" s="1">
        <f>INT(Sheet[[#This Row],[Inv Date]])</f>
        <v>45661</v>
      </c>
      <c r="AM24594" s="44">
        <f>INT(Sheet[[#This Row],[BlankPO Date]])</f>
        <v>45651</v>
      </c>
      <c r="AN24594">
        <f>MONTH(Sheet[[#This Row],[Approval Date]])</f>
        <v>12</v>
      </c>
      <c r="AO24594">
        <f>YEAR(Sheet[[#This Row],[Approval Date]])</f>
        <v>2024</v>
      </c>
      <c r="AP24594">
        <f t="shared" si="768"/>
        <v>8</v>
      </c>
      <c r="AQ24594" s="43" t="str">
        <f t="shared" si="769"/>
        <v>ROB</v>
      </c>
    </row>
    <row r="24595" spans="2:43" x14ac:dyDescent="0.3">
      <c r="B24595">
        <v>985034</v>
      </c>
      <c r="C24595" s="15">
        <v>45661.517269537035</v>
      </c>
      <c r="D24595" s="15">
        <v>45662.517269537035</v>
      </c>
      <c r="E24595" t="s">
        <v>149979</v>
      </c>
      <c r="F24595" t="s">
        <v>240739</v>
      </c>
      <c r="G24595" t="s">
        <v>240740</v>
      </c>
      <c r="H24595" t="s">
        <v>45184</v>
      </c>
      <c r="I24595" t="s">
        <v>240741</v>
      </c>
      <c r="J24595">
        <v>2769</v>
      </c>
      <c r="K24595">
        <v>499</v>
      </c>
      <c r="L24595">
        <v>37</v>
      </c>
      <c r="M24595" t="s">
        <v>230</v>
      </c>
      <c r="N24595">
        <v>1532.8</v>
      </c>
      <c r="O24595">
        <v>5</v>
      </c>
      <c r="P24595">
        <v>232.85</v>
      </c>
      <c r="Q24595" s="15">
        <v>45674.517269537035</v>
      </c>
      <c r="R24595">
        <v>1.05</v>
      </c>
      <c r="S24595" t="s">
        <v>240742</v>
      </c>
      <c r="T24595" t="s">
        <v>268</v>
      </c>
      <c r="U24595">
        <v>3</v>
      </c>
      <c r="V24595">
        <v>156.72999999999999</v>
      </c>
      <c r="W24595">
        <v>549</v>
      </c>
      <c r="X24595" t="s">
        <v>200</v>
      </c>
      <c r="Y24595" t="s">
        <v>264</v>
      </c>
      <c r="Z24595" t="s">
        <v>48598</v>
      </c>
      <c r="AA24595" t="s">
        <v>132</v>
      </c>
      <c r="AB24595" t="s">
        <v>269</v>
      </c>
      <c r="AC24595" t="s">
        <v>240743</v>
      </c>
      <c r="AD24595" t="s">
        <v>240744</v>
      </c>
      <c r="AE24595" t="s">
        <v>240745</v>
      </c>
      <c r="AF24595" s="15">
        <v>45661.517269537035</v>
      </c>
      <c r="AG24595" t="s">
        <v>240746</v>
      </c>
      <c r="AH24595" s="15">
        <v>45661.517269537035</v>
      </c>
      <c r="AI24595" s="15">
        <v>45652.517269537035</v>
      </c>
      <c r="AJ24595">
        <f>MONTH(Sheet[[#This Row],[Inv Date]])</f>
        <v>1</v>
      </c>
      <c r="AK24595">
        <f>YEAR(Sheet[[#This Row],[Inv Date]])</f>
        <v>2025</v>
      </c>
      <c r="AL24595" s="1">
        <f>INT(Sheet[[#This Row],[Inv Date]])</f>
        <v>45661</v>
      </c>
      <c r="AM24595" s="44">
        <f>INT(Sheet[[#This Row],[BlankPO Date]])</f>
        <v>45652</v>
      </c>
      <c r="AN24595">
        <f>MONTH(Sheet[[#This Row],[Approval Date]])</f>
        <v>12</v>
      </c>
      <c r="AO24595">
        <f>YEAR(Sheet[[#This Row],[Approval Date]])</f>
        <v>2024</v>
      </c>
      <c r="AP24595">
        <f t="shared" si="768"/>
        <v>7</v>
      </c>
      <c r="AQ24595" s="43" t="str">
        <f t="shared" si="769"/>
        <v>HIC</v>
      </c>
    </row>
    <row r="24596" spans="2:43" x14ac:dyDescent="0.3">
      <c r="B24596">
        <v>737391</v>
      </c>
      <c r="C24596" s="15">
        <v>45661.517269537035</v>
      </c>
      <c r="D24596" s="15">
        <v>45662.517269537035</v>
      </c>
      <c r="E24596" t="s">
        <v>240747</v>
      </c>
      <c r="F24596" t="s">
        <v>240748</v>
      </c>
      <c r="G24596" t="s">
        <v>240749</v>
      </c>
      <c r="H24596" t="s">
        <v>50460</v>
      </c>
      <c r="I24596" t="s">
        <v>44382</v>
      </c>
      <c r="J24596">
        <v>6418</v>
      </c>
      <c r="K24596">
        <v>5</v>
      </c>
      <c r="L24596">
        <v>22</v>
      </c>
      <c r="M24596" t="s">
        <v>254</v>
      </c>
      <c r="N24596">
        <v>1528.13</v>
      </c>
      <c r="O24596">
        <v>4</v>
      </c>
      <c r="P24596">
        <v>167</v>
      </c>
      <c r="Q24596" s="15">
        <v>45681.517269537035</v>
      </c>
      <c r="R24596">
        <v>1</v>
      </c>
      <c r="S24596" t="s">
        <v>117283</v>
      </c>
      <c r="T24596" t="s">
        <v>231</v>
      </c>
      <c r="U24596">
        <v>13</v>
      </c>
      <c r="V24596">
        <v>20.81</v>
      </c>
      <c r="W24596">
        <v>940</v>
      </c>
      <c r="X24596" t="s">
        <v>232</v>
      </c>
      <c r="Y24596" t="s">
        <v>264</v>
      </c>
      <c r="Z24596" t="s">
        <v>240750</v>
      </c>
      <c r="AA24596" t="s">
        <v>234</v>
      </c>
      <c r="AB24596" t="s">
        <v>242</v>
      </c>
      <c r="AC24596" t="s">
        <v>26526</v>
      </c>
      <c r="AD24596" t="s">
        <v>240751</v>
      </c>
      <c r="AE24596" t="s">
        <v>240752</v>
      </c>
      <c r="AF24596" s="15">
        <v>45662.517269537035</v>
      </c>
      <c r="AG24596" t="s">
        <v>240753</v>
      </c>
      <c r="AH24596" s="15">
        <v>45659.517269537035</v>
      </c>
      <c r="AI24596" s="15">
        <v>45656.517269537035</v>
      </c>
      <c r="AJ24596">
        <f>MONTH(Sheet[[#This Row],[Inv Date]])</f>
        <v>1</v>
      </c>
      <c r="AK24596">
        <f>YEAR(Sheet[[#This Row],[Inv Date]])</f>
        <v>2025</v>
      </c>
      <c r="AL24596" s="1">
        <f>INT(Sheet[[#This Row],[Inv Date]])</f>
        <v>45661</v>
      </c>
      <c r="AM24596" s="44">
        <f>INT(Sheet[[#This Row],[BlankPO Date]])</f>
        <v>45656</v>
      </c>
      <c r="AN24596">
        <f>MONTH(Sheet[[#This Row],[Approval Date]])</f>
        <v>12</v>
      </c>
      <c r="AO24596">
        <f>YEAR(Sheet[[#This Row],[Approval Date]])</f>
        <v>2024</v>
      </c>
      <c r="AP24596">
        <f t="shared" si="768"/>
        <v>5</v>
      </c>
      <c r="AQ24596" s="43" t="str">
        <f t="shared" si="769"/>
        <v>TYL</v>
      </c>
    </row>
    <row r="24597" spans="2:43" x14ac:dyDescent="0.3">
      <c r="B24597">
        <v>527265</v>
      </c>
      <c r="C24597" s="15">
        <v>45661.517269537035</v>
      </c>
      <c r="D24597" s="15">
        <v>45661.517269537035</v>
      </c>
      <c r="E24597" t="s">
        <v>240754</v>
      </c>
      <c r="F24597" t="s">
        <v>240755</v>
      </c>
      <c r="G24597" t="s">
        <v>240756</v>
      </c>
      <c r="H24597" t="s">
        <v>4095</v>
      </c>
      <c r="I24597" t="s">
        <v>98953</v>
      </c>
      <c r="J24597">
        <v>1185</v>
      </c>
      <c r="K24597">
        <v>3</v>
      </c>
      <c r="L24597">
        <v>47</v>
      </c>
      <c r="M24597" t="s">
        <v>254</v>
      </c>
      <c r="N24597">
        <v>275.81</v>
      </c>
      <c r="O24597">
        <v>3</v>
      </c>
      <c r="P24597">
        <v>90.95</v>
      </c>
      <c r="Q24597" s="15">
        <v>45675.517269537035</v>
      </c>
      <c r="R24597">
        <v>1</v>
      </c>
      <c r="S24597" t="s">
        <v>240757</v>
      </c>
      <c r="T24597" t="s">
        <v>231</v>
      </c>
      <c r="U24597">
        <v>17</v>
      </c>
      <c r="V24597">
        <v>57.32</v>
      </c>
      <c r="W24597">
        <v>561</v>
      </c>
      <c r="X24597" t="s">
        <v>232</v>
      </c>
      <c r="Y24597" t="s">
        <v>240</v>
      </c>
      <c r="Z24597" t="s">
        <v>240758</v>
      </c>
      <c r="AA24597" t="s">
        <v>131</v>
      </c>
      <c r="AB24597" t="s">
        <v>269</v>
      </c>
      <c r="AC24597" t="s">
        <v>35423</v>
      </c>
      <c r="AD24597" t="s">
        <v>240759</v>
      </c>
      <c r="AE24597" t="s">
        <v>240760</v>
      </c>
      <c r="AF24597" s="15">
        <v>45662.517269537035</v>
      </c>
      <c r="AG24597" t="s">
        <v>240761</v>
      </c>
      <c r="AH24597" s="15">
        <v>45659.517269537035</v>
      </c>
      <c r="AI24597" s="15">
        <v>45655.517269537035</v>
      </c>
      <c r="AJ24597">
        <f>MONTH(Sheet[[#This Row],[Inv Date]])</f>
        <v>1</v>
      </c>
      <c r="AK24597">
        <f>YEAR(Sheet[[#This Row],[Inv Date]])</f>
        <v>2025</v>
      </c>
      <c r="AL24597" s="1">
        <f>INT(Sheet[[#This Row],[Inv Date]])</f>
        <v>45661</v>
      </c>
      <c r="AM24597" s="44">
        <f>INT(Sheet[[#This Row],[BlankPO Date]])</f>
        <v>45655</v>
      </c>
      <c r="AN24597">
        <f>MONTH(Sheet[[#This Row],[Approval Date]])</f>
        <v>12</v>
      </c>
      <c r="AO24597">
        <f>YEAR(Sheet[[#This Row],[Approval Date]])</f>
        <v>2024</v>
      </c>
      <c r="AP24597">
        <f t="shared" si="768"/>
        <v>5</v>
      </c>
      <c r="AQ24597" s="43" t="str">
        <f t="shared" si="769"/>
        <v>OLS</v>
      </c>
    </row>
    <row r="24598" spans="2:43" x14ac:dyDescent="0.3">
      <c r="B24598">
        <v>436637</v>
      </c>
      <c r="C24598" s="15">
        <v>45661.517269537035</v>
      </c>
      <c r="D24598" s="15">
        <v>45662.517269537035</v>
      </c>
      <c r="E24598" t="s">
        <v>240762</v>
      </c>
      <c r="F24598" t="s">
        <v>240763</v>
      </c>
      <c r="G24598" t="s">
        <v>240764</v>
      </c>
      <c r="H24598" t="s">
        <v>56489</v>
      </c>
      <c r="I24598" t="s">
        <v>240765</v>
      </c>
      <c r="J24598">
        <v>3337</v>
      </c>
      <c r="K24598">
        <v>316</v>
      </c>
      <c r="L24598">
        <v>35</v>
      </c>
      <c r="M24598" t="s">
        <v>263</v>
      </c>
      <c r="N24598">
        <v>33.26</v>
      </c>
      <c r="O24598">
        <v>6</v>
      </c>
      <c r="P24598">
        <v>6.58</v>
      </c>
      <c r="Q24598" s="15">
        <v>45675.517269537035</v>
      </c>
      <c r="R24598">
        <v>1.05</v>
      </c>
      <c r="S24598" t="s">
        <v>240766</v>
      </c>
      <c r="T24598" t="s">
        <v>238</v>
      </c>
      <c r="U24598">
        <v>11</v>
      </c>
      <c r="V24598">
        <v>175.36</v>
      </c>
      <c r="W24598">
        <v>585</v>
      </c>
      <c r="X24598" t="s">
        <v>196</v>
      </c>
      <c r="Y24598" t="s">
        <v>233</v>
      </c>
      <c r="Z24598" t="s">
        <v>175365</v>
      </c>
      <c r="AA24598" t="s">
        <v>132</v>
      </c>
      <c r="AB24598" t="s">
        <v>242</v>
      </c>
      <c r="AC24598" t="s">
        <v>199248</v>
      </c>
      <c r="AD24598" t="s">
        <v>240767</v>
      </c>
      <c r="AE24598" t="s">
        <v>1644</v>
      </c>
      <c r="AF24598" s="15">
        <v>45661.517269537035</v>
      </c>
      <c r="AG24598" t="s">
        <v>77</v>
      </c>
      <c r="AH24598" s="15">
        <v>45660.517269537035</v>
      </c>
      <c r="AI24598" s="15">
        <v>45655.517269537035</v>
      </c>
      <c r="AJ24598">
        <f>MONTH(Sheet[[#This Row],[Inv Date]])</f>
        <v>1</v>
      </c>
      <c r="AK24598">
        <f>YEAR(Sheet[[#This Row],[Inv Date]])</f>
        <v>2025</v>
      </c>
      <c r="AL24598" s="1">
        <f>INT(Sheet[[#This Row],[Inv Date]])</f>
        <v>45661</v>
      </c>
      <c r="AM24598" s="44">
        <f>INT(Sheet[[#This Row],[BlankPO Date]])</f>
        <v>45655</v>
      </c>
      <c r="AN24598">
        <f>MONTH(Sheet[[#This Row],[Approval Date]])</f>
        <v>12</v>
      </c>
      <c r="AO24598">
        <f>YEAR(Sheet[[#This Row],[Approval Date]])</f>
        <v>2024</v>
      </c>
      <c r="AP24598">
        <f t="shared" si="768"/>
        <v>5</v>
      </c>
      <c r="AQ24598" s="43" t="str">
        <f t="shared" si="769"/>
        <v>DIL</v>
      </c>
    </row>
    <row r="24599" spans="2:43" x14ac:dyDescent="0.3">
      <c r="B24599">
        <v>678602</v>
      </c>
      <c r="C24599" s="15">
        <v>45661.517269537035</v>
      </c>
      <c r="D24599" s="15">
        <v>45662.517269537035</v>
      </c>
      <c r="E24599" t="s">
        <v>240768</v>
      </c>
      <c r="F24599" t="s">
        <v>240769</v>
      </c>
      <c r="G24599" t="s">
        <v>240770</v>
      </c>
      <c r="H24599" t="s">
        <v>240771</v>
      </c>
      <c r="I24599" t="s">
        <v>240772</v>
      </c>
      <c r="J24599">
        <v>8241</v>
      </c>
      <c r="K24599">
        <v>364</v>
      </c>
      <c r="L24599">
        <v>44</v>
      </c>
      <c r="M24599" t="s">
        <v>230</v>
      </c>
      <c r="N24599">
        <v>114.85</v>
      </c>
      <c r="O24599">
        <v>6</v>
      </c>
      <c r="P24599">
        <v>110.51</v>
      </c>
      <c r="Q24599" s="15">
        <v>45676.517269537035</v>
      </c>
      <c r="R24599">
        <v>1</v>
      </c>
      <c r="S24599" t="s">
        <v>240773</v>
      </c>
      <c r="T24599" t="s">
        <v>231</v>
      </c>
      <c r="U24599">
        <v>10</v>
      </c>
      <c r="V24599">
        <v>204.16</v>
      </c>
      <c r="W24599">
        <v>323</v>
      </c>
      <c r="X24599" t="s">
        <v>200</v>
      </c>
      <c r="Y24599" t="s">
        <v>240</v>
      </c>
      <c r="Z24599" t="s">
        <v>18161</v>
      </c>
      <c r="AA24599" t="s">
        <v>132</v>
      </c>
      <c r="AB24599" t="s">
        <v>242</v>
      </c>
      <c r="AC24599" t="s">
        <v>5200</v>
      </c>
      <c r="AD24599" t="s">
        <v>240774</v>
      </c>
      <c r="AE24599" t="s">
        <v>142171</v>
      </c>
      <c r="AF24599" s="15">
        <v>45662.517269537035</v>
      </c>
      <c r="AG24599" t="s">
        <v>175466</v>
      </c>
      <c r="AH24599" s="15">
        <v>45661.517269537035</v>
      </c>
      <c r="AI24599" s="15">
        <v>45655.517269537035</v>
      </c>
      <c r="AJ24599">
        <f>MONTH(Sheet[[#This Row],[Inv Date]])</f>
        <v>1</v>
      </c>
      <c r="AK24599">
        <f>YEAR(Sheet[[#This Row],[Inv Date]])</f>
        <v>2025</v>
      </c>
      <c r="AL24599" s="1">
        <f>INT(Sheet[[#This Row],[Inv Date]])</f>
        <v>45661</v>
      </c>
      <c r="AM24599" s="44">
        <f>INT(Sheet[[#This Row],[BlankPO Date]])</f>
        <v>45655</v>
      </c>
      <c r="AN24599">
        <f>MONTH(Sheet[[#This Row],[Approval Date]])</f>
        <v>12</v>
      </c>
      <c r="AO24599">
        <f>YEAR(Sheet[[#This Row],[Approval Date]])</f>
        <v>2024</v>
      </c>
      <c r="AP24599">
        <f t="shared" si="768"/>
        <v>5</v>
      </c>
      <c r="AQ24599" s="43" t="str">
        <f t="shared" si="769"/>
        <v>AVI</v>
      </c>
    </row>
    <row r="24600" spans="2:43" x14ac:dyDescent="0.3">
      <c r="B24600">
        <v>268373</v>
      </c>
      <c r="C24600" s="15">
        <v>45661.517269537035</v>
      </c>
      <c r="D24600" s="15">
        <v>45662.517269537035</v>
      </c>
      <c r="E24600" t="s">
        <v>240775</v>
      </c>
      <c r="F24600" t="s">
        <v>240776</v>
      </c>
      <c r="G24600" t="s">
        <v>36640</v>
      </c>
      <c r="H24600" t="s">
        <v>8662</v>
      </c>
      <c r="I24600" t="s">
        <v>240777</v>
      </c>
      <c r="J24600">
        <v>6548</v>
      </c>
      <c r="K24600">
        <v>266</v>
      </c>
      <c r="L24600">
        <v>1</v>
      </c>
      <c r="M24600" t="s">
        <v>263</v>
      </c>
      <c r="N24600">
        <v>498</v>
      </c>
      <c r="O24600">
        <v>4</v>
      </c>
      <c r="P24600">
        <v>217.27</v>
      </c>
      <c r="Q24600" s="15">
        <v>45679.517269537035</v>
      </c>
      <c r="R24600">
        <v>1.05</v>
      </c>
      <c r="S24600" t="s">
        <v>39144</v>
      </c>
      <c r="T24600" t="s">
        <v>231</v>
      </c>
      <c r="U24600">
        <v>3</v>
      </c>
      <c r="V24600">
        <v>468.08</v>
      </c>
      <c r="W24600">
        <v>282</v>
      </c>
      <c r="X24600" t="s">
        <v>232</v>
      </c>
      <c r="Y24600" t="s">
        <v>233</v>
      </c>
      <c r="Z24600" t="s">
        <v>240778</v>
      </c>
      <c r="AA24600" t="s">
        <v>234</v>
      </c>
      <c r="AB24600" t="s">
        <v>53</v>
      </c>
      <c r="AC24600" t="s">
        <v>240779</v>
      </c>
      <c r="AD24600" t="s">
        <v>240780</v>
      </c>
      <c r="AE24600" t="s">
        <v>240781</v>
      </c>
      <c r="AF24600" s="15">
        <v>45663.517269537035</v>
      </c>
      <c r="AG24600" t="s">
        <v>240782</v>
      </c>
      <c r="AH24600" s="15">
        <v>45660.517269537035</v>
      </c>
      <c r="AI24600" s="15">
        <v>45654.517269537035</v>
      </c>
      <c r="AJ24600">
        <f>MONTH(Sheet[[#This Row],[Inv Date]])</f>
        <v>1</v>
      </c>
      <c r="AK24600">
        <f>YEAR(Sheet[[#This Row],[Inv Date]])</f>
        <v>2025</v>
      </c>
      <c r="AL24600" s="1">
        <f>INT(Sheet[[#This Row],[Inv Date]])</f>
        <v>45661</v>
      </c>
      <c r="AM24600" s="44">
        <f>INT(Sheet[[#This Row],[BlankPO Date]])</f>
        <v>45654</v>
      </c>
      <c r="AN24600">
        <f>MONTH(Sheet[[#This Row],[Approval Date]])</f>
        <v>12</v>
      </c>
      <c r="AO24600">
        <f>YEAR(Sheet[[#This Row],[Approval Date]])</f>
        <v>2024</v>
      </c>
      <c r="AP24600">
        <f t="shared" si="768"/>
        <v>5</v>
      </c>
      <c r="AQ24600" s="43" t="str">
        <f t="shared" si="769"/>
        <v>EDW</v>
      </c>
    </row>
    <row r="24601" spans="2:43" x14ac:dyDescent="0.3">
      <c r="B24601">
        <v>776510</v>
      </c>
      <c r="C24601" s="15">
        <v>45661.517269537035</v>
      </c>
      <c r="D24601" s="15">
        <v>45663.517269537035</v>
      </c>
      <c r="E24601" t="s">
        <v>240783</v>
      </c>
      <c r="F24601" t="s">
        <v>240784</v>
      </c>
      <c r="G24601" t="s">
        <v>240785</v>
      </c>
      <c r="H24601" t="s">
        <v>240786</v>
      </c>
      <c r="I24601" t="s">
        <v>240787</v>
      </c>
      <c r="J24601">
        <v>3370</v>
      </c>
      <c r="K24601">
        <v>392</v>
      </c>
      <c r="L24601">
        <v>42</v>
      </c>
      <c r="M24601" t="s">
        <v>254</v>
      </c>
      <c r="N24601">
        <v>309.42</v>
      </c>
      <c r="O24601">
        <v>3</v>
      </c>
      <c r="P24601">
        <v>111.93</v>
      </c>
      <c r="Q24601" s="15">
        <v>45672.517269537035</v>
      </c>
      <c r="R24601">
        <v>1</v>
      </c>
      <c r="S24601" t="s">
        <v>25198</v>
      </c>
      <c r="T24601" t="s">
        <v>238</v>
      </c>
      <c r="U24601">
        <v>8</v>
      </c>
      <c r="V24601">
        <v>23.91</v>
      </c>
      <c r="W24601">
        <v>987</v>
      </c>
      <c r="X24601" t="s">
        <v>200</v>
      </c>
      <c r="Y24601" t="s">
        <v>240</v>
      </c>
      <c r="Z24601" t="s">
        <v>240788</v>
      </c>
      <c r="AA24601" t="s">
        <v>131</v>
      </c>
      <c r="AB24601" t="s">
        <v>53</v>
      </c>
      <c r="AC24601" t="s">
        <v>240789</v>
      </c>
      <c r="AD24601" t="s">
        <v>240790</v>
      </c>
      <c r="AE24601" t="s">
        <v>36551</v>
      </c>
      <c r="AF24601" s="15">
        <v>45665.517269537035</v>
      </c>
      <c r="AG24601" t="s">
        <v>21562</v>
      </c>
      <c r="AH24601" s="15">
        <v>45660.517269537035</v>
      </c>
      <c r="AI24601" s="15">
        <v>45649.517269537035</v>
      </c>
      <c r="AJ24601">
        <f>MONTH(Sheet[[#This Row],[Inv Date]])</f>
        <v>1</v>
      </c>
      <c r="AK24601">
        <f>YEAR(Sheet[[#This Row],[Inv Date]])</f>
        <v>2025</v>
      </c>
      <c r="AL24601" s="1">
        <f>INT(Sheet[[#This Row],[Inv Date]])</f>
        <v>45661</v>
      </c>
      <c r="AM24601" s="44">
        <f>INT(Sheet[[#This Row],[BlankPO Date]])</f>
        <v>45649</v>
      </c>
      <c r="AN24601">
        <f>MONTH(Sheet[[#This Row],[Approval Date]])</f>
        <v>12</v>
      </c>
      <c r="AO24601">
        <f>YEAR(Sheet[[#This Row],[Approval Date]])</f>
        <v>2024</v>
      </c>
      <c r="AP24601">
        <f t="shared" si="768"/>
        <v>10</v>
      </c>
      <c r="AQ24601" s="43" t="str">
        <f t="shared" si="769"/>
        <v>HAN</v>
      </c>
    </row>
    <row r="24602" spans="2:43" x14ac:dyDescent="0.3">
      <c r="B24602">
        <v>738432</v>
      </c>
      <c r="C24602" s="15">
        <v>45661.517269537035</v>
      </c>
      <c r="D24602" s="15">
        <v>45662.517269537035</v>
      </c>
      <c r="E24602" t="s">
        <v>240791</v>
      </c>
      <c r="F24602" t="s">
        <v>240792</v>
      </c>
      <c r="G24602" t="s">
        <v>240793</v>
      </c>
      <c r="H24602" t="s">
        <v>175877</v>
      </c>
      <c r="I24602" t="s">
        <v>240794</v>
      </c>
      <c r="J24602">
        <v>3034</v>
      </c>
      <c r="K24602">
        <v>198</v>
      </c>
      <c r="L24602">
        <v>13</v>
      </c>
      <c r="M24602" t="s">
        <v>263</v>
      </c>
      <c r="N24602">
        <v>667.19</v>
      </c>
      <c r="O24602">
        <v>6</v>
      </c>
      <c r="P24602">
        <v>222.45</v>
      </c>
      <c r="Q24602" s="15">
        <v>45671.517269537035</v>
      </c>
      <c r="R24602">
        <v>1.05</v>
      </c>
      <c r="S24602" t="s">
        <v>196249</v>
      </c>
      <c r="T24602" t="s">
        <v>268</v>
      </c>
      <c r="U24602">
        <v>10</v>
      </c>
      <c r="V24602">
        <v>265.20999999999998</v>
      </c>
      <c r="W24602">
        <v>214</v>
      </c>
      <c r="X24602" t="s">
        <v>196</v>
      </c>
      <c r="Y24602" t="s">
        <v>264</v>
      </c>
      <c r="Z24602" t="s">
        <v>240795</v>
      </c>
      <c r="AA24602" t="s">
        <v>131</v>
      </c>
      <c r="AB24602" t="s">
        <v>242</v>
      </c>
      <c r="AC24602" t="s">
        <v>240796</v>
      </c>
      <c r="AD24602" t="s">
        <v>240797</v>
      </c>
      <c r="AE24602" t="s">
        <v>238090</v>
      </c>
      <c r="AF24602" s="15">
        <v>45661.517269537035</v>
      </c>
      <c r="AG24602" t="s">
        <v>240798</v>
      </c>
      <c r="AH24602" s="15">
        <v>45657.517269537035</v>
      </c>
      <c r="AI24602" s="15">
        <v>45649.517269537035</v>
      </c>
      <c r="AJ24602">
        <f>MONTH(Sheet[[#This Row],[Inv Date]])</f>
        <v>1</v>
      </c>
      <c r="AK24602">
        <f>YEAR(Sheet[[#This Row],[Inv Date]])</f>
        <v>2025</v>
      </c>
      <c r="AL24602" s="1">
        <f>INT(Sheet[[#This Row],[Inv Date]])</f>
        <v>45661</v>
      </c>
      <c r="AM24602" s="44">
        <f>INT(Sheet[[#This Row],[BlankPO Date]])</f>
        <v>45649</v>
      </c>
      <c r="AN24602">
        <f>MONTH(Sheet[[#This Row],[Approval Date]])</f>
        <v>12</v>
      </c>
      <c r="AO24602">
        <f>YEAR(Sheet[[#This Row],[Approval Date]])</f>
        <v>2024</v>
      </c>
      <c r="AP24602">
        <f t="shared" si="768"/>
        <v>10</v>
      </c>
      <c r="AQ24602" s="43" t="str">
        <f t="shared" si="769"/>
        <v>KRA</v>
      </c>
    </row>
    <row r="24603" spans="2:43" x14ac:dyDescent="0.3">
      <c r="B24603">
        <v>179130</v>
      </c>
      <c r="C24603" s="15">
        <v>45661.517269537035</v>
      </c>
      <c r="D24603" s="15">
        <v>45662.517269537035</v>
      </c>
      <c r="E24603" t="s">
        <v>38936</v>
      </c>
      <c r="F24603" t="s">
        <v>240799</v>
      </c>
      <c r="G24603" t="s">
        <v>240800</v>
      </c>
      <c r="H24603" t="s">
        <v>97</v>
      </c>
      <c r="I24603" t="s">
        <v>61054</v>
      </c>
      <c r="J24603">
        <v>6048</v>
      </c>
      <c r="K24603">
        <v>171</v>
      </c>
      <c r="L24603">
        <v>4</v>
      </c>
      <c r="M24603" t="s">
        <v>263</v>
      </c>
      <c r="N24603">
        <v>310.88</v>
      </c>
      <c r="O24603">
        <v>4</v>
      </c>
      <c r="P24603">
        <v>134.79</v>
      </c>
      <c r="Q24603" s="15">
        <v>45676.517269537035</v>
      </c>
      <c r="R24603">
        <v>0.95</v>
      </c>
      <c r="S24603" t="s">
        <v>240801</v>
      </c>
      <c r="T24603" t="s">
        <v>238</v>
      </c>
      <c r="U24603">
        <v>17</v>
      </c>
      <c r="V24603">
        <v>113.19</v>
      </c>
      <c r="W24603">
        <v>523</v>
      </c>
      <c r="X24603" t="s">
        <v>200</v>
      </c>
      <c r="Y24603" t="s">
        <v>240</v>
      </c>
      <c r="Z24603" t="s">
        <v>240802</v>
      </c>
      <c r="AA24603" t="s">
        <v>131</v>
      </c>
      <c r="AB24603" t="s">
        <v>53</v>
      </c>
      <c r="AC24603" t="s">
        <v>240803</v>
      </c>
      <c r="AD24603" t="s">
        <v>240804</v>
      </c>
      <c r="AE24603" t="s">
        <v>197835</v>
      </c>
      <c r="AF24603" s="15">
        <v>45664.517269537035</v>
      </c>
      <c r="AG24603" t="s">
        <v>3639</v>
      </c>
      <c r="AH24603" s="15">
        <v>45658.517269537035</v>
      </c>
      <c r="AI24603" s="15">
        <v>45653.517269537035</v>
      </c>
      <c r="AJ24603">
        <f>MONTH(Sheet[[#This Row],[Inv Date]])</f>
        <v>1</v>
      </c>
      <c r="AK24603">
        <f>YEAR(Sheet[[#This Row],[Inv Date]])</f>
        <v>2025</v>
      </c>
      <c r="AL24603" s="1">
        <f>INT(Sheet[[#This Row],[Inv Date]])</f>
        <v>45661</v>
      </c>
      <c r="AM24603" s="44">
        <f>INT(Sheet[[#This Row],[BlankPO Date]])</f>
        <v>45653</v>
      </c>
      <c r="AN24603">
        <f>MONTH(Sheet[[#This Row],[Approval Date]])</f>
        <v>12</v>
      </c>
      <c r="AO24603">
        <f>YEAR(Sheet[[#This Row],[Approval Date]])</f>
        <v>2024</v>
      </c>
      <c r="AP24603">
        <f t="shared" si="768"/>
        <v>6</v>
      </c>
      <c r="AQ24603" s="43" t="str">
        <f t="shared" si="769"/>
        <v>GIB</v>
      </c>
    </row>
    <row r="24604" spans="2:43" x14ac:dyDescent="0.3">
      <c r="B24604">
        <v>876096</v>
      </c>
      <c r="C24604" s="15">
        <v>45661.517269537035</v>
      </c>
      <c r="D24604" s="15">
        <v>45662.517269537035</v>
      </c>
      <c r="E24604" t="s">
        <v>240805</v>
      </c>
      <c r="F24604" t="s">
        <v>240806</v>
      </c>
      <c r="G24604" t="s">
        <v>240807</v>
      </c>
      <c r="H24604" t="s">
        <v>4681</v>
      </c>
      <c r="I24604" t="s">
        <v>35026</v>
      </c>
      <c r="J24604">
        <v>1814</v>
      </c>
      <c r="K24604">
        <v>192</v>
      </c>
      <c r="L24604">
        <v>7</v>
      </c>
      <c r="M24604" t="s">
        <v>254</v>
      </c>
      <c r="N24604">
        <v>198.2</v>
      </c>
      <c r="O24604">
        <v>3</v>
      </c>
      <c r="P24604">
        <v>158.44999999999999</v>
      </c>
      <c r="Q24604" s="15">
        <v>45672.517269537035</v>
      </c>
      <c r="R24604">
        <v>0.95</v>
      </c>
      <c r="S24604" t="s">
        <v>48795</v>
      </c>
      <c r="T24604" t="s">
        <v>238</v>
      </c>
      <c r="U24604">
        <v>16</v>
      </c>
      <c r="V24604">
        <v>193.16</v>
      </c>
      <c r="W24604">
        <v>390</v>
      </c>
      <c r="X24604" t="s">
        <v>232</v>
      </c>
      <c r="Y24604" t="s">
        <v>264</v>
      </c>
      <c r="Z24604" t="s">
        <v>240808</v>
      </c>
      <c r="AA24604" t="s">
        <v>234</v>
      </c>
      <c r="AB24604" t="s">
        <v>245</v>
      </c>
      <c r="AC24604" t="s">
        <v>49382</v>
      </c>
      <c r="AD24604" t="s">
        <v>240809</v>
      </c>
      <c r="AE24604" t="s">
        <v>240810</v>
      </c>
      <c r="AF24604" s="15">
        <v>45662.517269537035</v>
      </c>
      <c r="AG24604" t="s">
        <v>36936</v>
      </c>
      <c r="AH24604" s="15">
        <v>45658.517269537035</v>
      </c>
      <c r="AI24604" s="15">
        <v>45652.517269537035</v>
      </c>
      <c r="AJ24604">
        <f>MONTH(Sheet[[#This Row],[Inv Date]])</f>
        <v>1</v>
      </c>
      <c r="AK24604">
        <f>YEAR(Sheet[[#This Row],[Inv Date]])</f>
        <v>2025</v>
      </c>
      <c r="AL24604" s="1">
        <f>INT(Sheet[[#This Row],[Inv Date]])</f>
        <v>45661</v>
      </c>
      <c r="AM24604" s="44">
        <f>INT(Sheet[[#This Row],[BlankPO Date]])</f>
        <v>45652</v>
      </c>
      <c r="AN24604">
        <f>MONTH(Sheet[[#This Row],[Approval Date]])</f>
        <v>12</v>
      </c>
      <c r="AO24604">
        <f>YEAR(Sheet[[#This Row],[Approval Date]])</f>
        <v>2024</v>
      </c>
      <c r="AP24604">
        <f t="shared" si="768"/>
        <v>7</v>
      </c>
      <c r="AQ24604" s="43" t="str">
        <f t="shared" si="769"/>
        <v>WIL</v>
      </c>
    </row>
    <row r="24605" spans="2:43" x14ac:dyDescent="0.3">
      <c r="B24605">
        <v>737806</v>
      </c>
      <c r="C24605" s="15">
        <v>45661.517269537035</v>
      </c>
      <c r="D24605" s="15">
        <v>45661.517269537035</v>
      </c>
      <c r="E24605" t="s">
        <v>240811</v>
      </c>
      <c r="F24605" t="s">
        <v>240812</v>
      </c>
      <c r="G24605" t="s">
        <v>240813</v>
      </c>
      <c r="H24605" t="s">
        <v>240814</v>
      </c>
      <c r="I24605" t="s">
        <v>22044</v>
      </c>
      <c r="J24605">
        <v>1242</v>
      </c>
      <c r="K24605">
        <v>411</v>
      </c>
      <c r="L24605">
        <v>10</v>
      </c>
      <c r="M24605" t="s">
        <v>263</v>
      </c>
      <c r="N24605">
        <v>99.49</v>
      </c>
      <c r="O24605">
        <v>4</v>
      </c>
      <c r="P24605">
        <v>88.38</v>
      </c>
      <c r="Q24605" s="15">
        <v>45676.517269537035</v>
      </c>
      <c r="R24605">
        <v>0.95</v>
      </c>
      <c r="S24605" t="s">
        <v>21651</v>
      </c>
      <c r="T24605" t="s">
        <v>238</v>
      </c>
      <c r="U24605">
        <v>10</v>
      </c>
      <c r="V24605">
        <v>123.47</v>
      </c>
      <c r="W24605">
        <v>131</v>
      </c>
      <c r="X24605" t="s">
        <v>239</v>
      </c>
      <c r="Y24605" t="s">
        <v>264</v>
      </c>
      <c r="Z24605" t="s">
        <v>105050</v>
      </c>
      <c r="AA24605" t="s">
        <v>131</v>
      </c>
      <c r="AB24605" t="s">
        <v>245</v>
      </c>
      <c r="AC24605" t="s">
        <v>240815</v>
      </c>
      <c r="AD24605" t="s">
        <v>240816</v>
      </c>
      <c r="AE24605" t="s">
        <v>173192</v>
      </c>
      <c r="AF24605" s="15">
        <v>45661.517269537035</v>
      </c>
      <c r="AG24605" t="s">
        <v>240817</v>
      </c>
      <c r="AH24605" s="15">
        <v>45660.517269537035</v>
      </c>
      <c r="AI24605" s="15">
        <v>45656.517269537035</v>
      </c>
      <c r="AJ24605">
        <f>MONTH(Sheet[[#This Row],[Inv Date]])</f>
        <v>1</v>
      </c>
      <c r="AK24605">
        <f>YEAR(Sheet[[#This Row],[Inv Date]])</f>
        <v>2025</v>
      </c>
      <c r="AL24605" s="1">
        <f>INT(Sheet[[#This Row],[Inv Date]])</f>
        <v>45661</v>
      </c>
      <c r="AM24605" s="44">
        <f>INT(Sheet[[#This Row],[BlankPO Date]])</f>
        <v>45656</v>
      </c>
      <c r="AN24605">
        <f>MONTH(Sheet[[#This Row],[Approval Date]])</f>
        <v>12</v>
      </c>
      <c r="AO24605">
        <f>YEAR(Sheet[[#This Row],[Approval Date]])</f>
        <v>2024</v>
      </c>
      <c r="AP24605">
        <f t="shared" si="768"/>
        <v>5</v>
      </c>
      <c r="AQ24605" s="43" t="str">
        <f t="shared" si="769"/>
        <v>MAR</v>
      </c>
    </row>
    <row r="24606" spans="2:43" x14ac:dyDescent="0.3">
      <c r="B24606">
        <v>779976</v>
      </c>
      <c r="C24606" s="15">
        <v>45661.517269537035</v>
      </c>
      <c r="D24606" s="15">
        <v>45663.517269537035</v>
      </c>
      <c r="E24606" t="s">
        <v>240818</v>
      </c>
      <c r="F24606" t="s">
        <v>240819</v>
      </c>
      <c r="G24606" t="s">
        <v>4971</v>
      </c>
      <c r="H24606" t="s">
        <v>240820</v>
      </c>
      <c r="I24606" t="s">
        <v>240821</v>
      </c>
      <c r="J24606">
        <v>6468</v>
      </c>
      <c r="K24606">
        <v>248</v>
      </c>
      <c r="L24606">
        <v>29</v>
      </c>
      <c r="M24606" t="s">
        <v>254</v>
      </c>
      <c r="N24606">
        <v>408.96</v>
      </c>
      <c r="O24606">
        <v>4</v>
      </c>
      <c r="P24606">
        <v>307.10000000000002</v>
      </c>
      <c r="Q24606" s="15">
        <v>45681.517269537035</v>
      </c>
      <c r="R24606">
        <v>0.95</v>
      </c>
      <c r="S24606" t="s">
        <v>240822</v>
      </c>
      <c r="T24606" t="s">
        <v>238</v>
      </c>
      <c r="U24606">
        <v>8</v>
      </c>
      <c r="V24606">
        <v>457.89</v>
      </c>
      <c r="W24606">
        <v>408</v>
      </c>
      <c r="X24606" t="s">
        <v>196</v>
      </c>
      <c r="Y24606" t="s">
        <v>264</v>
      </c>
      <c r="Z24606" t="s">
        <v>240823</v>
      </c>
      <c r="AA24606" t="s">
        <v>234</v>
      </c>
      <c r="AB24606" t="s">
        <v>242</v>
      </c>
      <c r="AC24606" t="s">
        <v>240824</v>
      </c>
      <c r="AD24606" t="s">
        <v>240825</v>
      </c>
      <c r="AE24606" t="s">
        <v>20456</v>
      </c>
      <c r="AF24606" s="15">
        <v>45661.517269537035</v>
      </c>
      <c r="AG24606" t="s">
        <v>240826</v>
      </c>
      <c r="AH24606" s="15">
        <v>45658.517269537035</v>
      </c>
      <c r="AI24606" s="15">
        <v>45649.517269537035</v>
      </c>
      <c r="AJ24606">
        <f>MONTH(Sheet[[#This Row],[Inv Date]])</f>
        <v>1</v>
      </c>
      <c r="AK24606">
        <f>YEAR(Sheet[[#This Row],[Inv Date]])</f>
        <v>2025</v>
      </c>
      <c r="AL24606" s="1">
        <f>INT(Sheet[[#This Row],[Inv Date]])</f>
        <v>45661</v>
      </c>
      <c r="AM24606" s="44">
        <f>INT(Sheet[[#This Row],[BlankPO Date]])</f>
        <v>45649</v>
      </c>
      <c r="AN24606">
        <f>MONTH(Sheet[[#This Row],[Approval Date]])</f>
        <v>12</v>
      </c>
      <c r="AO24606">
        <f>YEAR(Sheet[[#This Row],[Approval Date]])</f>
        <v>2024</v>
      </c>
      <c r="AP24606">
        <f t="shared" si="768"/>
        <v>10</v>
      </c>
      <c r="AQ24606" s="43" t="str">
        <f t="shared" si="769"/>
        <v>BAK</v>
      </c>
    </row>
    <row r="24607" spans="2:43" x14ac:dyDescent="0.3">
      <c r="B24607">
        <v>35835</v>
      </c>
      <c r="C24607" s="15">
        <v>45661.517269537035</v>
      </c>
      <c r="D24607" s="15">
        <v>45662.517269537035</v>
      </c>
      <c r="E24607" t="s">
        <v>240827</v>
      </c>
      <c r="F24607" t="s">
        <v>240828</v>
      </c>
      <c r="G24607" t="s">
        <v>26520</v>
      </c>
      <c r="H24607" t="s">
        <v>20171</v>
      </c>
      <c r="I24607" t="s">
        <v>240829</v>
      </c>
      <c r="J24607">
        <v>2958</v>
      </c>
      <c r="K24607">
        <v>166</v>
      </c>
      <c r="L24607">
        <v>14</v>
      </c>
      <c r="M24607" t="s">
        <v>254</v>
      </c>
      <c r="N24607">
        <v>517.53</v>
      </c>
      <c r="O24607">
        <v>4</v>
      </c>
      <c r="P24607">
        <v>335.87</v>
      </c>
      <c r="Q24607" s="15">
        <v>45676.517269537035</v>
      </c>
      <c r="R24607">
        <v>0.95</v>
      </c>
      <c r="S24607" t="s">
        <v>112305</v>
      </c>
      <c r="T24607" t="s">
        <v>268</v>
      </c>
      <c r="U24607">
        <v>6</v>
      </c>
      <c r="V24607">
        <v>274.88</v>
      </c>
      <c r="W24607">
        <v>899</v>
      </c>
      <c r="X24607" t="s">
        <v>196</v>
      </c>
      <c r="Y24607" t="s">
        <v>264</v>
      </c>
      <c r="Z24607" t="s">
        <v>240830</v>
      </c>
      <c r="AA24607" t="s">
        <v>132</v>
      </c>
      <c r="AB24607" t="s">
        <v>269</v>
      </c>
      <c r="AC24607" t="s">
        <v>240831</v>
      </c>
      <c r="AD24607" t="s">
        <v>240832</v>
      </c>
      <c r="AE24607" t="s">
        <v>47529</v>
      </c>
      <c r="AF24607" s="15">
        <v>45664.517269537035</v>
      </c>
      <c r="AG24607" t="s">
        <v>240833</v>
      </c>
      <c r="AH24607" s="15">
        <v>45659.517269537035</v>
      </c>
      <c r="AI24607" s="15">
        <v>45656.517269537035</v>
      </c>
      <c r="AJ24607">
        <f>MONTH(Sheet[[#This Row],[Inv Date]])</f>
        <v>1</v>
      </c>
      <c r="AK24607">
        <f>YEAR(Sheet[[#This Row],[Inv Date]])</f>
        <v>2025</v>
      </c>
      <c r="AL24607" s="1">
        <f>INT(Sheet[[#This Row],[Inv Date]])</f>
        <v>45661</v>
      </c>
      <c r="AM24607" s="44">
        <f>INT(Sheet[[#This Row],[BlankPO Date]])</f>
        <v>45656</v>
      </c>
      <c r="AN24607">
        <f>MONTH(Sheet[[#This Row],[Approval Date]])</f>
        <v>12</v>
      </c>
      <c r="AO24607">
        <f>YEAR(Sheet[[#This Row],[Approval Date]])</f>
        <v>2024</v>
      </c>
      <c r="AP24607">
        <f t="shared" si="768"/>
        <v>5</v>
      </c>
      <c r="AQ24607" s="43" t="str">
        <f t="shared" si="769"/>
        <v>CAL</v>
      </c>
    </row>
    <row r="24608" spans="2:43" x14ac:dyDescent="0.3">
      <c r="B24608">
        <v>118281</v>
      </c>
      <c r="C24608" s="15">
        <v>45661.517269537035</v>
      </c>
      <c r="D24608" s="15">
        <v>45662.517269537035</v>
      </c>
      <c r="E24608" t="s">
        <v>240834</v>
      </c>
      <c r="F24608" t="s">
        <v>240835</v>
      </c>
      <c r="G24608" t="s">
        <v>240836</v>
      </c>
      <c r="H24608" t="s">
        <v>240837</v>
      </c>
      <c r="I24608" t="s">
        <v>28873</v>
      </c>
      <c r="J24608">
        <v>3954</v>
      </c>
      <c r="K24608">
        <v>263</v>
      </c>
      <c r="L24608">
        <v>31</v>
      </c>
      <c r="M24608" t="s">
        <v>263</v>
      </c>
      <c r="N24608">
        <v>1067.57</v>
      </c>
      <c r="O24608">
        <v>4</v>
      </c>
      <c r="P24608">
        <v>1006.8</v>
      </c>
      <c r="Q24608" s="15">
        <v>45671.517269537035</v>
      </c>
      <c r="R24608">
        <v>1.05</v>
      </c>
      <c r="S24608" t="s">
        <v>42801</v>
      </c>
      <c r="T24608" t="s">
        <v>238</v>
      </c>
      <c r="U24608">
        <v>19</v>
      </c>
      <c r="V24608">
        <v>345.87</v>
      </c>
      <c r="W24608">
        <v>551</v>
      </c>
      <c r="X24608" t="s">
        <v>232</v>
      </c>
      <c r="Y24608" t="s">
        <v>233</v>
      </c>
      <c r="Z24608" t="s">
        <v>240838</v>
      </c>
      <c r="AA24608" t="s">
        <v>234</v>
      </c>
      <c r="AB24608" t="s">
        <v>242</v>
      </c>
      <c r="AC24608" t="s">
        <v>48350</v>
      </c>
      <c r="AD24608" t="s">
        <v>240839</v>
      </c>
      <c r="AE24608" t="s">
        <v>14691</v>
      </c>
      <c r="AF24608" s="15">
        <v>45664.517269537035</v>
      </c>
      <c r="AG24608" t="s">
        <v>2044</v>
      </c>
      <c r="AH24608" s="15">
        <v>45658.517269537035</v>
      </c>
      <c r="AI24608" s="15">
        <v>45649.517269537035</v>
      </c>
      <c r="AJ24608">
        <f>MONTH(Sheet[[#This Row],[Inv Date]])</f>
        <v>1</v>
      </c>
      <c r="AK24608">
        <f>YEAR(Sheet[[#This Row],[Inv Date]])</f>
        <v>2025</v>
      </c>
      <c r="AL24608" s="1">
        <f>INT(Sheet[[#This Row],[Inv Date]])</f>
        <v>45661</v>
      </c>
      <c r="AM24608" s="44">
        <f>INT(Sheet[[#This Row],[BlankPO Date]])</f>
        <v>45649</v>
      </c>
      <c r="AN24608">
        <f>MONTH(Sheet[[#This Row],[Approval Date]])</f>
        <v>12</v>
      </c>
      <c r="AO24608">
        <f>YEAR(Sheet[[#This Row],[Approval Date]])</f>
        <v>2024</v>
      </c>
      <c r="AP24608">
        <f t="shared" si="768"/>
        <v>10</v>
      </c>
      <c r="AQ24608" s="43" t="str">
        <f t="shared" si="769"/>
        <v>WIL</v>
      </c>
    </row>
    <row r="24609" spans="2:43" x14ac:dyDescent="0.3">
      <c r="B24609">
        <v>719980</v>
      </c>
      <c r="C24609" s="15">
        <v>45661.517269537035</v>
      </c>
      <c r="D24609" s="15">
        <v>45662.517269537035</v>
      </c>
      <c r="E24609" t="s">
        <v>240840</v>
      </c>
      <c r="F24609" t="s">
        <v>240841</v>
      </c>
      <c r="G24609" t="s">
        <v>240842</v>
      </c>
      <c r="H24609" t="s">
        <v>92519</v>
      </c>
      <c r="I24609" t="s">
        <v>240843</v>
      </c>
      <c r="J24609">
        <v>4605</v>
      </c>
      <c r="K24609">
        <v>55</v>
      </c>
      <c r="L24609">
        <v>22</v>
      </c>
      <c r="M24609" t="s">
        <v>254</v>
      </c>
      <c r="N24609">
        <v>857.77</v>
      </c>
      <c r="O24609">
        <v>5</v>
      </c>
      <c r="P24609">
        <v>837.02</v>
      </c>
      <c r="Q24609" s="15">
        <v>45675.517269537035</v>
      </c>
      <c r="R24609">
        <v>1.05</v>
      </c>
      <c r="S24609" t="s">
        <v>8660</v>
      </c>
      <c r="T24609" t="s">
        <v>300</v>
      </c>
      <c r="U24609">
        <v>6</v>
      </c>
      <c r="V24609">
        <v>328.8</v>
      </c>
      <c r="W24609">
        <v>902</v>
      </c>
      <c r="X24609" t="s">
        <v>239</v>
      </c>
      <c r="Y24609" t="s">
        <v>264</v>
      </c>
      <c r="Z24609" t="s">
        <v>32960</v>
      </c>
      <c r="AA24609" t="s">
        <v>234</v>
      </c>
      <c r="AB24609" t="s">
        <v>269</v>
      </c>
      <c r="AC24609" t="s">
        <v>240844</v>
      </c>
      <c r="AD24609" t="s">
        <v>240845</v>
      </c>
      <c r="AE24609" t="s">
        <v>16526</v>
      </c>
      <c r="AF24609" s="15">
        <v>45663.517269537035</v>
      </c>
      <c r="AG24609" t="s">
        <v>40418</v>
      </c>
      <c r="AH24609" s="15">
        <v>45659.517269537035</v>
      </c>
      <c r="AI24609" s="15">
        <v>45649.517269537035</v>
      </c>
      <c r="AJ24609">
        <f>MONTH(Sheet[[#This Row],[Inv Date]])</f>
        <v>1</v>
      </c>
      <c r="AK24609">
        <f>YEAR(Sheet[[#This Row],[Inv Date]])</f>
        <v>2025</v>
      </c>
      <c r="AL24609" s="1">
        <f>INT(Sheet[[#This Row],[Inv Date]])</f>
        <v>45661</v>
      </c>
      <c r="AM24609" s="44">
        <f>INT(Sheet[[#This Row],[BlankPO Date]])</f>
        <v>45649</v>
      </c>
      <c r="AN24609">
        <f>MONTH(Sheet[[#This Row],[Approval Date]])</f>
        <v>12</v>
      </c>
      <c r="AO24609">
        <f>YEAR(Sheet[[#This Row],[Approval Date]])</f>
        <v>2024</v>
      </c>
      <c r="AP24609">
        <f t="shared" si="768"/>
        <v>10</v>
      </c>
      <c r="AQ24609" s="43" t="str">
        <f t="shared" si="769"/>
        <v>JAC</v>
      </c>
    </row>
    <row r="24610" spans="2:43" x14ac:dyDescent="0.3">
      <c r="B24610">
        <v>548780</v>
      </c>
      <c r="C24610" s="15">
        <v>45661.517269537035</v>
      </c>
      <c r="D24610" s="15">
        <v>45663.517269537035</v>
      </c>
      <c r="E24610" t="s">
        <v>240846</v>
      </c>
      <c r="F24610" t="s">
        <v>240847</v>
      </c>
      <c r="G24610" t="s">
        <v>240848</v>
      </c>
      <c r="H24610" t="s">
        <v>240849</v>
      </c>
      <c r="I24610" t="s">
        <v>240850</v>
      </c>
      <c r="J24610">
        <v>4087</v>
      </c>
      <c r="K24610">
        <v>95</v>
      </c>
      <c r="L24610">
        <v>29</v>
      </c>
      <c r="M24610" t="s">
        <v>230</v>
      </c>
      <c r="N24610">
        <v>687.21</v>
      </c>
      <c r="O24610">
        <v>2</v>
      </c>
      <c r="P24610">
        <v>485.01</v>
      </c>
      <c r="Q24610" s="15">
        <v>45678.517269537035</v>
      </c>
      <c r="R24610">
        <v>0.95</v>
      </c>
      <c r="S24610" t="s">
        <v>240851</v>
      </c>
      <c r="T24610" t="s">
        <v>231</v>
      </c>
      <c r="U24610">
        <v>6</v>
      </c>
      <c r="V24610">
        <v>222.48</v>
      </c>
      <c r="W24610">
        <v>962</v>
      </c>
      <c r="X24610" t="s">
        <v>239</v>
      </c>
      <c r="Y24610" t="s">
        <v>264</v>
      </c>
      <c r="Z24610" t="s">
        <v>240852</v>
      </c>
      <c r="AA24610" t="s">
        <v>132</v>
      </c>
      <c r="AB24610" t="s">
        <v>53</v>
      </c>
      <c r="AC24610" t="s">
        <v>240853</v>
      </c>
      <c r="AD24610" t="s">
        <v>240854</v>
      </c>
      <c r="AE24610" t="s">
        <v>240855</v>
      </c>
      <c r="AF24610" s="15">
        <v>45662.517269537035</v>
      </c>
      <c r="AG24610" t="s">
        <v>49273</v>
      </c>
      <c r="AH24610" s="15">
        <v>45659.517269537035</v>
      </c>
      <c r="AI24610" s="15">
        <v>45653.517269537035</v>
      </c>
      <c r="AJ24610">
        <f>MONTH(Sheet[[#This Row],[Inv Date]])</f>
        <v>1</v>
      </c>
      <c r="AK24610">
        <f>YEAR(Sheet[[#This Row],[Inv Date]])</f>
        <v>2025</v>
      </c>
      <c r="AL24610" s="1">
        <f>INT(Sheet[[#This Row],[Inv Date]])</f>
        <v>45661</v>
      </c>
      <c r="AM24610" s="44">
        <f>INT(Sheet[[#This Row],[BlankPO Date]])</f>
        <v>45653</v>
      </c>
      <c r="AN24610">
        <f>MONTH(Sheet[[#This Row],[Approval Date]])</f>
        <v>12</v>
      </c>
      <c r="AO24610">
        <f>YEAR(Sheet[[#This Row],[Approval Date]])</f>
        <v>2024</v>
      </c>
      <c r="AP24610">
        <f t="shared" si="768"/>
        <v>6</v>
      </c>
      <c r="AQ24610" s="43" t="str">
        <f t="shared" si="769"/>
        <v>ROW</v>
      </c>
    </row>
    <row r="24611" spans="2:43" x14ac:dyDescent="0.3">
      <c r="B24611">
        <v>451844</v>
      </c>
      <c r="C24611" s="15">
        <v>45661.517269537035</v>
      </c>
      <c r="D24611" s="15">
        <v>45663.517269537035</v>
      </c>
      <c r="E24611" t="s">
        <v>240856</v>
      </c>
      <c r="F24611" t="s">
        <v>240857</v>
      </c>
      <c r="G24611" t="s">
        <v>202053</v>
      </c>
      <c r="H24611" t="s">
        <v>240858</v>
      </c>
      <c r="I24611" t="s">
        <v>240859</v>
      </c>
      <c r="J24611">
        <v>6122</v>
      </c>
      <c r="K24611">
        <v>15</v>
      </c>
      <c r="L24611">
        <v>28</v>
      </c>
      <c r="M24611" t="s">
        <v>230</v>
      </c>
      <c r="N24611">
        <v>225.31</v>
      </c>
      <c r="O24611">
        <v>4</v>
      </c>
      <c r="P24611">
        <v>205.94</v>
      </c>
      <c r="Q24611" s="15">
        <v>45678.517269537035</v>
      </c>
      <c r="R24611">
        <v>1</v>
      </c>
      <c r="S24611" t="s">
        <v>240860</v>
      </c>
      <c r="T24611" t="s">
        <v>268</v>
      </c>
      <c r="U24611">
        <v>13</v>
      </c>
      <c r="V24611">
        <v>365.15</v>
      </c>
      <c r="W24611">
        <v>498</v>
      </c>
      <c r="X24611" t="s">
        <v>232</v>
      </c>
      <c r="Y24611" t="s">
        <v>240</v>
      </c>
      <c r="Z24611" t="s">
        <v>9302</v>
      </c>
      <c r="AA24611" t="s">
        <v>234</v>
      </c>
      <c r="AB24611" t="s">
        <v>53</v>
      </c>
      <c r="AC24611" t="s">
        <v>7010</v>
      </c>
      <c r="AD24611" t="s">
        <v>240861</v>
      </c>
      <c r="AE24611" t="s">
        <v>51213</v>
      </c>
      <c r="AF24611" s="15">
        <v>45665.517269537035</v>
      </c>
      <c r="AG24611" t="s">
        <v>240862</v>
      </c>
      <c r="AH24611" s="15">
        <v>45657.517269537035</v>
      </c>
      <c r="AI24611" s="15">
        <v>45647.517269537035</v>
      </c>
      <c r="AJ24611">
        <f>MONTH(Sheet[[#This Row],[Inv Date]])</f>
        <v>1</v>
      </c>
      <c r="AK24611">
        <f>YEAR(Sheet[[#This Row],[Inv Date]])</f>
        <v>2025</v>
      </c>
      <c r="AL24611" s="1">
        <f>INT(Sheet[[#This Row],[Inv Date]])</f>
        <v>45661</v>
      </c>
      <c r="AM24611" s="44">
        <f>INT(Sheet[[#This Row],[BlankPO Date]])</f>
        <v>45647</v>
      </c>
      <c r="AN24611">
        <f>MONTH(Sheet[[#This Row],[Approval Date]])</f>
        <v>12</v>
      </c>
      <c r="AO24611">
        <f>YEAR(Sheet[[#This Row],[Approval Date]])</f>
        <v>2024</v>
      </c>
      <c r="AP24611">
        <f t="shared" si="768"/>
        <v>10</v>
      </c>
      <c r="AQ24611" s="43" t="str">
        <f t="shared" si="769"/>
        <v>CAL</v>
      </c>
    </row>
    <row r="24612" spans="2:43" x14ac:dyDescent="0.3">
      <c r="B24612">
        <v>95999</v>
      </c>
      <c r="C24612" s="15">
        <v>45661.517269537035</v>
      </c>
      <c r="D24612" s="15">
        <v>45663.517269537035</v>
      </c>
      <c r="E24612" t="s">
        <v>240863</v>
      </c>
      <c r="F24612" t="s">
        <v>240864</v>
      </c>
      <c r="G24612" t="s">
        <v>240865</v>
      </c>
      <c r="H24612" t="s">
        <v>97674</v>
      </c>
      <c r="I24612" t="s">
        <v>136075</v>
      </c>
      <c r="J24612">
        <v>7501</v>
      </c>
      <c r="K24612">
        <v>319</v>
      </c>
      <c r="L24612">
        <v>20</v>
      </c>
      <c r="M24612" t="s">
        <v>263</v>
      </c>
      <c r="N24612">
        <v>301.86</v>
      </c>
      <c r="O24612">
        <v>3</v>
      </c>
      <c r="P24612">
        <v>225.85</v>
      </c>
      <c r="Q24612" s="15">
        <v>45676.517269537035</v>
      </c>
      <c r="R24612">
        <v>1</v>
      </c>
      <c r="S24612" t="s">
        <v>31957</v>
      </c>
      <c r="T24612" t="s">
        <v>238</v>
      </c>
      <c r="U24612">
        <v>19</v>
      </c>
      <c r="V24612">
        <v>12.58</v>
      </c>
      <c r="W24612">
        <v>870</v>
      </c>
      <c r="X24612" t="s">
        <v>232</v>
      </c>
      <c r="Y24612" t="s">
        <v>264</v>
      </c>
      <c r="Z24612" t="s">
        <v>240866</v>
      </c>
      <c r="AA24612" t="s">
        <v>131</v>
      </c>
      <c r="AB24612" t="s">
        <v>242</v>
      </c>
      <c r="AC24612" t="s">
        <v>5210</v>
      </c>
      <c r="AD24612" t="s">
        <v>240867</v>
      </c>
      <c r="AE24612" t="s">
        <v>17292</v>
      </c>
      <c r="AF24612" s="15">
        <v>45663.517269537035</v>
      </c>
      <c r="AG24612" t="s">
        <v>12463</v>
      </c>
      <c r="AH24612" s="15">
        <v>45661.517269537035</v>
      </c>
      <c r="AI24612" s="15">
        <v>45656.517269537035</v>
      </c>
      <c r="AJ24612">
        <f>MONTH(Sheet[[#This Row],[Inv Date]])</f>
        <v>1</v>
      </c>
      <c r="AK24612">
        <f>YEAR(Sheet[[#This Row],[Inv Date]])</f>
        <v>2025</v>
      </c>
      <c r="AL24612" s="1">
        <f>INT(Sheet[[#This Row],[Inv Date]])</f>
        <v>45661</v>
      </c>
      <c r="AM24612" s="44">
        <f>INT(Sheet[[#This Row],[BlankPO Date]])</f>
        <v>45656</v>
      </c>
      <c r="AN24612">
        <f>MONTH(Sheet[[#This Row],[Approval Date]])</f>
        <v>12</v>
      </c>
      <c r="AO24612">
        <f>YEAR(Sheet[[#This Row],[Approval Date]])</f>
        <v>2024</v>
      </c>
      <c r="AP24612">
        <f t="shared" si="768"/>
        <v>5</v>
      </c>
      <c r="AQ24612" s="43" t="str">
        <f t="shared" si="769"/>
        <v>PET</v>
      </c>
    </row>
    <row r="24613" spans="2:43" x14ac:dyDescent="0.3">
      <c r="B24613">
        <v>121130</v>
      </c>
      <c r="C24613" s="15">
        <v>45661.517269537035</v>
      </c>
      <c r="D24613" s="15">
        <v>45662.517269537035</v>
      </c>
      <c r="E24613" t="s">
        <v>240868</v>
      </c>
      <c r="F24613" t="s">
        <v>240869</v>
      </c>
      <c r="G24613" t="s">
        <v>240870</v>
      </c>
      <c r="H24613" t="s">
        <v>18489</v>
      </c>
      <c r="I24613" t="s">
        <v>240871</v>
      </c>
      <c r="J24613">
        <v>2380</v>
      </c>
      <c r="K24613">
        <v>415</v>
      </c>
      <c r="L24613">
        <v>37</v>
      </c>
      <c r="M24613" t="s">
        <v>254</v>
      </c>
      <c r="N24613">
        <v>661.56</v>
      </c>
      <c r="O24613">
        <v>3</v>
      </c>
      <c r="P24613">
        <v>638.95000000000005</v>
      </c>
      <c r="Q24613" s="15">
        <v>45678.517269537035</v>
      </c>
      <c r="R24613">
        <v>1.05</v>
      </c>
      <c r="S24613" t="s">
        <v>240872</v>
      </c>
      <c r="T24613" t="s">
        <v>300</v>
      </c>
      <c r="U24613">
        <v>7</v>
      </c>
      <c r="V24613">
        <v>207.72</v>
      </c>
      <c r="W24613">
        <v>602</v>
      </c>
      <c r="X24613" t="s">
        <v>200</v>
      </c>
      <c r="Y24613" t="s">
        <v>240</v>
      </c>
      <c r="Z24613" t="s">
        <v>240873</v>
      </c>
      <c r="AA24613" t="s">
        <v>132</v>
      </c>
      <c r="AB24613" t="s">
        <v>245</v>
      </c>
      <c r="AC24613" t="s">
        <v>31351</v>
      </c>
      <c r="AD24613" t="s">
        <v>240874</v>
      </c>
      <c r="AE24613" t="s">
        <v>240875</v>
      </c>
      <c r="AF24613" s="15">
        <v>45661.517269537035</v>
      </c>
      <c r="AG24613" t="s">
        <v>2852</v>
      </c>
      <c r="AH24613" s="15">
        <v>45661.517269537035</v>
      </c>
      <c r="AI24613" s="15">
        <v>45653.517269537035</v>
      </c>
      <c r="AJ24613">
        <f>MONTH(Sheet[[#This Row],[Inv Date]])</f>
        <v>1</v>
      </c>
      <c r="AK24613">
        <f>YEAR(Sheet[[#This Row],[Inv Date]])</f>
        <v>2025</v>
      </c>
      <c r="AL24613" s="1">
        <f>INT(Sheet[[#This Row],[Inv Date]])</f>
        <v>45661</v>
      </c>
      <c r="AM24613" s="44">
        <f>INT(Sheet[[#This Row],[BlankPO Date]])</f>
        <v>45653</v>
      </c>
      <c r="AN24613">
        <f>MONTH(Sheet[[#This Row],[Approval Date]])</f>
        <v>12</v>
      </c>
      <c r="AO24613">
        <f>YEAR(Sheet[[#This Row],[Approval Date]])</f>
        <v>2024</v>
      </c>
      <c r="AP24613">
        <f t="shared" si="768"/>
        <v>6</v>
      </c>
      <c r="AQ24613" s="43" t="str">
        <f t="shared" si="769"/>
        <v>HEN</v>
      </c>
    </row>
    <row r="24614" spans="2:43" x14ac:dyDescent="0.3">
      <c r="B24614">
        <v>593061</v>
      </c>
      <c r="C24614" s="15">
        <v>45661.517269537035</v>
      </c>
      <c r="D24614" s="15">
        <v>45661.517269537035</v>
      </c>
      <c r="E24614" t="s">
        <v>64217</v>
      </c>
      <c r="F24614" t="s">
        <v>240876</v>
      </c>
      <c r="G24614" t="s">
        <v>240877</v>
      </c>
      <c r="H24614" t="s">
        <v>240878</v>
      </c>
      <c r="I24614" t="s">
        <v>240879</v>
      </c>
      <c r="J24614">
        <v>5589</v>
      </c>
      <c r="K24614">
        <v>456</v>
      </c>
      <c r="L24614">
        <v>19</v>
      </c>
      <c r="M24614" t="s">
        <v>254</v>
      </c>
      <c r="N24614">
        <v>1561.76</v>
      </c>
      <c r="O24614">
        <v>1</v>
      </c>
      <c r="P24614">
        <v>1451.12</v>
      </c>
      <c r="Q24614" s="15">
        <v>45681.517269537035</v>
      </c>
      <c r="R24614">
        <v>0.95</v>
      </c>
      <c r="S24614" t="s">
        <v>33307</v>
      </c>
      <c r="T24614" t="s">
        <v>300</v>
      </c>
      <c r="U24614">
        <v>9</v>
      </c>
      <c r="V24614">
        <v>421.37</v>
      </c>
      <c r="W24614">
        <v>745</v>
      </c>
      <c r="X24614" t="s">
        <v>232</v>
      </c>
      <c r="Y24614" t="s">
        <v>233</v>
      </c>
      <c r="Z24614" t="s">
        <v>240880</v>
      </c>
      <c r="AA24614" t="s">
        <v>234</v>
      </c>
      <c r="AB24614" t="s">
        <v>53</v>
      </c>
      <c r="AC24614" t="s">
        <v>240881</v>
      </c>
      <c r="AD24614" t="s">
        <v>240882</v>
      </c>
      <c r="AE24614" t="s">
        <v>240883</v>
      </c>
      <c r="AF24614" s="15">
        <v>45664.517269537035</v>
      </c>
      <c r="AG24614" t="s">
        <v>240884</v>
      </c>
      <c r="AH24614" s="15">
        <v>45660.517269537035</v>
      </c>
      <c r="AI24614" s="15">
        <v>45648.517269537035</v>
      </c>
      <c r="AJ24614">
        <f>MONTH(Sheet[[#This Row],[Inv Date]])</f>
        <v>1</v>
      </c>
      <c r="AK24614">
        <f>YEAR(Sheet[[#This Row],[Inv Date]])</f>
        <v>2025</v>
      </c>
      <c r="AL24614" s="1">
        <f>INT(Sheet[[#This Row],[Inv Date]])</f>
        <v>45661</v>
      </c>
      <c r="AM24614" s="44">
        <f>INT(Sheet[[#This Row],[BlankPO Date]])</f>
        <v>45648</v>
      </c>
      <c r="AN24614">
        <f>MONTH(Sheet[[#This Row],[Approval Date]])</f>
        <v>12</v>
      </c>
      <c r="AO24614">
        <f>YEAR(Sheet[[#This Row],[Approval Date]])</f>
        <v>2024</v>
      </c>
      <c r="AP24614">
        <f t="shared" si="768"/>
        <v>10</v>
      </c>
      <c r="AQ24614" s="43" t="str">
        <f t="shared" si="769"/>
        <v>ADK</v>
      </c>
    </row>
    <row r="24615" spans="2:43" x14ac:dyDescent="0.3">
      <c r="B24615">
        <v>919444</v>
      </c>
      <c r="C24615" s="15">
        <v>45661.517269537035</v>
      </c>
      <c r="D24615" s="15">
        <v>45663.517269537035</v>
      </c>
      <c r="E24615" t="s">
        <v>22223</v>
      </c>
      <c r="F24615" t="s">
        <v>240885</v>
      </c>
      <c r="G24615" t="s">
        <v>240886</v>
      </c>
      <c r="H24615" t="s">
        <v>240887</v>
      </c>
      <c r="I24615" t="s">
        <v>240888</v>
      </c>
      <c r="J24615">
        <v>1813</v>
      </c>
      <c r="K24615">
        <v>253</v>
      </c>
      <c r="L24615">
        <v>37</v>
      </c>
      <c r="M24615" t="s">
        <v>263</v>
      </c>
      <c r="N24615">
        <v>734.7</v>
      </c>
      <c r="O24615">
        <v>4</v>
      </c>
      <c r="P24615">
        <v>540.65</v>
      </c>
      <c r="Q24615" s="15">
        <v>45679.517269537035</v>
      </c>
      <c r="R24615">
        <v>1</v>
      </c>
      <c r="S24615" t="s">
        <v>240889</v>
      </c>
      <c r="T24615" t="s">
        <v>231</v>
      </c>
      <c r="U24615">
        <v>16</v>
      </c>
      <c r="V24615">
        <v>472.47</v>
      </c>
      <c r="W24615">
        <v>645</v>
      </c>
      <c r="X24615" t="s">
        <v>200</v>
      </c>
      <c r="Y24615" t="s">
        <v>240</v>
      </c>
      <c r="Z24615" t="s">
        <v>240890</v>
      </c>
      <c r="AA24615" t="s">
        <v>131</v>
      </c>
      <c r="AB24615" t="s">
        <v>269</v>
      </c>
      <c r="AC24615" t="s">
        <v>240891</v>
      </c>
      <c r="AD24615" t="s">
        <v>240892</v>
      </c>
      <c r="AE24615" t="s">
        <v>64996</v>
      </c>
      <c r="AF24615" s="15">
        <v>45664.517269537035</v>
      </c>
      <c r="AG24615" t="s">
        <v>37362</v>
      </c>
      <c r="AH24615" s="15">
        <v>45661.517269537035</v>
      </c>
      <c r="AI24615" s="15">
        <v>45648.517269537035</v>
      </c>
      <c r="AJ24615">
        <f>MONTH(Sheet[[#This Row],[Inv Date]])</f>
        <v>1</v>
      </c>
      <c r="AK24615">
        <f>YEAR(Sheet[[#This Row],[Inv Date]])</f>
        <v>2025</v>
      </c>
      <c r="AL24615" s="1">
        <f>INT(Sheet[[#This Row],[Inv Date]])</f>
        <v>45661</v>
      </c>
      <c r="AM24615" s="44">
        <f>INT(Sheet[[#This Row],[BlankPO Date]])</f>
        <v>45648</v>
      </c>
      <c r="AN24615">
        <f>MONTH(Sheet[[#This Row],[Approval Date]])</f>
        <v>12</v>
      </c>
      <c r="AO24615">
        <f>YEAR(Sheet[[#This Row],[Approval Date]])</f>
        <v>2024</v>
      </c>
      <c r="AP24615">
        <f t="shared" si="768"/>
        <v>10</v>
      </c>
      <c r="AQ24615" s="43" t="str">
        <f t="shared" si="769"/>
        <v>FAR</v>
      </c>
    </row>
    <row r="24616" spans="2:43" x14ac:dyDescent="0.3">
      <c r="B24616">
        <v>518102</v>
      </c>
      <c r="C24616" s="15">
        <v>45661.517269537035</v>
      </c>
      <c r="D24616" s="15">
        <v>45663.517269537035</v>
      </c>
      <c r="E24616" t="s">
        <v>240893</v>
      </c>
      <c r="F24616" t="s">
        <v>240894</v>
      </c>
      <c r="G24616" t="s">
        <v>240895</v>
      </c>
      <c r="H24616" t="s">
        <v>240896</v>
      </c>
      <c r="I24616" t="s">
        <v>225416</v>
      </c>
      <c r="J24616">
        <v>6797</v>
      </c>
      <c r="K24616">
        <v>154</v>
      </c>
      <c r="L24616">
        <v>11</v>
      </c>
      <c r="M24616" t="s">
        <v>254</v>
      </c>
      <c r="N24616">
        <v>1197.8800000000001</v>
      </c>
      <c r="O24616">
        <v>1</v>
      </c>
      <c r="P24616">
        <v>390.87</v>
      </c>
      <c r="Q24616" s="15">
        <v>45680.517269537035</v>
      </c>
      <c r="R24616">
        <v>1.05</v>
      </c>
      <c r="S24616" t="s">
        <v>240897</v>
      </c>
      <c r="T24616" t="s">
        <v>238</v>
      </c>
      <c r="U24616">
        <v>4</v>
      </c>
      <c r="V24616">
        <v>228.52</v>
      </c>
      <c r="W24616">
        <v>401</v>
      </c>
      <c r="X24616" t="s">
        <v>200</v>
      </c>
      <c r="Y24616" t="s">
        <v>233</v>
      </c>
      <c r="Z24616" t="s">
        <v>240898</v>
      </c>
      <c r="AA24616" t="s">
        <v>131</v>
      </c>
      <c r="AB24616" t="s">
        <v>245</v>
      </c>
      <c r="AC24616" t="s">
        <v>240899</v>
      </c>
      <c r="AD24616" t="s">
        <v>240900</v>
      </c>
      <c r="AE24616" t="s">
        <v>17257</v>
      </c>
      <c r="AF24616" s="15">
        <v>45664.517269537035</v>
      </c>
      <c r="AG24616" t="s">
        <v>191935</v>
      </c>
      <c r="AH24616" s="15">
        <v>45657.517269537035</v>
      </c>
      <c r="AI24616" s="15">
        <v>45656.517269537035</v>
      </c>
      <c r="AJ24616">
        <f>MONTH(Sheet[[#This Row],[Inv Date]])</f>
        <v>1</v>
      </c>
      <c r="AK24616">
        <f>YEAR(Sheet[[#This Row],[Inv Date]])</f>
        <v>2025</v>
      </c>
      <c r="AL24616" s="1">
        <f>INT(Sheet[[#This Row],[Inv Date]])</f>
        <v>45661</v>
      </c>
      <c r="AM24616" s="44">
        <f>INT(Sheet[[#This Row],[BlankPO Date]])</f>
        <v>45656</v>
      </c>
      <c r="AN24616">
        <f>MONTH(Sheet[[#This Row],[Approval Date]])</f>
        <v>12</v>
      </c>
      <c r="AO24616">
        <f>YEAR(Sheet[[#This Row],[Approval Date]])</f>
        <v>2024</v>
      </c>
      <c r="AP24616">
        <f t="shared" si="768"/>
        <v>5</v>
      </c>
      <c r="AQ24616" s="43" t="str">
        <f t="shared" si="769"/>
        <v>LON</v>
      </c>
    </row>
    <row r="24617" spans="2:43" x14ac:dyDescent="0.3">
      <c r="B24617">
        <v>333273</v>
      </c>
      <c r="C24617" s="15">
        <v>45661.517269537035</v>
      </c>
      <c r="D24617" s="15">
        <v>45663.517269537035</v>
      </c>
      <c r="E24617" t="s">
        <v>1987</v>
      </c>
      <c r="F24617" t="s">
        <v>240901</v>
      </c>
      <c r="G24617" t="s">
        <v>34120</v>
      </c>
      <c r="H24617" t="s">
        <v>138071</v>
      </c>
      <c r="I24617" t="s">
        <v>240902</v>
      </c>
      <c r="J24617">
        <v>5722</v>
      </c>
      <c r="K24617">
        <v>398</v>
      </c>
      <c r="L24617">
        <v>39</v>
      </c>
      <c r="M24617" t="s">
        <v>254</v>
      </c>
      <c r="N24617">
        <v>169.07</v>
      </c>
      <c r="O24617">
        <v>3</v>
      </c>
      <c r="P24617">
        <v>113.9</v>
      </c>
      <c r="Q24617" s="15">
        <v>45672.517269537035</v>
      </c>
      <c r="R24617">
        <v>1.05</v>
      </c>
      <c r="S24617" t="s">
        <v>240903</v>
      </c>
      <c r="T24617" t="s">
        <v>300</v>
      </c>
      <c r="U24617">
        <v>16</v>
      </c>
      <c r="V24617">
        <v>437.77</v>
      </c>
      <c r="W24617">
        <v>539</v>
      </c>
      <c r="X24617" t="s">
        <v>200</v>
      </c>
      <c r="Y24617" t="s">
        <v>264</v>
      </c>
      <c r="Z24617" t="s">
        <v>119608</v>
      </c>
      <c r="AA24617" t="s">
        <v>234</v>
      </c>
      <c r="AB24617" t="s">
        <v>269</v>
      </c>
      <c r="AC24617" t="s">
        <v>44263</v>
      </c>
      <c r="AD24617" t="s">
        <v>240904</v>
      </c>
      <c r="AE24617" t="s">
        <v>240905</v>
      </c>
      <c r="AF24617" s="15">
        <v>45663.517269537035</v>
      </c>
      <c r="AG24617" t="s">
        <v>240906</v>
      </c>
      <c r="AH24617" s="15">
        <v>45658.517269537035</v>
      </c>
      <c r="AI24617" s="15">
        <v>45656.517269537035</v>
      </c>
      <c r="AJ24617">
        <f>MONTH(Sheet[[#This Row],[Inv Date]])</f>
        <v>1</v>
      </c>
      <c r="AK24617">
        <f>YEAR(Sheet[[#This Row],[Inv Date]])</f>
        <v>2025</v>
      </c>
      <c r="AL24617" s="1">
        <f>INT(Sheet[[#This Row],[Inv Date]])</f>
        <v>45661</v>
      </c>
      <c r="AM24617" s="44">
        <f>INT(Sheet[[#This Row],[BlankPO Date]])</f>
        <v>45656</v>
      </c>
      <c r="AN24617">
        <f>MONTH(Sheet[[#This Row],[Approval Date]])</f>
        <v>12</v>
      </c>
      <c r="AO24617">
        <f>YEAR(Sheet[[#This Row],[Approval Date]])</f>
        <v>2024</v>
      </c>
      <c r="AP24617">
        <f t="shared" si="768"/>
        <v>5</v>
      </c>
      <c r="AQ24617" s="43" t="str">
        <f t="shared" si="769"/>
        <v>MAY</v>
      </c>
    </row>
    <row r="24618" spans="2:43" x14ac:dyDescent="0.3">
      <c r="B24618">
        <v>853246</v>
      </c>
      <c r="C24618" s="15">
        <v>45661.517269537035</v>
      </c>
      <c r="D24618" s="15">
        <v>45663.517269537035</v>
      </c>
      <c r="E24618" t="s">
        <v>240907</v>
      </c>
      <c r="F24618" t="s">
        <v>240908</v>
      </c>
      <c r="G24618" t="s">
        <v>240909</v>
      </c>
      <c r="H24618" t="s">
        <v>240910</v>
      </c>
      <c r="I24618" t="s">
        <v>240911</v>
      </c>
      <c r="J24618">
        <v>8985</v>
      </c>
      <c r="K24618">
        <v>336</v>
      </c>
      <c r="L24618">
        <v>47</v>
      </c>
      <c r="M24618" t="s">
        <v>230</v>
      </c>
      <c r="N24618">
        <v>1311.2</v>
      </c>
      <c r="O24618">
        <v>4</v>
      </c>
      <c r="P24618">
        <v>1117.75</v>
      </c>
      <c r="Q24618" s="15">
        <v>45679.517269537035</v>
      </c>
      <c r="R24618">
        <v>1</v>
      </c>
      <c r="S24618" t="s">
        <v>22351</v>
      </c>
      <c r="T24618" t="s">
        <v>268</v>
      </c>
      <c r="U24618">
        <v>4</v>
      </c>
      <c r="V24618">
        <v>82.78</v>
      </c>
      <c r="W24618">
        <v>768</v>
      </c>
      <c r="X24618" t="s">
        <v>196</v>
      </c>
      <c r="Y24618" t="s">
        <v>240</v>
      </c>
      <c r="Z24618" t="s">
        <v>240912</v>
      </c>
      <c r="AA24618" t="s">
        <v>234</v>
      </c>
      <c r="AB24618" t="s">
        <v>269</v>
      </c>
      <c r="AC24618" t="s">
        <v>29005</v>
      </c>
      <c r="AD24618" t="s">
        <v>240913</v>
      </c>
      <c r="AE24618" t="s">
        <v>240914</v>
      </c>
      <c r="AF24618" s="15">
        <v>45662.517269537035</v>
      </c>
      <c r="AG24618" t="s">
        <v>240915</v>
      </c>
      <c r="AH24618" s="15">
        <v>45658.517269537035</v>
      </c>
      <c r="AI24618" s="15">
        <v>45653.517269537035</v>
      </c>
      <c r="AJ24618">
        <f>MONTH(Sheet[[#This Row],[Inv Date]])</f>
        <v>1</v>
      </c>
      <c r="AK24618">
        <f>YEAR(Sheet[[#This Row],[Inv Date]])</f>
        <v>2025</v>
      </c>
      <c r="AL24618" s="1">
        <f>INT(Sheet[[#This Row],[Inv Date]])</f>
        <v>45661</v>
      </c>
      <c r="AM24618" s="44">
        <f>INT(Sheet[[#This Row],[BlankPO Date]])</f>
        <v>45653</v>
      </c>
      <c r="AN24618">
        <f>MONTH(Sheet[[#This Row],[Approval Date]])</f>
        <v>12</v>
      </c>
      <c r="AO24618">
        <f>YEAR(Sheet[[#This Row],[Approval Date]])</f>
        <v>2024</v>
      </c>
      <c r="AP24618">
        <f t="shared" si="768"/>
        <v>6</v>
      </c>
      <c r="AQ24618" s="43" t="str">
        <f t="shared" si="769"/>
        <v>JOH</v>
      </c>
    </row>
    <row r="24619" spans="2:43" x14ac:dyDescent="0.3">
      <c r="B24619">
        <v>33507</v>
      </c>
      <c r="C24619" s="15">
        <v>45661.517269537035</v>
      </c>
      <c r="D24619" s="15">
        <v>45662.517269537035</v>
      </c>
      <c r="E24619" t="s">
        <v>240916</v>
      </c>
      <c r="F24619" t="s">
        <v>240917</v>
      </c>
      <c r="G24619" t="s">
        <v>240918</v>
      </c>
      <c r="H24619" t="s">
        <v>240919</v>
      </c>
      <c r="I24619" t="s">
        <v>240920</v>
      </c>
      <c r="J24619">
        <v>6658</v>
      </c>
      <c r="K24619">
        <v>308</v>
      </c>
      <c r="L24619">
        <v>20</v>
      </c>
      <c r="M24619" t="s">
        <v>230</v>
      </c>
      <c r="N24619">
        <v>1284.07</v>
      </c>
      <c r="O24619">
        <v>2</v>
      </c>
      <c r="P24619">
        <v>730.48</v>
      </c>
      <c r="Q24619" s="15">
        <v>45681.517269537035</v>
      </c>
      <c r="R24619">
        <v>1</v>
      </c>
      <c r="S24619" t="s">
        <v>44719</v>
      </c>
      <c r="T24619" t="s">
        <v>231</v>
      </c>
      <c r="U24619">
        <v>1</v>
      </c>
      <c r="V24619">
        <v>420.87</v>
      </c>
      <c r="W24619">
        <v>712</v>
      </c>
      <c r="X24619" t="s">
        <v>196</v>
      </c>
      <c r="Y24619" t="s">
        <v>233</v>
      </c>
      <c r="Z24619" t="s">
        <v>118310</v>
      </c>
      <c r="AA24619" t="s">
        <v>131</v>
      </c>
      <c r="AB24619" t="s">
        <v>242</v>
      </c>
      <c r="AC24619" t="s">
        <v>240921</v>
      </c>
      <c r="AD24619" t="s">
        <v>240922</v>
      </c>
      <c r="AE24619" t="s">
        <v>152822</v>
      </c>
      <c r="AF24619" s="15">
        <v>45663.517269537035</v>
      </c>
      <c r="AG24619" t="s">
        <v>1783</v>
      </c>
      <c r="AH24619" s="15">
        <v>45660.517269537035</v>
      </c>
      <c r="AI24619" s="15">
        <v>45650.517269537035</v>
      </c>
      <c r="AJ24619">
        <f>MONTH(Sheet[[#This Row],[Inv Date]])</f>
        <v>1</v>
      </c>
      <c r="AK24619">
        <f>YEAR(Sheet[[#This Row],[Inv Date]])</f>
        <v>2025</v>
      </c>
      <c r="AL24619" s="1">
        <f>INT(Sheet[[#This Row],[Inv Date]])</f>
        <v>45661</v>
      </c>
      <c r="AM24619" s="44">
        <f>INT(Sheet[[#This Row],[BlankPO Date]])</f>
        <v>45650</v>
      </c>
      <c r="AN24619">
        <f>MONTH(Sheet[[#This Row],[Approval Date]])</f>
        <v>12</v>
      </c>
      <c r="AO24619">
        <f>YEAR(Sheet[[#This Row],[Approval Date]])</f>
        <v>2024</v>
      </c>
      <c r="AP24619">
        <f t="shared" si="768"/>
        <v>9</v>
      </c>
      <c r="AQ24619" s="43" t="str">
        <f t="shared" si="769"/>
        <v>FUE</v>
      </c>
    </row>
    <row r="24620" spans="2:43" x14ac:dyDescent="0.3">
      <c r="B24620">
        <v>477698</v>
      </c>
      <c r="C24620" s="15">
        <v>45661.517269537035</v>
      </c>
      <c r="D24620" s="15">
        <v>45662.517269537035</v>
      </c>
      <c r="E24620" t="s">
        <v>240923</v>
      </c>
      <c r="F24620" t="s">
        <v>240924</v>
      </c>
      <c r="G24620" t="s">
        <v>157376</v>
      </c>
      <c r="H24620" t="s">
        <v>47972</v>
      </c>
      <c r="I24620" t="s">
        <v>240925</v>
      </c>
      <c r="J24620">
        <v>7273</v>
      </c>
      <c r="K24620">
        <v>417</v>
      </c>
      <c r="L24620">
        <v>41</v>
      </c>
      <c r="M24620" t="s">
        <v>230</v>
      </c>
      <c r="N24620">
        <v>357.84</v>
      </c>
      <c r="O24620">
        <v>3</v>
      </c>
      <c r="P24620">
        <v>90.54</v>
      </c>
      <c r="Q24620" s="15">
        <v>45674.517269537035</v>
      </c>
      <c r="R24620">
        <v>1.05</v>
      </c>
      <c r="S24620" t="s">
        <v>240926</v>
      </c>
      <c r="T24620" t="s">
        <v>238</v>
      </c>
      <c r="U24620">
        <v>9</v>
      </c>
      <c r="V24620">
        <v>127.03</v>
      </c>
      <c r="W24620">
        <v>329</v>
      </c>
      <c r="X24620" t="s">
        <v>232</v>
      </c>
      <c r="Y24620" t="s">
        <v>240</v>
      </c>
      <c r="Z24620" t="s">
        <v>240927</v>
      </c>
      <c r="AA24620" t="s">
        <v>234</v>
      </c>
      <c r="AB24620" t="s">
        <v>245</v>
      </c>
      <c r="AC24620" t="s">
        <v>3783</v>
      </c>
      <c r="AD24620" t="s">
        <v>240928</v>
      </c>
      <c r="AE24620" t="s">
        <v>240929</v>
      </c>
      <c r="AF24620" s="15">
        <v>45664.517269537035</v>
      </c>
      <c r="AG24620" t="s">
        <v>240930</v>
      </c>
      <c r="AH24620" s="15">
        <v>45661.517269537035</v>
      </c>
      <c r="AI24620" s="15">
        <v>45647.517269537035</v>
      </c>
      <c r="AJ24620">
        <f>MONTH(Sheet[[#This Row],[Inv Date]])</f>
        <v>1</v>
      </c>
      <c r="AK24620">
        <f>YEAR(Sheet[[#This Row],[Inv Date]])</f>
        <v>2025</v>
      </c>
      <c r="AL24620" s="1">
        <f>INT(Sheet[[#This Row],[Inv Date]])</f>
        <v>45661</v>
      </c>
      <c r="AM24620" s="44">
        <f>INT(Sheet[[#This Row],[BlankPO Date]])</f>
        <v>45647</v>
      </c>
      <c r="AN24620">
        <f>MONTH(Sheet[[#This Row],[Approval Date]])</f>
        <v>12</v>
      </c>
      <c r="AO24620">
        <f>YEAR(Sheet[[#This Row],[Approval Date]])</f>
        <v>2024</v>
      </c>
      <c r="AP24620">
        <f t="shared" si="768"/>
        <v>10</v>
      </c>
      <c r="AQ24620" s="43" t="str">
        <f t="shared" si="769"/>
        <v>HAY</v>
      </c>
    </row>
    <row r="24621" spans="2:43" x14ac:dyDescent="0.3">
      <c r="B24621">
        <v>213145</v>
      </c>
      <c r="C24621" s="15">
        <v>45661.517269537035</v>
      </c>
      <c r="D24621" s="15">
        <v>45661.517269537035</v>
      </c>
      <c r="E24621" t="s">
        <v>240931</v>
      </c>
      <c r="F24621" t="s">
        <v>240932</v>
      </c>
      <c r="G24621" t="s">
        <v>33118</v>
      </c>
      <c r="H24621" t="s">
        <v>240933</v>
      </c>
      <c r="I24621" t="s">
        <v>158827</v>
      </c>
      <c r="J24621">
        <v>4199</v>
      </c>
      <c r="K24621">
        <v>400</v>
      </c>
      <c r="L24621">
        <v>26</v>
      </c>
      <c r="M24621" t="s">
        <v>254</v>
      </c>
      <c r="N24621">
        <v>157.22</v>
      </c>
      <c r="O24621">
        <v>5</v>
      </c>
      <c r="P24621">
        <v>90.32</v>
      </c>
      <c r="Q24621" s="15">
        <v>45675.517269537035</v>
      </c>
      <c r="R24621">
        <v>0.95</v>
      </c>
      <c r="S24621" t="s">
        <v>204942</v>
      </c>
      <c r="T24621" t="s">
        <v>268</v>
      </c>
      <c r="U24621">
        <v>7</v>
      </c>
      <c r="V24621">
        <v>97.71</v>
      </c>
      <c r="W24621">
        <v>896</v>
      </c>
      <c r="X24621" t="s">
        <v>196</v>
      </c>
      <c r="Y24621" t="s">
        <v>240</v>
      </c>
      <c r="Z24621" t="s">
        <v>240934</v>
      </c>
      <c r="AA24621" t="s">
        <v>131</v>
      </c>
      <c r="AB24621" t="s">
        <v>245</v>
      </c>
      <c r="AC24621" t="s">
        <v>240935</v>
      </c>
      <c r="AD24621" t="s">
        <v>240936</v>
      </c>
      <c r="AE24621" t="s">
        <v>240937</v>
      </c>
      <c r="AF24621" s="15">
        <v>45665.517269537035</v>
      </c>
      <c r="AG24621" t="s">
        <v>87687</v>
      </c>
      <c r="AH24621" s="15">
        <v>45657.517269537035</v>
      </c>
      <c r="AI24621" s="15">
        <v>45647.517269537035</v>
      </c>
      <c r="AJ24621">
        <f>MONTH(Sheet[[#This Row],[Inv Date]])</f>
        <v>1</v>
      </c>
      <c r="AK24621">
        <f>YEAR(Sheet[[#This Row],[Inv Date]])</f>
        <v>2025</v>
      </c>
      <c r="AL24621" s="1">
        <f>INT(Sheet[[#This Row],[Inv Date]])</f>
        <v>45661</v>
      </c>
      <c r="AM24621" s="44">
        <f>INT(Sheet[[#This Row],[BlankPO Date]])</f>
        <v>45647</v>
      </c>
      <c r="AN24621">
        <f>MONTH(Sheet[[#This Row],[Approval Date]])</f>
        <v>12</v>
      </c>
      <c r="AO24621">
        <f>YEAR(Sheet[[#This Row],[Approval Date]])</f>
        <v>2024</v>
      </c>
      <c r="AP24621">
        <f t="shared" si="768"/>
        <v>10</v>
      </c>
      <c r="AQ24621" s="43" t="str">
        <f t="shared" si="769"/>
        <v>HAM</v>
      </c>
    </row>
    <row r="24622" spans="2:43" x14ac:dyDescent="0.3">
      <c r="B24622">
        <v>745336</v>
      </c>
      <c r="C24622" s="15">
        <v>45661.517269537035</v>
      </c>
      <c r="D24622" s="15">
        <v>45661.517269537035</v>
      </c>
      <c r="E24622" t="s">
        <v>240938</v>
      </c>
      <c r="F24622" t="s">
        <v>240939</v>
      </c>
      <c r="G24622" t="s">
        <v>240940</v>
      </c>
      <c r="H24622" t="s">
        <v>7982</v>
      </c>
      <c r="I24622" t="s">
        <v>240941</v>
      </c>
      <c r="J24622">
        <v>7726</v>
      </c>
      <c r="K24622">
        <v>308</v>
      </c>
      <c r="L24622">
        <v>45</v>
      </c>
      <c r="M24622" t="s">
        <v>263</v>
      </c>
      <c r="N24622">
        <v>231.48</v>
      </c>
      <c r="O24622">
        <v>2</v>
      </c>
      <c r="P24622">
        <v>208.58</v>
      </c>
      <c r="Q24622" s="15">
        <v>45676.517269537035</v>
      </c>
      <c r="R24622">
        <v>0.95</v>
      </c>
      <c r="S24622" t="s">
        <v>176240</v>
      </c>
      <c r="T24622" t="s">
        <v>268</v>
      </c>
      <c r="U24622">
        <v>10</v>
      </c>
      <c r="V24622">
        <v>343.78</v>
      </c>
      <c r="W24622">
        <v>695</v>
      </c>
      <c r="X24622" t="s">
        <v>239</v>
      </c>
      <c r="Y24622" t="s">
        <v>240</v>
      </c>
      <c r="Z24622" t="s">
        <v>240942</v>
      </c>
      <c r="AA24622" t="s">
        <v>131</v>
      </c>
      <c r="AB24622" t="s">
        <v>245</v>
      </c>
      <c r="AC24622" t="s">
        <v>240943</v>
      </c>
      <c r="AD24622" t="s">
        <v>240944</v>
      </c>
      <c r="AE24622" t="s">
        <v>190774</v>
      </c>
      <c r="AF24622" s="15">
        <v>45664.517269537035</v>
      </c>
      <c r="AG24622" t="s">
        <v>33162</v>
      </c>
      <c r="AH24622" s="15">
        <v>45661.517269537035</v>
      </c>
      <c r="AI24622" s="15">
        <v>45651.517269537035</v>
      </c>
      <c r="AJ24622">
        <f>MONTH(Sheet[[#This Row],[Inv Date]])</f>
        <v>1</v>
      </c>
      <c r="AK24622">
        <f>YEAR(Sheet[[#This Row],[Inv Date]])</f>
        <v>2025</v>
      </c>
      <c r="AL24622" s="1">
        <f>INT(Sheet[[#This Row],[Inv Date]])</f>
        <v>45661</v>
      </c>
      <c r="AM24622" s="44">
        <f>INT(Sheet[[#This Row],[BlankPO Date]])</f>
        <v>45651</v>
      </c>
      <c r="AN24622">
        <f>MONTH(Sheet[[#This Row],[Approval Date]])</f>
        <v>12</v>
      </c>
      <c r="AO24622">
        <f>YEAR(Sheet[[#This Row],[Approval Date]])</f>
        <v>2024</v>
      </c>
      <c r="AP24622">
        <f t="shared" si="768"/>
        <v>8</v>
      </c>
      <c r="AQ24622" s="43" t="str">
        <f t="shared" si="769"/>
        <v>BON</v>
      </c>
    </row>
    <row r="24623" spans="2:43" x14ac:dyDescent="0.3">
      <c r="B24623">
        <v>886411</v>
      </c>
      <c r="C24623" s="15">
        <v>45662.517269537035</v>
      </c>
      <c r="D24623" s="15">
        <v>45664.517269537035</v>
      </c>
      <c r="E24623" t="s">
        <v>2591</v>
      </c>
      <c r="F24623" t="s">
        <v>240945</v>
      </c>
      <c r="G24623" t="s">
        <v>240946</v>
      </c>
      <c r="H24623" t="s">
        <v>14489</v>
      </c>
      <c r="I24623" t="s">
        <v>20244</v>
      </c>
      <c r="J24623">
        <v>9430</v>
      </c>
      <c r="K24623">
        <v>311</v>
      </c>
      <c r="L24623">
        <v>10</v>
      </c>
      <c r="M24623" t="s">
        <v>263</v>
      </c>
      <c r="N24623">
        <v>276.49</v>
      </c>
      <c r="O24623">
        <v>6</v>
      </c>
      <c r="P24623">
        <v>74.42</v>
      </c>
      <c r="Q24623" s="15">
        <v>45680.517269537035</v>
      </c>
      <c r="R24623">
        <v>1.05</v>
      </c>
      <c r="S24623" t="s">
        <v>240947</v>
      </c>
      <c r="T24623" t="s">
        <v>231</v>
      </c>
      <c r="U24623">
        <v>10</v>
      </c>
      <c r="V24623">
        <v>26.79</v>
      </c>
      <c r="W24623">
        <v>634</v>
      </c>
      <c r="X24623" t="s">
        <v>239</v>
      </c>
      <c r="Y24623" t="s">
        <v>240</v>
      </c>
      <c r="Z24623" t="s">
        <v>240948</v>
      </c>
      <c r="AA24623" t="s">
        <v>131</v>
      </c>
      <c r="AB24623" t="s">
        <v>53</v>
      </c>
      <c r="AC24623" t="s">
        <v>3515</v>
      </c>
      <c r="AD24623" t="s">
        <v>240949</v>
      </c>
      <c r="AE24623" t="s">
        <v>240950</v>
      </c>
      <c r="AF24623" s="15">
        <v>45666.517269537035</v>
      </c>
      <c r="AG24623" t="s">
        <v>7564</v>
      </c>
      <c r="AH24623" s="15">
        <v>45662.517269537035</v>
      </c>
      <c r="AI24623" s="15">
        <v>45652.517269537035</v>
      </c>
      <c r="AJ24623">
        <f>MONTH(Sheet[[#This Row],[Inv Date]])</f>
        <v>1</v>
      </c>
      <c r="AK24623">
        <f>YEAR(Sheet[[#This Row],[Inv Date]])</f>
        <v>2025</v>
      </c>
      <c r="AL24623" s="1">
        <f>INT(Sheet[[#This Row],[Inv Date]])</f>
        <v>45662</v>
      </c>
      <c r="AM24623" s="44">
        <f>INT(Sheet[[#This Row],[BlankPO Date]])</f>
        <v>45652</v>
      </c>
      <c r="AN24623">
        <f>MONTH(Sheet[[#This Row],[Approval Date]])</f>
        <v>12</v>
      </c>
      <c r="AO24623">
        <f>YEAR(Sheet[[#This Row],[Approval Date]])</f>
        <v>2024</v>
      </c>
      <c r="AP24623">
        <f t="shared" si="768"/>
        <v>7</v>
      </c>
      <c r="AQ24623" s="43" t="str">
        <f t="shared" si="769"/>
        <v>STE</v>
      </c>
    </row>
    <row r="24624" spans="2:43" x14ac:dyDescent="0.3">
      <c r="B24624">
        <v>369474</v>
      </c>
      <c r="C24624" s="15">
        <v>45662.517269537035</v>
      </c>
      <c r="D24624" s="15">
        <v>45662.517269537035</v>
      </c>
      <c r="E24624" t="s">
        <v>240951</v>
      </c>
      <c r="F24624" t="s">
        <v>240952</v>
      </c>
      <c r="G24624" t="s">
        <v>240953</v>
      </c>
      <c r="H24624" t="s">
        <v>240954</v>
      </c>
      <c r="I24624" t="s">
        <v>140711</v>
      </c>
      <c r="J24624">
        <v>2408</v>
      </c>
      <c r="K24624">
        <v>377</v>
      </c>
      <c r="L24624">
        <v>33</v>
      </c>
      <c r="M24624" t="s">
        <v>263</v>
      </c>
      <c r="N24624">
        <v>202.71</v>
      </c>
      <c r="O24624">
        <v>3</v>
      </c>
      <c r="P24624">
        <v>117.66</v>
      </c>
      <c r="Q24624" s="15">
        <v>45676.517269537035</v>
      </c>
      <c r="R24624">
        <v>1</v>
      </c>
      <c r="S24624" t="s">
        <v>33864</v>
      </c>
      <c r="T24624" t="s">
        <v>268</v>
      </c>
      <c r="U24624">
        <v>6</v>
      </c>
      <c r="V24624">
        <v>485.72</v>
      </c>
      <c r="W24624">
        <v>500</v>
      </c>
      <c r="X24624" t="s">
        <v>232</v>
      </c>
      <c r="Y24624" t="s">
        <v>264</v>
      </c>
      <c r="Z24624" t="s">
        <v>240955</v>
      </c>
      <c r="AA24624" t="s">
        <v>131</v>
      </c>
      <c r="AB24624" t="s">
        <v>53</v>
      </c>
      <c r="AC24624" t="s">
        <v>24941</v>
      </c>
      <c r="AD24624" t="s">
        <v>240956</v>
      </c>
      <c r="AE24624" t="s">
        <v>240957</v>
      </c>
      <c r="AF24624" s="15">
        <v>45663.517269537035</v>
      </c>
      <c r="AG24624" t="s">
        <v>240958</v>
      </c>
      <c r="AH24624" s="15">
        <v>45660.517269537035</v>
      </c>
      <c r="AI24624" s="15">
        <v>45656.517269537035</v>
      </c>
      <c r="AJ24624">
        <f>MONTH(Sheet[[#This Row],[Inv Date]])</f>
        <v>1</v>
      </c>
      <c r="AK24624">
        <f>YEAR(Sheet[[#This Row],[Inv Date]])</f>
        <v>2025</v>
      </c>
      <c r="AL24624" s="1">
        <f>INT(Sheet[[#This Row],[Inv Date]])</f>
        <v>45662</v>
      </c>
      <c r="AM24624" s="44">
        <f>INT(Sheet[[#This Row],[BlankPO Date]])</f>
        <v>45656</v>
      </c>
      <c r="AN24624">
        <f>MONTH(Sheet[[#This Row],[Approval Date]])</f>
        <v>12</v>
      </c>
      <c r="AO24624">
        <f>YEAR(Sheet[[#This Row],[Approval Date]])</f>
        <v>2024</v>
      </c>
      <c r="AP24624">
        <f t="shared" si="768"/>
        <v>5</v>
      </c>
      <c r="AQ24624" s="43" t="str">
        <f t="shared" si="769"/>
        <v>WAL</v>
      </c>
    </row>
    <row r="24625" spans="2:43" x14ac:dyDescent="0.3">
      <c r="B24625">
        <v>25582</v>
      </c>
      <c r="C24625" s="15">
        <v>45662.517269537035</v>
      </c>
      <c r="D24625" s="15">
        <v>45663.517269537035</v>
      </c>
      <c r="E24625" t="s">
        <v>240959</v>
      </c>
      <c r="F24625" t="s">
        <v>240960</v>
      </c>
      <c r="G24625" t="s">
        <v>240961</v>
      </c>
      <c r="H24625" t="s">
        <v>240962</v>
      </c>
      <c r="I24625" t="s">
        <v>240963</v>
      </c>
      <c r="J24625">
        <v>9210</v>
      </c>
      <c r="K24625">
        <v>186</v>
      </c>
      <c r="L24625">
        <v>1</v>
      </c>
      <c r="M24625" t="s">
        <v>254</v>
      </c>
      <c r="N24625">
        <v>216.97</v>
      </c>
      <c r="O24625">
        <v>3</v>
      </c>
      <c r="P24625">
        <v>107.81</v>
      </c>
      <c r="Q24625" s="15">
        <v>45679.517269537035</v>
      </c>
      <c r="R24625">
        <v>1</v>
      </c>
      <c r="S24625" t="s">
        <v>50799</v>
      </c>
      <c r="T24625" t="s">
        <v>300</v>
      </c>
      <c r="U24625">
        <v>14</v>
      </c>
      <c r="V24625">
        <v>180.34</v>
      </c>
      <c r="W24625">
        <v>916</v>
      </c>
      <c r="X24625" t="s">
        <v>232</v>
      </c>
      <c r="Y24625" t="s">
        <v>240</v>
      </c>
      <c r="Z24625" t="s">
        <v>3194</v>
      </c>
      <c r="AA24625" t="s">
        <v>234</v>
      </c>
      <c r="AB24625" t="s">
        <v>245</v>
      </c>
      <c r="AC24625" t="s">
        <v>240964</v>
      </c>
      <c r="AD24625" t="s">
        <v>240965</v>
      </c>
      <c r="AE24625" t="s">
        <v>240966</v>
      </c>
      <c r="AF24625" s="15">
        <v>45663.517269537035</v>
      </c>
      <c r="AG24625" t="s">
        <v>240967</v>
      </c>
      <c r="AH24625" s="15">
        <v>45659.517269537035</v>
      </c>
      <c r="AI24625" s="15">
        <v>45650.517269537035</v>
      </c>
      <c r="AJ24625">
        <f>MONTH(Sheet[[#This Row],[Inv Date]])</f>
        <v>1</v>
      </c>
      <c r="AK24625">
        <f>YEAR(Sheet[[#This Row],[Inv Date]])</f>
        <v>2025</v>
      </c>
      <c r="AL24625" s="1">
        <f>INT(Sheet[[#This Row],[Inv Date]])</f>
        <v>45662</v>
      </c>
      <c r="AM24625" s="44">
        <f>INT(Sheet[[#This Row],[BlankPO Date]])</f>
        <v>45650</v>
      </c>
      <c r="AN24625">
        <f>MONTH(Sheet[[#This Row],[Approval Date]])</f>
        <v>12</v>
      </c>
      <c r="AO24625">
        <f>YEAR(Sheet[[#This Row],[Approval Date]])</f>
        <v>2024</v>
      </c>
      <c r="AP24625">
        <f t="shared" si="768"/>
        <v>9</v>
      </c>
      <c r="AQ24625" s="43" t="str">
        <f t="shared" si="769"/>
        <v>PHI</v>
      </c>
    </row>
    <row r="24626" spans="2:43" x14ac:dyDescent="0.3">
      <c r="B24626">
        <v>703140</v>
      </c>
      <c r="C24626" s="15">
        <v>45662.517269537035</v>
      </c>
      <c r="D24626" s="15">
        <v>45663.517269537035</v>
      </c>
      <c r="E24626" t="s">
        <v>240968</v>
      </c>
      <c r="F24626" t="s">
        <v>240969</v>
      </c>
      <c r="G24626" t="s">
        <v>230000</v>
      </c>
      <c r="H24626" t="s">
        <v>8957</v>
      </c>
      <c r="I24626" t="s">
        <v>20193</v>
      </c>
      <c r="J24626">
        <v>6966</v>
      </c>
      <c r="K24626">
        <v>393</v>
      </c>
      <c r="L24626">
        <v>46</v>
      </c>
      <c r="M24626" t="s">
        <v>230</v>
      </c>
      <c r="N24626">
        <v>651.21</v>
      </c>
      <c r="O24626">
        <v>3</v>
      </c>
      <c r="P24626">
        <v>288.27</v>
      </c>
      <c r="Q24626" s="15">
        <v>45682.517269537035</v>
      </c>
      <c r="R24626">
        <v>1.05</v>
      </c>
      <c r="S24626" t="s">
        <v>51073</v>
      </c>
      <c r="T24626" t="s">
        <v>238</v>
      </c>
      <c r="U24626">
        <v>10</v>
      </c>
      <c r="V24626">
        <v>269.04000000000002</v>
      </c>
      <c r="W24626">
        <v>817</v>
      </c>
      <c r="X24626" t="s">
        <v>232</v>
      </c>
      <c r="Y24626" t="s">
        <v>264</v>
      </c>
      <c r="Z24626" t="s">
        <v>19749</v>
      </c>
      <c r="AA24626" t="s">
        <v>131</v>
      </c>
      <c r="AB24626" t="s">
        <v>242</v>
      </c>
      <c r="AC24626" t="s">
        <v>5947</v>
      </c>
      <c r="AD24626" t="s">
        <v>240970</v>
      </c>
      <c r="AE24626" t="s">
        <v>11494</v>
      </c>
      <c r="AF24626" s="15">
        <v>45665.517269537035</v>
      </c>
      <c r="AG24626" t="s">
        <v>240971</v>
      </c>
      <c r="AH24626" s="15">
        <v>45659.517269537035</v>
      </c>
      <c r="AI24626" s="15">
        <v>45654.517269537035</v>
      </c>
      <c r="AJ24626">
        <f>MONTH(Sheet[[#This Row],[Inv Date]])</f>
        <v>1</v>
      </c>
      <c r="AK24626">
        <f>YEAR(Sheet[[#This Row],[Inv Date]])</f>
        <v>2025</v>
      </c>
      <c r="AL24626" s="1">
        <f>INT(Sheet[[#This Row],[Inv Date]])</f>
        <v>45662</v>
      </c>
      <c r="AM24626" s="44">
        <f>INT(Sheet[[#This Row],[BlankPO Date]])</f>
        <v>45654</v>
      </c>
      <c r="AN24626">
        <f>MONTH(Sheet[[#This Row],[Approval Date]])</f>
        <v>12</v>
      </c>
      <c r="AO24626">
        <f>YEAR(Sheet[[#This Row],[Approval Date]])</f>
        <v>2024</v>
      </c>
      <c r="AP24626">
        <f t="shared" si="768"/>
        <v>5</v>
      </c>
      <c r="AQ24626" s="43" t="str">
        <f t="shared" si="769"/>
        <v>SMI</v>
      </c>
    </row>
    <row r="24627" spans="2:43" x14ac:dyDescent="0.3">
      <c r="B24627">
        <v>521385</v>
      </c>
      <c r="C24627" s="15">
        <v>45662.517269537035</v>
      </c>
      <c r="D24627" s="15">
        <v>45664.517269537035</v>
      </c>
      <c r="E24627" t="s">
        <v>240972</v>
      </c>
      <c r="F24627" t="s">
        <v>240973</v>
      </c>
      <c r="G24627" t="s">
        <v>43462</v>
      </c>
      <c r="H24627" t="s">
        <v>17884</v>
      </c>
      <c r="I24627" t="s">
        <v>240974</v>
      </c>
      <c r="J24627">
        <v>8381</v>
      </c>
      <c r="K24627">
        <v>64</v>
      </c>
      <c r="L24627">
        <v>19</v>
      </c>
      <c r="M24627" t="s">
        <v>263</v>
      </c>
      <c r="N24627">
        <v>214.69</v>
      </c>
      <c r="O24627">
        <v>2</v>
      </c>
      <c r="P24627">
        <v>31.66</v>
      </c>
      <c r="Q24627" s="15">
        <v>45675.517269537035</v>
      </c>
      <c r="R24627">
        <v>0.95</v>
      </c>
      <c r="S24627" t="s">
        <v>214634</v>
      </c>
      <c r="T24627" t="s">
        <v>238</v>
      </c>
      <c r="U24627">
        <v>2</v>
      </c>
      <c r="V24627">
        <v>487.75</v>
      </c>
      <c r="W24627">
        <v>573</v>
      </c>
      <c r="X24627" t="s">
        <v>200</v>
      </c>
      <c r="Y24627" t="s">
        <v>240</v>
      </c>
      <c r="Z24627" t="s">
        <v>240975</v>
      </c>
      <c r="AA24627" t="s">
        <v>132</v>
      </c>
      <c r="AB24627" t="s">
        <v>53</v>
      </c>
      <c r="AC24627" t="s">
        <v>240976</v>
      </c>
      <c r="AD24627" t="s">
        <v>240977</v>
      </c>
      <c r="AE24627" t="s">
        <v>240978</v>
      </c>
      <c r="AF24627" s="15">
        <v>45662.517269537035</v>
      </c>
      <c r="AG24627" t="s">
        <v>240979</v>
      </c>
      <c r="AH24627" s="15">
        <v>45660.517269537035</v>
      </c>
      <c r="AI24627" s="15">
        <v>45653.517269537035</v>
      </c>
      <c r="AJ24627">
        <f>MONTH(Sheet[[#This Row],[Inv Date]])</f>
        <v>1</v>
      </c>
      <c r="AK24627">
        <f>YEAR(Sheet[[#This Row],[Inv Date]])</f>
        <v>2025</v>
      </c>
      <c r="AL24627" s="1">
        <f>INT(Sheet[[#This Row],[Inv Date]])</f>
        <v>45662</v>
      </c>
      <c r="AM24627" s="44">
        <f>INT(Sheet[[#This Row],[BlankPO Date]])</f>
        <v>45653</v>
      </c>
      <c r="AN24627">
        <f>MONTH(Sheet[[#This Row],[Approval Date]])</f>
        <v>12</v>
      </c>
      <c r="AO24627">
        <f>YEAR(Sheet[[#This Row],[Approval Date]])</f>
        <v>2024</v>
      </c>
      <c r="AP24627">
        <f t="shared" si="768"/>
        <v>6</v>
      </c>
      <c r="AQ24627" s="43" t="str">
        <f t="shared" si="769"/>
        <v>ROG</v>
      </c>
    </row>
    <row r="24628" spans="2:43" x14ac:dyDescent="0.3">
      <c r="B24628">
        <v>531829</v>
      </c>
      <c r="C24628" s="15">
        <v>45662.517269537035</v>
      </c>
      <c r="D24628" s="15">
        <v>45662.517269537035</v>
      </c>
      <c r="E24628" t="s">
        <v>240980</v>
      </c>
      <c r="F24628" t="s">
        <v>240981</v>
      </c>
      <c r="G24628" t="s">
        <v>182332</v>
      </c>
      <c r="H24628" t="s">
        <v>240982</v>
      </c>
      <c r="I24628" t="s">
        <v>19758</v>
      </c>
      <c r="J24628">
        <v>7621</v>
      </c>
      <c r="K24628">
        <v>300</v>
      </c>
      <c r="L24628">
        <v>31</v>
      </c>
      <c r="M24628" t="s">
        <v>254</v>
      </c>
      <c r="N24628">
        <v>174.83</v>
      </c>
      <c r="O24628">
        <v>4</v>
      </c>
      <c r="P24628">
        <v>147.55000000000001</v>
      </c>
      <c r="Q24628" s="15">
        <v>45674.517269537035</v>
      </c>
      <c r="R24628">
        <v>1.05</v>
      </c>
      <c r="S24628" t="s">
        <v>240983</v>
      </c>
      <c r="T24628" t="s">
        <v>238</v>
      </c>
      <c r="U24628">
        <v>13</v>
      </c>
      <c r="V24628">
        <v>77.09</v>
      </c>
      <c r="W24628">
        <v>607</v>
      </c>
      <c r="X24628" t="s">
        <v>232</v>
      </c>
      <c r="Y24628" t="s">
        <v>264</v>
      </c>
      <c r="Z24628" t="s">
        <v>240984</v>
      </c>
      <c r="AA24628" t="s">
        <v>131</v>
      </c>
      <c r="AB24628" t="s">
        <v>53</v>
      </c>
      <c r="AC24628" t="s">
        <v>240985</v>
      </c>
      <c r="AD24628" t="s">
        <v>240986</v>
      </c>
      <c r="AE24628" t="s">
        <v>114534</v>
      </c>
      <c r="AF24628" s="15">
        <v>45666.517269537035</v>
      </c>
      <c r="AG24628" t="s">
        <v>44096</v>
      </c>
      <c r="AH24628" s="15">
        <v>45662.517269537035</v>
      </c>
      <c r="AI24628" s="15">
        <v>45653.517269537035</v>
      </c>
      <c r="AJ24628">
        <f>MONTH(Sheet[[#This Row],[Inv Date]])</f>
        <v>1</v>
      </c>
      <c r="AK24628">
        <f>YEAR(Sheet[[#This Row],[Inv Date]])</f>
        <v>2025</v>
      </c>
      <c r="AL24628" s="1">
        <f>INT(Sheet[[#This Row],[Inv Date]])</f>
        <v>45662</v>
      </c>
      <c r="AM24628" s="44">
        <f>INT(Sheet[[#This Row],[BlankPO Date]])</f>
        <v>45653</v>
      </c>
      <c r="AN24628">
        <f>MONTH(Sheet[[#This Row],[Approval Date]])</f>
        <v>12</v>
      </c>
      <c r="AO24628">
        <f>YEAR(Sheet[[#This Row],[Approval Date]])</f>
        <v>2024</v>
      </c>
      <c r="AP24628">
        <f t="shared" si="768"/>
        <v>6</v>
      </c>
      <c r="AQ24628" s="43" t="str">
        <f t="shared" si="769"/>
        <v>SMI</v>
      </c>
    </row>
    <row r="24629" spans="2:43" x14ac:dyDescent="0.3">
      <c r="B24629">
        <v>615953</v>
      </c>
      <c r="C24629" s="15">
        <v>45662.517269537035</v>
      </c>
      <c r="D24629" s="15">
        <v>45663.517269537035</v>
      </c>
      <c r="E24629" t="s">
        <v>240987</v>
      </c>
      <c r="F24629" t="s">
        <v>240988</v>
      </c>
      <c r="G24629" t="s">
        <v>240989</v>
      </c>
      <c r="H24629" t="s">
        <v>240990</v>
      </c>
      <c r="I24629" t="s">
        <v>240991</v>
      </c>
      <c r="J24629">
        <v>6023</v>
      </c>
      <c r="K24629">
        <v>281</v>
      </c>
      <c r="L24629">
        <v>46</v>
      </c>
      <c r="M24629" t="s">
        <v>263</v>
      </c>
      <c r="N24629">
        <v>906.04</v>
      </c>
      <c r="O24629">
        <v>4</v>
      </c>
      <c r="P24629">
        <v>474.03</v>
      </c>
      <c r="Q24629" s="15">
        <v>45676.517269537035</v>
      </c>
      <c r="R24629">
        <v>1.05</v>
      </c>
      <c r="S24629" t="s">
        <v>240992</v>
      </c>
      <c r="T24629" t="s">
        <v>238</v>
      </c>
      <c r="U24629">
        <v>14</v>
      </c>
      <c r="V24629">
        <v>372.65</v>
      </c>
      <c r="W24629">
        <v>239</v>
      </c>
      <c r="X24629" t="s">
        <v>200</v>
      </c>
      <c r="Y24629" t="s">
        <v>240</v>
      </c>
      <c r="Z24629" t="s">
        <v>240993</v>
      </c>
      <c r="AA24629" t="s">
        <v>132</v>
      </c>
      <c r="AB24629" t="s">
        <v>242</v>
      </c>
      <c r="AC24629" t="s">
        <v>240994</v>
      </c>
      <c r="AD24629" t="s">
        <v>240995</v>
      </c>
      <c r="AE24629" t="s">
        <v>89260</v>
      </c>
      <c r="AF24629" s="15">
        <v>45666.517269537035</v>
      </c>
      <c r="AG24629" t="s">
        <v>238394</v>
      </c>
      <c r="AH24629" s="15">
        <v>45659.517269537035</v>
      </c>
      <c r="AI24629" s="15">
        <v>45652.517269537035</v>
      </c>
      <c r="AJ24629">
        <f>MONTH(Sheet[[#This Row],[Inv Date]])</f>
        <v>1</v>
      </c>
      <c r="AK24629">
        <f>YEAR(Sheet[[#This Row],[Inv Date]])</f>
        <v>2025</v>
      </c>
      <c r="AL24629" s="1">
        <f>INT(Sheet[[#This Row],[Inv Date]])</f>
        <v>45662</v>
      </c>
      <c r="AM24629" s="44">
        <f>INT(Sheet[[#This Row],[BlankPO Date]])</f>
        <v>45652</v>
      </c>
      <c r="AN24629">
        <f>MONTH(Sheet[[#This Row],[Approval Date]])</f>
        <v>12</v>
      </c>
      <c r="AO24629">
        <f>YEAR(Sheet[[#This Row],[Approval Date]])</f>
        <v>2024</v>
      </c>
      <c r="AP24629">
        <f t="shared" si="768"/>
        <v>7</v>
      </c>
      <c r="AQ24629" s="43" t="str">
        <f t="shared" si="769"/>
        <v>ROD</v>
      </c>
    </row>
    <row r="24630" spans="2:43" x14ac:dyDescent="0.3">
      <c r="B24630">
        <v>242755</v>
      </c>
      <c r="C24630" s="15">
        <v>45662.517269537035</v>
      </c>
      <c r="D24630" s="15">
        <v>45664.517269537035</v>
      </c>
      <c r="E24630" t="s">
        <v>240996</v>
      </c>
      <c r="F24630" t="s">
        <v>240997</v>
      </c>
      <c r="G24630" t="s">
        <v>240998</v>
      </c>
      <c r="H24630" t="s">
        <v>13184</v>
      </c>
      <c r="I24630" t="s">
        <v>240999</v>
      </c>
      <c r="J24630">
        <v>7204</v>
      </c>
      <c r="K24630">
        <v>154</v>
      </c>
      <c r="L24630">
        <v>38</v>
      </c>
      <c r="M24630" t="s">
        <v>230</v>
      </c>
      <c r="N24630">
        <v>369.22</v>
      </c>
      <c r="O24630">
        <v>5</v>
      </c>
      <c r="P24630">
        <v>148.11000000000001</v>
      </c>
      <c r="Q24630" s="15">
        <v>45672.517269537035</v>
      </c>
      <c r="R24630">
        <v>1</v>
      </c>
      <c r="S24630" t="s">
        <v>32080</v>
      </c>
      <c r="T24630" t="s">
        <v>238</v>
      </c>
      <c r="U24630">
        <v>15</v>
      </c>
      <c r="V24630">
        <v>309.95999999999998</v>
      </c>
      <c r="W24630">
        <v>334</v>
      </c>
      <c r="X24630" t="s">
        <v>200</v>
      </c>
      <c r="Y24630" t="s">
        <v>240</v>
      </c>
      <c r="Z24630" t="s">
        <v>241000</v>
      </c>
      <c r="AA24630" t="s">
        <v>132</v>
      </c>
      <c r="AB24630" t="s">
        <v>269</v>
      </c>
      <c r="AC24630" t="s">
        <v>241001</v>
      </c>
      <c r="AD24630" t="s">
        <v>241002</v>
      </c>
      <c r="AE24630" t="s">
        <v>241003</v>
      </c>
      <c r="AF24630" s="15">
        <v>45662.517269537035</v>
      </c>
      <c r="AG24630" t="s">
        <v>30745</v>
      </c>
      <c r="AH24630" s="15">
        <v>45660.517269537035</v>
      </c>
      <c r="AI24630" s="15">
        <v>45650.517269537035</v>
      </c>
      <c r="AJ24630">
        <f>MONTH(Sheet[[#This Row],[Inv Date]])</f>
        <v>1</v>
      </c>
      <c r="AK24630">
        <f>YEAR(Sheet[[#This Row],[Inv Date]])</f>
        <v>2025</v>
      </c>
      <c r="AL24630" s="1">
        <f>INT(Sheet[[#This Row],[Inv Date]])</f>
        <v>45662</v>
      </c>
      <c r="AM24630" s="44">
        <f>INT(Sheet[[#This Row],[BlankPO Date]])</f>
        <v>45650</v>
      </c>
      <c r="AN24630">
        <f>MONTH(Sheet[[#This Row],[Approval Date]])</f>
        <v>12</v>
      </c>
      <c r="AO24630">
        <f>YEAR(Sheet[[#This Row],[Approval Date]])</f>
        <v>2024</v>
      </c>
      <c r="AP24630">
        <f t="shared" si="768"/>
        <v>9</v>
      </c>
      <c r="AQ24630" s="43" t="str">
        <f t="shared" si="769"/>
        <v>JEN</v>
      </c>
    </row>
    <row r="24631" spans="2:43" x14ac:dyDescent="0.3">
      <c r="B24631">
        <v>125180</v>
      </c>
      <c r="C24631" s="15">
        <v>45662.517269537035</v>
      </c>
      <c r="D24631" s="15">
        <v>45664.517269537035</v>
      </c>
      <c r="E24631" t="s">
        <v>241004</v>
      </c>
      <c r="F24631" t="s">
        <v>241005</v>
      </c>
      <c r="G24631" t="s">
        <v>241006</v>
      </c>
      <c r="H24631" t="s">
        <v>16374</v>
      </c>
      <c r="I24631" t="s">
        <v>231527</v>
      </c>
      <c r="J24631">
        <v>5397</v>
      </c>
      <c r="K24631">
        <v>488</v>
      </c>
      <c r="L24631">
        <v>45</v>
      </c>
      <c r="M24631" t="s">
        <v>263</v>
      </c>
      <c r="N24631">
        <v>137.44</v>
      </c>
      <c r="O24631">
        <v>7</v>
      </c>
      <c r="P24631">
        <v>108.77</v>
      </c>
      <c r="Q24631" s="15">
        <v>45677.517269537035</v>
      </c>
      <c r="R24631">
        <v>1.05</v>
      </c>
      <c r="S24631" t="s">
        <v>46666</v>
      </c>
      <c r="T24631" t="s">
        <v>300</v>
      </c>
      <c r="U24631">
        <v>12</v>
      </c>
      <c r="V24631">
        <v>384.39</v>
      </c>
      <c r="W24631">
        <v>392</v>
      </c>
      <c r="X24631" t="s">
        <v>200</v>
      </c>
      <c r="Y24631" t="s">
        <v>240</v>
      </c>
      <c r="Z24631" t="s">
        <v>241007</v>
      </c>
      <c r="AA24631" t="s">
        <v>131</v>
      </c>
      <c r="AB24631" t="s">
        <v>53</v>
      </c>
      <c r="AC24631" t="s">
        <v>2593</v>
      </c>
      <c r="AD24631" t="s">
        <v>241008</v>
      </c>
      <c r="AE24631" t="s">
        <v>241009</v>
      </c>
      <c r="AF24631" s="15">
        <v>45663.517269537035</v>
      </c>
      <c r="AG24631" t="s">
        <v>33385</v>
      </c>
      <c r="AH24631" s="15">
        <v>45658.517269537035</v>
      </c>
      <c r="AI24631" s="15">
        <v>45653.517269537035</v>
      </c>
      <c r="AJ24631">
        <f>MONTH(Sheet[[#This Row],[Inv Date]])</f>
        <v>1</v>
      </c>
      <c r="AK24631">
        <f>YEAR(Sheet[[#This Row],[Inv Date]])</f>
        <v>2025</v>
      </c>
      <c r="AL24631" s="1">
        <f>INT(Sheet[[#This Row],[Inv Date]])</f>
        <v>45662</v>
      </c>
      <c r="AM24631" s="44">
        <f>INT(Sheet[[#This Row],[BlankPO Date]])</f>
        <v>45653</v>
      </c>
      <c r="AN24631">
        <f>MONTH(Sheet[[#This Row],[Approval Date]])</f>
        <v>12</v>
      </c>
      <c r="AO24631">
        <f>YEAR(Sheet[[#This Row],[Approval Date]])</f>
        <v>2024</v>
      </c>
      <c r="AP24631">
        <f t="shared" si="768"/>
        <v>6</v>
      </c>
      <c r="AQ24631" s="43" t="str">
        <f t="shared" si="769"/>
        <v>HER</v>
      </c>
    </row>
    <row r="24632" spans="2:43" x14ac:dyDescent="0.3">
      <c r="B24632">
        <v>310185</v>
      </c>
      <c r="C24632" s="15">
        <v>45662.517269537035</v>
      </c>
      <c r="D24632" s="15">
        <v>45663.517269537035</v>
      </c>
      <c r="E24632" t="s">
        <v>67058</v>
      </c>
      <c r="F24632" t="s">
        <v>241010</v>
      </c>
      <c r="G24632" t="s">
        <v>241011</v>
      </c>
      <c r="H24632" t="s">
        <v>241012</v>
      </c>
      <c r="I24632" t="s">
        <v>1997</v>
      </c>
      <c r="J24632">
        <v>4481</v>
      </c>
      <c r="K24632">
        <v>171</v>
      </c>
      <c r="L24632">
        <v>5</v>
      </c>
      <c r="M24632" t="s">
        <v>230</v>
      </c>
      <c r="N24632">
        <v>1584</v>
      </c>
      <c r="O24632">
        <v>3</v>
      </c>
      <c r="P24632">
        <v>204.52</v>
      </c>
      <c r="Q24632" s="15">
        <v>45674.517269537035</v>
      </c>
      <c r="R24632">
        <v>1.05</v>
      </c>
      <c r="S24632" t="s">
        <v>241013</v>
      </c>
      <c r="T24632" t="s">
        <v>238</v>
      </c>
      <c r="U24632">
        <v>8</v>
      </c>
      <c r="V24632">
        <v>123.68</v>
      </c>
      <c r="W24632">
        <v>366</v>
      </c>
      <c r="X24632" t="s">
        <v>200</v>
      </c>
      <c r="Y24632" t="s">
        <v>233</v>
      </c>
      <c r="Z24632" t="s">
        <v>148876</v>
      </c>
      <c r="AA24632" t="s">
        <v>234</v>
      </c>
      <c r="AB24632" t="s">
        <v>242</v>
      </c>
      <c r="AC24632" t="s">
        <v>19178</v>
      </c>
      <c r="AD24632" t="s">
        <v>241014</v>
      </c>
      <c r="AE24632" t="s">
        <v>42724</v>
      </c>
      <c r="AF24632" s="15">
        <v>45662.517269537035</v>
      </c>
      <c r="AG24632" t="s">
        <v>241015</v>
      </c>
      <c r="AH24632" s="15">
        <v>45658.517269537035</v>
      </c>
      <c r="AI24632" s="15">
        <v>45657.517269537035</v>
      </c>
      <c r="AJ24632">
        <f>MONTH(Sheet[[#This Row],[Inv Date]])</f>
        <v>1</v>
      </c>
      <c r="AK24632">
        <f>YEAR(Sheet[[#This Row],[Inv Date]])</f>
        <v>2025</v>
      </c>
      <c r="AL24632" s="1">
        <f>INT(Sheet[[#This Row],[Inv Date]])</f>
        <v>45662</v>
      </c>
      <c r="AM24632" s="44">
        <f>INT(Sheet[[#This Row],[BlankPO Date]])</f>
        <v>45657</v>
      </c>
      <c r="AN24632">
        <f>MONTH(Sheet[[#This Row],[Approval Date]])</f>
        <v>12</v>
      </c>
      <c r="AO24632">
        <f>YEAR(Sheet[[#This Row],[Approval Date]])</f>
        <v>2024</v>
      </c>
      <c r="AP24632">
        <f t="shared" si="768"/>
        <v>4</v>
      </c>
      <c r="AQ24632" s="43" t="str">
        <f t="shared" si="769"/>
        <v>BOW</v>
      </c>
    </row>
    <row r="24633" spans="2:43" x14ac:dyDescent="0.3">
      <c r="B24633">
        <v>667276</v>
      </c>
      <c r="C24633" s="15">
        <v>45662.517269537035</v>
      </c>
      <c r="D24633" s="15">
        <v>45664.517269537035</v>
      </c>
      <c r="E24633" t="s">
        <v>23687</v>
      </c>
      <c r="F24633" t="s">
        <v>241016</v>
      </c>
      <c r="G24633" t="s">
        <v>241017</v>
      </c>
      <c r="H24633" t="s">
        <v>20865</v>
      </c>
      <c r="I24633" t="s">
        <v>191192</v>
      </c>
      <c r="J24633">
        <v>6864</v>
      </c>
      <c r="K24633">
        <v>211</v>
      </c>
      <c r="L24633">
        <v>47</v>
      </c>
      <c r="M24633" t="s">
        <v>263</v>
      </c>
      <c r="N24633">
        <v>102.13</v>
      </c>
      <c r="O24633">
        <v>3</v>
      </c>
      <c r="P24633">
        <v>65.209999999999994</v>
      </c>
      <c r="Q24633" s="15">
        <v>45680.517269537035</v>
      </c>
      <c r="R24633">
        <v>0.95</v>
      </c>
      <c r="S24633" t="s">
        <v>89477</v>
      </c>
      <c r="T24633" t="s">
        <v>238</v>
      </c>
      <c r="U24633">
        <v>7</v>
      </c>
      <c r="V24633">
        <v>222.96</v>
      </c>
      <c r="W24633">
        <v>518</v>
      </c>
      <c r="X24633" t="s">
        <v>239</v>
      </c>
      <c r="Y24633" t="s">
        <v>240</v>
      </c>
      <c r="Z24633" t="s">
        <v>241018</v>
      </c>
      <c r="AA24633" t="s">
        <v>234</v>
      </c>
      <c r="AB24633" t="s">
        <v>242</v>
      </c>
      <c r="AC24633" t="s">
        <v>241019</v>
      </c>
      <c r="AD24633" t="s">
        <v>241020</v>
      </c>
      <c r="AE24633" t="s">
        <v>33948</v>
      </c>
      <c r="AF24633" s="15">
        <v>45665.517269537035</v>
      </c>
      <c r="AG24633" t="s">
        <v>27819</v>
      </c>
      <c r="AH24633" s="15">
        <v>45662.517269537035</v>
      </c>
      <c r="AI24633" s="15">
        <v>45654.517269537035</v>
      </c>
      <c r="AJ24633">
        <f>MONTH(Sheet[[#This Row],[Inv Date]])</f>
        <v>1</v>
      </c>
      <c r="AK24633">
        <f>YEAR(Sheet[[#This Row],[Inv Date]])</f>
        <v>2025</v>
      </c>
      <c r="AL24633" s="1">
        <f>INT(Sheet[[#This Row],[Inv Date]])</f>
        <v>45662</v>
      </c>
      <c r="AM24633" s="44">
        <f>INT(Sheet[[#This Row],[BlankPO Date]])</f>
        <v>45654</v>
      </c>
      <c r="AN24633">
        <f>MONTH(Sheet[[#This Row],[Approval Date]])</f>
        <v>12</v>
      </c>
      <c r="AO24633">
        <f>YEAR(Sheet[[#This Row],[Approval Date]])</f>
        <v>2024</v>
      </c>
      <c r="AP24633">
        <f t="shared" si="768"/>
        <v>5</v>
      </c>
      <c r="AQ24633" s="43" t="str">
        <f t="shared" si="769"/>
        <v>BLA</v>
      </c>
    </row>
    <row r="24634" spans="2:43" x14ac:dyDescent="0.3">
      <c r="B24634">
        <v>766875</v>
      </c>
      <c r="C24634" s="15">
        <v>45662.517269537035</v>
      </c>
      <c r="D24634" s="15">
        <v>45662.517269537035</v>
      </c>
      <c r="E24634" t="s">
        <v>3917</v>
      </c>
      <c r="F24634" t="s">
        <v>241021</v>
      </c>
      <c r="G24634" t="s">
        <v>43609</v>
      </c>
      <c r="H24634" t="s">
        <v>241022</v>
      </c>
      <c r="I24634" t="s">
        <v>241023</v>
      </c>
      <c r="J24634">
        <v>6109</v>
      </c>
      <c r="K24634">
        <v>463</v>
      </c>
      <c r="L24634">
        <v>28</v>
      </c>
      <c r="M24634" t="s">
        <v>254</v>
      </c>
      <c r="N24634">
        <v>1710.62</v>
      </c>
      <c r="O24634">
        <v>2</v>
      </c>
      <c r="P24634">
        <v>941.95</v>
      </c>
      <c r="Q24634" s="15">
        <v>45682.517269537035</v>
      </c>
      <c r="R24634">
        <v>0.95</v>
      </c>
      <c r="S24634" t="s">
        <v>241024</v>
      </c>
      <c r="T24634" t="s">
        <v>268</v>
      </c>
      <c r="U24634">
        <v>9</v>
      </c>
      <c r="V24634">
        <v>399.9</v>
      </c>
      <c r="W24634">
        <v>476</v>
      </c>
      <c r="X24634" t="s">
        <v>239</v>
      </c>
      <c r="Y24634" t="s">
        <v>264</v>
      </c>
      <c r="Z24634" t="s">
        <v>241025</v>
      </c>
      <c r="AA24634" t="s">
        <v>131</v>
      </c>
      <c r="AB24634" t="s">
        <v>245</v>
      </c>
      <c r="AC24634" t="s">
        <v>198093</v>
      </c>
      <c r="AD24634" t="s">
        <v>241026</v>
      </c>
      <c r="AE24634" t="s">
        <v>241027</v>
      </c>
      <c r="AF24634" s="15">
        <v>45663.517269537035</v>
      </c>
      <c r="AG24634" t="s">
        <v>241028</v>
      </c>
      <c r="AH24634" s="15">
        <v>45658.517269537035</v>
      </c>
      <c r="AI24634" s="15">
        <v>45654.517269537035</v>
      </c>
      <c r="AJ24634">
        <f>MONTH(Sheet[[#This Row],[Inv Date]])</f>
        <v>1</v>
      </c>
      <c r="AK24634">
        <f>YEAR(Sheet[[#This Row],[Inv Date]])</f>
        <v>2025</v>
      </c>
      <c r="AL24634" s="1">
        <f>INT(Sheet[[#This Row],[Inv Date]])</f>
        <v>45662</v>
      </c>
      <c r="AM24634" s="44">
        <f>INT(Sheet[[#This Row],[BlankPO Date]])</f>
        <v>45654</v>
      </c>
      <c r="AN24634">
        <f>MONTH(Sheet[[#This Row],[Approval Date]])</f>
        <v>12</v>
      </c>
      <c r="AO24634">
        <f>YEAR(Sheet[[#This Row],[Approval Date]])</f>
        <v>2024</v>
      </c>
      <c r="AP24634">
        <f t="shared" si="768"/>
        <v>5</v>
      </c>
      <c r="AQ24634" s="43" t="str">
        <f t="shared" si="769"/>
        <v>MIL</v>
      </c>
    </row>
    <row r="24635" spans="2:43" x14ac:dyDescent="0.3">
      <c r="B24635">
        <v>594322</v>
      </c>
      <c r="C24635" s="15">
        <v>45662.517269537035</v>
      </c>
      <c r="D24635" s="15">
        <v>45663.517269537035</v>
      </c>
      <c r="E24635" t="s">
        <v>241029</v>
      </c>
      <c r="F24635" t="s">
        <v>241030</v>
      </c>
      <c r="G24635" t="s">
        <v>241031</v>
      </c>
      <c r="H24635" t="s">
        <v>26940</v>
      </c>
      <c r="I24635" t="s">
        <v>241032</v>
      </c>
      <c r="J24635">
        <v>7645</v>
      </c>
      <c r="K24635">
        <v>52</v>
      </c>
      <c r="L24635">
        <v>27</v>
      </c>
      <c r="M24635" t="s">
        <v>254</v>
      </c>
      <c r="N24635">
        <v>509.8</v>
      </c>
      <c r="O24635">
        <v>3</v>
      </c>
      <c r="P24635">
        <v>83.52</v>
      </c>
      <c r="Q24635" s="15">
        <v>45681.517269537035</v>
      </c>
      <c r="R24635">
        <v>0.95</v>
      </c>
      <c r="S24635" t="s">
        <v>241033</v>
      </c>
      <c r="T24635" t="s">
        <v>238</v>
      </c>
      <c r="U24635">
        <v>15</v>
      </c>
      <c r="V24635">
        <v>359.17</v>
      </c>
      <c r="W24635">
        <v>232</v>
      </c>
      <c r="X24635" t="s">
        <v>232</v>
      </c>
      <c r="Y24635" t="s">
        <v>240</v>
      </c>
      <c r="Z24635" t="s">
        <v>241034</v>
      </c>
      <c r="AA24635" t="s">
        <v>132</v>
      </c>
      <c r="AB24635" t="s">
        <v>242</v>
      </c>
      <c r="AC24635" t="s">
        <v>81547</v>
      </c>
      <c r="AD24635" t="s">
        <v>241035</v>
      </c>
      <c r="AE24635" t="s">
        <v>55562</v>
      </c>
      <c r="AF24635" s="15">
        <v>45662.517269537035</v>
      </c>
      <c r="AG24635" t="s">
        <v>241036</v>
      </c>
      <c r="AH24635" s="15">
        <v>45659.517269537035</v>
      </c>
      <c r="AI24635" s="15">
        <v>45653.517269537035</v>
      </c>
      <c r="AJ24635">
        <f>MONTH(Sheet[[#This Row],[Inv Date]])</f>
        <v>1</v>
      </c>
      <c r="AK24635">
        <f>YEAR(Sheet[[#This Row],[Inv Date]])</f>
        <v>2025</v>
      </c>
      <c r="AL24635" s="1">
        <f>INT(Sheet[[#This Row],[Inv Date]])</f>
        <v>45662</v>
      </c>
      <c r="AM24635" s="44">
        <f>INT(Sheet[[#This Row],[BlankPO Date]])</f>
        <v>45653</v>
      </c>
      <c r="AN24635">
        <f>MONTH(Sheet[[#This Row],[Approval Date]])</f>
        <v>12</v>
      </c>
      <c r="AO24635">
        <f>YEAR(Sheet[[#This Row],[Approval Date]])</f>
        <v>2024</v>
      </c>
      <c r="AP24635">
        <f t="shared" si="768"/>
        <v>6</v>
      </c>
      <c r="AQ24635" s="43" t="str">
        <f t="shared" si="769"/>
        <v>HER</v>
      </c>
    </row>
    <row r="24636" spans="2:43" x14ac:dyDescent="0.3">
      <c r="B24636">
        <v>433984</v>
      </c>
      <c r="C24636" s="15">
        <v>45662.517269537035</v>
      </c>
      <c r="D24636" s="15">
        <v>45663.517269537035</v>
      </c>
      <c r="E24636" t="s">
        <v>15838</v>
      </c>
      <c r="F24636" t="s">
        <v>241037</v>
      </c>
      <c r="G24636" t="s">
        <v>189456</v>
      </c>
      <c r="H24636" t="s">
        <v>241038</v>
      </c>
      <c r="I24636" t="s">
        <v>241039</v>
      </c>
      <c r="J24636">
        <v>8178</v>
      </c>
      <c r="K24636">
        <v>166</v>
      </c>
      <c r="L24636">
        <v>33</v>
      </c>
      <c r="M24636" t="s">
        <v>230</v>
      </c>
      <c r="N24636">
        <v>1478.48</v>
      </c>
      <c r="O24636">
        <v>1</v>
      </c>
      <c r="P24636">
        <v>412.07</v>
      </c>
      <c r="Q24636" s="15">
        <v>45674.517269537035</v>
      </c>
      <c r="R24636">
        <v>0.95</v>
      </c>
      <c r="S24636" t="s">
        <v>63658</v>
      </c>
      <c r="T24636" t="s">
        <v>300</v>
      </c>
      <c r="U24636">
        <v>10</v>
      </c>
      <c r="V24636">
        <v>232.77</v>
      </c>
      <c r="W24636">
        <v>788</v>
      </c>
      <c r="X24636" t="s">
        <v>196</v>
      </c>
      <c r="Y24636" t="s">
        <v>233</v>
      </c>
      <c r="Z24636" t="s">
        <v>241040</v>
      </c>
      <c r="AA24636" t="s">
        <v>234</v>
      </c>
      <c r="AB24636" t="s">
        <v>245</v>
      </c>
      <c r="AC24636" t="s">
        <v>28445</v>
      </c>
      <c r="AD24636" t="s">
        <v>241041</v>
      </c>
      <c r="AE24636" t="s">
        <v>149222</v>
      </c>
      <c r="AF24636" s="15">
        <v>45663.517269537035</v>
      </c>
      <c r="AG24636" t="s">
        <v>241042</v>
      </c>
      <c r="AH24636" s="15">
        <v>45660.517269537035</v>
      </c>
      <c r="AI24636" s="15">
        <v>45654.517269537035</v>
      </c>
      <c r="AJ24636">
        <f>MONTH(Sheet[[#This Row],[Inv Date]])</f>
        <v>1</v>
      </c>
      <c r="AK24636">
        <f>YEAR(Sheet[[#This Row],[Inv Date]])</f>
        <v>2025</v>
      </c>
      <c r="AL24636" s="1">
        <f>INT(Sheet[[#This Row],[Inv Date]])</f>
        <v>45662</v>
      </c>
      <c r="AM24636" s="44">
        <f>INT(Sheet[[#This Row],[BlankPO Date]])</f>
        <v>45654</v>
      </c>
      <c r="AN24636">
        <f>MONTH(Sheet[[#This Row],[Approval Date]])</f>
        <v>12</v>
      </c>
      <c r="AO24636">
        <f>YEAR(Sheet[[#This Row],[Approval Date]])</f>
        <v>2024</v>
      </c>
      <c r="AP24636">
        <f t="shared" si="768"/>
        <v>5</v>
      </c>
      <c r="AQ24636" s="43" t="str">
        <f t="shared" si="769"/>
        <v>ROS</v>
      </c>
    </row>
    <row r="24637" spans="2:43" x14ac:dyDescent="0.3">
      <c r="B24637">
        <v>474922</v>
      </c>
      <c r="C24637" s="15">
        <v>45662.517269537035</v>
      </c>
      <c r="D24637" s="15">
        <v>45664.517269537035</v>
      </c>
      <c r="E24637" t="s">
        <v>241043</v>
      </c>
      <c r="F24637" t="s">
        <v>241044</v>
      </c>
      <c r="G24637" t="s">
        <v>241045</v>
      </c>
      <c r="H24637" t="s">
        <v>241046</v>
      </c>
      <c r="I24637" t="s">
        <v>42929</v>
      </c>
      <c r="J24637">
        <v>3262</v>
      </c>
      <c r="K24637">
        <v>220</v>
      </c>
      <c r="L24637">
        <v>35</v>
      </c>
      <c r="M24637" t="s">
        <v>263</v>
      </c>
      <c r="N24637">
        <v>139.16</v>
      </c>
      <c r="O24637">
        <v>2</v>
      </c>
      <c r="P24637">
        <v>71.319999999999993</v>
      </c>
      <c r="Q24637" s="15">
        <v>45679.517269537035</v>
      </c>
      <c r="R24637">
        <v>0.95</v>
      </c>
      <c r="S24637" t="s">
        <v>196329</v>
      </c>
      <c r="T24637" t="s">
        <v>268</v>
      </c>
      <c r="U24637">
        <v>15</v>
      </c>
      <c r="V24637">
        <v>19.989999999999998</v>
      </c>
      <c r="W24637">
        <v>347</v>
      </c>
      <c r="X24637" t="s">
        <v>196</v>
      </c>
      <c r="Y24637" t="s">
        <v>240</v>
      </c>
      <c r="Z24637" t="s">
        <v>241047</v>
      </c>
      <c r="AA24637" t="s">
        <v>234</v>
      </c>
      <c r="AB24637" t="s">
        <v>269</v>
      </c>
      <c r="AC24637" t="s">
        <v>93180</v>
      </c>
      <c r="AD24637" t="s">
        <v>241048</v>
      </c>
      <c r="AE24637" t="s">
        <v>41259</v>
      </c>
      <c r="AF24637" s="15">
        <v>45663.517269537035</v>
      </c>
      <c r="AG24637" t="s">
        <v>241049</v>
      </c>
      <c r="AH24637" s="15">
        <v>45658.517269537035</v>
      </c>
      <c r="AI24637" s="15">
        <v>45653.517269537035</v>
      </c>
      <c r="AJ24637">
        <f>MONTH(Sheet[[#This Row],[Inv Date]])</f>
        <v>1</v>
      </c>
      <c r="AK24637">
        <f>YEAR(Sheet[[#This Row],[Inv Date]])</f>
        <v>2025</v>
      </c>
      <c r="AL24637" s="1">
        <f>INT(Sheet[[#This Row],[Inv Date]])</f>
        <v>45662</v>
      </c>
      <c r="AM24637" s="44">
        <f>INT(Sheet[[#This Row],[BlankPO Date]])</f>
        <v>45653</v>
      </c>
      <c r="AN24637">
        <f>MONTH(Sheet[[#This Row],[Approval Date]])</f>
        <v>12</v>
      </c>
      <c r="AO24637">
        <f>YEAR(Sheet[[#This Row],[Approval Date]])</f>
        <v>2024</v>
      </c>
      <c r="AP24637">
        <f t="shared" si="768"/>
        <v>6</v>
      </c>
      <c r="AQ24637" s="43" t="str">
        <f t="shared" si="769"/>
        <v>SIM</v>
      </c>
    </row>
    <row r="24638" spans="2:43" x14ac:dyDescent="0.3">
      <c r="B24638">
        <v>120853</v>
      </c>
      <c r="C24638" s="15">
        <v>45662.517269537035</v>
      </c>
      <c r="D24638" s="15">
        <v>45663.517269537035</v>
      </c>
      <c r="E24638" t="s">
        <v>241050</v>
      </c>
      <c r="F24638" t="s">
        <v>241051</v>
      </c>
      <c r="G24638" t="s">
        <v>48559</v>
      </c>
      <c r="H24638" t="s">
        <v>241052</v>
      </c>
      <c r="I24638" t="s">
        <v>241053</v>
      </c>
      <c r="J24638">
        <v>6657</v>
      </c>
      <c r="K24638">
        <v>394</v>
      </c>
      <c r="L24638">
        <v>22</v>
      </c>
      <c r="M24638" t="s">
        <v>254</v>
      </c>
      <c r="N24638">
        <v>1244.82</v>
      </c>
      <c r="O24638">
        <v>6</v>
      </c>
      <c r="P24638">
        <v>289.08999999999997</v>
      </c>
      <c r="Q24638" s="15">
        <v>45674.517269537035</v>
      </c>
      <c r="R24638">
        <v>0.95</v>
      </c>
      <c r="S24638" t="s">
        <v>241054</v>
      </c>
      <c r="T24638" t="s">
        <v>231</v>
      </c>
      <c r="U24638">
        <v>6</v>
      </c>
      <c r="V24638">
        <v>136.43</v>
      </c>
      <c r="W24638">
        <v>307</v>
      </c>
      <c r="X24638" t="s">
        <v>196</v>
      </c>
      <c r="Y24638" t="s">
        <v>264</v>
      </c>
      <c r="Z24638" t="s">
        <v>61107</v>
      </c>
      <c r="AA24638" t="s">
        <v>131</v>
      </c>
      <c r="AB24638" t="s">
        <v>53</v>
      </c>
      <c r="AC24638" t="s">
        <v>33751</v>
      </c>
      <c r="AD24638" t="s">
        <v>241055</v>
      </c>
      <c r="AE24638" t="s">
        <v>10320</v>
      </c>
      <c r="AF24638" s="15">
        <v>45662.517269537035</v>
      </c>
      <c r="AG24638" t="s">
        <v>6201</v>
      </c>
      <c r="AH24638" s="15">
        <v>45661.517269537035</v>
      </c>
      <c r="AI24638" s="15">
        <v>45650.517269537035</v>
      </c>
      <c r="AJ24638">
        <f>MONTH(Sheet[[#This Row],[Inv Date]])</f>
        <v>1</v>
      </c>
      <c r="AK24638">
        <f>YEAR(Sheet[[#This Row],[Inv Date]])</f>
        <v>2025</v>
      </c>
      <c r="AL24638" s="1">
        <f>INT(Sheet[[#This Row],[Inv Date]])</f>
        <v>45662</v>
      </c>
      <c r="AM24638" s="44">
        <f>INT(Sheet[[#This Row],[BlankPO Date]])</f>
        <v>45650</v>
      </c>
      <c r="AN24638">
        <f>MONTH(Sheet[[#This Row],[Approval Date]])</f>
        <v>12</v>
      </c>
      <c r="AO24638">
        <f>YEAR(Sheet[[#This Row],[Approval Date]])</f>
        <v>2024</v>
      </c>
      <c r="AP24638">
        <f t="shared" si="768"/>
        <v>9</v>
      </c>
      <c r="AQ24638" s="43" t="str">
        <f t="shared" si="769"/>
        <v>TUR</v>
      </c>
    </row>
    <row r="24639" spans="2:43" x14ac:dyDescent="0.3">
      <c r="B24639">
        <v>834463</v>
      </c>
      <c r="C24639" s="15">
        <v>45662.517269537035</v>
      </c>
      <c r="D24639" s="15">
        <v>45664.517269537035</v>
      </c>
      <c r="E24639" t="s">
        <v>241056</v>
      </c>
      <c r="F24639" t="s">
        <v>241057</v>
      </c>
      <c r="G24639" t="s">
        <v>31939</v>
      </c>
      <c r="H24639" t="s">
        <v>122261</v>
      </c>
      <c r="I24639" t="s">
        <v>7638</v>
      </c>
      <c r="J24639">
        <v>8560</v>
      </c>
      <c r="K24639">
        <v>105</v>
      </c>
      <c r="L24639">
        <v>38</v>
      </c>
      <c r="M24639" t="s">
        <v>263</v>
      </c>
      <c r="N24639">
        <v>662.27</v>
      </c>
      <c r="O24639">
        <v>7</v>
      </c>
      <c r="P24639">
        <v>392.41</v>
      </c>
      <c r="Q24639" s="15">
        <v>45672.517269537035</v>
      </c>
      <c r="R24639">
        <v>0.95</v>
      </c>
      <c r="S24639" t="s">
        <v>60458</v>
      </c>
      <c r="T24639" t="s">
        <v>231</v>
      </c>
      <c r="U24639">
        <v>15</v>
      </c>
      <c r="V24639">
        <v>369.22</v>
      </c>
      <c r="W24639">
        <v>220</v>
      </c>
      <c r="X24639" t="s">
        <v>200</v>
      </c>
      <c r="Y24639" t="s">
        <v>264</v>
      </c>
      <c r="Z24639" t="s">
        <v>241058</v>
      </c>
      <c r="AA24639" t="s">
        <v>132</v>
      </c>
      <c r="AB24639" t="s">
        <v>53</v>
      </c>
      <c r="AC24639" t="s">
        <v>241059</v>
      </c>
      <c r="AD24639" t="s">
        <v>241060</v>
      </c>
      <c r="AE24639" t="s">
        <v>241061</v>
      </c>
      <c r="AF24639" s="15">
        <v>45666.517269537035</v>
      </c>
      <c r="AG24639" t="s">
        <v>241062</v>
      </c>
      <c r="AH24639" s="15">
        <v>45660.517269537035</v>
      </c>
      <c r="AI24639" s="15">
        <v>45655.517269537035</v>
      </c>
      <c r="AJ24639">
        <f>MONTH(Sheet[[#This Row],[Inv Date]])</f>
        <v>1</v>
      </c>
      <c r="AK24639">
        <f>YEAR(Sheet[[#This Row],[Inv Date]])</f>
        <v>2025</v>
      </c>
      <c r="AL24639" s="1">
        <f>INT(Sheet[[#This Row],[Inv Date]])</f>
        <v>45662</v>
      </c>
      <c r="AM24639" s="44">
        <f>INT(Sheet[[#This Row],[BlankPO Date]])</f>
        <v>45655</v>
      </c>
      <c r="AN24639">
        <f>MONTH(Sheet[[#This Row],[Approval Date]])</f>
        <v>12</v>
      </c>
      <c r="AO24639">
        <f>YEAR(Sheet[[#This Row],[Approval Date]])</f>
        <v>2024</v>
      </c>
      <c r="AP24639">
        <f t="shared" si="768"/>
        <v>5</v>
      </c>
      <c r="AQ24639" s="43" t="str">
        <f t="shared" si="769"/>
        <v>MCG</v>
      </c>
    </row>
    <row r="24640" spans="2:43" x14ac:dyDescent="0.3">
      <c r="B24640">
        <v>58074</v>
      </c>
      <c r="C24640" s="15">
        <v>45662.517269537035</v>
      </c>
      <c r="D24640" s="15">
        <v>45662.517269537035</v>
      </c>
      <c r="E24640" t="s">
        <v>241063</v>
      </c>
      <c r="F24640" t="s">
        <v>241064</v>
      </c>
      <c r="G24640" t="s">
        <v>21723</v>
      </c>
      <c r="H24640" t="s">
        <v>153048</v>
      </c>
      <c r="I24640" t="s">
        <v>241065</v>
      </c>
      <c r="J24640">
        <v>3082</v>
      </c>
      <c r="K24640">
        <v>400</v>
      </c>
      <c r="L24640">
        <v>43</v>
      </c>
      <c r="M24640" t="s">
        <v>230</v>
      </c>
      <c r="N24640">
        <v>1669.57</v>
      </c>
      <c r="O24640">
        <v>4</v>
      </c>
      <c r="P24640">
        <v>996.43</v>
      </c>
      <c r="Q24640" s="15">
        <v>45678.517269537035</v>
      </c>
      <c r="R24640">
        <v>1</v>
      </c>
      <c r="S24640" t="s">
        <v>241066</v>
      </c>
      <c r="T24640" t="s">
        <v>268</v>
      </c>
      <c r="U24640">
        <v>8</v>
      </c>
      <c r="V24640">
        <v>318.60000000000002</v>
      </c>
      <c r="W24640">
        <v>314</v>
      </c>
      <c r="X24640" t="s">
        <v>200</v>
      </c>
      <c r="Y24640" t="s">
        <v>264</v>
      </c>
      <c r="Z24640" t="s">
        <v>241067</v>
      </c>
      <c r="AA24640" t="s">
        <v>132</v>
      </c>
      <c r="AB24640" t="s">
        <v>53</v>
      </c>
      <c r="AC24640" t="s">
        <v>241068</v>
      </c>
      <c r="AD24640" t="s">
        <v>241069</v>
      </c>
      <c r="AE24640" t="s">
        <v>241070</v>
      </c>
      <c r="AF24640" s="15">
        <v>45662.517269537035</v>
      </c>
      <c r="AG24640" t="s">
        <v>241071</v>
      </c>
      <c r="AH24640" s="15">
        <v>45662.517269537035</v>
      </c>
      <c r="AI24640" s="15">
        <v>45648.517269537035</v>
      </c>
      <c r="AJ24640">
        <f>MONTH(Sheet[[#This Row],[Inv Date]])</f>
        <v>1</v>
      </c>
      <c r="AK24640">
        <f>YEAR(Sheet[[#This Row],[Inv Date]])</f>
        <v>2025</v>
      </c>
      <c r="AL24640" s="1">
        <f>INT(Sheet[[#This Row],[Inv Date]])</f>
        <v>45662</v>
      </c>
      <c r="AM24640" s="44">
        <f>INT(Sheet[[#This Row],[BlankPO Date]])</f>
        <v>45648</v>
      </c>
      <c r="AN24640">
        <f>MONTH(Sheet[[#This Row],[Approval Date]])</f>
        <v>12</v>
      </c>
      <c r="AO24640">
        <f>YEAR(Sheet[[#This Row],[Approval Date]])</f>
        <v>2024</v>
      </c>
      <c r="AP24640">
        <f t="shared" si="768"/>
        <v>10</v>
      </c>
      <c r="AQ24640" s="43" t="str">
        <f t="shared" si="769"/>
        <v>PAL</v>
      </c>
    </row>
    <row r="24641" spans="2:43" x14ac:dyDescent="0.3">
      <c r="B24641">
        <v>162500</v>
      </c>
      <c r="C24641" s="15">
        <v>45662.517269537035</v>
      </c>
      <c r="D24641" s="15">
        <v>45664.517269537035</v>
      </c>
      <c r="E24641" t="s">
        <v>24552</v>
      </c>
      <c r="F24641" t="s">
        <v>241072</v>
      </c>
      <c r="G24641" t="s">
        <v>176035</v>
      </c>
      <c r="H24641" t="s">
        <v>241073</v>
      </c>
      <c r="I24641" t="s">
        <v>241074</v>
      </c>
      <c r="J24641">
        <v>4818</v>
      </c>
      <c r="K24641">
        <v>327</v>
      </c>
      <c r="L24641">
        <v>22</v>
      </c>
      <c r="M24641" t="s">
        <v>254</v>
      </c>
      <c r="N24641">
        <v>646.35</v>
      </c>
      <c r="O24641">
        <v>5</v>
      </c>
      <c r="P24641">
        <v>89.89</v>
      </c>
      <c r="Q24641" s="15">
        <v>45673.517269537035</v>
      </c>
      <c r="R24641">
        <v>1</v>
      </c>
      <c r="S24641" t="s">
        <v>9298</v>
      </c>
      <c r="T24641" t="s">
        <v>238</v>
      </c>
      <c r="U24641">
        <v>10</v>
      </c>
      <c r="V24641">
        <v>29.98</v>
      </c>
      <c r="W24641">
        <v>861</v>
      </c>
      <c r="X24641" t="s">
        <v>200</v>
      </c>
      <c r="Y24641" t="s">
        <v>264</v>
      </c>
      <c r="Z24641" t="s">
        <v>241075</v>
      </c>
      <c r="AA24641" t="s">
        <v>131</v>
      </c>
      <c r="AB24641" t="s">
        <v>53</v>
      </c>
      <c r="AC24641" t="s">
        <v>241076</v>
      </c>
      <c r="AD24641" t="s">
        <v>241077</v>
      </c>
      <c r="AE24641" t="s">
        <v>225146</v>
      </c>
      <c r="AF24641" s="15">
        <v>45666.517269537035</v>
      </c>
      <c r="AG24641" t="s">
        <v>241078</v>
      </c>
      <c r="AH24641" s="15">
        <v>45660.517269537035</v>
      </c>
      <c r="AI24641" s="15">
        <v>45652.517269537035</v>
      </c>
      <c r="AJ24641">
        <f>MONTH(Sheet[[#This Row],[Inv Date]])</f>
        <v>1</v>
      </c>
      <c r="AK24641">
        <f>YEAR(Sheet[[#This Row],[Inv Date]])</f>
        <v>2025</v>
      </c>
      <c r="AL24641" s="1">
        <f>INT(Sheet[[#This Row],[Inv Date]])</f>
        <v>45662</v>
      </c>
      <c r="AM24641" s="44">
        <f>INT(Sheet[[#This Row],[BlankPO Date]])</f>
        <v>45652</v>
      </c>
      <c r="AN24641">
        <f>MONTH(Sheet[[#This Row],[Approval Date]])</f>
        <v>12</v>
      </c>
      <c r="AO24641">
        <f>YEAR(Sheet[[#This Row],[Approval Date]])</f>
        <v>2024</v>
      </c>
      <c r="AP24641">
        <f t="shared" si="768"/>
        <v>7</v>
      </c>
      <c r="AQ24641" s="43" t="str">
        <f t="shared" si="769"/>
        <v>ORT</v>
      </c>
    </row>
    <row r="24642" spans="2:43" x14ac:dyDescent="0.3">
      <c r="B24642">
        <v>147723</v>
      </c>
      <c r="C24642" s="15">
        <v>45662.517269537035</v>
      </c>
      <c r="D24642" s="15">
        <v>45663.517269537035</v>
      </c>
      <c r="E24642" t="s">
        <v>241079</v>
      </c>
      <c r="F24642" t="s">
        <v>241080</v>
      </c>
      <c r="G24642" t="s">
        <v>241081</v>
      </c>
      <c r="H24642" t="s">
        <v>241082</v>
      </c>
      <c r="I24642" t="s">
        <v>241083</v>
      </c>
      <c r="J24642">
        <v>6040</v>
      </c>
      <c r="K24642">
        <v>258</v>
      </c>
      <c r="L24642">
        <v>14</v>
      </c>
      <c r="M24642" t="s">
        <v>230</v>
      </c>
      <c r="N24642">
        <v>294.45</v>
      </c>
      <c r="O24642">
        <v>6</v>
      </c>
      <c r="P24642">
        <v>150.83000000000001</v>
      </c>
      <c r="Q24642" s="15">
        <v>45673.517269537035</v>
      </c>
      <c r="R24642">
        <v>1</v>
      </c>
      <c r="S24642" t="s">
        <v>19150</v>
      </c>
      <c r="T24642" t="s">
        <v>231</v>
      </c>
      <c r="U24642">
        <v>1</v>
      </c>
      <c r="V24642">
        <v>330.36</v>
      </c>
      <c r="W24642">
        <v>657</v>
      </c>
      <c r="X24642" t="s">
        <v>232</v>
      </c>
      <c r="Y24642" t="s">
        <v>240</v>
      </c>
      <c r="Z24642" t="s">
        <v>16620</v>
      </c>
      <c r="AA24642" t="s">
        <v>234</v>
      </c>
      <c r="AB24642" t="s">
        <v>53</v>
      </c>
      <c r="AC24642" t="s">
        <v>241084</v>
      </c>
      <c r="AD24642" t="s">
        <v>241085</v>
      </c>
      <c r="AE24642" t="s">
        <v>22562</v>
      </c>
      <c r="AF24642" s="15">
        <v>45662.517269537035</v>
      </c>
      <c r="AG24642" t="s">
        <v>19369</v>
      </c>
      <c r="AH24642" s="15">
        <v>45661.517269537035</v>
      </c>
      <c r="AI24642" s="15">
        <v>45650.517269537035</v>
      </c>
      <c r="AJ24642">
        <f>MONTH(Sheet[[#This Row],[Inv Date]])</f>
        <v>1</v>
      </c>
      <c r="AK24642">
        <f>YEAR(Sheet[[#This Row],[Inv Date]])</f>
        <v>2025</v>
      </c>
      <c r="AL24642" s="1">
        <f>INT(Sheet[[#This Row],[Inv Date]])</f>
        <v>45662</v>
      </c>
      <c r="AM24642" s="44">
        <f>INT(Sheet[[#This Row],[BlankPO Date]])</f>
        <v>45650</v>
      </c>
      <c r="AN24642">
        <f>MONTH(Sheet[[#This Row],[Approval Date]])</f>
        <v>12</v>
      </c>
      <c r="AO24642">
        <f>YEAR(Sheet[[#This Row],[Approval Date]])</f>
        <v>2024</v>
      </c>
      <c r="AP24642">
        <f t="shared" ref="AP24642:AP24705" si="770">NETWORKDAYS(AM24642,AL24642)</f>
        <v>9</v>
      </c>
      <c r="AQ24642" s="43" t="str">
        <f t="shared" ref="AQ24642:AQ24705" si="771">LEFT(I24642, 3)</f>
        <v>JEN</v>
      </c>
    </row>
    <row r="24643" spans="2:43" x14ac:dyDescent="0.3">
      <c r="B24643">
        <v>899407</v>
      </c>
      <c r="C24643" s="15">
        <v>45662.517269537035</v>
      </c>
      <c r="D24643" s="15">
        <v>45664.517269537035</v>
      </c>
      <c r="E24643" t="s">
        <v>241086</v>
      </c>
      <c r="F24643" t="s">
        <v>241087</v>
      </c>
      <c r="G24643" t="s">
        <v>241088</v>
      </c>
      <c r="H24643" t="s">
        <v>36333</v>
      </c>
      <c r="I24643" t="s">
        <v>241089</v>
      </c>
      <c r="J24643">
        <v>7236</v>
      </c>
      <c r="K24643">
        <v>178</v>
      </c>
      <c r="L24643">
        <v>41</v>
      </c>
      <c r="M24643" t="s">
        <v>254</v>
      </c>
      <c r="N24643">
        <v>111.51</v>
      </c>
      <c r="O24643">
        <v>3</v>
      </c>
      <c r="P24643">
        <v>25.32</v>
      </c>
      <c r="Q24643" s="15">
        <v>45674.517269537035</v>
      </c>
      <c r="R24643">
        <v>0.95</v>
      </c>
      <c r="S24643" t="s">
        <v>33572</v>
      </c>
      <c r="T24643" t="s">
        <v>231</v>
      </c>
      <c r="U24643">
        <v>18</v>
      </c>
      <c r="V24643">
        <v>366.51</v>
      </c>
      <c r="W24643">
        <v>324</v>
      </c>
      <c r="X24643" t="s">
        <v>239</v>
      </c>
      <c r="Y24643" t="s">
        <v>264</v>
      </c>
      <c r="Z24643" t="s">
        <v>241090</v>
      </c>
      <c r="AA24643" t="s">
        <v>132</v>
      </c>
      <c r="AB24643" t="s">
        <v>245</v>
      </c>
      <c r="AC24643" t="s">
        <v>241091</v>
      </c>
      <c r="AD24643" t="s">
        <v>241092</v>
      </c>
      <c r="AE24643" t="s">
        <v>183924</v>
      </c>
      <c r="AF24643" s="15">
        <v>45663.517269537035</v>
      </c>
      <c r="AG24643" t="s">
        <v>7129</v>
      </c>
      <c r="AH24643" s="15">
        <v>45658.517269537035</v>
      </c>
      <c r="AI24643" s="15">
        <v>45649.517269537035</v>
      </c>
      <c r="AJ24643">
        <f>MONTH(Sheet[[#This Row],[Inv Date]])</f>
        <v>1</v>
      </c>
      <c r="AK24643">
        <f>YEAR(Sheet[[#This Row],[Inv Date]])</f>
        <v>2025</v>
      </c>
      <c r="AL24643" s="1">
        <f>INT(Sheet[[#This Row],[Inv Date]])</f>
        <v>45662</v>
      </c>
      <c r="AM24643" s="44">
        <f>INT(Sheet[[#This Row],[BlankPO Date]])</f>
        <v>45649</v>
      </c>
      <c r="AN24643">
        <f>MONTH(Sheet[[#This Row],[Approval Date]])</f>
        <v>12</v>
      </c>
      <c r="AO24643">
        <f>YEAR(Sheet[[#This Row],[Approval Date]])</f>
        <v>2024</v>
      </c>
      <c r="AP24643">
        <f t="shared" si="770"/>
        <v>10</v>
      </c>
      <c r="AQ24643" s="43" t="str">
        <f t="shared" si="771"/>
        <v>ELL</v>
      </c>
    </row>
    <row r="24644" spans="2:43" x14ac:dyDescent="0.3">
      <c r="B24644">
        <v>247048</v>
      </c>
      <c r="C24644" s="15">
        <v>45662.517269537035</v>
      </c>
      <c r="D24644" s="15">
        <v>45664.517269537035</v>
      </c>
      <c r="E24644" t="s">
        <v>241093</v>
      </c>
      <c r="F24644" t="s">
        <v>241094</v>
      </c>
      <c r="G24644" t="s">
        <v>241095</v>
      </c>
      <c r="H24644" t="s">
        <v>241096</v>
      </c>
      <c r="I24644" t="s">
        <v>241097</v>
      </c>
      <c r="J24644">
        <v>1568</v>
      </c>
      <c r="K24644">
        <v>223</v>
      </c>
      <c r="L24644">
        <v>24</v>
      </c>
      <c r="M24644" t="s">
        <v>254</v>
      </c>
      <c r="N24644">
        <v>1450.03</v>
      </c>
      <c r="O24644">
        <v>3</v>
      </c>
      <c r="P24644">
        <v>1335.22</v>
      </c>
      <c r="Q24644" s="15">
        <v>45680.517269537035</v>
      </c>
      <c r="R24644">
        <v>1.05</v>
      </c>
      <c r="S24644" t="s">
        <v>241098</v>
      </c>
      <c r="T24644" t="s">
        <v>300</v>
      </c>
      <c r="U24644">
        <v>18</v>
      </c>
      <c r="V24644">
        <v>336.92</v>
      </c>
      <c r="W24644">
        <v>684</v>
      </c>
      <c r="X24644" t="s">
        <v>232</v>
      </c>
      <c r="Y24644" t="s">
        <v>233</v>
      </c>
      <c r="Z24644" t="s">
        <v>241099</v>
      </c>
      <c r="AA24644" t="s">
        <v>131</v>
      </c>
      <c r="AB24644" t="s">
        <v>269</v>
      </c>
      <c r="AC24644" t="s">
        <v>37222</v>
      </c>
      <c r="AD24644" t="s">
        <v>241100</v>
      </c>
      <c r="AE24644" t="s">
        <v>241101</v>
      </c>
      <c r="AF24644" s="15">
        <v>45664.517269537035</v>
      </c>
      <c r="AG24644" t="s">
        <v>241102</v>
      </c>
      <c r="AH24644" s="15">
        <v>45660.517269537035</v>
      </c>
      <c r="AI24644" s="15">
        <v>45652.517269537035</v>
      </c>
      <c r="AJ24644">
        <f>MONTH(Sheet[[#This Row],[Inv Date]])</f>
        <v>1</v>
      </c>
      <c r="AK24644">
        <f>YEAR(Sheet[[#This Row],[Inv Date]])</f>
        <v>2025</v>
      </c>
      <c r="AL24644" s="1">
        <f>INT(Sheet[[#This Row],[Inv Date]])</f>
        <v>45662</v>
      </c>
      <c r="AM24644" s="44">
        <f>INT(Sheet[[#This Row],[BlankPO Date]])</f>
        <v>45652</v>
      </c>
      <c r="AN24644">
        <f>MONTH(Sheet[[#This Row],[Approval Date]])</f>
        <v>12</v>
      </c>
      <c r="AO24644">
        <f>YEAR(Sheet[[#This Row],[Approval Date]])</f>
        <v>2024</v>
      </c>
      <c r="AP24644">
        <f t="shared" si="770"/>
        <v>7</v>
      </c>
      <c r="AQ24644" s="43" t="str">
        <f t="shared" si="771"/>
        <v>COS</v>
      </c>
    </row>
    <row r="24645" spans="2:43" x14ac:dyDescent="0.3">
      <c r="B24645">
        <v>343286</v>
      </c>
      <c r="C24645" s="15">
        <v>45662.517269537035</v>
      </c>
      <c r="D24645" s="15">
        <v>45663.517269537035</v>
      </c>
      <c r="E24645" t="s">
        <v>241103</v>
      </c>
      <c r="F24645" t="s">
        <v>241104</v>
      </c>
      <c r="G24645" t="s">
        <v>78219</v>
      </c>
      <c r="H24645" t="s">
        <v>241105</v>
      </c>
      <c r="I24645" t="s">
        <v>241106</v>
      </c>
      <c r="J24645">
        <v>8301</v>
      </c>
      <c r="K24645">
        <v>245</v>
      </c>
      <c r="L24645">
        <v>12</v>
      </c>
      <c r="M24645" t="s">
        <v>230</v>
      </c>
      <c r="N24645">
        <v>145.63</v>
      </c>
      <c r="O24645">
        <v>4</v>
      </c>
      <c r="P24645">
        <v>32.97</v>
      </c>
      <c r="Q24645" s="15">
        <v>45678.517269537035</v>
      </c>
      <c r="R24645">
        <v>1.05</v>
      </c>
      <c r="S24645" t="s">
        <v>241107</v>
      </c>
      <c r="T24645" t="s">
        <v>231</v>
      </c>
      <c r="U24645">
        <v>13</v>
      </c>
      <c r="V24645">
        <v>383.73</v>
      </c>
      <c r="W24645">
        <v>866</v>
      </c>
      <c r="X24645" t="s">
        <v>232</v>
      </c>
      <c r="Y24645" t="s">
        <v>240</v>
      </c>
      <c r="Z24645" t="s">
        <v>241108</v>
      </c>
      <c r="AA24645" t="s">
        <v>234</v>
      </c>
      <c r="AB24645" t="s">
        <v>245</v>
      </c>
      <c r="AC24645" t="s">
        <v>241109</v>
      </c>
      <c r="AD24645" t="s">
        <v>241110</v>
      </c>
      <c r="AE24645" t="s">
        <v>236502</v>
      </c>
      <c r="AF24645" s="15">
        <v>45663.517269537035</v>
      </c>
      <c r="AG24645" t="s">
        <v>241111</v>
      </c>
      <c r="AH24645" s="15">
        <v>45659.517269537035</v>
      </c>
      <c r="AI24645" s="15">
        <v>45652.517269537035</v>
      </c>
      <c r="AJ24645">
        <f>MONTH(Sheet[[#This Row],[Inv Date]])</f>
        <v>1</v>
      </c>
      <c r="AK24645">
        <f>YEAR(Sheet[[#This Row],[Inv Date]])</f>
        <v>2025</v>
      </c>
      <c r="AL24645" s="1">
        <f>INT(Sheet[[#This Row],[Inv Date]])</f>
        <v>45662</v>
      </c>
      <c r="AM24645" s="44">
        <f>INT(Sheet[[#This Row],[BlankPO Date]])</f>
        <v>45652</v>
      </c>
      <c r="AN24645">
        <f>MONTH(Sheet[[#This Row],[Approval Date]])</f>
        <v>12</v>
      </c>
      <c r="AO24645">
        <f>YEAR(Sheet[[#This Row],[Approval Date]])</f>
        <v>2024</v>
      </c>
      <c r="AP24645">
        <f t="shared" si="770"/>
        <v>7</v>
      </c>
      <c r="AQ24645" s="43" t="str">
        <f t="shared" si="771"/>
        <v>PHI</v>
      </c>
    </row>
    <row r="24646" spans="2:43" x14ac:dyDescent="0.3">
      <c r="B24646">
        <v>293506</v>
      </c>
      <c r="C24646" s="15">
        <v>45662.517269537035</v>
      </c>
      <c r="D24646" s="15">
        <v>45663.517269537035</v>
      </c>
      <c r="E24646" t="s">
        <v>241112</v>
      </c>
      <c r="F24646" t="s">
        <v>241113</v>
      </c>
      <c r="G24646" t="s">
        <v>241114</v>
      </c>
      <c r="H24646" t="s">
        <v>241115</v>
      </c>
      <c r="I24646" t="s">
        <v>40407</v>
      </c>
      <c r="J24646">
        <v>6517</v>
      </c>
      <c r="K24646">
        <v>381</v>
      </c>
      <c r="L24646">
        <v>33</v>
      </c>
      <c r="M24646" t="s">
        <v>263</v>
      </c>
      <c r="N24646">
        <v>288.45999999999998</v>
      </c>
      <c r="O24646">
        <v>5</v>
      </c>
      <c r="P24646">
        <v>123.8</v>
      </c>
      <c r="Q24646" s="15">
        <v>45674.517269537035</v>
      </c>
      <c r="R24646">
        <v>0.95</v>
      </c>
      <c r="S24646" t="s">
        <v>171278</v>
      </c>
      <c r="T24646" t="s">
        <v>268</v>
      </c>
      <c r="U24646">
        <v>10</v>
      </c>
      <c r="V24646">
        <v>194.2</v>
      </c>
      <c r="W24646">
        <v>869</v>
      </c>
      <c r="X24646" t="s">
        <v>196</v>
      </c>
      <c r="Y24646" t="s">
        <v>240</v>
      </c>
      <c r="Z24646" t="s">
        <v>40375</v>
      </c>
      <c r="AA24646" t="s">
        <v>131</v>
      </c>
      <c r="AB24646" t="s">
        <v>53</v>
      </c>
      <c r="AC24646" t="s">
        <v>241068</v>
      </c>
      <c r="AD24646" t="s">
        <v>241116</v>
      </c>
      <c r="AE24646" t="s">
        <v>241117</v>
      </c>
      <c r="AF24646" s="15">
        <v>45665.517269537035</v>
      </c>
      <c r="AG24646" t="s">
        <v>241118</v>
      </c>
      <c r="AH24646" s="15">
        <v>45658.517269537035</v>
      </c>
      <c r="AI24646" s="15">
        <v>45652.517269537035</v>
      </c>
      <c r="AJ24646">
        <f>MONTH(Sheet[[#This Row],[Inv Date]])</f>
        <v>1</v>
      </c>
      <c r="AK24646">
        <f>YEAR(Sheet[[#This Row],[Inv Date]])</f>
        <v>2025</v>
      </c>
      <c r="AL24646" s="1">
        <f>INT(Sheet[[#This Row],[Inv Date]])</f>
        <v>45662</v>
      </c>
      <c r="AM24646" s="44">
        <f>INT(Sheet[[#This Row],[BlankPO Date]])</f>
        <v>45652</v>
      </c>
      <c r="AN24646">
        <f>MONTH(Sheet[[#This Row],[Approval Date]])</f>
        <v>12</v>
      </c>
      <c r="AO24646">
        <f>YEAR(Sheet[[#This Row],[Approval Date]])</f>
        <v>2024</v>
      </c>
      <c r="AP24646">
        <f t="shared" si="770"/>
        <v>7</v>
      </c>
      <c r="AQ24646" s="43" t="str">
        <f t="shared" si="771"/>
        <v>WIL</v>
      </c>
    </row>
    <row r="24647" spans="2:43" x14ac:dyDescent="0.3">
      <c r="B24647">
        <v>743646</v>
      </c>
      <c r="C24647" s="15">
        <v>45662.517269537035</v>
      </c>
      <c r="D24647" s="15">
        <v>45662.517269537035</v>
      </c>
      <c r="E24647" t="s">
        <v>241119</v>
      </c>
      <c r="F24647" t="s">
        <v>241120</v>
      </c>
      <c r="G24647" t="s">
        <v>241121</v>
      </c>
      <c r="H24647" t="s">
        <v>241122</v>
      </c>
      <c r="I24647" t="s">
        <v>241123</v>
      </c>
      <c r="J24647">
        <v>3733</v>
      </c>
      <c r="K24647">
        <v>27</v>
      </c>
      <c r="L24647">
        <v>10</v>
      </c>
      <c r="M24647" t="s">
        <v>254</v>
      </c>
      <c r="N24647">
        <v>788.98</v>
      </c>
      <c r="O24647">
        <v>6</v>
      </c>
      <c r="P24647">
        <v>154.07</v>
      </c>
      <c r="Q24647" s="15">
        <v>45673.517269537035</v>
      </c>
      <c r="R24647">
        <v>0.95</v>
      </c>
      <c r="S24647" t="s">
        <v>29027</v>
      </c>
      <c r="T24647" t="s">
        <v>238</v>
      </c>
      <c r="U24647">
        <v>4</v>
      </c>
      <c r="V24647">
        <v>33.880000000000003</v>
      </c>
      <c r="W24647">
        <v>773</v>
      </c>
      <c r="X24647" t="s">
        <v>239</v>
      </c>
      <c r="Y24647" t="s">
        <v>264</v>
      </c>
      <c r="Z24647" t="s">
        <v>241124</v>
      </c>
      <c r="AA24647" t="s">
        <v>234</v>
      </c>
      <c r="AB24647" t="s">
        <v>242</v>
      </c>
      <c r="AC24647" t="s">
        <v>50712</v>
      </c>
      <c r="AD24647" t="s">
        <v>241125</v>
      </c>
      <c r="AE24647" t="s">
        <v>225324</v>
      </c>
      <c r="AF24647" s="15">
        <v>45664.517269537035</v>
      </c>
      <c r="AG24647" t="s">
        <v>21297</v>
      </c>
      <c r="AH24647" s="15">
        <v>45658.517269537035</v>
      </c>
      <c r="AI24647" s="15">
        <v>45653.517269537035</v>
      </c>
      <c r="AJ24647">
        <f>MONTH(Sheet[[#This Row],[Inv Date]])</f>
        <v>1</v>
      </c>
      <c r="AK24647">
        <f>YEAR(Sheet[[#This Row],[Inv Date]])</f>
        <v>2025</v>
      </c>
      <c r="AL24647" s="1">
        <f>INT(Sheet[[#This Row],[Inv Date]])</f>
        <v>45662</v>
      </c>
      <c r="AM24647" s="44">
        <f>INT(Sheet[[#This Row],[BlankPO Date]])</f>
        <v>45653</v>
      </c>
      <c r="AN24647">
        <f>MONTH(Sheet[[#This Row],[Approval Date]])</f>
        <v>12</v>
      </c>
      <c r="AO24647">
        <f>YEAR(Sheet[[#This Row],[Approval Date]])</f>
        <v>2024</v>
      </c>
      <c r="AP24647">
        <f t="shared" si="770"/>
        <v>6</v>
      </c>
      <c r="AQ24647" s="43" t="str">
        <f t="shared" si="771"/>
        <v>POR</v>
      </c>
    </row>
    <row r="24648" spans="2:43" x14ac:dyDescent="0.3">
      <c r="B24648">
        <v>537533</v>
      </c>
      <c r="C24648" s="15">
        <v>45662.517269537035</v>
      </c>
      <c r="D24648" s="15">
        <v>45663.517269537035</v>
      </c>
      <c r="E24648" t="s">
        <v>241126</v>
      </c>
      <c r="F24648" t="s">
        <v>241127</v>
      </c>
      <c r="G24648" t="s">
        <v>154381</v>
      </c>
      <c r="H24648" t="s">
        <v>241128</v>
      </c>
      <c r="I24648" t="s">
        <v>241129</v>
      </c>
      <c r="J24648">
        <v>1395</v>
      </c>
      <c r="K24648">
        <v>456</v>
      </c>
      <c r="L24648">
        <v>29</v>
      </c>
      <c r="M24648" t="s">
        <v>263</v>
      </c>
      <c r="N24648">
        <v>393.61</v>
      </c>
      <c r="O24648">
        <v>5</v>
      </c>
      <c r="P24648">
        <v>224.24</v>
      </c>
      <c r="Q24648" s="15">
        <v>45678.517269537035</v>
      </c>
      <c r="R24648">
        <v>1</v>
      </c>
      <c r="S24648" t="s">
        <v>18250</v>
      </c>
      <c r="T24648" t="s">
        <v>238</v>
      </c>
      <c r="U24648">
        <v>18</v>
      </c>
      <c r="V24648">
        <v>73.53</v>
      </c>
      <c r="W24648">
        <v>262</v>
      </c>
      <c r="X24648" t="s">
        <v>196</v>
      </c>
      <c r="Y24648" t="s">
        <v>233</v>
      </c>
      <c r="Z24648" t="s">
        <v>241130</v>
      </c>
      <c r="AA24648" t="s">
        <v>131</v>
      </c>
      <c r="AB24648" t="s">
        <v>245</v>
      </c>
      <c r="AC24648" t="s">
        <v>37942</v>
      </c>
      <c r="AD24648" t="s">
        <v>241131</v>
      </c>
      <c r="AE24648" t="s">
        <v>104387</v>
      </c>
      <c r="AF24648" s="15">
        <v>45662.517269537035</v>
      </c>
      <c r="AG24648" t="s">
        <v>241132</v>
      </c>
      <c r="AH24648" s="15">
        <v>45661.517269537035</v>
      </c>
      <c r="AI24648" s="15">
        <v>45648.517269537035</v>
      </c>
      <c r="AJ24648">
        <f>MONTH(Sheet[[#This Row],[Inv Date]])</f>
        <v>1</v>
      </c>
      <c r="AK24648">
        <f>YEAR(Sheet[[#This Row],[Inv Date]])</f>
        <v>2025</v>
      </c>
      <c r="AL24648" s="1">
        <f>INT(Sheet[[#This Row],[Inv Date]])</f>
        <v>45662</v>
      </c>
      <c r="AM24648" s="44">
        <f>INT(Sheet[[#This Row],[BlankPO Date]])</f>
        <v>45648</v>
      </c>
      <c r="AN24648">
        <f>MONTH(Sheet[[#This Row],[Approval Date]])</f>
        <v>12</v>
      </c>
      <c r="AO24648">
        <f>YEAR(Sheet[[#This Row],[Approval Date]])</f>
        <v>2024</v>
      </c>
      <c r="AP24648">
        <f t="shared" si="770"/>
        <v>10</v>
      </c>
      <c r="AQ24648" s="43" t="str">
        <f t="shared" si="771"/>
        <v>GUE</v>
      </c>
    </row>
    <row r="24649" spans="2:43" x14ac:dyDescent="0.3">
      <c r="B24649">
        <v>473058</v>
      </c>
      <c r="C24649" s="15">
        <v>45662.517269537035</v>
      </c>
      <c r="D24649" s="15">
        <v>45662.517269537035</v>
      </c>
      <c r="E24649" t="s">
        <v>241133</v>
      </c>
      <c r="F24649" t="s">
        <v>241134</v>
      </c>
      <c r="G24649" t="s">
        <v>241135</v>
      </c>
      <c r="H24649" t="s">
        <v>141509</v>
      </c>
      <c r="I24649" t="s">
        <v>115357</v>
      </c>
      <c r="J24649">
        <v>4115</v>
      </c>
      <c r="K24649">
        <v>425</v>
      </c>
      <c r="L24649">
        <v>44</v>
      </c>
      <c r="M24649" t="s">
        <v>230</v>
      </c>
      <c r="N24649">
        <v>309.7</v>
      </c>
      <c r="O24649">
        <v>4</v>
      </c>
      <c r="P24649">
        <v>172.32</v>
      </c>
      <c r="Q24649" s="15">
        <v>45674.517269537035</v>
      </c>
      <c r="R24649">
        <v>1</v>
      </c>
      <c r="S24649" t="s">
        <v>241136</v>
      </c>
      <c r="T24649" t="s">
        <v>300</v>
      </c>
      <c r="U24649">
        <v>19</v>
      </c>
      <c r="V24649">
        <v>13.18</v>
      </c>
      <c r="W24649">
        <v>172</v>
      </c>
      <c r="X24649" t="s">
        <v>232</v>
      </c>
      <c r="Y24649" t="s">
        <v>264</v>
      </c>
      <c r="Z24649" t="s">
        <v>241137</v>
      </c>
      <c r="AA24649" t="s">
        <v>131</v>
      </c>
      <c r="AB24649" t="s">
        <v>269</v>
      </c>
      <c r="AC24649" t="s">
        <v>164396</v>
      </c>
      <c r="AD24649" t="s">
        <v>241138</v>
      </c>
      <c r="AE24649" t="s">
        <v>13208</v>
      </c>
      <c r="AF24649" s="15">
        <v>45666.517269537035</v>
      </c>
      <c r="AG24649" t="s">
        <v>241139</v>
      </c>
      <c r="AH24649" s="15">
        <v>45660.517269537035</v>
      </c>
      <c r="AI24649" s="15">
        <v>45649.517269537035</v>
      </c>
      <c r="AJ24649">
        <f>MONTH(Sheet[[#This Row],[Inv Date]])</f>
        <v>1</v>
      </c>
      <c r="AK24649">
        <f>YEAR(Sheet[[#This Row],[Inv Date]])</f>
        <v>2025</v>
      </c>
      <c r="AL24649" s="1">
        <f>INT(Sheet[[#This Row],[Inv Date]])</f>
        <v>45662</v>
      </c>
      <c r="AM24649" s="44">
        <f>INT(Sheet[[#This Row],[BlankPO Date]])</f>
        <v>45649</v>
      </c>
      <c r="AN24649">
        <f>MONTH(Sheet[[#This Row],[Approval Date]])</f>
        <v>12</v>
      </c>
      <c r="AO24649">
        <f>YEAR(Sheet[[#This Row],[Approval Date]])</f>
        <v>2024</v>
      </c>
      <c r="AP24649">
        <f t="shared" si="770"/>
        <v>10</v>
      </c>
      <c r="AQ24649" s="43" t="str">
        <f t="shared" si="771"/>
        <v>VIL</v>
      </c>
    </row>
    <row r="24650" spans="2:43" x14ac:dyDescent="0.3">
      <c r="B24650">
        <v>271473</v>
      </c>
      <c r="C24650" s="15">
        <v>45662.517269537035</v>
      </c>
      <c r="D24650" s="15">
        <v>45664.517269537035</v>
      </c>
      <c r="E24650" t="s">
        <v>241140</v>
      </c>
      <c r="F24650" t="s">
        <v>241141</v>
      </c>
      <c r="G24650" t="s">
        <v>241142</v>
      </c>
      <c r="H24650" t="s">
        <v>23339</v>
      </c>
      <c r="I24650" t="s">
        <v>241143</v>
      </c>
      <c r="J24650">
        <v>7331</v>
      </c>
      <c r="K24650">
        <v>239</v>
      </c>
      <c r="L24650">
        <v>13</v>
      </c>
      <c r="M24650" t="s">
        <v>254</v>
      </c>
      <c r="N24650">
        <v>1691.79</v>
      </c>
      <c r="O24650">
        <v>4</v>
      </c>
      <c r="P24650">
        <v>1138.01</v>
      </c>
      <c r="Q24650" s="15">
        <v>45682.517269537035</v>
      </c>
      <c r="R24650">
        <v>0.95</v>
      </c>
      <c r="S24650" t="s">
        <v>241144</v>
      </c>
      <c r="T24650" t="s">
        <v>300</v>
      </c>
      <c r="U24650">
        <v>3</v>
      </c>
      <c r="V24650">
        <v>27.92</v>
      </c>
      <c r="W24650">
        <v>991</v>
      </c>
      <c r="X24650" t="s">
        <v>239</v>
      </c>
      <c r="Y24650" t="s">
        <v>264</v>
      </c>
      <c r="Z24650" t="s">
        <v>241145</v>
      </c>
      <c r="AA24650" t="s">
        <v>132</v>
      </c>
      <c r="AB24650" t="s">
        <v>245</v>
      </c>
      <c r="AC24650" t="s">
        <v>35194</v>
      </c>
      <c r="AD24650" t="s">
        <v>241146</v>
      </c>
      <c r="AE24650" t="s">
        <v>241147</v>
      </c>
      <c r="AF24650" s="15">
        <v>45662.517269537035</v>
      </c>
      <c r="AG24650" t="s">
        <v>33323</v>
      </c>
      <c r="AH24650" s="15">
        <v>45660.517269537035</v>
      </c>
      <c r="AI24650" s="15">
        <v>45651.517269537035</v>
      </c>
      <c r="AJ24650">
        <f>MONTH(Sheet[[#This Row],[Inv Date]])</f>
        <v>1</v>
      </c>
      <c r="AK24650">
        <f>YEAR(Sheet[[#This Row],[Inv Date]])</f>
        <v>2025</v>
      </c>
      <c r="AL24650" s="1">
        <f>INT(Sheet[[#This Row],[Inv Date]])</f>
        <v>45662</v>
      </c>
      <c r="AM24650" s="44">
        <f>INT(Sheet[[#This Row],[BlankPO Date]])</f>
        <v>45651</v>
      </c>
      <c r="AN24650">
        <f>MONTH(Sheet[[#This Row],[Approval Date]])</f>
        <v>12</v>
      </c>
      <c r="AO24650">
        <f>YEAR(Sheet[[#This Row],[Approval Date]])</f>
        <v>2024</v>
      </c>
      <c r="AP24650">
        <f t="shared" si="770"/>
        <v>8</v>
      </c>
      <c r="AQ24650" s="43" t="str">
        <f t="shared" si="771"/>
        <v>ROB</v>
      </c>
    </row>
    <row r="24651" spans="2:43" x14ac:dyDescent="0.3">
      <c r="B24651">
        <v>886789</v>
      </c>
      <c r="C24651" s="15">
        <v>45662.517269537035</v>
      </c>
      <c r="D24651" s="15">
        <v>45663.517269537035</v>
      </c>
      <c r="E24651" t="s">
        <v>241148</v>
      </c>
      <c r="F24651" t="s">
        <v>241149</v>
      </c>
      <c r="G24651" t="s">
        <v>10677</v>
      </c>
      <c r="H24651" t="s">
        <v>241150</v>
      </c>
      <c r="I24651" t="s">
        <v>241151</v>
      </c>
      <c r="J24651">
        <v>4985</v>
      </c>
      <c r="K24651">
        <v>42</v>
      </c>
      <c r="L24651">
        <v>34</v>
      </c>
      <c r="M24651" t="s">
        <v>263</v>
      </c>
      <c r="N24651">
        <v>1537</v>
      </c>
      <c r="O24651">
        <v>6</v>
      </c>
      <c r="P24651">
        <v>628.66999999999996</v>
      </c>
      <c r="Q24651" s="15">
        <v>45677.517269537035</v>
      </c>
      <c r="R24651">
        <v>1.05</v>
      </c>
      <c r="S24651" t="s">
        <v>45866</v>
      </c>
      <c r="T24651" t="s">
        <v>300</v>
      </c>
      <c r="U24651">
        <v>3</v>
      </c>
      <c r="V24651">
        <v>194.95</v>
      </c>
      <c r="W24651">
        <v>897</v>
      </c>
      <c r="X24651" t="s">
        <v>200</v>
      </c>
      <c r="Y24651" t="s">
        <v>240</v>
      </c>
      <c r="Z24651" t="s">
        <v>10081</v>
      </c>
      <c r="AA24651" t="s">
        <v>234</v>
      </c>
      <c r="AB24651" t="s">
        <v>245</v>
      </c>
      <c r="AC24651" t="s">
        <v>241152</v>
      </c>
      <c r="AD24651" t="s">
        <v>241153</v>
      </c>
      <c r="AE24651" t="s">
        <v>85825</v>
      </c>
      <c r="AF24651" s="15">
        <v>45663.517269537035</v>
      </c>
      <c r="AG24651" t="s">
        <v>241154</v>
      </c>
      <c r="AH24651" s="15">
        <v>45662.517269537035</v>
      </c>
      <c r="AI24651" s="15">
        <v>45655.517269537035</v>
      </c>
      <c r="AJ24651">
        <f>MONTH(Sheet[[#This Row],[Inv Date]])</f>
        <v>1</v>
      </c>
      <c r="AK24651">
        <f>YEAR(Sheet[[#This Row],[Inv Date]])</f>
        <v>2025</v>
      </c>
      <c r="AL24651" s="1">
        <f>INT(Sheet[[#This Row],[Inv Date]])</f>
        <v>45662</v>
      </c>
      <c r="AM24651" s="44">
        <f>INT(Sheet[[#This Row],[BlankPO Date]])</f>
        <v>45655</v>
      </c>
      <c r="AN24651">
        <f>MONTH(Sheet[[#This Row],[Approval Date]])</f>
        <v>12</v>
      </c>
      <c r="AO24651">
        <f>YEAR(Sheet[[#This Row],[Approval Date]])</f>
        <v>2024</v>
      </c>
      <c r="AP24651">
        <f t="shared" si="770"/>
        <v>5</v>
      </c>
      <c r="AQ24651" s="43" t="str">
        <f t="shared" si="771"/>
        <v>WIG</v>
      </c>
    </row>
    <row r="24652" spans="2:43" x14ac:dyDescent="0.3">
      <c r="B24652">
        <v>124356</v>
      </c>
      <c r="C24652" s="15">
        <v>45662.517269537035</v>
      </c>
      <c r="D24652" s="15">
        <v>45664.517269537035</v>
      </c>
      <c r="E24652" t="s">
        <v>241155</v>
      </c>
      <c r="F24652" t="s">
        <v>241156</v>
      </c>
      <c r="G24652" t="s">
        <v>21228</v>
      </c>
      <c r="H24652" t="s">
        <v>241157</v>
      </c>
      <c r="I24652" t="s">
        <v>241158</v>
      </c>
      <c r="J24652">
        <v>2113</v>
      </c>
      <c r="K24652">
        <v>68</v>
      </c>
      <c r="L24652">
        <v>36</v>
      </c>
      <c r="M24652" t="s">
        <v>254</v>
      </c>
      <c r="N24652">
        <v>95.64</v>
      </c>
      <c r="O24652">
        <v>4</v>
      </c>
      <c r="P24652">
        <v>42.97</v>
      </c>
      <c r="Q24652" s="15">
        <v>45679.517269537035</v>
      </c>
      <c r="R24652">
        <v>1.05</v>
      </c>
      <c r="S24652" t="s">
        <v>45323</v>
      </c>
      <c r="T24652" t="s">
        <v>231</v>
      </c>
      <c r="U24652">
        <v>3</v>
      </c>
      <c r="V24652">
        <v>204.84</v>
      </c>
      <c r="W24652">
        <v>189</v>
      </c>
      <c r="X24652" t="s">
        <v>232</v>
      </c>
      <c r="Y24652" t="s">
        <v>233</v>
      </c>
      <c r="Z24652" t="s">
        <v>241159</v>
      </c>
      <c r="AA24652" t="s">
        <v>132</v>
      </c>
      <c r="AB24652" t="s">
        <v>242</v>
      </c>
      <c r="AC24652" t="s">
        <v>1854</v>
      </c>
      <c r="AD24652" t="s">
        <v>241160</v>
      </c>
      <c r="AE24652" t="s">
        <v>241161</v>
      </c>
      <c r="AF24652" s="15">
        <v>45666.517269537035</v>
      </c>
      <c r="AG24652" t="s">
        <v>241162</v>
      </c>
      <c r="AH24652" s="15">
        <v>45660.517269537035</v>
      </c>
      <c r="AI24652" s="15">
        <v>45653.517269537035</v>
      </c>
      <c r="AJ24652">
        <f>MONTH(Sheet[[#This Row],[Inv Date]])</f>
        <v>1</v>
      </c>
      <c r="AK24652">
        <f>YEAR(Sheet[[#This Row],[Inv Date]])</f>
        <v>2025</v>
      </c>
      <c r="AL24652" s="1">
        <f>INT(Sheet[[#This Row],[Inv Date]])</f>
        <v>45662</v>
      </c>
      <c r="AM24652" s="44">
        <f>INT(Sheet[[#This Row],[BlankPO Date]])</f>
        <v>45653</v>
      </c>
      <c r="AN24652">
        <f>MONTH(Sheet[[#This Row],[Approval Date]])</f>
        <v>12</v>
      </c>
      <c r="AO24652">
        <f>YEAR(Sheet[[#This Row],[Approval Date]])</f>
        <v>2024</v>
      </c>
      <c r="AP24652">
        <f t="shared" si="770"/>
        <v>6</v>
      </c>
      <c r="AQ24652" s="43" t="str">
        <f t="shared" si="771"/>
        <v>STE</v>
      </c>
    </row>
    <row r="24653" spans="2:43" x14ac:dyDescent="0.3">
      <c r="B24653">
        <v>667512</v>
      </c>
      <c r="C24653" s="15">
        <v>45662.517269537035</v>
      </c>
      <c r="D24653" s="15">
        <v>45663.517269537035</v>
      </c>
      <c r="E24653" t="s">
        <v>241163</v>
      </c>
      <c r="F24653" t="s">
        <v>241164</v>
      </c>
      <c r="G24653" t="s">
        <v>241165</v>
      </c>
      <c r="H24653" t="s">
        <v>241166</v>
      </c>
      <c r="I24653" t="s">
        <v>241167</v>
      </c>
      <c r="J24653">
        <v>1997</v>
      </c>
      <c r="K24653">
        <v>235</v>
      </c>
      <c r="L24653">
        <v>1</v>
      </c>
      <c r="M24653" t="s">
        <v>230</v>
      </c>
      <c r="N24653">
        <v>756.54</v>
      </c>
      <c r="O24653">
        <v>4</v>
      </c>
      <c r="P24653">
        <v>161.47</v>
      </c>
      <c r="Q24653" s="15">
        <v>45682.517269537035</v>
      </c>
      <c r="R24653">
        <v>0.95</v>
      </c>
      <c r="S24653" t="s">
        <v>241168</v>
      </c>
      <c r="T24653" t="s">
        <v>238</v>
      </c>
      <c r="U24653">
        <v>3</v>
      </c>
      <c r="V24653">
        <v>103.82</v>
      </c>
      <c r="W24653">
        <v>705</v>
      </c>
      <c r="X24653" t="s">
        <v>200</v>
      </c>
      <c r="Y24653" t="s">
        <v>240</v>
      </c>
      <c r="Z24653" t="s">
        <v>241169</v>
      </c>
      <c r="AA24653" t="s">
        <v>132</v>
      </c>
      <c r="AB24653" t="s">
        <v>53</v>
      </c>
      <c r="AC24653" t="s">
        <v>86266</v>
      </c>
      <c r="AD24653" t="s">
        <v>241170</v>
      </c>
      <c r="AE24653" t="s">
        <v>24795</v>
      </c>
      <c r="AF24653" s="15">
        <v>45664.517269537035</v>
      </c>
      <c r="AG24653" t="s">
        <v>23836</v>
      </c>
      <c r="AH24653" s="15">
        <v>45660.517269537035</v>
      </c>
      <c r="AI24653" s="15">
        <v>45654.517269537035</v>
      </c>
      <c r="AJ24653">
        <f>MONTH(Sheet[[#This Row],[Inv Date]])</f>
        <v>1</v>
      </c>
      <c r="AK24653">
        <f>YEAR(Sheet[[#This Row],[Inv Date]])</f>
        <v>2025</v>
      </c>
      <c r="AL24653" s="1">
        <f>INT(Sheet[[#This Row],[Inv Date]])</f>
        <v>45662</v>
      </c>
      <c r="AM24653" s="44">
        <f>INT(Sheet[[#This Row],[BlankPO Date]])</f>
        <v>45654</v>
      </c>
      <c r="AN24653">
        <f>MONTH(Sheet[[#This Row],[Approval Date]])</f>
        <v>12</v>
      </c>
      <c r="AO24653">
        <f>YEAR(Sheet[[#This Row],[Approval Date]])</f>
        <v>2024</v>
      </c>
      <c r="AP24653">
        <f t="shared" si="770"/>
        <v>5</v>
      </c>
      <c r="AQ24653" s="43" t="str">
        <f t="shared" si="771"/>
        <v>BUT</v>
      </c>
    </row>
    <row r="24654" spans="2:43" x14ac:dyDescent="0.3">
      <c r="B24654">
        <v>124848</v>
      </c>
      <c r="C24654" s="15">
        <v>45662.517269537035</v>
      </c>
      <c r="D24654" s="15">
        <v>45664.517269537035</v>
      </c>
      <c r="E24654" t="s">
        <v>22051</v>
      </c>
      <c r="F24654" t="s">
        <v>241171</v>
      </c>
      <c r="G24654" t="s">
        <v>36631</v>
      </c>
      <c r="H24654" t="s">
        <v>34551</v>
      </c>
      <c r="I24654" t="s">
        <v>46833</v>
      </c>
      <c r="J24654">
        <v>2501</v>
      </c>
      <c r="K24654">
        <v>376</v>
      </c>
      <c r="L24654">
        <v>2</v>
      </c>
      <c r="M24654" t="s">
        <v>230</v>
      </c>
      <c r="N24654">
        <v>395.41</v>
      </c>
      <c r="O24654">
        <v>3</v>
      </c>
      <c r="P24654">
        <v>86.81</v>
      </c>
      <c r="Q24654" s="15">
        <v>45673.517269537035</v>
      </c>
      <c r="R24654">
        <v>0.95</v>
      </c>
      <c r="S24654" t="s">
        <v>241172</v>
      </c>
      <c r="T24654" t="s">
        <v>238</v>
      </c>
      <c r="U24654">
        <v>15</v>
      </c>
      <c r="V24654">
        <v>284.60000000000002</v>
      </c>
      <c r="W24654">
        <v>766</v>
      </c>
      <c r="X24654" t="s">
        <v>200</v>
      </c>
      <c r="Y24654" t="s">
        <v>264</v>
      </c>
      <c r="Z24654" t="s">
        <v>7786</v>
      </c>
      <c r="AA24654" t="s">
        <v>132</v>
      </c>
      <c r="AB24654" t="s">
        <v>269</v>
      </c>
      <c r="AC24654" t="s">
        <v>241173</v>
      </c>
      <c r="AD24654" t="s">
        <v>241174</v>
      </c>
      <c r="AE24654" t="s">
        <v>241175</v>
      </c>
      <c r="AF24654" s="15">
        <v>45665.517269537035</v>
      </c>
      <c r="AG24654" t="s">
        <v>145784</v>
      </c>
      <c r="AH24654" s="15">
        <v>45658.517269537035</v>
      </c>
      <c r="AI24654" s="15">
        <v>45657.517269537035</v>
      </c>
      <c r="AJ24654">
        <f>MONTH(Sheet[[#This Row],[Inv Date]])</f>
        <v>1</v>
      </c>
      <c r="AK24654">
        <f>YEAR(Sheet[[#This Row],[Inv Date]])</f>
        <v>2025</v>
      </c>
      <c r="AL24654" s="1">
        <f>INT(Sheet[[#This Row],[Inv Date]])</f>
        <v>45662</v>
      </c>
      <c r="AM24654" s="44">
        <f>INT(Sheet[[#This Row],[BlankPO Date]])</f>
        <v>45657</v>
      </c>
      <c r="AN24654">
        <f>MONTH(Sheet[[#This Row],[Approval Date]])</f>
        <v>12</v>
      </c>
      <c r="AO24654">
        <f>YEAR(Sheet[[#This Row],[Approval Date]])</f>
        <v>2024</v>
      </c>
      <c r="AP24654">
        <f t="shared" si="770"/>
        <v>4</v>
      </c>
      <c r="AQ24654" s="43" t="str">
        <f t="shared" si="771"/>
        <v>HAR</v>
      </c>
    </row>
    <row r="24655" spans="2:43" x14ac:dyDescent="0.3">
      <c r="B24655">
        <v>893553</v>
      </c>
      <c r="C24655" s="15">
        <v>45662.517269537035</v>
      </c>
      <c r="D24655" s="15">
        <v>45662.517269537035</v>
      </c>
      <c r="E24655" t="s">
        <v>241176</v>
      </c>
      <c r="F24655" t="s">
        <v>241177</v>
      </c>
      <c r="G24655" t="s">
        <v>29140</v>
      </c>
      <c r="H24655" t="s">
        <v>23537</v>
      </c>
      <c r="I24655" t="s">
        <v>241178</v>
      </c>
      <c r="J24655">
        <v>7759</v>
      </c>
      <c r="K24655">
        <v>78</v>
      </c>
      <c r="L24655">
        <v>48</v>
      </c>
      <c r="M24655" t="s">
        <v>254</v>
      </c>
      <c r="N24655">
        <v>374.18</v>
      </c>
      <c r="O24655">
        <v>1</v>
      </c>
      <c r="P24655">
        <v>363.17</v>
      </c>
      <c r="Q24655" s="15">
        <v>45679.517269537035</v>
      </c>
      <c r="R24655">
        <v>1</v>
      </c>
      <c r="S24655" t="s">
        <v>241179</v>
      </c>
      <c r="T24655" t="s">
        <v>268</v>
      </c>
      <c r="U24655">
        <v>7</v>
      </c>
      <c r="V24655">
        <v>19.95</v>
      </c>
      <c r="W24655">
        <v>437</v>
      </c>
      <c r="X24655" t="s">
        <v>232</v>
      </c>
      <c r="Y24655" t="s">
        <v>264</v>
      </c>
      <c r="Z24655" t="s">
        <v>241180</v>
      </c>
      <c r="AA24655" t="s">
        <v>131</v>
      </c>
      <c r="AB24655" t="s">
        <v>269</v>
      </c>
      <c r="AC24655" t="s">
        <v>4288</v>
      </c>
      <c r="AD24655" t="s">
        <v>241181</v>
      </c>
      <c r="AE24655" t="s">
        <v>63571</v>
      </c>
      <c r="AF24655" s="15">
        <v>45662.517269537035</v>
      </c>
      <c r="AG24655" t="s">
        <v>21048</v>
      </c>
      <c r="AH24655" s="15">
        <v>45658.517269537035</v>
      </c>
      <c r="AI24655" s="15">
        <v>45656.517269537035</v>
      </c>
      <c r="AJ24655">
        <f>MONTH(Sheet[[#This Row],[Inv Date]])</f>
        <v>1</v>
      </c>
      <c r="AK24655">
        <f>YEAR(Sheet[[#This Row],[Inv Date]])</f>
        <v>2025</v>
      </c>
      <c r="AL24655" s="1">
        <f>INT(Sheet[[#This Row],[Inv Date]])</f>
        <v>45662</v>
      </c>
      <c r="AM24655" s="44">
        <f>INT(Sheet[[#This Row],[BlankPO Date]])</f>
        <v>45656</v>
      </c>
      <c r="AN24655">
        <f>MONTH(Sheet[[#This Row],[Approval Date]])</f>
        <v>12</v>
      </c>
      <c r="AO24655">
        <f>YEAR(Sheet[[#This Row],[Approval Date]])</f>
        <v>2024</v>
      </c>
      <c r="AP24655">
        <f t="shared" si="770"/>
        <v>5</v>
      </c>
      <c r="AQ24655" s="43" t="str">
        <f t="shared" si="771"/>
        <v>BAS</v>
      </c>
    </row>
    <row r="24656" spans="2:43" x14ac:dyDescent="0.3">
      <c r="B24656">
        <v>935037</v>
      </c>
      <c r="C24656" s="15">
        <v>45662.517269537035</v>
      </c>
      <c r="D24656" s="15">
        <v>45664.517269537035</v>
      </c>
      <c r="E24656" t="s">
        <v>241182</v>
      </c>
      <c r="F24656" t="s">
        <v>241183</v>
      </c>
      <c r="G24656" t="s">
        <v>114877</v>
      </c>
      <c r="H24656" t="s">
        <v>241184</v>
      </c>
      <c r="I24656" t="s">
        <v>241185</v>
      </c>
      <c r="J24656">
        <v>9683</v>
      </c>
      <c r="K24656">
        <v>380</v>
      </c>
      <c r="L24656">
        <v>9</v>
      </c>
      <c r="M24656" t="s">
        <v>263</v>
      </c>
      <c r="N24656">
        <v>157.30000000000001</v>
      </c>
      <c r="O24656">
        <v>8</v>
      </c>
      <c r="P24656">
        <v>42.37</v>
      </c>
      <c r="Q24656" s="15">
        <v>45677.517269537035</v>
      </c>
      <c r="R24656">
        <v>1</v>
      </c>
      <c r="S24656" t="s">
        <v>241186</v>
      </c>
      <c r="T24656" t="s">
        <v>231</v>
      </c>
      <c r="U24656">
        <v>17</v>
      </c>
      <c r="V24656">
        <v>95.09</v>
      </c>
      <c r="W24656">
        <v>749</v>
      </c>
      <c r="X24656" t="s">
        <v>200</v>
      </c>
      <c r="Y24656" t="s">
        <v>233</v>
      </c>
      <c r="Z24656" t="s">
        <v>241187</v>
      </c>
      <c r="AA24656" t="s">
        <v>132</v>
      </c>
      <c r="AB24656" t="s">
        <v>53</v>
      </c>
      <c r="AC24656" t="s">
        <v>42197</v>
      </c>
      <c r="AD24656" t="s">
        <v>241188</v>
      </c>
      <c r="AE24656" t="s">
        <v>241189</v>
      </c>
      <c r="AF24656" s="15">
        <v>45664.517269537035</v>
      </c>
      <c r="AG24656" t="s">
        <v>241190</v>
      </c>
      <c r="AH24656" s="15">
        <v>45658.517269537035</v>
      </c>
      <c r="AI24656" s="15">
        <v>45650.517269537035</v>
      </c>
      <c r="AJ24656">
        <f>MONTH(Sheet[[#This Row],[Inv Date]])</f>
        <v>1</v>
      </c>
      <c r="AK24656">
        <f>YEAR(Sheet[[#This Row],[Inv Date]])</f>
        <v>2025</v>
      </c>
      <c r="AL24656" s="1">
        <f>INT(Sheet[[#This Row],[Inv Date]])</f>
        <v>45662</v>
      </c>
      <c r="AM24656" s="44">
        <f>INT(Sheet[[#This Row],[BlankPO Date]])</f>
        <v>45650</v>
      </c>
      <c r="AN24656">
        <f>MONTH(Sheet[[#This Row],[Approval Date]])</f>
        <v>12</v>
      </c>
      <c r="AO24656">
        <f>YEAR(Sheet[[#This Row],[Approval Date]])</f>
        <v>2024</v>
      </c>
      <c r="AP24656">
        <f t="shared" si="770"/>
        <v>9</v>
      </c>
      <c r="AQ24656" s="43" t="str">
        <f t="shared" si="771"/>
        <v>HUN</v>
      </c>
    </row>
    <row r="24657" spans="2:43" x14ac:dyDescent="0.3">
      <c r="B24657">
        <v>192455</v>
      </c>
      <c r="C24657" s="15">
        <v>45663.517269537035</v>
      </c>
      <c r="D24657" s="15">
        <v>45663.517269537035</v>
      </c>
      <c r="E24657" t="s">
        <v>241191</v>
      </c>
      <c r="F24657" t="s">
        <v>241192</v>
      </c>
      <c r="G24657" t="s">
        <v>83496</v>
      </c>
      <c r="H24657" t="s">
        <v>241193</v>
      </c>
      <c r="I24657" t="s">
        <v>241194</v>
      </c>
      <c r="J24657">
        <v>5785</v>
      </c>
      <c r="K24657">
        <v>275</v>
      </c>
      <c r="L24657">
        <v>6</v>
      </c>
      <c r="M24657" t="s">
        <v>263</v>
      </c>
      <c r="N24657">
        <v>369.34</v>
      </c>
      <c r="O24657">
        <v>5</v>
      </c>
      <c r="P24657">
        <v>297.95999999999998</v>
      </c>
      <c r="Q24657" s="15">
        <v>45676.517269537035</v>
      </c>
      <c r="R24657">
        <v>1</v>
      </c>
      <c r="S24657" t="s">
        <v>241195</v>
      </c>
      <c r="T24657" t="s">
        <v>300</v>
      </c>
      <c r="U24657">
        <v>13</v>
      </c>
      <c r="V24657">
        <v>194.61</v>
      </c>
      <c r="W24657">
        <v>116</v>
      </c>
      <c r="X24657" t="s">
        <v>200</v>
      </c>
      <c r="Y24657" t="s">
        <v>264</v>
      </c>
      <c r="Z24657" t="s">
        <v>157286</v>
      </c>
      <c r="AA24657" t="s">
        <v>132</v>
      </c>
      <c r="AB24657" t="s">
        <v>269</v>
      </c>
      <c r="AC24657" t="s">
        <v>241196</v>
      </c>
      <c r="AD24657" t="s">
        <v>241197</v>
      </c>
      <c r="AE24657" t="s">
        <v>36734</v>
      </c>
      <c r="AF24657" s="15">
        <v>45666.517269537035</v>
      </c>
      <c r="AG24657" t="s">
        <v>66036</v>
      </c>
      <c r="AH24657" s="15">
        <v>45660.517269537035</v>
      </c>
      <c r="AI24657" s="15">
        <v>45655.517269537035</v>
      </c>
      <c r="AJ24657">
        <f>MONTH(Sheet[[#This Row],[Inv Date]])</f>
        <v>1</v>
      </c>
      <c r="AK24657">
        <f>YEAR(Sheet[[#This Row],[Inv Date]])</f>
        <v>2025</v>
      </c>
      <c r="AL24657" s="1">
        <f>INT(Sheet[[#This Row],[Inv Date]])</f>
        <v>45663</v>
      </c>
      <c r="AM24657" s="44">
        <f>INT(Sheet[[#This Row],[BlankPO Date]])</f>
        <v>45655</v>
      </c>
      <c r="AN24657">
        <f>MONTH(Sheet[[#This Row],[Approval Date]])</f>
        <v>12</v>
      </c>
      <c r="AO24657">
        <f>YEAR(Sheet[[#This Row],[Approval Date]])</f>
        <v>2024</v>
      </c>
      <c r="AP24657">
        <f t="shared" si="770"/>
        <v>6</v>
      </c>
      <c r="AQ24657" s="43" t="str">
        <f t="shared" si="771"/>
        <v>ALE</v>
      </c>
    </row>
    <row r="24658" spans="2:43" x14ac:dyDescent="0.3">
      <c r="B24658">
        <v>786579</v>
      </c>
      <c r="C24658" s="15">
        <v>45663.517269537035</v>
      </c>
      <c r="D24658" s="15">
        <v>45665.517269537035</v>
      </c>
      <c r="E24658" t="s">
        <v>241198</v>
      </c>
      <c r="F24658" t="s">
        <v>241199</v>
      </c>
      <c r="G24658" t="s">
        <v>128594</v>
      </c>
      <c r="H24658" t="s">
        <v>30193</v>
      </c>
      <c r="I24658" t="s">
        <v>241200</v>
      </c>
      <c r="J24658">
        <v>1764</v>
      </c>
      <c r="K24658">
        <v>25</v>
      </c>
      <c r="L24658">
        <v>14</v>
      </c>
      <c r="M24658" t="s">
        <v>230</v>
      </c>
      <c r="N24658">
        <v>354.47</v>
      </c>
      <c r="O24658">
        <v>4</v>
      </c>
      <c r="P24658">
        <v>235.23</v>
      </c>
      <c r="Q24658" s="15">
        <v>45675.517269537035</v>
      </c>
      <c r="R24658">
        <v>1.05</v>
      </c>
      <c r="S24658" t="s">
        <v>241201</v>
      </c>
      <c r="T24658" t="s">
        <v>238</v>
      </c>
      <c r="U24658">
        <v>4</v>
      </c>
      <c r="V24658">
        <v>315.79000000000002</v>
      </c>
      <c r="W24658">
        <v>798</v>
      </c>
      <c r="X24658" t="s">
        <v>232</v>
      </c>
      <c r="Y24658" t="s">
        <v>233</v>
      </c>
      <c r="Z24658" t="s">
        <v>241202</v>
      </c>
      <c r="AA24658" t="s">
        <v>131</v>
      </c>
      <c r="AB24658" t="s">
        <v>242</v>
      </c>
      <c r="AC24658" t="s">
        <v>21525</v>
      </c>
      <c r="AD24658" t="s">
        <v>241203</v>
      </c>
      <c r="AE24658" t="s">
        <v>241204</v>
      </c>
      <c r="AF24658" s="15">
        <v>45666.517269537035</v>
      </c>
      <c r="AG24658" t="s">
        <v>241205</v>
      </c>
      <c r="AH24658" s="15">
        <v>45663.517269537035</v>
      </c>
      <c r="AI24658" s="15">
        <v>45656.517269537035</v>
      </c>
      <c r="AJ24658">
        <f>MONTH(Sheet[[#This Row],[Inv Date]])</f>
        <v>1</v>
      </c>
      <c r="AK24658">
        <f>YEAR(Sheet[[#This Row],[Inv Date]])</f>
        <v>2025</v>
      </c>
      <c r="AL24658" s="1">
        <f>INT(Sheet[[#This Row],[Inv Date]])</f>
        <v>45663</v>
      </c>
      <c r="AM24658" s="44">
        <f>INT(Sheet[[#This Row],[BlankPO Date]])</f>
        <v>45656</v>
      </c>
      <c r="AN24658">
        <f>MONTH(Sheet[[#This Row],[Approval Date]])</f>
        <v>12</v>
      </c>
      <c r="AO24658">
        <f>YEAR(Sheet[[#This Row],[Approval Date]])</f>
        <v>2024</v>
      </c>
      <c r="AP24658">
        <f t="shared" si="770"/>
        <v>6</v>
      </c>
      <c r="AQ24658" s="43" t="str">
        <f t="shared" si="771"/>
        <v>FRA</v>
      </c>
    </row>
    <row r="24659" spans="2:43" x14ac:dyDescent="0.3">
      <c r="B24659">
        <v>958340</v>
      </c>
      <c r="C24659" s="15">
        <v>45663.517269537035</v>
      </c>
      <c r="D24659" s="15">
        <v>45665.517269537035</v>
      </c>
      <c r="E24659" t="s">
        <v>241206</v>
      </c>
      <c r="F24659" t="s">
        <v>241207</v>
      </c>
      <c r="G24659" t="s">
        <v>35436</v>
      </c>
      <c r="H24659" t="s">
        <v>140363</v>
      </c>
      <c r="I24659" t="s">
        <v>241208</v>
      </c>
      <c r="J24659">
        <v>2302</v>
      </c>
      <c r="K24659">
        <v>423</v>
      </c>
      <c r="L24659">
        <v>19</v>
      </c>
      <c r="M24659" t="s">
        <v>263</v>
      </c>
      <c r="N24659">
        <v>436.51</v>
      </c>
      <c r="O24659">
        <v>2</v>
      </c>
      <c r="P24659">
        <v>336.26</v>
      </c>
      <c r="Q24659" s="15">
        <v>45680.517269537035</v>
      </c>
      <c r="R24659">
        <v>1</v>
      </c>
      <c r="S24659" t="s">
        <v>241209</v>
      </c>
      <c r="T24659" t="s">
        <v>300</v>
      </c>
      <c r="U24659">
        <v>16</v>
      </c>
      <c r="V24659">
        <v>455.62</v>
      </c>
      <c r="W24659">
        <v>549</v>
      </c>
      <c r="X24659" t="s">
        <v>232</v>
      </c>
      <c r="Y24659" t="s">
        <v>240</v>
      </c>
      <c r="Z24659" t="s">
        <v>240984</v>
      </c>
      <c r="AA24659" t="s">
        <v>131</v>
      </c>
      <c r="AB24659" t="s">
        <v>245</v>
      </c>
      <c r="AC24659" t="s">
        <v>48979</v>
      </c>
      <c r="AD24659" t="s">
        <v>241210</v>
      </c>
      <c r="AE24659" t="s">
        <v>241211</v>
      </c>
      <c r="AF24659" s="15">
        <v>45666.517269537035</v>
      </c>
      <c r="AG24659" t="s">
        <v>241212</v>
      </c>
      <c r="AH24659" s="15">
        <v>45663.517269537035</v>
      </c>
      <c r="AI24659" s="15">
        <v>45649.517269537035</v>
      </c>
      <c r="AJ24659">
        <f>MONTH(Sheet[[#This Row],[Inv Date]])</f>
        <v>1</v>
      </c>
      <c r="AK24659">
        <f>YEAR(Sheet[[#This Row],[Inv Date]])</f>
        <v>2025</v>
      </c>
      <c r="AL24659" s="1">
        <f>INT(Sheet[[#This Row],[Inv Date]])</f>
        <v>45663</v>
      </c>
      <c r="AM24659" s="44">
        <f>INT(Sheet[[#This Row],[BlankPO Date]])</f>
        <v>45649</v>
      </c>
      <c r="AN24659">
        <f>MONTH(Sheet[[#This Row],[Approval Date]])</f>
        <v>12</v>
      </c>
      <c r="AO24659">
        <f>YEAR(Sheet[[#This Row],[Approval Date]])</f>
        <v>2024</v>
      </c>
      <c r="AP24659">
        <f t="shared" si="770"/>
        <v>11</v>
      </c>
      <c r="AQ24659" s="43" t="str">
        <f t="shared" si="771"/>
        <v>HUN</v>
      </c>
    </row>
    <row r="24660" spans="2:43" x14ac:dyDescent="0.3">
      <c r="B24660">
        <v>707205</v>
      </c>
      <c r="C24660" s="15">
        <v>45663.517269537035</v>
      </c>
      <c r="D24660" s="15">
        <v>45663.517269537035</v>
      </c>
      <c r="E24660" t="s">
        <v>241213</v>
      </c>
      <c r="F24660" t="s">
        <v>241214</v>
      </c>
      <c r="G24660" t="s">
        <v>241215</v>
      </c>
      <c r="H24660" t="s">
        <v>29087</v>
      </c>
      <c r="I24660" t="s">
        <v>49903</v>
      </c>
      <c r="J24660">
        <v>7038</v>
      </c>
      <c r="K24660">
        <v>429</v>
      </c>
      <c r="L24660">
        <v>20</v>
      </c>
      <c r="M24660" t="s">
        <v>263</v>
      </c>
      <c r="N24660">
        <v>337.68</v>
      </c>
      <c r="O24660">
        <v>8</v>
      </c>
      <c r="P24660">
        <v>62.1</v>
      </c>
      <c r="Q24660" s="15">
        <v>45674.517269537035</v>
      </c>
      <c r="R24660">
        <v>1</v>
      </c>
      <c r="S24660" t="s">
        <v>241216</v>
      </c>
      <c r="T24660" t="s">
        <v>238</v>
      </c>
      <c r="U24660">
        <v>11</v>
      </c>
      <c r="V24660">
        <v>360.35</v>
      </c>
      <c r="W24660">
        <v>694</v>
      </c>
      <c r="X24660" t="s">
        <v>239</v>
      </c>
      <c r="Y24660" t="s">
        <v>233</v>
      </c>
      <c r="Z24660" t="s">
        <v>241217</v>
      </c>
      <c r="AA24660" t="s">
        <v>132</v>
      </c>
      <c r="AB24660" t="s">
        <v>269</v>
      </c>
      <c r="AC24660" t="s">
        <v>29234</v>
      </c>
      <c r="AD24660" t="s">
        <v>241218</v>
      </c>
      <c r="AE24660" t="s">
        <v>241219</v>
      </c>
      <c r="AF24660" s="15">
        <v>45665.517269537035</v>
      </c>
      <c r="AG24660" t="s">
        <v>22998</v>
      </c>
      <c r="AH24660" s="15">
        <v>45663.517269537035</v>
      </c>
      <c r="AI24660" s="15">
        <v>45657.517269537035</v>
      </c>
      <c r="AJ24660">
        <f>MONTH(Sheet[[#This Row],[Inv Date]])</f>
        <v>1</v>
      </c>
      <c r="AK24660">
        <f>YEAR(Sheet[[#This Row],[Inv Date]])</f>
        <v>2025</v>
      </c>
      <c r="AL24660" s="1">
        <f>INT(Sheet[[#This Row],[Inv Date]])</f>
        <v>45663</v>
      </c>
      <c r="AM24660" s="44">
        <f>INT(Sheet[[#This Row],[BlankPO Date]])</f>
        <v>45657</v>
      </c>
      <c r="AN24660">
        <f>MONTH(Sheet[[#This Row],[Approval Date]])</f>
        <v>12</v>
      </c>
      <c r="AO24660">
        <f>YEAR(Sheet[[#This Row],[Approval Date]])</f>
        <v>2024</v>
      </c>
      <c r="AP24660">
        <f t="shared" si="770"/>
        <v>5</v>
      </c>
      <c r="AQ24660" s="43" t="str">
        <f t="shared" si="771"/>
        <v>WOO</v>
      </c>
    </row>
    <row r="24661" spans="2:43" x14ac:dyDescent="0.3">
      <c r="B24661">
        <v>694253</v>
      </c>
      <c r="C24661" s="15">
        <v>45663.517269537035</v>
      </c>
      <c r="D24661" s="15">
        <v>45664.517269537035</v>
      </c>
      <c r="E24661" t="s">
        <v>241220</v>
      </c>
      <c r="F24661" t="s">
        <v>241221</v>
      </c>
      <c r="G24661" t="s">
        <v>4084</v>
      </c>
      <c r="H24661" t="s">
        <v>11882</v>
      </c>
      <c r="I24661" t="s">
        <v>241222</v>
      </c>
      <c r="J24661">
        <v>1062</v>
      </c>
      <c r="K24661">
        <v>21</v>
      </c>
      <c r="L24661">
        <v>16</v>
      </c>
      <c r="M24661" t="s">
        <v>230</v>
      </c>
      <c r="N24661">
        <v>606.12</v>
      </c>
      <c r="O24661">
        <v>5</v>
      </c>
      <c r="P24661">
        <v>487</v>
      </c>
      <c r="Q24661" s="15">
        <v>45681.517269537035</v>
      </c>
      <c r="R24661">
        <v>1.05</v>
      </c>
      <c r="S24661" t="s">
        <v>241223</v>
      </c>
      <c r="T24661" t="s">
        <v>268</v>
      </c>
      <c r="U24661">
        <v>5</v>
      </c>
      <c r="V24661">
        <v>494.04</v>
      </c>
      <c r="W24661">
        <v>924</v>
      </c>
      <c r="X24661" t="s">
        <v>196</v>
      </c>
      <c r="Y24661" t="s">
        <v>233</v>
      </c>
      <c r="Z24661" t="s">
        <v>226023</v>
      </c>
      <c r="AA24661" t="s">
        <v>131</v>
      </c>
      <c r="AB24661" t="s">
        <v>269</v>
      </c>
      <c r="AC24661" t="s">
        <v>241224</v>
      </c>
      <c r="AD24661" t="s">
        <v>241225</v>
      </c>
      <c r="AE24661" t="s">
        <v>97013</v>
      </c>
      <c r="AF24661" s="15">
        <v>45666.517269537035</v>
      </c>
      <c r="AG24661" t="s">
        <v>241226</v>
      </c>
      <c r="AH24661" s="15">
        <v>45661.517269537035</v>
      </c>
      <c r="AI24661" s="15">
        <v>45655.517269537035</v>
      </c>
      <c r="AJ24661">
        <f>MONTH(Sheet[[#This Row],[Inv Date]])</f>
        <v>1</v>
      </c>
      <c r="AK24661">
        <f>YEAR(Sheet[[#This Row],[Inv Date]])</f>
        <v>2025</v>
      </c>
      <c r="AL24661" s="1">
        <f>INT(Sheet[[#This Row],[Inv Date]])</f>
        <v>45663</v>
      </c>
      <c r="AM24661" s="44">
        <f>INT(Sheet[[#This Row],[BlankPO Date]])</f>
        <v>45655</v>
      </c>
      <c r="AN24661">
        <f>MONTH(Sheet[[#This Row],[Approval Date]])</f>
        <v>12</v>
      </c>
      <c r="AO24661">
        <f>YEAR(Sheet[[#This Row],[Approval Date]])</f>
        <v>2024</v>
      </c>
      <c r="AP24661">
        <f t="shared" si="770"/>
        <v>6</v>
      </c>
      <c r="AQ24661" s="43" t="str">
        <f t="shared" si="771"/>
        <v>HUN</v>
      </c>
    </row>
    <row r="24662" spans="2:43" x14ac:dyDescent="0.3">
      <c r="B24662">
        <v>370897</v>
      </c>
      <c r="C24662" s="15">
        <v>45663.517269537035</v>
      </c>
      <c r="D24662" s="15">
        <v>45664.517269537035</v>
      </c>
      <c r="E24662" t="s">
        <v>241227</v>
      </c>
      <c r="F24662" t="s">
        <v>241228</v>
      </c>
      <c r="G24662" t="s">
        <v>241229</v>
      </c>
      <c r="H24662" t="s">
        <v>10760</v>
      </c>
      <c r="I24662" t="s">
        <v>241230</v>
      </c>
      <c r="J24662">
        <v>9189</v>
      </c>
      <c r="K24662">
        <v>286</v>
      </c>
      <c r="L24662">
        <v>47</v>
      </c>
      <c r="M24662" t="s">
        <v>254</v>
      </c>
      <c r="N24662">
        <v>405.63</v>
      </c>
      <c r="O24662">
        <v>5</v>
      </c>
      <c r="P24662">
        <v>341.67</v>
      </c>
      <c r="Q24662" s="15">
        <v>45679.517269537035</v>
      </c>
      <c r="R24662">
        <v>0.95</v>
      </c>
      <c r="S24662" t="s">
        <v>241231</v>
      </c>
      <c r="T24662" t="s">
        <v>300</v>
      </c>
      <c r="U24662">
        <v>11</v>
      </c>
      <c r="V24662">
        <v>413.83</v>
      </c>
      <c r="W24662">
        <v>549</v>
      </c>
      <c r="X24662" t="s">
        <v>232</v>
      </c>
      <c r="Y24662" t="s">
        <v>264</v>
      </c>
      <c r="Z24662" t="s">
        <v>9315</v>
      </c>
      <c r="AA24662" t="s">
        <v>132</v>
      </c>
      <c r="AB24662" t="s">
        <v>269</v>
      </c>
      <c r="AC24662" t="s">
        <v>241232</v>
      </c>
      <c r="AD24662" t="s">
        <v>241233</v>
      </c>
      <c r="AE24662" t="s">
        <v>241234</v>
      </c>
      <c r="AF24662" s="15">
        <v>45666.517269537035</v>
      </c>
      <c r="AG24662" t="s">
        <v>241235</v>
      </c>
      <c r="AH24662" s="15">
        <v>45662.517269537035</v>
      </c>
      <c r="AI24662" s="15">
        <v>45650.517269537035</v>
      </c>
      <c r="AJ24662">
        <f>MONTH(Sheet[[#This Row],[Inv Date]])</f>
        <v>1</v>
      </c>
      <c r="AK24662">
        <f>YEAR(Sheet[[#This Row],[Inv Date]])</f>
        <v>2025</v>
      </c>
      <c r="AL24662" s="1">
        <f>INT(Sheet[[#This Row],[Inv Date]])</f>
        <v>45663</v>
      </c>
      <c r="AM24662" s="44">
        <f>INT(Sheet[[#This Row],[BlankPO Date]])</f>
        <v>45650</v>
      </c>
      <c r="AN24662">
        <f>MONTH(Sheet[[#This Row],[Approval Date]])</f>
        <v>12</v>
      </c>
      <c r="AO24662">
        <f>YEAR(Sheet[[#This Row],[Approval Date]])</f>
        <v>2024</v>
      </c>
      <c r="AP24662">
        <f t="shared" si="770"/>
        <v>10</v>
      </c>
      <c r="AQ24662" s="43" t="str">
        <f t="shared" si="771"/>
        <v>ORT</v>
      </c>
    </row>
    <row r="24663" spans="2:43" x14ac:dyDescent="0.3">
      <c r="B24663">
        <v>885979</v>
      </c>
      <c r="C24663" s="15">
        <v>45663.517269537035</v>
      </c>
      <c r="D24663" s="15">
        <v>45664.517269537035</v>
      </c>
      <c r="E24663" t="s">
        <v>241236</v>
      </c>
      <c r="F24663" t="s">
        <v>241237</v>
      </c>
      <c r="G24663" t="s">
        <v>34560</v>
      </c>
      <c r="H24663" t="s">
        <v>241238</v>
      </c>
      <c r="I24663" t="s">
        <v>241239</v>
      </c>
      <c r="J24663">
        <v>3194</v>
      </c>
      <c r="K24663">
        <v>405</v>
      </c>
      <c r="L24663">
        <v>4</v>
      </c>
      <c r="M24663" t="s">
        <v>230</v>
      </c>
      <c r="N24663">
        <v>62.63</v>
      </c>
      <c r="O24663">
        <v>6</v>
      </c>
      <c r="P24663">
        <v>43.12</v>
      </c>
      <c r="Q24663" s="15">
        <v>45681.517269537035</v>
      </c>
      <c r="R24663">
        <v>0.95</v>
      </c>
      <c r="S24663" t="s">
        <v>241240</v>
      </c>
      <c r="T24663" t="s">
        <v>231</v>
      </c>
      <c r="U24663">
        <v>18</v>
      </c>
      <c r="V24663">
        <v>189.75</v>
      </c>
      <c r="W24663">
        <v>664</v>
      </c>
      <c r="X24663" t="s">
        <v>239</v>
      </c>
      <c r="Y24663" t="s">
        <v>264</v>
      </c>
      <c r="Z24663" t="s">
        <v>241241</v>
      </c>
      <c r="AA24663" t="s">
        <v>132</v>
      </c>
      <c r="AB24663" t="s">
        <v>269</v>
      </c>
      <c r="AC24663" t="s">
        <v>25776</v>
      </c>
      <c r="AD24663" t="s">
        <v>241242</v>
      </c>
      <c r="AE24663" t="s">
        <v>225356</v>
      </c>
      <c r="AF24663" s="15">
        <v>45664.517269537035</v>
      </c>
      <c r="AG24663" t="s">
        <v>7929</v>
      </c>
      <c r="AH24663" s="15">
        <v>45659.517269537035</v>
      </c>
      <c r="AI24663" s="15">
        <v>45657.517269537035</v>
      </c>
      <c r="AJ24663">
        <f>MONTH(Sheet[[#This Row],[Inv Date]])</f>
        <v>1</v>
      </c>
      <c r="AK24663">
        <f>YEAR(Sheet[[#This Row],[Inv Date]])</f>
        <v>2025</v>
      </c>
      <c r="AL24663" s="1">
        <f>INT(Sheet[[#This Row],[Inv Date]])</f>
        <v>45663</v>
      </c>
      <c r="AM24663" s="44">
        <f>INT(Sheet[[#This Row],[BlankPO Date]])</f>
        <v>45657</v>
      </c>
      <c r="AN24663">
        <f>MONTH(Sheet[[#This Row],[Approval Date]])</f>
        <v>12</v>
      </c>
      <c r="AO24663">
        <f>YEAR(Sheet[[#This Row],[Approval Date]])</f>
        <v>2024</v>
      </c>
      <c r="AP24663">
        <f t="shared" si="770"/>
        <v>5</v>
      </c>
      <c r="AQ24663" s="43" t="str">
        <f t="shared" si="771"/>
        <v>JON</v>
      </c>
    </row>
    <row r="24664" spans="2:43" x14ac:dyDescent="0.3">
      <c r="B24664">
        <v>80183</v>
      </c>
      <c r="C24664" s="15">
        <v>45663.517269537035</v>
      </c>
      <c r="D24664" s="15">
        <v>45663.517269537035</v>
      </c>
      <c r="E24664" t="s">
        <v>241243</v>
      </c>
      <c r="F24664" t="s">
        <v>241244</v>
      </c>
      <c r="G24664" t="s">
        <v>13217</v>
      </c>
      <c r="H24664" t="s">
        <v>42246</v>
      </c>
      <c r="I24664" t="s">
        <v>3226</v>
      </c>
      <c r="J24664">
        <v>6196</v>
      </c>
      <c r="K24664">
        <v>15</v>
      </c>
      <c r="L24664">
        <v>4</v>
      </c>
      <c r="M24664" t="s">
        <v>254</v>
      </c>
      <c r="N24664">
        <v>268.58999999999997</v>
      </c>
      <c r="O24664">
        <v>8</v>
      </c>
      <c r="P24664">
        <v>200.13</v>
      </c>
      <c r="Q24664" s="15">
        <v>45676.517269537035</v>
      </c>
      <c r="R24664">
        <v>1</v>
      </c>
      <c r="S24664" t="s">
        <v>241245</v>
      </c>
      <c r="T24664" t="s">
        <v>231</v>
      </c>
      <c r="U24664">
        <v>4</v>
      </c>
      <c r="V24664">
        <v>196.78</v>
      </c>
      <c r="W24664">
        <v>566</v>
      </c>
      <c r="X24664" t="s">
        <v>200</v>
      </c>
      <c r="Y24664" t="s">
        <v>240</v>
      </c>
      <c r="Z24664" t="s">
        <v>241246</v>
      </c>
      <c r="AA24664" t="s">
        <v>234</v>
      </c>
      <c r="AB24664" t="s">
        <v>53</v>
      </c>
      <c r="AC24664" t="s">
        <v>81770</v>
      </c>
      <c r="AD24664" t="s">
        <v>241247</v>
      </c>
      <c r="AE24664" t="s">
        <v>129847</v>
      </c>
      <c r="AF24664" s="15">
        <v>45663.517269537035</v>
      </c>
      <c r="AG24664" t="s">
        <v>17689</v>
      </c>
      <c r="AH24664" s="15">
        <v>45661.517269537035</v>
      </c>
      <c r="AI24664" s="15">
        <v>45652.517269537035</v>
      </c>
      <c r="AJ24664">
        <f>MONTH(Sheet[[#This Row],[Inv Date]])</f>
        <v>1</v>
      </c>
      <c r="AK24664">
        <f>YEAR(Sheet[[#This Row],[Inv Date]])</f>
        <v>2025</v>
      </c>
      <c r="AL24664" s="1">
        <f>INT(Sheet[[#This Row],[Inv Date]])</f>
        <v>45663</v>
      </c>
      <c r="AM24664" s="44">
        <f>INT(Sheet[[#This Row],[BlankPO Date]])</f>
        <v>45652</v>
      </c>
      <c r="AN24664">
        <f>MONTH(Sheet[[#This Row],[Approval Date]])</f>
        <v>12</v>
      </c>
      <c r="AO24664">
        <f>YEAR(Sheet[[#This Row],[Approval Date]])</f>
        <v>2024</v>
      </c>
      <c r="AP24664">
        <f t="shared" si="770"/>
        <v>8</v>
      </c>
      <c r="AQ24664" s="43" t="str">
        <f t="shared" si="771"/>
        <v>RAM</v>
      </c>
    </row>
    <row r="24665" spans="2:43" x14ac:dyDescent="0.3">
      <c r="B24665">
        <v>319763</v>
      </c>
      <c r="C24665" s="15">
        <v>45663.517269537035</v>
      </c>
      <c r="D24665" s="15">
        <v>45665.517269537035</v>
      </c>
      <c r="E24665" t="s">
        <v>508</v>
      </c>
      <c r="F24665" t="s">
        <v>241248</v>
      </c>
      <c r="G24665" t="s">
        <v>241249</v>
      </c>
      <c r="H24665" t="s">
        <v>241250</v>
      </c>
      <c r="I24665" t="s">
        <v>241251</v>
      </c>
      <c r="J24665">
        <v>8752</v>
      </c>
      <c r="K24665">
        <v>200</v>
      </c>
      <c r="L24665">
        <v>36</v>
      </c>
      <c r="M24665" t="s">
        <v>230</v>
      </c>
      <c r="N24665">
        <v>1100.33</v>
      </c>
      <c r="O24665">
        <v>3</v>
      </c>
      <c r="P24665">
        <v>261</v>
      </c>
      <c r="Q24665" s="15">
        <v>45677.517269537035</v>
      </c>
      <c r="R24665">
        <v>0.95</v>
      </c>
      <c r="S24665" t="s">
        <v>241252</v>
      </c>
      <c r="T24665" t="s">
        <v>300</v>
      </c>
      <c r="U24665">
        <v>8</v>
      </c>
      <c r="V24665">
        <v>478.03</v>
      </c>
      <c r="W24665">
        <v>543</v>
      </c>
      <c r="X24665" t="s">
        <v>239</v>
      </c>
      <c r="Y24665" t="s">
        <v>233</v>
      </c>
      <c r="Z24665" t="s">
        <v>241253</v>
      </c>
      <c r="AA24665" t="s">
        <v>132</v>
      </c>
      <c r="AB24665" t="s">
        <v>245</v>
      </c>
      <c r="AC24665" t="s">
        <v>171014</v>
      </c>
      <c r="AD24665" t="s">
        <v>241254</v>
      </c>
      <c r="AE24665" t="s">
        <v>195682</v>
      </c>
      <c r="AF24665" s="15">
        <v>45667.517269537035</v>
      </c>
      <c r="AG24665" t="s">
        <v>241255</v>
      </c>
      <c r="AH24665" s="15">
        <v>45661.517269537035</v>
      </c>
      <c r="AI24665" s="15">
        <v>45650.517269537035</v>
      </c>
      <c r="AJ24665">
        <f>MONTH(Sheet[[#This Row],[Inv Date]])</f>
        <v>1</v>
      </c>
      <c r="AK24665">
        <f>YEAR(Sheet[[#This Row],[Inv Date]])</f>
        <v>2025</v>
      </c>
      <c r="AL24665" s="1">
        <f>INT(Sheet[[#This Row],[Inv Date]])</f>
        <v>45663</v>
      </c>
      <c r="AM24665" s="44">
        <f>INT(Sheet[[#This Row],[BlankPO Date]])</f>
        <v>45650</v>
      </c>
      <c r="AN24665">
        <f>MONTH(Sheet[[#This Row],[Approval Date]])</f>
        <v>12</v>
      </c>
      <c r="AO24665">
        <f>YEAR(Sheet[[#This Row],[Approval Date]])</f>
        <v>2024</v>
      </c>
      <c r="AP24665">
        <f t="shared" si="770"/>
        <v>10</v>
      </c>
      <c r="AQ24665" s="43" t="str">
        <f t="shared" si="771"/>
        <v>HER</v>
      </c>
    </row>
    <row r="24666" spans="2:43" x14ac:dyDescent="0.3">
      <c r="B24666">
        <v>929667</v>
      </c>
      <c r="C24666" s="15">
        <v>45663.517269537035</v>
      </c>
      <c r="D24666" s="15">
        <v>45663.517269537035</v>
      </c>
      <c r="E24666" t="s">
        <v>241256</v>
      </c>
      <c r="F24666" t="s">
        <v>241257</v>
      </c>
      <c r="G24666" t="s">
        <v>27321</v>
      </c>
      <c r="H24666" t="s">
        <v>29122</v>
      </c>
      <c r="I24666" t="s">
        <v>241258</v>
      </c>
      <c r="J24666">
        <v>1075</v>
      </c>
      <c r="K24666">
        <v>151</v>
      </c>
      <c r="L24666">
        <v>6</v>
      </c>
      <c r="M24666" t="s">
        <v>254</v>
      </c>
      <c r="N24666">
        <v>171.94</v>
      </c>
      <c r="O24666">
        <v>2</v>
      </c>
      <c r="P24666">
        <v>151.44</v>
      </c>
      <c r="Q24666" s="15">
        <v>45683.517269537035</v>
      </c>
      <c r="R24666">
        <v>1</v>
      </c>
      <c r="S24666" t="s">
        <v>241259</v>
      </c>
      <c r="T24666" t="s">
        <v>300</v>
      </c>
      <c r="U24666">
        <v>9</v>
      </c>
      <c r="V24666">
        <v>456.32</v>
      </c>
      <c r="W24666">
        <v>811</v>
      </c>
      <c r="X24666" t="s">
        <v>232</v>
      </c>
      <c r="Y24666" t="s">
        <v>264</v>
      </c>
      <c r="Z24666" t="s">
        <v>241260</v>
      </c>
      <c r="AA24666" t="s">
        <v>132</v>
      </c>
      <c r="AB24666" t="s">
        <v>245</v>
      </c>
      <c r="AC24666" t="s">
        <v>65951</v>
      </c>
      <c r="AD24666" t="s">
        <v>241261</v>
      </c>
      <c r="AE24666" t="s">
        <v>241262</v>
      </c>
      <c r="AF24666" s="15">
        <v>45663.517269537035</v>
      </c>
      <c r="AG24666" t="s">
        <v>241263</v>
      </c>
      <c r="AH24666" s="15">
        <v>45663.517269537035</v>
      </c>
      <c r="AI24666" s="15">
        <v>45657.517269537035</v>
      </c>
      <c r="AJ24666">
        <f>MONTH(Sheet[[#This Row],[Inv Date]])</f>
        <v>1</v>
      </c>
      <c r="AK24666">
        <f>YEAR(Sheet[[#This Row],[Inv Date]])</f>
        <v>2025</v>
      </c>
      <c r="AL24666" s="1">
        <f>INT(Sheet[[#This Row],[Inv Date]])</f>
        <v>45663</v>
      </c>
      <c r="AM24666" s="44">
        <f>INT(Sheet[[#This Row],[BlankPO Date]])</f>
        <v>45657</v>
      </c>
      <c r="AN24666">
        <f>MONTH(Sheet[[#This Row],[Approval Date]])</f>
        <v>12</v>
      </c>
      <c r="AO24666">
        <f>YEAR(Sheet[[#This Row],[Approval Date]])</f>
        <v>2024</v>
      </c>
      <c r="AP24666">
        <f t="shared" si="770"/>
        <v>5</v>
      </c>
      <c r="AQ24666" s="43" t="str">
        <f t="shared" si="771"/>
        <v>PAU</v>
      </c>
    </row>
    <row r="24667" spans="2:43" x14ac:dyDescent="0.3">
      <c r="B24667">
        <v>6593</v>
      </c>
      <c r="C24667" s="15">
        <v>45663.517269537035</v>
      </c>
      <c r="D24667" s="15">
        <v>45663.517269537035</v>
      </c>
      <c r="E24667" t="s">
        <v>241264</v>
      </c>
      <c r="F24667" t="s">
        <v>241265</v>
      </c>
      <c r="G24667" t="s">
        <v>241266</v>
      </c>
      <c r="H24667" t="s">
        <v>108195</v>
      </c>
      <c r="I24667" t="s">
        <v>241267</v>
      </c>
      <c r="J24667">
        <v>7079</v>
      </c>
      <c r="K24667">
        <v>61</v>
      </c>
      <c r="L24667">
        <v>21</v>
      </c>
      <c r="M24667" t="s">
        <v>254</v>
      </c>
      <c r="N24667">
        <v>315.17</v>
      </c>
      <c r="O24667">
        <v>3</v>
      </c>
      <c r="P24667">
        <v>284.27999999999997</v>
      </c>
      <c r="Q24667" s="15">
        <v>45677.517269537035</v>
      </c>
      <c r="R24667">
        <v>1</v>
      </c>
      <c r="S24667" t="s">
        <v>241268</v>
      </c>
      <c r="T24667" t="s">
        <v>231</v>
      </c>
      <c r="U24667">
        <v>9</v>
      </c>
      <c r="V24667">
        <v>291.27999999999997</v>
      </c>
      <c r="W24667">
        <v>919</v>
      </c>
      <c r="X24667" t="s">
        <v>196</v>
      </c>
      <c r="Y24667" t="s">
        <v>240</v>
      </c>
      <c r="Z24667" t="s">
        <v>241269</v>
      </c>
      <c r="AA24667" t="s">
        <v>131</v>
      </c>
      <c r="AB24667" t="s">
        <v>242</v>
      </c>
      <c r="AC24667" t="s">
        <v>41838</v>
      </c>
      <c r="AD24667" t="s">
        <v>241270</v>
      </c>
      <c r="AE24667" t="s">
        <v>208871</v>
      </c>
      <c r="AF24667" s="15">
        <v>45663.517269537035</v>
      </c>
      <c r="AG24667" t="s">
        <v>14730</v>
      </c>
      <c r="AH24667" s="15">
        <v>45663.517269537035</v>
      </c>
      <c r="AI24667" s="15">
        <v>45649.517269537035</v>
      </c>
      <c r="AJ24667">
        <f>MONTH(Sheet[[#This Row],[Inv Date]])</f>
        <v>1</v>
      </c>
      <c r="AK24667">
        <f>YEAR(Sheet[[#This Row],[Inv Date]])</f>
        <v>2025</v>
      </c>
      <c r="AL24667" s="1">
        <f>INT(Sheet[[#This Row],[Inv Date]])</f>
        <v>45663</v>
      </c>
      <c r="AM24667" s="44">
        <f>INT(Sheet[[#This Row],[BlankPO Date]])</f>
        <v>45649</v>
      </c>
      <c r="AN24667">
        <f>MONTH(Sheet[[#This Row],[Approval Date]])</f>
        <v>12</v>
      </c>
      <c r="AO24667">
        <f>YEAR(Sheet[[#This Row],[Approval Date]])</f>
        <v>2024</v>
      </c>
      <c r="AP24667">
        <f t="shared" si="770"/>
        <v>11</v>
      </c>
      <c r="AQ24667" s="43" t="str">
        <f t="shared" si="771"/>
        <v>RAM</v>
      </c>
    </row>
    <row r="24668" spans="2:43" x14ac:dyDescent="0.3">
      <c r="B24668">
        <v>483785</v>
      </c>
      <c r="C24668" s="15">
        <v>45663.517269537035</v>
      </c>
      <c r="D24668" s="15">
        <v>45664.517269537035</v>
      </c>
      <c r="E24668" t="s">
        <v>241271</v>
      </c>
      <c r="F24668" t="s">
        <v>241272</v>
      </c>
      <c r="G24668" t="s">
        <v>60012</v>
      </c>
      <c r="H24668" t="s">
        <v>2126</v>
      </c>
      <c r="I24668" t="s">
        <v>5751</v>
      </c>
      <c r="J24668">
        <v>2131</v>
      </c>
      <c r="K24668">
        <v>137</v>
      </c>
      <c r="L24668">
        <v>40</v>
      </c>
      <c r="M24668" t="s">
        <v>230</v>
      </c>
      <c r="N24668">
        <v>1116.3499999999999</v>
      </c>
      <c r="O24668">
        <v>5</v>
      </c>
      <c r="P24668">
        <v>251.76</v>
      </c>
      <c r="Q24668" s="15">
        <v>45675.517269537035</v>
      </c>
      <c r="R24668">
        <v>1.05</v>
      </c>
      <c r="S24668" t="s">
        <v>241273</v>
      </c>
      <c r="T24668" t="s">
        <v>238</v>
      </c>
      <c r="U24668">
        <v>8</v>
      </c>
      <c r="V24668">
        <v>74.36</v>
      </c>
      <c r="W24668">
        <v>288</v>
      </c>
      <c r="X24668" t="s">
        <v>200</v>
      </c>
      <c r="Y24668" t="s">
        <v>264</v>
      </c>
      <c r="Z24668" t="s">
        <v>241274</v>
      </c>
      <c r="AA24668" t="s">
        <v>131</v>
      </c>
      <c r="AB24668" t="s">
        <v>245</v>
      </c>
      <c r="AC24668" t="s">
        <v>10175</v>
      </c>
      <c r="AD24668" t="s">
        <v>241275</v>
      </c>
      <c r="AE24668" t="s">
        <v>44643</v>
      </c>
      <c r="AF24668" s="15">
        <v>45666.517269537035</v>
      </c>
      <c r="AG24668" t="s">
        <v>41796</v>
      </c>
      <c r="AH24668" s="15">
        <v>45662.517269537035</v>
      </c>
      <c r="AI24668" s="15">
        <v>45654.517269537035</v>
      </c>
      <c r="AJ24668">
        <f>MONTH(Sheet[[#This Row],[Inv Date]])</f>
        <v>1</v>
      </c>
      <c r="AK24668">
        <f>YEAR(Sheet[[#This Row],[Inv Date]])</f>
        <v>2025</v>
      </c>
      <c r="AL24668" s="1">
        <f>INT(Sheet[[#This Row],[Inv Date]])</f>
        <v>45663</v>
      </c>
      <c r="AM24668" s="44">
        <f>INT(Sheet[[#This Row],[BlankPO Date]])</f>
        <v>45654</v>
      </c>
      <c r="AN24668">
        <f>MONTH(Sheet[[#This Row],[Approval Date]])</f>
        <v>12</v>
      </c>
      <c r="AO24668">
        <f>YEAR(Sheet[[#This Row],[Approval Date]])</f>
        <v>2024</v>
      </c>
      <c r="AP24668">
        <f t="shared" si="770"/>
        <v>6</v>
      </c>
      <c r="AQ24668" s="43" t="str">
        <f t="shared" si="771"/>
        <v>CAR</v>
      </c>
    </row>
    <row r="24669" spans="2:43" x14ac:dyDescent="0.3">
      <c r="B24669">
        <v>487554</v>
      </c>
      <c r="C24669" s="15">
        <v>45663.517269537035</v>
      </c>
      <c r="D24669" s="15">
        <v>45664.517269537035</v>
      </c>
      <c r="E24669" t="s">
        <v>73195</v>
      </c>
      <c r="F24669" t="s">
        <v>241276</v>
      </c>
      <c r="G24669" t="s">
        <v>241277</v>
      </c>
      <c r="H24669" t="s">
        <v>15469</v>
      </c>
      <c r="I24669" t="s">
        <v>241278</v>
      </c>
      <c r="J24669">
        <v>2551</v>
      </c>
      <c r="K24669">
        <v>278</v>
      </c>
      <c r="L24669">
        <v>25</v>
      </c>
      <c r="M24669" t="s">
        <v>254</v>
      </c>
      <c r="N24669">
        <v>493.52</v>
      </c>
      <c r="O24669">
        <v>2</v>
      </c>
      <c r="P24669">
        <v>302.73</v>
      </c>
      <c r="Q24669" s="15">
        <v>45680.517269537035</v>
      </c>
      <c r="R24669">
        <v>0.95</v>
      </c>
      <c r="S24669" t="s">
        <v>11065</v>
      </c>
      <c r="T24669" t="s">
        <v>300</v>
      </c>
      <c r="U24669">
        <v>19</v>
      </c>
      <c r="V24669">
        <v>248.85</v>
      </c>
      <c r="W24669">
        <v>831</v>
      </c>
      <c r="X24669" t="s">
        <v>200</v>
      </c>
      <c r="Y24669" t="s">
        <v>233</v>
      </c>
      <c r="Z24669" t="s">
        <v>241279</v>
      </c>
      <c r="AA24669" t="s">
        <v>132</v>
      </c>
      <c r="AB24669" t="s">
        <v>53</v>
      </c>
      <c r="AC24669" t="s">
        <v>241280</v>
      </c>
      <c r="AD24669" t="s">
        <v>241281</v>
      </c>
      <c r="AE24669" t="s">
        <v>227979</v>
      </c>
      <c r="AF24669" s="15">
        <v>45666.517269537035</v>
      </c>
      <c r="AG24669" t="s">
        <v>14242</v>
      </c>
      <c r="AH24669" s="15">
        <v>45661.517269537035</v>
      </c>
      <c r="AI24669" s="15">
        <v>45657.517269537035</v>
      </c>
      <c r="AJ24669">
        <f>MONTH(Sheet[[#This Row],[Inv Date]])</f>
        <v>1</v>
      </c>
      <c r="AK24669">
        <f>YEAR(Sheet[[#This Row],[Inv Date]])</f>
        <v>2025</v>
      </c>
      <c r="AL24669" s="1">
        <f>INT(Sheet[[#This Row],[Inv Date]])</f>
        <v>45663</v>
      </c>
      <c r="AM24669" s="44">
        <f>INT(Sheet[[#This Row],[BlankPO Date]])</f>
        <v>45657</v>
      </c>
      <c r="AN24669">
        <f>MONTH(Sheet[[#This Row],[Approval Date]])</f>
        <v>12</v>
      </c>
      <c r="AO24669">
        <f>YEAR(Sheet[[#This Row],[Approval Date]])</f>
        <v>2024</v>
      </c>
      <c r="AP24669">
        <f t="shared" si="770"/>
        <v>5</v>
      </c>
      <c r="AQ24669" s="43" t="str">
        <f t="shared" si="771"/>
        <v>JOH</v>
      </c>
    </row>
    <row r="24670" spans="2:43" x14ac:dyDescent="0.3">
      <c r="B24670">
        <v>237450</v>
      </c>
      <c r="C24670" s="15">
        <v>45663.517269537035</v>
      </c>
      <c r="D24670" s="15">
        <v>45664.517269537035</v>
      </c>
      <c r="E24670" t="s">
        <v>241282</v>
      </c>
      <c r="F24670" t="s">
        <v>241283</v>
      </c>
      <c r="G24670" t="s">
        <v>226312</v>
      </c>
      <c r="H24670" t="s">
        <v>2788</v>
      </c>
      <c r="I24670" t="s">
        <v>241284</v>
      </c>
      <c r="J24670">
        <v>9086</v>
      </c>
      <c r="K24670">
        <v>348</v>
      </c>
      <c r="L24670">
        <v>5</v>
      </c>
      <c r="M24670" t="s">
        <v>254</v>
      </c>
      <c r="N24670">
        <v>212.88</v>
      </c>
      <c r="O24670">
        <v>4</v>
      </c>
      <c r="P24670">
        <v>184.39</v>
      </c>
      <c r="Q24670" s="15">
        <v>45674.517269537035</v>
      </c>
      <c r="R24670">
        <v>1.05</v>
      </c>
      <c r="S24670" t="s">
        <v>241285</v>
      </c>
      <c r="T24670" t="s">
        <v>231</v>
      </c>
      <c r="U24670">
        <v>3</v>
      </c>
      <c r="V24670">
        <v>89.98</v>
      </c>
      <c r="W24670">
        <v>603</v>
      </c>
      <c r="X24670" t="s">
        <v>196</v>
      </c>
      <c r="Y24670" t="s">
        <v>264</v>
      </c>
      <c r="Z24670" t="s">
        <v>241286</v>
      </c>
      <c r="AA24670" t="s">
        <v>132</v>
      </c>
      <c r="AB24670" t="s">
        <v>269</v>
      </c>
      <c r="AC24670" t="s">
        <v>158575</v>
      </c>
      <c r="AD24670" t="s">
        <v>241287</v>
      </c>
      <c r="AE24670" t="s">
        <v>2409</v>
      </c>
      <c r="AF24670" s="15">
        <v>45665.517269537035</v>
      </c>
      <c r="AG24670" t="s">
        <v>156094</v>
      </c>
      <c r="AH24670" s="15">
        <v>45660.517269537035</v>
      </c>
      <c r="AI24670" s="15">
        <v>45656.517269537035</v>
      </c>
      <c r="AJ24670">
        <f>MONTH(Sheet[[#This Row],[Inv Date]])</f>
        <v>1</v>
      </c>
      <c r="AK24670">
        <f>YEAR(Sheet[[#This Row],[Inv Date]])</f>
        <v>2025</v>
      </c>
      <c r="AL24670" s="1">
        <f>INT(Sheet[[#This Row],[Inv Date]])</f>
        <v>45663</v>
      </c>
      <c r="AM24670" s="44">
        <f>INT(Sheet[[#This Row],[BlankPO Date]])</f>
        <v>45656</v>
      </c>
      <c r="AN24670">
        <f>MONTH(Sheet[[#This Row],[Approval Date]])</f>
        <v>12</v>
      </c>
      <c r="AO24670">
        <f>YEAR(Sheet[[#This Row],[Approval Date]])</f>
        <v>2024</v>
      </c>
      <c r="AP24670">
        <f t="shared" si="770"/>
        <v>6</v>
      </c>
      <c r="AQ24670" s="43" t="str">
        <f t="shared" si="771"/>
        <v>CON</v>
      </c>
    </row>
    <row r="24671" spans="2:43" x14ac:dyDescent="0.3">
      <c r="B24671">
        <v>584756</v>
      </c>
      <c r="C24671" s="15">
        <v>45663.517269537035</v>
      </c>
      <c r="D24671" s="15">
        <v>45665.517269537035</v>
      </c>
      <c r="E24671" t="s">
        <v>241288</v>
      </c>
      <c r="F24671" t="s">
        <v>241289</v>
      </c>
      <c r="G24671" t="s">
        <v>241290</v>
      </c>
      <c r="H24671" t="s">
        <v>241291</v>
      </c>
      <c r="I24671" t="s">
        <v>8074</v>
      </c>
      <c r="J24671">
        <v>7495</v>
      </c>
      <c r="K24671">
        <v>151</v>
      </c>
      <c r="L24671">
        <v>17</v>
      </c>
      <c r="M24671" t="s">
        <v>254</v>
      </c>
      <c r="N24671">
        <v>180.77</v>
      </c>
      <c r="O24671">
        <v>2</v>
      </c>
      <c r="P24671">
        <v>94.82</v>
      </c>
      <c r="Q24671" s="15">
        <v>45674.517269537035</v>
      </c>
      <c r="R24671">
        <v>0.95</v>
      </c>
      <c r="S24671" t="s">
        <v>157146</v>
      </c>
      <c r="T24671" t="s">
        <v>238</v>
      </c>
      <c r="U24671">
        <v>4</v>
      </c>
      <c r="V24671">
        <v>318.20999999999998</v>
      </c>
      <c r="W24671">
        <v>342</v>
      </c>
      <c r="X24671" t="s">
        <v>239</v>
      </c>
      <c r="Y24671" t="s">
        <v>264</v>
      </c>
      <c r="Z24671" t="s">
        <v>221223</v>
      </c>
      <c r="AA24671" t="s">
        <v>132</v>
      </c>
      <c r="AB24671" t="s">
        <v>53</v>
      </c>
      <c r="AC24671" t="s">
        <v>241292</v>
      </c>
      <c r="AD24671" t="s">
        <v>241293</v>
      </c>
      <c r="AE24671" t="s">
        <v>133778</v>
      </c>
      <c r="AF24671" s="15">
        <v>45665.517269537035</v>
      </c>
      <c r="AG24671" t="s">
        <v>241294</v>
      </c>
      <c r="AH24671" s="15">
        <v>45661.517269537035</v>
      </c>
      <c r="AI24671" s="15">
        <v>45653.517269537035</v>
      </c>
      <c r="AJ24671">
        <f>MONTH(Sheet[[#This Row],[Inv Date]])</f>
        <v>1</v>
      </c>
      <c r="AK24671">
        <f>YEAR(Sheet[[#This Row],[Inv Date]])</f>
        <v>2025</v>
      </c>
      <c r="AL24671" s="1">
        <f>INT(Sheet[[#This Row],[Inv Date]])</f>
        <v>45663</v>
      </c>
      <c r="AM24671" s="44">
        <f>INT(Sheet[[#This Row],[BlankPO Date]])</f>
        <v>45653</v>
      </c>
      <c r="AN24671">
        <f>MONTH(Sheet[[#This Row],[Approval Date]])</f>
        <v>12</v>
      </c>
      <c r="AO24671">
        <f>YEAR(Sheet[[#This Row],[Approval Date]])</f>
        <v>2024</v>
      </c>
      <c r="AP24671">
        <f t="shared" si="770"/>
        <v>7</v>
      </c>
      <c r="AQ24671" s="43" t="str">
        <f t="shared" si="771"/>
        <v>HAM</v>
      </c>
    </row>
    <row r="24672" spans="2:43" x14ac:dyDescent="0.3">
      <c r="B24672">
        <v>47179</v>
      </c>
      <c r="C24672" s="15">
        <v>45663.517269537035</v>
      </c>
      <c r="D24672" s="15">
        <v>45664.517269537035</v>
      </c>
      <c r="E24672" t="s">
        <v>241295</v>
      </c>
      <c r="F24672" t="s">
        <v>241296</v>
      </c>
      <c r="G24672" t="s">
        <v>241297</v>
      </c>
      <c r="H24672" t="s">
        <v>12240</v>
      </c>
      <c r="I24672" t="s">
        <v>241298</v>
      </c>
      <c r="J24672">
        <v>6002</v>
      </c>
      <c r="K24672">
        <v>193</v>
      </c>
      <c r="L24672">
        <v>35</v>
      </c>
      <c r="M24672" t="s">
        <v>254</v>
      </c>
      <c r="N24672">
        <v>265.29000000000002</v>
      </c>
      <c r="O24672">
        <v>7</v>
      </c>
      <c r="P24672">
        <v>258.27999999999997</v>
      </c>
      <c r="Q24672" s="15">
        <v>45682.517269537035</v>
      </c>
      <c r="R24672">
        <v>0.95</v>
      </c>
      <c r="S24672" t="s">
        <v>241299</v>
      </c>
      <c r="T24672" t="s">
        <v>238</v>
      </c>
      <c r="U24672">
        <v>2</v>
      </c>
      <c r="V24672">
        <v>477.86</v>
      </c>
      <c r="W24672">
        <v>764</v>
      </c>
      <c r="X24672" t="s">
        <v>196</v>
      </c>
      <c r="Y24672" t="s">
        <v>240</v>
      </c>
      <c r="Z24672" t="s">
        <v>35614</v>
      </c>
      <c r="AA24672" t="s">
        <v>131</v>
      </c>
      <c r="AB24672" t="s">
        <v>245</v>
      </c>
      <c r="AC24672" t="s">
        <v>110864</v>
      </c>
      <c r="AD24672" t="s">
        <v>241300</v>
      </c>
      <c r="AE24672" t="s">
        <v>241301</v>
      </c>
      <c r="AF24672" s="15">
        <v>45665.517269537035</v>
      </c>
      <c r="AG24672" t="s">
        <v>223460</v>
      </c>
      <c r="AH24672" s="15">
        <v>45663.517269537035</v>
      </c>
      <c r="AI24672" s="15">
        <v>45652.517269537035</v>
      </c>
      <c r="AJ24672">
        <f>MONTH(Sheet[[#This Row],[Inv Date]])</f>
        <v>1</v>
      </c>
      <c r="AK24672">
        <f>YEAR(Sheet[[#This Row],[Inv Date]])</f>
        <v>2025</v>
      </c>
      <c r="AL24672" s="1">
        <f>INT(Sheet[[#This Row],[Inv Date]])</f>
        <v>45663</v>
      </c>
      <c r="AM24672" s="44">
        <f>INT(Sheet[[#This Row],[BlankPO Date]])</f>
        <v>45652</v>
      </c>
      <c r="AN24672">
        <f>MONTH(Sheet[[#This Row],[Approval Date]])</f>
        <v>12</v>
      </c>
      <c r="AO24672">
        <f>YEAR(Sheet[[#This Row],[Approval Date]])</f>
        <v>2024</v>
      </c>
      <c r="AP24672">
        <f t="shared" si="770"/>
        <v>8</v>
      </c>
      <c r="AQ24672" s="43" t="str">
        <f t="shared" si="771"/>
        <v>CUM</v>
      </c>
    </row>
    <row r="24673" spans="2:43" x14ac:dyDescent="0.3">
      <c r="B24673">
        <v>92353</v>
      </c>
      <c r="C24673" s="15">
        <v>45663.517269537035</v>
      </c>
      <c r="D24673" s="15">
        <v>45664.517269537035</v>
      </c>
      <c r="E24673" t="s">
        <v>241302</v>
      </c>
      <c r="F24673" t="s">
        <v>241303</v>
      </c>
      <c r="G24673" t="s">
        <v>48456</v>
      </c>
      <c r="H24673" t="s">
        <v>241304</v>
      </c>
      <c r="I24673" t="s">
        <v>241305</v>
      </c>
      <c r="J24673">
        <v>2366</v>
      </c>
      <c r="K24673">
        <v>378</v>
      </c>
      <c r="L24673">
        <v>28</v>
      </c>
      <c r="M24673" t="s">
        <v>263</v>
      </c>
      <c r="N24673">
        <v>159.41</v>
      </c>
      <c r="O24673">
        <v>2</v>
      </c>
      <c r="P24673">
        <v>141.76</v>
      </c>
      <c r="Q24673" s="15">
        <v>45677.517269537035</v>
      </c>
      <c r="R24673">
        <v>1.05</v>
      </c>
      <c r="S24673" t="s">
        <v>241306</v>
      </c>
      <c r="T24673" t="s">
        <v>238</v>
      </c>
      <c r="U24673">
        <v>1</v>
      </c>
      <c r="V24673">
        <v>235.35</v>
      </c>
      <c r="W24673">
        <v>563</v>
      </c>
      <c r="X24673" t="s">
        <v>196</v>
      </c>
      <c r="Y24673" t="s">
        <v>233</v>
      </c>
      <c r="Z24673" t="s">
        <v>23266</v>
      </c>
      <c r="AA24673" t="s">
        <v>131</v>
      </c>
      <c r="AB24673" t="s">
        <v>245</v>
      </c>
      <c r="AC24673" t="s">
        <v>9375</v>
      </c>
      <c r="AD24673" t="s">
        <v>241307</v>
      </c>
      <c r="AE24673" t="s">
        <v>241308</v>
      </c>
      <c r="AF24673" s="15">
        <v>45665.517269537035</v>
      </c>
      <c r="AG24673" t="s">
        <v>235381</v>
      </c>
      <c r="AH24673" s="15">
        <v>45660.517269537035</v>
      </c>
      <c r="AI24673" s="15">
        <v>45656.517269537035</v>
      </c>
      <c r="AJ24673">
        <f>MONTH(Sheet[[#This Row],[Inv Date]])</f>
        <v>1</v>
      </c>
      <c r="AK24673">
        <f>YEAR(Sheet[[#This Row],[Inv Date]])</f>
        <v>2025</v>
      </c>
      <c r="AL24673" s="1">
        <f>INT(Sheet[[#This Row],[Inv Date]])</f>
        <v>45663</v>
      </c>
      <c r="AM24673" s="44">
        <f>INT(Sheet[[#This Row],[BlankPO Date]])</f>
        <v>45656</v>
      </c>
      <c r="AN24673">
        <f>MONTH(Sheet[[#This Row],[Approval Date]])</f>
        <v>12</v>
      </c>
      <c r="AO24673">
        <f>YEAR(Sheet[[#This Row],[Approval Date]])</f>
        <v>2024</v>
      </c>
      <c r="AP24673">
        <f t="shared" si="770"/>
        <v>6</v>
      </c>
      <c r="AQ24673" s="43" t="str">
        <f t="shared" si="771"/>
        <v>RAN</v>
      </c>
    </row>
    <row r="24674" spans="2:43" x14ac:dyDescent="0.3">
      <c r="B24674">
        <v>521940</v>
      </c>
      <c r="C24674" s="15">
        <v>45663.517269537035</v>
      </c>
      <c r="D24674" s="15">
        <v>45663.517269537035</v>
      </c>
      <c r="E24674" t="s">
        <v>12570</v>
      </c>
      <c r="F24674" t="s">
        <v>241309</v>
      </c>
      <c r="G24674" t="s">
        <v>241310</v>
      </c>
      <c r="H24674" t="s">
        <v>219842</v>
      </c>
      <c r="I24674" t="s">
        <v>241311</v>
      </c>
      <c r="J24674">
        <v>4319</v>
      </c>
      <c r="K24674">
        <v>290</v>
      </c>
      <c r="L24674">
        <v>46</v>
      </c>
      <c r="M24674" t="s">
        <v>263</v>
      </c>
      <c r="N24674">
        <v>319.57</v>
      </c>
      <c r="O24674">
        <v>3</v>
      </c>
      <c r="P24674">
        <v>103.19</v>
      </c>
      <c r="Q24674" s="15">
        <v>45678.517269537035</v>
      </c>
      <c r="R24674">
        <v>1.05</v>
      </c>
      <c r="S24674" t="s">
        <v>241312</v>
      </c>
      <c r="T24674" t="s">
        <v>238</v>
      </c>
      <c r="U24674">
        <v>10</v>
      </c>
      <c r="V24674">
        <v>408.11</v>
      </c>
      <c r="W24674">
        <v>484</v>
      </c>
      <c r="X24674" t="s">
        <v>200</v>
      </c>
      <c r="Y24674" t="s">
        <v>233</v>
      </c>
      <c r="Z24674" t="s">
        <v>241313</v>
      </c>
      <c r="AA24674" t="s">
        <v>132</v>
      </c>
      <c r="AB24674" t="s">
        <v>269</v>
      </c>
      <c r="AC24674" t="s">
        <v>241314</v>
      </c>
      <c r="AD24674" t="s">
        <v>241315</v>
      </c>
      <c r="AE24674" t="s">
        <v>16130</v>
      </c>
      <c r="AF24674" s="15">
        <v>45666.517269537035</v>
      </c>
      <c r="AG24674" t="s">
        <v>199829</v>
      </c>
      <c r="AH24674" s="15">
        <v>45662.517269537035</v>
      </c>
      <c r="AI24674" s="15">
        <v>45651.517269537035</v>
      </c>
      <c r="AJ24674">
        <f>MONTH(Sheet[[#This Row],[Inv Date]])</f>
        <v>1</v>
      </c>
      <c r="AK24674">
        <f>YEAR(Sheet[[#This Row],[Inv Date]])</f>
        <v>2025</v>
      </c>
      <c r="AL24674" s="1">
        <f>INT(Sheet[[#This Row],[Inv Date]])</f>
        <v>45663</v>
      </c>
      <c r="AM24674" s="44">
        <f>INT(Sheet[[#This Row],[BlankPO Date]])</f>
        <v>45651</v>
      </c>
      <c r="AN24674">
        <f>MONTH(Sheet[[#This Row],[Approval Date]])</f>
        <v>12</v>
      </c>
      <c r="AO24674">
        <f>YEAR(Sheet[[#This Row],[Approval Date]])</f>
        <v>2024</v>
      </c>
      <c r="AP24674">
        <f t="shared" si="770"/>
        <v>9</v>
      </c>
      <c r="AQ24674" s="43" t="str">
        <f t="shared" si="771"/>
        <v>HAY</v>
      </c>
    </row>
    <row r="24675" spans="2:43" x14ac:dyDescent="0.3">
      <c r="B24675">
        <v>769455</v>
      </c>
      <c r="C24675" s="15">
        <v>45663.517269537035</v>
      </c>
      <c r="D24675" s="15">
        <v>45663.517269537035</v>
      </c>
      <c r="E24675" t="s">
        <v>6716</v>
      </c>
      <c r="F24675" t="s">
        <v>241316</v>
      </c>
      <c r="G24675" t="s">
        <v>13256</v>
      </c>
      <c r="H24675" t="s">
        <v>13922</v>
      </c>
      <c r="I24675" t="s">
        <v>241317</v>
      </c>
      <c r="J24675">
        <v>5987</v>
      </c>
      <c r="K24675">
        <v>188</v>
      </c>
      <c r="L24675">
        <v>10</v>
      </c>
      <c r="M24675" t="s">
        <v>254</v>
      </c>
      <c r="N24675">
        <v>324.7</v>
      </c>
      <c r="O24675">
        <v>4</v>
      </c>
      <c r="P24675">
        <v>83.85</v>
      </c>
      <c r="Q24675" s="15">
        <v>45680.517269537035</v>
      </c>
      <c r="R24675">
        <v>0.95</v>
      </c>
      <c r="S24675" t="s">
        <v>241318</v>
      </c>
      <c r="T24675" t="s">
        <v>231</v>
      </c>
      <c r="U24675">
        <v>2</v>
      </c>
      <c r="V24675">
        <v>112</v>
      </c>
      <c r="W24675">
        <v>113</v>
      </c>
      <c r="X24675" t="s">
        <v>196</v>
      </c>
      <c r="Y24675" t="s">
        <v>240</v>
      </c>
      <c r="Z24675" t="s">
        <v>241319</v>
      </c>
      <c r="AA24675" t="s">
        <v>131</v>
      </c>
      <c r="AB24675" t="s">
        <v>269</v>
      </c>
      <c r="AC24675" t="s">
        <v>241320</v>
      </c>
      <c r="AD24675" t="s">
        <v>241321</v>
      </c>
      <c r="AE24675" t="s">
        <v>241322</v>
      </c>
      <c r="AF24675" s="15">
        <v>45667.517269537035</v>
      </c>
      <c r="AG24675" t="s">
        <v>36782</v>
      </c>
      <c r="AH24675" s="15">
        <v>45663.517269537035</v>
      </c>
      <c r="AI24675" s="15">
        <v>45656.517269537035</v>
      </c>
      <c r="AJ24675">
        <f>MONTH(Sheet[[#This Row],[Inv Date]])</f>
        <v>1</v>
      </c>
      <c r="AK24675">
        <f>YEAR(Sheet[[#This Row],[Inv Date]])</f>
        <v>2025</v>
      </c>
      <c r="AL24675" s="1">
        <f>INT(Sheet[[#This Row],[Inv Date]])</f>
        <v>45663</v>
      </c>
      <c r="AM24675" s="44">
        <f>INT(Sheet[[#This Row],[BlankPO Date]])</f>
        <v>45656</v>
      </c>
      <c r="AN24675">
        <f>MONTH(Sheet[[#This Row],[Approval Date]])</f>
        <v>12</v>
      </c>
      <c r="AO24675">
        <f>YEAR(Sheet[[#This Row],[Approval Date]])</f>
        <v>2024</v>
      </c>
      <c r="AP24675">
        <f t="shared" si="770"/>
        <v>6</v>
      </c>
      <c r="AQ24675" s="43" t="str">
        <f t="shared" si="771"/>
        <v>WIL</v>
      </c>
    </row>
    <row r="24676" spans="2:43" x14ac:dyDescent="0.3">
      <c r="B24676">
        <v>948972</v>
      </c>
      <c r="C24676" s="15">
        <v>45663.517269537035</v>
      </c>
      <c r="D24676" s="15">
        <v>45663.517269537035</v>
      </c>
      <c r="E24676" t="s">
        <v>241323</v>
      </c>
      <c r="F24676" t="s">
        <v>241324</v>
      </c>
      <c r="G24676" t="s">
        <v>34276</v>
      </c>
      <c r="H24676" t="s">
        <v>241325</v>
      </c>
      <c r="I24676" t="s">
        <v>241326</v>
      </c>
      <c r="J24676">
        <v>1283</v>
      </c>
      <c r="K24676">
        <v>164</v>
      </c>
      <c r="L24676">
        <v>25</v>
      </c>
      <c r="M24676" t="s">
        <v>263</v>
      </c>
      <c r="N24676">
        <v>239.84</v>
      </c>
      <c r="O24676">
        <v>4</v>
      </c>
      <c r="P24676">
        <v>64.86</v>
      </c>
      <c r="Q24676" s="15">
        <v>45679.517269537035</v>
      </c>
      <c r="R24676">
        <v>0.95</v>
      </c>
      <c r="S24676" t="s">
        <v>241327</v>
      </c>
      <c r="T24676" t="s">
        <v>231</v>
      </c>
      <c r="U24676">
        <v>8</v>
      </c>
      <c r="V24676">
        <v>330.64</v>
      </c>
      <c r="W24676">
        <v>405</v>
      </c>
      <c r="X24676" t="s">
        <v>196</v>
      </c>
      <c r="Y24676" t="s">
        <v>264</v>
      </c>
      <c r="Z24676" t="s">
        <v>241328</v>
      </c>
      <c r="AA24676" t="s">
        <v>132</v>
      </c>
      <c r="AB24676" t="s">
        <v>53</v>
      </c>
      <c r="AC24676" t="s">
        <v>38470</v>
      </c>
      <c r="AD24676" t="s">
        <v>241329</v>
      </c>
      <c r="AE24676" t="s">
        <v>241330</v>
      </c>
      <c r="AF24676" s="15">
        <v>45664.517269537035</v>
      </c>
      <c r="AG24676" t="s">
        <v>241331</v>
      </c>
      <c r="AH24676" s="15">
        <v>45662.517269537035</v>
      </c>
      <c r="AI24676" s="15">
        <v>45652.517269537035</v>
      </c>
      <c r="AJ24676">
        <f>MONTH(Sheet[[#This Row],[Inv Date]])</f>
        <v>1</v>
      </c>
      <c r="AK24676">
        <f>YEAR(Sheet[[#This Row],[Inv Date]])</f>
        <v>2025</v>
      </c>
      <c r="AL24676" s="1">
        <f>INT(Sheet[[#This Row],[Inv Date]])</f>
        <v>45663</v>
      </c>
      <c r="AM24676" s="44">
        <f>INT(Sheet[[#This Row],[BlankPO Date]])</f>
        <v>45652</v>
      </c>
      <c r="AN24676">
        <f>MONTH(Sheet[[#This Row],[Approval Date]])</f>
        <v>12</v>
      </c>
      <c r="AO24676">
        <f>YEAR(Sheet[[#This Row],[Approval Date]])</f>
        <v>2024</v>
      </c>
      <c r="AP24676">
        <f t="shared" si="770"/>
        <v>8</v>
      </c>
      <c r="AQ24676" s="43" t="str">
        <f t="shared" si="771"/>
        <v>AUS</v>
      </c>
    </row>
    <row r="24677" spans="2:43" x14ac:dyDescent="0.3">
      <c r="B24677">
        <v>785468</v>
      </c>
      <c r="C24677" s="15">
        <v>45663.517269537035</v>
      </c>
      <c r="D24677" s="15">
        <v>45663.517269537035</v>
      </c>
      <c r="E24677" t="s">
        <v>30600</v>
      </c>
      <c r="F24677" t="s">
        <v>241332</v>
      </c>
      <c r="G24677" t="s">
        <v>241333</v>
      </c>
      <c r="H24677" t="s">
        <v>241334</v>
      </c>
      <c r="I24677" t="s">
        <v>241335</v>
      </c>
      <c r="J24677">
        <v>6742</v>
      </c>
      <c r="K24677">
        <v>350</v>
      </c>
      <c r="L24677">
        <v>1</v>
      </c>
      <c r="M24677" t="s">
        <v>254</v>
      </c>
      <c r="N24677">
        <v>158.02000000000001</v>
      </c>
      <c r="O24677">
        <v>3</v>
      </c>
      <c r="P24677">
        <v>42.63</v>
      </c>
      <c r="Q24677" s="15">
        <v>45676.517269537035</v>
      </c>
      <c r="R24677">
        <v>0.95</v>
      </c>
      <c r="S24677" t="s">
        <v>241336</v>
      </c>
      <c r="T24677" t="s">
        <v>300</v>
      </c>
      <c r="U24677">
        <v>10</v>
      </c>
      <c r="V24677">
        <v>172.22</v>
      </c>
      <c r="W24677">
        <v>977</v>
      </c>
      <c r="X24677" t="s">
        <v>239</v>
      </c>
      <c r="Y24677" t="s">
        <v>233</v>
      </c>
      <c r="Z24677" t="s">
        <v>241337</v>
      </c>
      <c r="AA24677" t="s">
        <v>132</v>
      </c>
      <c r="AB24677" t="s">
        <v>242</v>
      </c>
      <c r="AC24677" t="s">
        <v>241338</v>
      </c>
      <c r="AD24677" t="s">
        <v>241339</v>
      </c>
      <c r="AE24677" t="s">
        <v>197005</v>
      </c>
      <c r="AF24677" s="15">
        <v>45664.517269537035</v>
      </c>
      <c r="AG24677" t="s">
        <v>241340</v>
      </c>
      <c r="AH24677" s="15">
        <v>45660.517269537035</v>
      </c>
      <c r="AI24677" s="15">
        <v>45654.517269537035</v>
      </c>
      <c r="AJ24677">
        <f>MONTH(Sheet[[#This Row],[Inv Date]])</f>
        <v>1</v>
      </c>
      <c r="AK24677">
        <f>YEAR(Sheet[[#This Row],[Inv Date]])</f>
        <v>2025</v>
      </c>
      <c r="AL24677" s="1">
        <f>INT(Sheet[[#This Row],[Inv Date]])</f>
        <v>45663</v>
      </c>
      <c r="AM24677" s="44">
        <f>INT(Sheet[[#This Row],[BlankPO Date]])</f>
        <v>45654</v>
      </c>
      <c r="AN24677">
        <f>MONTH(Sheet[[#This Row],[Approval Date]])</f>
        <v>12</v>
      </c>
      <c r="AO24677">
        <f>YEAR(Sheet[[#This Row],[Approval Date]])</f>
        <v>2024</v>
      </c>
      <c r="AP24677">
        <f t="shared" si="770"/>
        <v>6</v>
      </c>
      <c r="AQ24677" s="43" t="str">
        <f t="shared" si="771"/>
        <v>SCH</v>
      </c>
    </row>
    <row r="24678" spans="2:43" x14ac:dyDescent="0.3">
      <c r="B24678">
        <v>822901</v>
      </c>
      <c r="C24678" s="15">
        <v>45663.517269537035</v>
      </c>
      <c r="D24678" s="15">
        <v>45664.517269537035</v>
      </c>
      <c r="E24678" t="s">
        <v>22688</v>
      </c>
      <c r="F24678" t="s">
        <v>241341</v>
      </c>
      <c r="G24678" t="s">
        <v>241342</v>
      </c>
      <c r="H24678" t="s">
        <v>17930</v>
      </c>
      <c r="I24678" t="s">
        <v>241343</v>
      </c>
      <c r="J24678">
        <v>4256</v>
      </c>
      <c r="K24678">
        <v>389</v>
      </c>
      <c r="L24678">
        <v>26</v>
      </c>
      <c r="M24678" t="s">
        <v>263</v>
      </c>
      <c r="N24678">
        <v>613.36</v>
      </c>
      <c r="O24678">
        <v>5</v>
      </c>
      <c r="P24678">
        <v>232.95</v>
      </c>
      <c r="Q24678" s="15">
        <v>45675.517269537035</v>
      </c>
      <c r="R24678">
        <v>0.95</v>
      </c>
      <c r="S24678" t="s">
        <v>94397</v>
      </c>
      <c r="T24678" t="s">
        <v>268</v>
      </c>
      <c r="U24678">
        <v>9</v>
      </c>
      <c r="V24678">
        <v>187.97</v>
      </c>
      <c r="W24678">
        <v>705</v>
      </c>
      <c r="X24678" t="s">
        <v>232</v>
      </c>
      <c r="Y24678" t="s">
        <v>264</v>
      </c>
      <c r="Z24678" t="s">
        <v>48919</v>
      </c>
      <c r="AA24678" t="s">
        <v>132</v>
      </c>
      <c r="AB24678" t="s">
        <v>242</v>
      </c>
      <c r="AC24678" t="s">
        <v>241344</v>
      </c>
      <c r="AD24678" t="s">
        <v>241345</v>
      </c>
      <c r="AE24678" t="s">
        <v>29360</v>
      </c>
      <c r="AF24678" s="15">
        <v>45667.517269537035</v>
      </c>
      <c r="AG24678" t="s">
        <v>241346</v>
      </c>
      <c r="AH24678" s="15">
        <v>45660.517269537035</v>
      </c>
      <c r="AI24678" s="15">
        <v>45650.517269537035</v>
      </c>
      <c r="AJ24678">
        <f>MONTH(Sheet[[#This Row],[Inv Date]])</f>
        <v>1</v>
      </c>
      <c r="AK24678">
        <f>YEAR(Sheet[[#This Row],[Inv Date]])</f>
        <v>2025</v>
      </c>
      <c r="AL24678" s="1">
        <f>INT(Sheet[[#This Row],[Inv Date]])</f>
        <v>45663</v>
      </c>
      <c r="AM24678" s="44">
        <f>INT(Sheet[[#This Row],[BlankPO Date]])</f>
        <v>45650</v>
      </c>
      <c r="AN24678">
        <f>MONTH(Sheet[[#This Row],[Approval Date]])</f>
        <v>12</v>
      </c>
      <c r="AO24678">
        <f>YEAR(Sheet[[#This Row],[Approval Date]])</f>
        <v>2024</v>
      </c>
      <c r="AP24678">
        <f t="shared" si="770"/>
        <v>10</v>
      </c>
      <c r="AQ24678" s="43" t="str">
        <f t="shared" si="771"/>
        <v>BRO</v>
      </c>
    </row>
    <row r="24679" spans="2:43" x14ac:dyDescent="0.3">
      <c r="B24679">
        <v>425651</v>
      </c>
      <c r="C24679" s="15">
        <v>45663.517269537035</v>
      </c>
      <c r="D24679" s="15">
        <v>45663.517269537035</v>
      </c>
      <c r="E24679" t="s">
        <v>19109</v>
      </c>
      <c r="F24679" t="s">
        <v>241347</v>
      </c>
      <c r="G24679" t="s">
        <v>241348</v>
      </c>
      <c r="H24679" t="s">
        <v>40193</v>
      </c>
      <c r="I24679" t="s">
        <v>241349</v>
      </c>
      <c r="J24679">
        <v>2328</v>
      </c>
      <c r="K24679">
        <v>192</v>
      </c>
      <c r="L24679">
        <v>50</v>
      </c>
      <c r="M24679" t="s">
        <v>254</v>
      </c>
      <c r="N24679">
        <v>652.01</v>
      </c>
      <c r="O24679">
        <v>8</v>
      </c>
      <c r="P24679">
        <v>369.74</v>
      </c>
      <c r="Q24679" s="15">
        <v>45674.517269537035</v>
      </c>
      <c r="R24679">
        <v>1</v>
      </c>
      <c r="S24679" t="s">
        <v>75444</v>
      </c>
      <c r="T24679" t="s">
        <v>268</v>
      </c>
      <c r="U24679">
        <v>1</v>
      </c>
      <c r="V24679">
        <v>198.42</v>
      </c>
      <c r="W24679">
        <v>442</v>
      </c>
      <c r="X24679" t="s">
        <v>196</v>
      </c>
      <c r="Y24679" t="s">
        <v>240</v>
      </c>
      <c r="Z24679" t="s">
        <v>241350</v>
      </c>
      <c r="AA24679" t="s">
        <v>132</v>
      </c>
      <c r="AB24679" t="s">
        <v>53</v>
      </c>
      <c r="AC24679" t="s">
        <v>241351</v>
      </c>
      <c r="AD24679" t="s">
        <v>241352</v>
      </c>
      <c r="AE24679" t="s">
        <v>42256</v>
      </c>
      <c r="AF24679" s="15">
        <v>45663.517269537035</v>
      </c>
      <c r="AG24679" t="s">
        <v>8809</v>
      </c>
      <c r="AH24679" s="15">
        <v>45663.517269537035</v>
      </c>
      <c r="AI24679" s="15">
        <v>45655.517269537035</v>
      </c>
      <c r="AJ24679">
        <f>MONTH(Sheet[[#This Row],[Inv Date]])</f>
        <v>1</v>
      </c>
      <c r="AK24679">
        <f>YEAR(Sheet[[#This Row],[Inv Date]])</f>
        <v>2025</v>
      </c>
      <c r="AL24679" s="1">
        <f>INT(Sheet[[#This Row],[Inv Date]])</f>
        <v>45663</v>
      </c>
      <c r="AM24679" s="44">
        <f>INT(Sheet[[#This Row],[BlankPO Date]])</f>
        <v>45655</v>
      </c>
      <c r="AN24679">
        <f>MONTH(Sheet[[#This Row],[Approval Date]])</f>
        <v>12</v>
      </c>
      <c r="AO24679">
        <f>YEAR(Sheet[[#This Row],[Approval Date]])</f>
        <v>2024</v>
      </c>
      <c r="AP24679">
        <f t="shared" si="770"/>
        <v>6</v>
      </c>
      <c r="AQ24679" s="43" t="str">
        <f t="shared" si="771"/>
        <v>ALL</v>
      </c>
    </row>
    <row r="24680" spans="2:43" x14ac:dyDescent="0.3">
      <c r="B24680">
        <v>878911</v>
      </c>
      <c r="C24680" s="15">
        <v>45663.517269537035</v>
      </c>
      <c r="D24680" s="15">
        <v>45663.517269537035</v>
      </c>
      <c r="E24680" t="s">
        <v>241353</v>
      </c>
      <c r="F24680" t="s">
        <v>241354</v>
      </c>
      <c r="G24680" t="s">
        <v>164554</v>
      </c>
      <c r="H24680" t="s">
        <v>241355</v>
      </c>
      <c r="I24680" t="s">
        <v>241356</v>
      </c>
      <c r="J24680">
        <v>5147</v>
      </c>
      <c r="K24680">
        <v>468</v>
      </c>
      <c r="L24680">
        <v>33</v>
      </c>
      <c r="M24680" t="s">
        <v>263</v>
      </c>
      <c r="N24680">
        <v>319.5</v>
      </c>
      <c r="O24680">
        <v>3</v>
      </c>
      <c r="P24680">
        <v>241.97</v>
      </c>
      <c r="Q24680" s="15">
        <v>45680.517269537035</v>
      </c>
      <c r="R24680">
        <v>1.05</v>
      </c>
      <c r="S24680" t="s">
        <v>49547</v>
      </c>
      <c r="T24680" t="s">
        <v>268</v>
      </c>
      <c r="U24680">
        <v>6</v>
      </c>
      <c r="V24680">
        <v>176.3</v>
      </c>
      <c r="W24680">
        <v>231</v>
      </c>
      <c r="X24680" t="s">
        <v>239</v>
      </c>
      <c r="Y24680" t="s">
        <v>264</v>
      </c>
      <c r="Z24680" t="s">
        <v>241357</v>
      </c>
      <c r="AA24680" t="s">
        <v>131</v>
      </c>
      <c r="AB24680" t="s">
        <v>242</v>
      </c>
      <c r="AC24680" t="s">
        <v>14194</v>
      </c>
      <c r="AD24680" t="s">
        <v>241358</v>
      </c>
      <c r="AE24680" t="s">
        <v>241359</v>
      </c>
      <c r="AF24680" s="15">
        <v>45667.517269537035</v>
      </c>
      <c r="AG24680" t="s">
        <v>49799</v>
      </c>
      <c r="AH24680" s="15">
        <v>45660.517269537035</v>
      </c>
      <c r="AI24680" s="15">
        <v>45657.517269537035</v>
      </c>
      <c r="AJ24680">
        <f>MONTH(Sheet[[#This Row],[Inv Date]])</f>
        <v>1</v>
      </c>
      <c r="AK24680">
        <f>YEAR(Sheet[[#This Row],[Inv Date]])</f>
        <v>2025</v>
      </c>
      <c r="AL24680" s="1">
        <f>INT(Sheet[[#This Row],[Inv Date]])</f>
        <v>45663</v>
      </c>
      <c r="AM24680" s="44">
        <f>INT(Sheet[[#This Row],[BlankPO Date]])</f>
        <v>45657</v>
      </c>
      <c r="AN24680">
        <f>MONTH(Sheet[[#This Row],[Approval Date]])</f>
        <v>12</v>
      </c>
      <c r="AO24680">
        <f>YEAR(Sheet[[#This Row],[Approval Date]])</f>
        <v>2024</v>
      </c>
      <c r="AP24680">
        <f t="shared" si="770"/>
        <v>5</v>
      </c>
      <c r="AQ24680" s="43" t="str">
        <f t="shared" si="771"/>
        <v>THO</v>
      </c>
    </row>
    <row r="24681" spans="2:43" x14ac:dyDescent="0.3">
      <c r="B24681">
        <v>632772</v>
      </c>
      <c r="C24681" s="15">
        <v>45663.517269537035</v>
      </c>
      <c r="D24681" s="15">
        <v>45664.517269537035</v>
      </c>
      <c r="E24681" t="s">
        <v>241360</v>
      </c>
      <c r="F24681" t="s">
        <v>241361</v>
      </c>
      <c r="G24681" t="s">
        <v>49300</v>
      </c>
      <c r="H24681" t="s">
        <v>241362</v>
      </c>
      <c r="I24681" t="s">
        <v>241363</v>
      </c>
      <c r="J24681">
        <v>5749</v>
      </c>
      <c r="K24681">
        <v>2</v>
      </c>
      <c r="L24681">
        <v>30</v>
      </c>
      <c r="M24681" t="s">
        <v>230</v>
      </c>
      <c r="N24681">
        <v>412.48</v>
      </c>
      <c r="O24681">
        <v>3</v>
      </c>
      <c r="P24681">
        <v>52.57</v>
      </c>
      <c r="Q24681" s="15">
        <v>45679.517269537035</v>
      </c>
      <c r="R24681">
        <v>1.05</v>
      </c>
      <c r="S24681" t="s">
        <v>154335</v>
      </c>
      <c r="T24681" t="s">
        <v>238</v>
      </c>
      <c r="U24681">
        <v>4</v>
      </c>
      <c r="V24681">
        <v>223.56</v>
      </c>
      <c r="W24681">
        <v>101</v>
      </c>
      <c r="X24681" t="s">
        <v>232</v>
      </c>
      <c r="Y24681" t="s">
        <v>233</v>
      </c>
      <c r="Z24681" t="s">
        <v>3325</v>
      </c>
      <c r="AA24681" t="s">
        <v>132</v>
      </c>
      <c r="AB24681" t="s">
        <v>53</v>
      </c>
      <c r="AC24681" t="s">
        <v>241364</v>
      </c>
      <c r="AD24681" t="s">
        <v>241365</v>
      </c>
      <c r="AE24681" t="s">
        <v>241366</v>
      </c>
      <c r="AF24681" s="15">
        <v>45666.517269537035</v>
      </c>
      <c r="AG24681" t="s">
        <v>14846</v>
      </c>
      <c r="AH24681" s="15">
        <v>45660.517269537035</v>
      </c>
      <c r="AI24681" s="15">
        <v>45657.517269537035</v>
      </c>
      <c r="AJ24681">
        <f>MONTH(Sheet[[#This Row],[Inv Date]])</f>
        <v>1</v>
      </c>
      <c r="AK24681">
        <f>YEAR(Sheet[[#This Row],[Inv Date]])</f>
        <v>2025</v>
      </c>
      <c r="AL24681" s="1">
        <f>INT(Sheet[[#This Row],[Inv Date]])</f>
        <v>45663</v>
      </c>
      <c r="AM24681" s="44">
        <f>INT(Sheet[[#This Row],[BlankPO Date]])</f>
        <v>45657</v>
      </c>
      <c r="AN24681">
        <f>MONTH(Sheet[[#This Row],[Approval Date]])</f>
        <v>12</v>
      </c>
      <c r="AO24681">
        <f>YEAR(Sheet[[#This Row],[Approval Date]])</f>
        <v>2024</v>
      </c>
      <c r="AP24681">
        <f t="shared" si="770"/>
        <v>5</v>
      </c>
      <c r="AQ24681" s="43" t="str">
        <f t="shared" si="771"/>
        <v>KIN</v>
      </c>
    </row>
    <row r="24682" spans="2:43" x14ac:dyDescent="0.3">
      <c r="B24682">
        <v>821656</v>
      </c>
      <c r="C24682" s="15">
        <v>45663.517269537035</v>
      </c>
      <c r="D24682" s="15">
        <v>45665.517269537035</v>
      </c>
      <c r="E24682" t="s">
        <v>241367</v>
      </c>
      <c r="F24682" t="s">
        <v>241368</v>
      </c>
      <c r="G24682" t="s">
        <v>241369</v>
      </c>
      <c r="H24682" t="s">
        <v>25495</v>
      </c>
      <c r="I24682" t="s">
        <v>241370</v>
      </c>
      <c r="J24682">
        <v>6025</v>
      </c>
      <c r="K24682">
        <v>209</v>
      </c>
      <c r="L24682">
        <v>45</v>
      </c>
      <c r="M24682" t="s">
        <v>263</v>
      </c>
      <c r="N24682">
        <v>202.28</v>
      </c>
      <c r="O24682">
        <v>6</v>
      </c>
      <c r="P24682">
        <v>195.7</v>
      </c>
      <c r="Q24682" s="15">
        <v>45683.517269537035</v>
      </c>
      <c r="R24682">
        <v>1.05</v>
      </c>
      <c r="S24682" t="s">
        <v>91437</v>
      </c>
      <c r="T24682" t="s">
        <v>300</v>
      </c>
      <c r="U24682">
        <v>4</v>
      </c>
      <c r="V24682">
        <v>439.23</v>
      </c>
      <c r="W24682">
        <v>725</v>
      </c>
      <c r="X24682" t="s">
        <v>239</v>
      </c>
      <c r="Y24682" t="s">
        <v>264</v>
      </c>
      <c r="Z24682" t="s">
        <v>36337</v>
      </c>
      <c r="AA24682" t="s">
        <v>131</v>
      </c>
      <c r="AB24682" t="s">
        <v>242</v>
      </c>
      <c r="AC24682" t="s">
        <v>241371</v>
      </c>
      <c r="AD24682" t="s">
        <v>241372</v>
      </c>
      <c r="AE24682" t="s">
        <v>241373</v>
      </c>
      <c r="AF24682" s="15">
        <v>45666.517269537035</v>
      </c>
      <c r="AG24682" t="s">
        <v>241374</v>
      </c>
      <c r="AH24682" s="15">
        <v>45663.517269537035</v>
      </c>
      <c r="AI24682" s="15">
        <v>45650.517269537035</v>
      </c>
      <c r="AJ24682">
        <f>MONTH(Sheet[[#This Row],[Inv Date]])</f>
        <v>1</v>
      </c>
      <c r="AK24682">
        <f>YEAR(Sheet[[#This Row],[Inv Date]])</f>
        <v>2025</v>
      </c>
      <c r="AL24682" s="1">
        <f>INT(Sheet[[#This Row],[Inv Date]])</f>
        <v>45663</v>
      </c>
      <c r="AM24682" s="44">
        <f>INT(Sheet[[#This Row],[BlankPO Date]])</f>
        <v>45650</v>
      </c>
      <c r="AN24682">
        <f>MONTH(Sheet[[#This Row],[Approval Date]])</f>
        <v>12</v>
      </c>
      <c r="AO24682">
        <f>YEAR(Sheet[[#This Row],[Approval Date]])</f>
        <v>2024</v>
      </c>
      <c r="AP24682">
        <f t="shared" si="770"/>
        <v>10</v>
      </c>
      <c r="AQ24682" s="43" t="str">
        <f t="shared" si="771"/>
        <v>MAC</v>
      </c>
    </row>
    <row r="24683" spans="2:43" x14ac:dyDescent="0.3">
      <c r="B24683">
        <v>109992</v>
      </c>
      <c r="C24683" s="15">
        <v>45663.517269537035</v>
      </c>
      <c r="D24683" s="15">
        <v>45663.517269537035</v>
      </c>
      <c r="E24683" t="s">
        <v>50380</v>
      </c>
      <c r="F24683" t="s">
        <v>241375</v>
      </c>
      <c r="G24683" t="s">
        <v>241376</v>
      </c>
      <c r="H24683" t="s">
        <v>7106</v>
      </c>
      <c r="I24683" t="s">
        <v>157430</v>
      </c>
      <c r="J24683">
        <v>1229</v>
      </c>
      <c r="K24683">
        <v>483</v>
      </c>
      <c r="L24683">
        <v>39</v>
      </c>
      <c r="M24683" t="s">
        <v>263</v>
      </c>
      <c r="N24683">
        <v>556.20000000000005</v>
      </c>
      <c r="O24683">
        <v>3</v>
      </c>
      <c r="P24683">
        <v>374.25</v>
      </c>
      <c r="Q24683" s="15">
        <v>45678.517269537035</v>
      </c>
      <c r="R24683">
        <v>0.95</v>
      </c>
      <c r="S24683" t="s">
        <v>188776</v>
      </c>
      <c r="T24683" t="s">
        <v>238</v>
      </c>
      <c r="U24683">
        <v>17</v>
      </c>
      <c r="V24683">
        <v>484.76</v>
      </c>
      <c r="W24683">
        <v>943</v>
      </c>
      <c r="X24683" t="s">
        <v>232</v>
      </c>
      <c r="Y24683" t="s">
        <v>264</v>
      </c>
      <c r="Z24683" t="s">
        <v>241377</v>
      </c>
      <c r="AA24683" t="s">
        <v>234</v>
      </c>
      <c r="AB24683" t="s">
        <v>53</v>
      </c>
      <c r="AC24683" t="s">
        <v>241378</v>
      </c>
      <c r="AD24683" t="s">
        <v>241379</v>
      </c>
      <c r="AE24683" t="s">
        <v>241380</v>
      </c>
      <c r="AF24683" s="15">
        <v>45665.517269537035</v>
      </c>
      <c r="AG24683" t="s">
        <v>69311</v>
      </c>
      <c r="AH24683" s="15">
        <v>45659.517269537035</v>
      </c>
      <c r="AI24683" s="15">
        <v>45650.517269537035</v>
      </c>
      <c r="AJ24683">
        <f>MONTH(Sheet[[#This Row],[Inv Date]])</f>
        <v>1</v>
      </c>
      <c r="AK24683">
        <f>YEAR(Sheet[[#This Row],[Inv Date]])</f>
        <v>2025</v>
      </c>
      <c r="AL24683" s="1">
        <f>INT(Sheet[[#This Row],[Inv Date]])</f>
        <v>45663</v>
      </c>
      <c r="AM24683" s="44">
        <f>INT(Sheet[[#This Row],[BlankPO Date]])</f>
        <v>45650</v>
      </c>
      <c r="AN24683">
        <f>MONTH(Sheet[[#This Row],[Approval Date]])</f>
        <v>12</v>
      </c>
      <c r="AO24683">
        <f>YEAR(Sheet[[#This Row],[Approval Date]])</f>
        <v>2024</v>
      </c>
      <c r="AP24683">
        <f t="shared" si="770"/>
        <v>10</v>
      </c>
      <c r="AQ24683" s="43" t="str">
        <f t="shared" si="771"/>
        <v>WAL</v>
      </c>
    </row>
    <row r="24684" spans="2:43" x14ac:dyDescent="0.3">
      <c r="B24684">
        <v>662438</v>
      </c>
      <c r="C24684" s="15">
        <v>45663.517269537035</v>
      </c>
      <c r="D24684" s="15">
        <v>45665.517269537035</v>
      </c>
      <c r="E24684" t="s">
        <v>241381</v>
      </c>
      <c r="F24684" t="s">
        <v>241382</v>
      </c>
      <c r="G24684" t="s">
        <v>13965</v>
      </c>
      <c r="H24684" t="s">
        <v>241383</v>
      </c>
      <c r="I24684" t="s">
        <v>14742</v>
      </c>
      <c r="J24684">
        <v>5723</v>
      </c>
      <c r="K24684">
        <v>283</v>
      </c>
      <c r="L24684">
        <v>44</v>
      </c>
      <c r="M24684" t="s">
        <v>263</v>
      </c>
      <c r="N24684">
        <v>669.34</v>
      </c>
      <c r="O24684">
        <v>7</v>
      </c>
      <c r="P24684">
        <v>605.61</v>
      </c>
      <c r="Q24684" s="15">
        <v>45680.517269537035</v>
      </c>
      <c r="R24684">
        <v>0.95</v>
      </c>
      <c r="S24684" t="s">
        <v>241384</v>
      </c>
      <c r="T24684" t="s">
        <v>231</v>
      </c>
      <c r="U24684">
        <v>8</v>
      </c>
      <c r="V24684">
        <v>218.61</v>
      </c>
      <c r="W24684">
        <v>178</v>
      </c>
      <c r="X24684" t="s">
        <v>200</v>
      </c>
      <c r="Y24684" t="s">
        <v>233</v>
      </c>
      <c r="Z24684" t="s">
        <v>241385</v>
      </c>
      <c r="AA24684" t="s">
        <v>132</v>
      </c>
      <c r="AB24684" t="s">
        <v>53</v>
      </c>
      <c r="AC24684" t="s">
        <v>241386</v>
      </c>
      <c r="AD24684" t="s">
        <v>241387</v>
      </c>
      <c r="AE24684" t="s">
        <v>222641</v>
      </c>
      <c r="AF24684" s="15">
        <v>45665.517269537035</v>
      </c>
      <c r="AG24684" t="s">
        <v>41776</v>
      </c>
      <c r="AH24684" s="15">
        <v>45659.517269537035</v>
      </c>
      <c r="AI24684" s="15">
        <v>45658.517269537035</v>
      </c>
      <c r="AJ24684">
        <f>MONTH(Sheet[[#This Row],[Inv Date]])</f>
        <v>1</v>
      </c>
      <c r="AK24684">
        <f>YEAR(Sheet[[#This Row],[Inv Date]])</f>
        <v>2025</v>
      </c>
      <c r="AL24684" s="1">
        <f>INT(Sheet[[#This Row],[Inv Date]])</f>
        <v>45663</v>
      </c>
      <c r="AM24684" s="44">
        <f>INT(Sheet[[#This Row],[BlankPO Date]])</f>
        <v>45658</v>
      </c>
      <c r="AN24684">
        <f>MONTH(Sheet[[#This Row],[Approval Date]])</f>
        <v>1</v>
      </c>
      <c r="AO24684">
        <f>YEAR(Sheet[[#This Row],[Approval Date]])</f>
        <v>2025</v>
      </c>
      <c r="AP24684">
        <f t="shared" si="770"/>
        <v>4</v>
      </c>
      <c r="AQ24684" s="43" t="str">
        <f t="shared" si="771"/>
        <v>HEN</v>
      </c>
    </row>
    <row r="24685" spans="2:43" x14ac:dyDescent="0.3">
      <c r="B24685">
        <v>89211</v>
      </c>
      <c r="C24685" s="15">
        <v>45663.517269537035</v>
      </c>
      <c r="D24685" s="15">
        <v>45664.517269537035</v>
      </c>
      <c r="E24685" t="s">
        <v>241388</v>
      </c>
      <c r="F24685" t="s">
        <v>241389</v>
      </c>
      <c r="G24685" t="s">
        <v>241390</v>
      </c>
      <c r="H24685" t="s">
        <v>26747</v>
      </c>
      <c r="I24685" t="s">
        <v>241391</v>
      </c>
      <c r="J24685">
        <v>2292</v>
      </c>
      <c r="K24685">
        <v>306</v>
      </c>
      <c r="L24685">
        <v>16</v>
      </c>
      <c r="M24685" t="s">
        <v>254</v>
      </c>
      <c r="N24685">
        <v>1553.94</v>
      </c>
      <c r="O24685">
        <v>5</v>
      </c>
      <c r="P24685">
        <v>1168.25</v>
      </c>
      <c r="Q24685" s="15">
        <v>45682.517269537035</v>
      </c>
      <c r="R24685">
        <v>0.95</v>
      </c>
      <c r="S24685" t="s">
        <v>241392</v>
      </c>
      <c r="T24685" t="s">
        <v>238</v>
      </c>
      <c r="U24685">
        <v>4</v>
      </c>
      <c r="V24685">
        <v>258.55</v>
      </c>
      <c r="W24685">
        <v>612</v>
      </c>
      <c r="X24685" t="s">
        <v>200</v>
      </c>
      <c r="Y24685" t="s">
        <v>264</v>
      </c>
      <c r="Z24685" t="s">
        <v>241393</v>
      </c>
      <c r="AA24685" t="s">
        <v>234</v>
      </c>
      <c r="AB24685" t="s">
        <v>269</v>
      </c>
      <c r="AC24685" t="s">
        <v>241394</v>
      </c>
      <c r="AD24685" t="s">
        <v>241395</v>
      </c>
      <c r="AE24685" t="s">
        <v>12963</v>
      </c>
      <c r="AF24685" s="15">
        <v>45665.517269537035</v>
      </c>
      <c r="AG24685" t="s">
        <v>241396</v>
      </c>
      <c r="AH24685" s="15">
        <v>45662.517269537035</v>
      </c>
      <c r="AI24685" s="15">
        <v>45654.517269537035</v>
      </c>
      <c r="AJ24685">
        <f>MONTH(Sheet[[#This Row],[Inv Date]])</f>
        <v>1</v>
      </c>
      <c r="AK24685">
        <f>YEAR(Sheet[[#This Row],[Inv Date]])</f>
        <v>2025</v>
      </c>
      <c r="AL24685" s="1">
        <f>INT(Sheet[[#This Row],[Inv Date]])</f>
        <v>45663</v>
      </c>
      <c r="AM24685" s="44">
        <f>INT(Sheet[[#This Row],[BlankPO Date]])</f>
        <v>45654</v>
      </c>
      <c r="AN24685">
        <f>MONTH(Sheet[[#This Row],[Approval Date]])</f>
        <v>12</v>
      </c>
      <c r="AO24685">
        <f>YEAR(Sheet[[#This Row],[Approval Date]])</f>
        <v>2024</v>
      </c>
      <c r="AP24685">
        <f t="shared" si="770"/>
        <v>6</v>
      </c>
      <c r="AQ24685" s="43" t="str">
        <f t="shared" si="771"/>
        <v>LAM</v>
      </c>
    </row>
    <row r="24686" spans="2:43" x14ac:dyDescent="0.3">
      <c r="B24686">
        <v>813053</v>
      </c>
      <c r="C24686" s="15">
        <v>45663.517269537035</v>
      </c>
      <c r="D24686" s="15">
        <v>45665.517269537035</v>
      </c>
      <c r="E24686" t="s">
        <v>241397</v>
      </c>
      <c r="F24686" t="s">
        <v>241398</v>
      </c>
      <c r="G24686" t="s">
        <v>30583</v>
      </c>
      <c r="H24686" t="s">
        <v>241399</v>
      </c>
      <c r="I24686" t="s">
        <v>241400</v>
      </c>
      <c r="J24686">
        <v>2612</v>
      </c>
      <c r="K24686">
        <v>49</v>
      </c>
      <c r="L24686">
        <v>20</v>
      </c>
      <c r="M24686" t="s">
        <v>263</v>
      </c>
      <c r="N24686">
        <v>283.22000000000003</v>
      </c>
      <c r="O24686">
        <v>2</v>
      </c>
      <c r="P24686">
        <v>155.63</v>
      </c>
      <c r="Q24686" s="15">
        <v>45678.517269537035</v>
      </c>
      <c r="R24686">
        <v>0.95</v>
      </c>
      <c r="S24686" t="s">
        <v>241401</v>
      </c>
      <c r="T24686" t="s">
        <v>231</v>
      </c>
      <c r="U24686">
        <v>7</v>
      </c>
      <c r="V24686">
        <v>182.08</v>
      </c>
      <c r="W24686">
        <v>681</v>
      </c>
      <c r="X24686" t="s">
        <v>200</v>
      </c>
      <c r="Y24686" t="s">
        <v>264</v>
      </c>
      <c r="Z24686" t="s">
        <v>241402</v>
      </c>
      <c r="AA24686" t="s">
        <v>131</v>
      </c>
      <c r="AB24686" t="s">
        <v>245</v>
      </c>
      <c r="AC24686" t="s">
        <v>241403</v>
      </c>
      <c r="AD24686" t="s">
        <v>241404</v>
      </c>
      <c r="AE24686" t="s">
        <v>241405</v>
      </c>
      <c r="AF24686" s="15">
        <v>45667.517269537035</v>
      </c>
      <c r="AG24686" t="s">
        <v>241406</v>
      </c>
      <c r="AH24686" s="15">
        <v>45661.517269537035</v>
      </c>
      <c r="AI24686" s="15">
        <v>45658.517269537035</v>
      </c>
      <c r="AJ24686">
        <f>MONTH(Sheet[[#This Row],[Inv Date]])</f>
        <v>1</v>
      </c>
      <c r="AK24686">
        <f>YEAR(Sheet[[#This Row],[Inv Date]])</f>
        <v>2025</v>
      </c>
      <c r="AL24686" s="1">
        <f>INT(Sheet[[#This Row],[Inv Date]])</f>
        <v>45663</v>
      </c>
      <c r="AM24686" s="44">
        <f>INT(Sheet[[#This Row],[BlankPO Date]])</f>
        <v>45658</v>
      </c>
      <c r="AN24686">
        <f>MONTH(Sheet[[#This Row],[Approval Date]])</f>
        <v>1</v>
      </c>
      <c r="AO24686">
        <f>YEAR(Sheet[[#This Row],[Approval Date]])</f>
        <v>2025</v>
      </c>
      <c r="AP24686">
        <f t="shared" si="770"/>
        <v>4</v>
      </c>
      <c r="AQ24686" s="43" t="str">
        <f t="shared" si="771"/>
        <v>COL</v>
      </c>
    </row>
    <row r="24687" spans="2:43" x14ac:dyDescent="0.3">
      <c r="B24687">
        <v>803987</v>
      </c>
      <c r="C24687" s="15">
        <v>45664.517269537035</v>
      </c>
      <c r="D24687" s="15">
        <v>45664.517269537035</v>
      </c>
      <c r="E24687" t="s">
        <v>241407</v>
      </c>
      <c r="F24687" t="s">
        <v>241408</v>
      </c>
      <c r="G24687" t="s">
        <v>241409</v>
      </c>
      <c r="H24687" t="s">
        <v>241410</v>
      </c>
      <c r="I24687" t="s">
        <v>241411</v>
      </c>
      <c r="J24687">
        <v>3274</v>
      </c>
      <c r="K24687">
        <v>234</v>
      </c>
      <c r="L24687">
        <v>50</v>
      </c>
      <c r="M24687" t="s">
        <v>254</v>
      </c>
      <c r="N24687">
        <v>80.83</v>
      </c>
      <c r="O24687">
        <v>5</v>
      </c>
      <c r="P24687">
        <v>18.010000000000002</v>
      </c>
      <c r="Q24687" s="15">
        <v>45684.517269537035</v>
      </c>
      <c r="R24687">
        <v>0.95</v>
      </c>
      <c r="S24687" t="s">
        <v>205267</v>
      </c>
      <c r="T24687" t="s">
        <v>268</v>
      </c>
      <c r="U24687">
        <v>11</v>
      </c>
      <c r="V24687">
        <v>202.31</v>
      </c>
      <c r="W24687">
        <v>694</v>
      </c>
      <c r="X24687" t="s">
        <v>200</v>
      </c>
      <c r="Y24687" t="s">
        <v>240</v>
      </c>
      <c r="Z24687" t="s">
        <v>241412</v>
      </c>
      <c r="AA24687" t="s">
        <v>234</v>
      </c>
      <c r="AB24687" t="s">
        <v>245</v>
      </c>
      <c r="AC24687" t="s">
        <v>241413</v>
      </c>
      <c r="AD24687" t="s">
        <v>241414</v>
      </c>
      <c r="AE24687" t="s">
        <v>222453</v>
      </c>
      <c r="AF24687" s="15">
        <v>45664.517269537035</v>
      </c>
      <c r="AG24687" t="s">
        <v>29118</v>
      </c>
      <c r="AH24687" s="15">
        <v>45664.517269537035</v>
      </c>
      <c r="AI24687" s="15">
        <v>45652.517269537035</v>
      </c>
      <c r="AJ24687">
        <f>MONTH(Sheet[[#This Row],[Inv Date]])</f>
        <v>1</v>
      </c>
      <c r="AK24687">
        <f>YEAR(Sheet[[#This Row],[Inv Date]])</f>
        <v>2025</v>
      </c>
      <c r="AL24687" s="1">
        <f>INT(Sheet[[#This Row],[Inv Date]])</f>
        <v>45664</v>
      </c>
      <c r="AM24687" s="44">
        <f>INT(Sheet[[#This Row],[BlankPO Date]])</f>
        <v>45652</v>
      </c>
      <c r="AN24687">
        <f>MONTH(Sheet[[#This Row],[Approval Date]])</f>
        <v>12</v>
      </c>
      <c r="AO24687">
        <f>YEAR(Sheet[[#This Row],[Approval Date]])</f>
        <v>2024</v>
      </c>
      <c r="AP24687">
        <f t="shared" si="770"/>
        <v>9</v>
      </c>
      <c r="AQ24687" s="43" t="str">
        <f t="shared" si="771"/>
        <v>BRY</v>
      </c>
    </row>
    <row r="24688" spans="2:43" x14ac:dyDescent="0.3">
      <c r="B24688">
        <v>437100</v>
      </c>
      <c r="C24688" s="15">
        <v>45664.517269537035</v>
      </c>
      <c r="D24688" s="15">
        <v>45664.517269537035</v>
      </c>
      <c r="E24688" t="s">
        <v>241415</v>
      </c>
      <c r="F24688" t="s">
        <v>241416</v>
      </c>
      <c r="G24688" t="s">
        <v>241417</v>
      </c>
      <c r="H24688" t="s">
        <v>241418</v>
      </c>
      <c r="I24688" t="s">
        <v>4410</v>
      </c>
      <c r="J24688">
        <v>8867</v>
      </c>
      <c r="K24688">
        <v>485</v>
      </c>
      <c r="L24688">
        <v>6</v>
      </c>
      <c r="M24688" t="s">
        <v>263</v>
      </c>
      <c r="N24688">
        <v>1538.15</v>
      </c>
      <c r="O24688">
        <v>4</v>
      </c>
      <c r="P24688">
        <v>376.34</v>
      </c>
      <c r="Q24688" s="15">
        <v>45679.517269537035</v>
      </c>
      <c r="R24688">
        <v>1</v>
      </c>
      <c r="S24688" t="s">
        <v>180764</v>
      </c>
      <c r="T24688" t="s">
        <v>300</v>
      </c>
      <c r="U24688">
        <v>6</v>
      </c>
      <c r="V24688">
        <v>138.04</v>
      </c>
      <c r="W24688">
        <v>348</v>
      </c>
      <c r="X24688" t="s">
        <v>196</v>
      </c>
      <c r="Y24688" t="s">
        <v>264</v>
      </c>
      <c r="Z24688" t="s">
        <v>241419</v>
      </c>
      <c r="AA24688" t="s">
        <v>234</v>
      </c>
      <c r="AB24688" t="s">
        <v>53</v>
      </c>
      <c r="AC24688" t="s">
        <v>241420</v>
      </c>
      <c r="AD24688" t="s">
        <v>241421</v>
      </c>
      <c r="AE24688" t="s">
        <v>16893</v>
      </c>
      <c r="AF24688" s="15">
        <v>45667.517269537035</v>
      </c>
      <c r="AG24688" t="s">
        <v>241422</v>
      </c>
      <c r="AH24688" s="15">
        <v>45662.517269537035</v>
      </c>
      <c r="AI24688" s="15">
        <v>45658.517269537035</v>
      </c>
      <c r="AJ24688">
        <f>MONTH(Sheet[[#This Row],[Inv Date]])</f>
        <v>1</v>
      </c>
      <c r="AK24688">
        <f>YEAR(Sheet[[#This Row],[Inv Date]])</f>
        <v>2025</v>
      </c>
      <c r="AL24688" s="1">
        <f>INT(Sheet[[#This Row],[Inv Date]])</f>
        <v>45664</v>
      </c>
      <c r="AM24688" s="44">
        <f>INT(Sheet[[#This Row],[BlankPO Date]])</f>
        <v>45658</v>
      </c>
      <c r="AN24688">
        <f>MONTH(Sheet[[#This Row],[Approval Date]])</f>
        <v>1</v>
      </c>
      <c r="AO24688">
        <f>YEAR(Sheet[[#This Row],[Approval Date]])</f>
        <v>2025</v>
      </c>
      <c r="AP24688">
        <f t="shared" si="770"/>
        <v>5</v>
      </c>
      <c r="AQ24688" s="43" t="str">
        <f t="shared" si="771"/>
        <v>SAN</v>
      </c>
    </row>
    <row r="24689" spans="2:43" x14ac:dyDescent="0.3">
      <c r="B24689">
        <v>157795</v>
      </c>
      <c r="C24689" s="15">
        <v>45664.517269537035</v>
      </c>
      <c r="D24689" s="15">
        <v>45666.517269537035</v>
      </c>
      <c r="E24689" t="s">
        <v>241423</v>
      </c>
      <c r="F24689" t="s">
        <v>241424</v>
      </c>
      <c r="G24689" t="s">
        <v>22602</v>
      </c>
      <c r="H24689" t="s">
        <v>41157</v>
      </c>
      <c r="I24689" t="s">
        <v>241425</v>
      </c>
      <c r="J24689">
        <v>4056</v>
      </c>
      <c r="K24689">
        <v>119</v>
      </c>
      <c r="L24689">
        <v>36</v>
      </c>
      <c r="M24689" t="s">
        <v>263</v>
      </c>
      <c r="N24689">
        <v>331.61</v>
      </c>
      <c r="O24689">
        <v>5</v>
      </c>
      <c r="P24689">
        <v>98.01</v>
      </c>
      <c r="Q24689" s="15">
        <v>45680.517269537035</v>
      </c>
      <c r="R24689">
        <v>1.05</v>
      </c>
      <c r="S24689" t="s">
        <v>241426</v>
      </c>
      <c r="T24689" t="s">
        <v>231</v>
      </c>
      <c r="U24689">
        <v>13</v>
      </c>
      <c r="V24689">
        <v>418.55</v>
      </c>
      <c r="W24689">
        <v>661</v>
      </c>
      <c r="X24689" t="s">
        <v>196</v>
      </c>
      <c r="Y24689" t="s">
        <v>240</v>
      </c>
      <c r="Z24689" t="s">
        <v>241427</v>
      </c>
      <c r="AA24689" t="s">
        <v>234</v>
      </c>
      <c r="AB24689" t="s">
        <v>269</v>
      </c>
      <c r="AC24689" t="s">
        <v>30166</v>
      </c>
      <c r="AD24689" t="s">
        <v>241428</v>
      </c>
      <c r="AE24689" t="s">
        <v>37225</v>
      </c>
      <c r="AF24689" s="15">
        <v>45666.517269537035</v>
      </c>
      <c r="AG24689" t="s">
        <v>20767</v>
      </c>
      <c r="AH24689" s="15">
        <v>45661.517269537035</v>
      </c>
      <c r="AI24689" s="15">
        <v>45659.517269537035</v>
      </c>
      <c r="AJ24689">
        <f>MONTH(Sheet[[#This Row],[Inv Date]])</f>
        <v>1</v>
      </c>
      <c r="AK24689">
        <f>YEAR(Sheet[[#This Row],[Inv Date]])</f>
        <v>2025</v>
      </c>
      <c r="AL24689" s="1">
        <f>INT(Sheet[[#This Row],[Inv Date]])</f>
        <v>45664</v>
      </c>
      <c r="AM24689" s="44">
        <f>INT(Sheet[[#This Row],[BlankPO Date]])</f>
        <v>45659</v>
      </c>
      <c r="AN24689">
        <f>MONTH(Sheet[[#This Row],[Approval Date]])</f>
        <v>1</v>
      </c>
      <c r="AO24689">
        <f>YEAR(Sheet[[#This Row],[Approval Date]])</f>
        <v>2025</v>
      </c>
      <c r="AP24689">
        <f t="shared" si="770"/>
        <v>4</v>
      </c>
      <c r="AQ24689" s="43" t="str">
        <f t="shared" si="771"/>
        <v>BRO</v>
      </c>
    </row>
    <row r="24690" spans="2:43" x14ac:dyDescent="0.3">
      <c r="B24690">
        <v>356078</v>
      </c>
      <c r="C24690" s="15">
        <v>45664.517269537035</v>
      </c>
      <c r="D24690" s="15">
        <v>45665.517269537035</v>
      </c>
      <c r="E24690" t="s">
        <v>241429</v>
      </c>
      <c r="F24690" t="s">
        <v>241430</v>
      </c>
      <c r="G24690" t="s">
        <v>241431</v>
      </c>
      <c r="H24690" t="s">
        <v>241432</v>
      </c>
      <c r="I24690" t="s">
        <v>241433</v>
      </c>
      <c r="J24690">
        <v>1266</v>
      </c>
      <c r="K24690">
        <v>67</v>
      </c>
      <c r="L24690">
        <v>9</v>
      </c>
      <c r="M24690" t="s">
        <v>263</v>
      </c>
      <c r="N24690">
        <v>1227.9100000000001</v>
      </c>
      <c r="O24690">
        <v>4</v>
      </c>
      <c r="P24690">
        <v>1136.6400000000001</v>
      </c>
      <c r="Q24690" s="15">
        <v>45676.517269537035</v>
      </c>
      <c r="R24690">
        <v>1</v>
      </c>
      <c r="S24690" t="s">
        <v>241434</v>
      </c>
      <c r="T24690" t="s">
        <v>300</v>
      </c>
      <c r="U24690">
        <v>18</v>
      </c>
      <c r="V24690">
        <v>325.49</v>
      </c>
      <c r="W24690">
        <v>947</v>
      </c>
      <c r="X24690" t="s">
        <v>200</v>
      </c>
      <c r="Y24690" t="s">
        <v>264</v>
      </c>
      <c r="Z24690" t="s">
        <v>241435</v>
      </c>
      <c r="AA24690" t="s">
        <v>234</v>
      </c>
      <c r="AB24690" t="s">
        <v>53</v>
      </c>
      <c r="AC24690" t="s">
        <v>29619</v>
      </c>
      <c r="AD24690" t="s">
        <v>241436</v>
      </c>
      <c r="AE24690" t="s">
        <v>241437</v>
      </c>
      <c r="AF24690" s="15">
        <v>45667.517269537035</v>
      </c>
      <c r="AG24690" t="s">
        <v>8248</v>
      </c>
      <c r="AH24690" s="15">
        <v>45661.517269537035</v>
      </c>
      <c r="AI24690" s="15">
        <v>45657.517269537035</v>
      </c>
      <c r="AJ24690">
        <f>MONTH(Sheet[[#This Row],[Inv Date]])</f>
        <v>1</v>
      </c>
      <c r="AK24690">
        <f>YEAR(Sheet[[#This Row],[Inv Date]])</f>
        <v>2025</v>
      </c>
      <c r="AL24690" s="1">
        <f>INT(Sheet[[#This Row],[Inv Date]])</f>
        <v>45664</v>
      </c>
      <c r="AM24690" s="44">
        <f>INT(Sheet[[#This Row],[BlankPO Date]])</f>
        <v>45657</v>
      </c>
      <c r="AN24690">
        <f>MONTH(Sheet[[#This Row],[Approval Date]])</f>
        <v>12</v>
      </c>
      <c r="AO24690">
        <f>YEAR(Sheet[[#This Row],[Approval Date]])</f>
        <v>2024</v>
      </c>
      <c r="AP24690">
        <f t="shared" si="770"/>
        <v>6</v>
      </c>
      <c r="AQ24690" s="43" t="str">
        <f t="shared" si="771"/>
        <v>LAR</v>
      </c>
    </row>
    <row r="24691" spans="2:43" x14ac:dyDescent="0.3">
      <c r="B24691">
        <v>120954</v>
      </c>
      <c r="C24691" s="15">
        <v>45664.517269537035</v>
      </c>
      <c r="D24691" s="15">
        <v>45664.517269537035</v>
      </c>
      <c r="E24691" t="s">
        <v>13101</v>
      </c>
      <c r="F24691" t="s">
        <v>241438</v>
      </c>
      <c r="G24691" t="s">
        <v>241439</v>
      </c>
      <c r="H24691" t="s">
        <v>10377</v>
      </c>
      <c r="I24691" t="s">
        <v>241440</v>
      </c>
      <c r="J24691">
        <v>5991</v>
      </c>
      <c r="K24691">
        <v>467</v>
      </c>
      <c r="L24691">
        <v>6</v>
      </c>
      <c r="M24691" t="s">
        <v>263</v>
      </c>
      <c r="N24691">
        <v>439.41</v>
      </c>
      <c r="O24691">
        <v>2</v>
      </c>
      <c r="P24691">
        <v>379.04</v>
      </c>
      <c r="Q24691" s="15">
        <v>45674.517269537035</v>
      </c>
      <c r="R24691">
        <v>0.95</v>
      </c>
      <c r="S24691" t="s">
        <v>241441</v>
      </c>
      <c r="T24691" t="s">
        <v>268</v>
      </c>
      <c r="U24691">
        <v>3</v>
      </c>
      <c r="V24691">
        <v>241.15</v>
      </c>
      <c r="W24691">
        <v>976</v>
      </c>
      <c r="X24691" t="s">
        <v>200</v>
      </c>
      <c r="Y24691" t="s">
        <v>240</v>
      </c>
      <c r="Z24691" t="s">
        <v>241442</v>
      </c>
      <c r="AA24691" t="s">
        <v>131</v>
      </c>
      <c r="AB24691" t="s">
        <v>245</v>
      </c>
      <c r="AC24691" t="s">
        <v>241443</v>
      </c>
      <c r="AD24691" t="s">
        <v>241444</v>
      </c>
      <c r="AE24691" t="s">
        <v>241445</v>
      </c>
      <c r="AF24691" s="15">
        <v>45665.517269537035</v>
      </c>
      <c r="AG24691" t="s">
        <v>5849</v>
      </c>
      <c r="AH24691" s="15">
        <v>45660.517269537035</v>
      </c>
      <c r="AI24691" s="15">
        <v>45658.517269537035</v>
      </c>
      <c r="AJ24691">
        <f>MONTH(Sheet[[#This Row],[Inv Date]])</f>
        <v>1</v>
      </c>
      <c r="AK24691">
        <f>YEAR(Sheet[[#This Row],[Inv Date]])</f>
        <v>2025</v>
      </c>
      <c r="AL24691" s="1">
        <f>INT(Sheet[[#This Row],[Inv Date]])</f>
        <v>45664</v>
      </c>
      <c r="AM24691" s="44">
        <f>INT(Sheet[[#This Row],[BlankPO Date]])</f>
        <v>45658</v>
      </c>
      <c r="AN24691">
        <f>MONTH(Sheet[[#This Row],[Approval Date]])</f>
        <v>1</v>
      </c>
      <c r="AO24691">
        <f>YEAR(Sheet[[#This Row],[Approval Date]])</f>
        <v>2025</v>
      </c>
      <c r="AP24691">
        <f t="shared" si="770"/>
        <v>5</v>
      </c>
      <c r="AQ24691" s="43" t="str">
        <f t="shared" si="771"/>
        <v>REY</v>
      </c>
    </row>
    <row r="24692" spans="2:43" x14ac:dyDescent="0.3">
      <c r="B24692">
        <v>506226</v>
      </c>
      <c r="C24692" s="15">
        <v>45664.517269537035</v>
      </c>
      <c r="D24692" s="15">
        <v>45664.517269537035</v>
      </c>
      <c r="E24692" t="s">
        <v>241446</v>
      </c>
      <c r="F24692" t="s">
        <v>241447</v>
      </c>
      <c r="G24692" t="s">
        <v>241448</v>
      </c>
      <c r="H24692" t="s">
        <v>219649</v>
      </c>
      <c r="I24692" t="s">
        <v>241449</v>
      </c>
      <c r="J24692">
        <v>4708</v>
      </c>
      <c r="K24692">
        <v>140</v>
      </c>
      <c r="L24692">
        <v>31</v>
      </c>
      <c r="M24692" t="s">
        <v>263</v>
      </c>
      <c r="N24692">
        <v>446.07</v>
      </c>
      <c r="O24692">
        <v>2</v>
      </c>
      <c r="P24692">
        <v>364.7</v>
      </c>
      <c r="Q24692" s="15">
        <v>45684.517269537035</v>
      </c>
      <c r="R24692">
        <v>1</v>
      </c>
      <c r="S24692" t="s">
        <v>10798</v>
      </c>
      <c r="T24692" t="s">
        <v>300</v>
      </c>
      <c r="U24692">
        <v>15</v>
      </c>
      <c r="V24692">
        <v>116.04</v>
      </c>
      <c r="W24692">
        <v>375</v>
      </c>
      <c r="X24692" t="s">
        <v>200</v>
      </c>
      <c r="Y24692" t="s">
        <v>264</v>
      </c>
      <c r="Z24692" t="s">
        <v>241450</v>
      </c>
      <c r="AA24692" t="s">
        <v>131</v>
      </c>
      <c r="AB24692" t="s">
        <v>242</v>
      </c>
      <c r="AC24692" t="s">
        <v>32526</v>
      </c>
      <c r="AD24692" t="s">
        <v>241451</v>
      </c>
      <c r="AE24692" t="s">
        <v>241452</v>
      </c>
      <c r="AF24692" s="15">
        <v>45667.517269537035</v>
      </c>
      <c r="AG24692" t="s">
        <v>211812</v>
      </c>
      <c r="AH24692" s="15">
        <v>45660.517269537035</v>
      </c>
      <c r="AI24692" s="15">
        <v>45651.517269537035</v>
      </c>
      <c r="AJ24692">
        <f>MONTH(Sheet[[#This Row],[Inv Date]])</f>
        <v>1</v>
      </c>
      <c r="AK24692">
        <f>YEAR(Sheet[[#This Row],[Inv Date]])</f>
        <v>2025</v>
      </c>
      <c r="AL24692" s="1">
        <f>INT(Sheet[[#This Row],[Inv Date]])</f>
        <v>45664</v>
      </c>
      <c r="AM24692" s="44">
        <f>INT(Sheet[[#This Row],[BlankPO Date]])</f>
        <v>45651</v>
      </c>
      <c r="AN24692">
        <f>MONTH(Sheet[[#This Row],[Approval Date]])</f>
        <v>12</v>
      </c>
      <c r="AO24692">
        <f>YEAR(Sheet[[#This Row],[Approval Date]])</f>
        <v>2024</v>
      </c>
      <c r="AP24692">
        <f t="shared" si="770"/>
        <v>10</v>
      </c>
      <c r="AQ24692" s="43" t="str">
        <f t="shared" si="771"/>
        <v>THO</v>
      </c>
    </row>
    <row r="24693" spans="2:43" x14ac:dyDescent="0.3">
      <c r="B24693">
        <v>495742</v>
      </c>
      <c r="C24693" s="15">
        <v>45664.517269537035</v>
      </c>
      <c r="D24693" s="15">
        <v>45665.517269537035</v>
      </c>
      <c r="E24693" t="s">
        <v>241453</v>
      </c>
      <c r="F24693" t="s">
        <v>241454</v>
      </c>
      <c r="G24693" t="s">
        <v>39549</v>
      </c>
      <c r="H24693" t="s">
        <v>11829</v>
      </c>
      <c r="I24693" t="s">
        <v>241455</v>
      </c>
      <c r="J24693">
        <v>4028</v>
      </c>
      <c r="K24693">
        <v>367</v>
      </c>
      <c r="L24693">
        <v>25</v>
      </c>
      <c r="M24693" t="s">
        <v>263</v>
      </c>
      <c r="N24693">
        <v>289.75</v>
      </c>
      <c r="O24693">
        <v>3</v>
      </c>
      <c r="P24693">
        <v>75.63</v>
      </c>
      <c r="Q24693" s="15">
        <v>45684.517269537035</v>
      </c>
      <c r="R24693">
        <v>0.95</v>
      </c>
      <c r="S24693" t="s">
        <v>241456</v>
      </c>
      <c r="T24693" t="s">
        <v>300</v>
      </c>
      <c r="U24693">
        <v>1</v>
      </c>
      <c r="V24693">
        <v>144.27000000000001</v>
      </c>
      <c r="W24693">
        <v>318</v>
      </c>
      <c r="X24693" t="s">
        <v>232</v>
      </c>
      <c r="Y24693" t="s">
        <v>240</v>
      </c>
      <c r="Z24693" t="s">
        <v>241457</v>
      </c>
      <c r="AA24693" t="s">
        <v>132</v>
      </c>
      <c r="AB24693" t="s">
        <v>53</v>
      </c>
      <c r="AC24693" t="s">
        <v>1998</v>
      </c>
      <c r="AD24693" t="s">
        <v>241458</v>
      </c>
      <c r="AE24693" t="s">
        <v>241459</v>
      </c>
      <c r="AF24693" s="15">
        <v>45664.517269537035</v>
      </c>
      <c r="AG24693" t="s">
        <v>21931</v>
      </c>
      <c r="AH24693" s="15">
        <v>45661.517269537035</v>
      </c>
      <c r="AI24693" s="15">
        <v>45657.517269537035</v>
      </c>
      <c r="AJ24693">
        <f>MONTH(Sheet[[#This Row],[Inv Date]])</f>
        <v>1</v>
      </c>
      <c r="AK24693">
        <f>YEAR(Sheet[[#This Row],[Inv Date]])</f>
        <v>2025</v>
      </c>
      <c r="AL24693" s="1">
        <f>INT(Sheet[[#This Row],[Inv Date]])</f>
        <v>45664</v>
      </c>
      <c r="AM24693" s="44">
        <f>INT(Sheet[[#This Row],[BlankPO Date]])</f>
        <v>45657</v>
      </c>
      <c r="AN24693">
        <f>MONTH(Sheet[[#This Row],[Approval Date]])</f>
        <v>12</v>
      </c>
      <c r="AO24693">
        <f>YEAR(Sheet[[#This Row],[Approval Date]])</f>
        <v>2024</v>
      </c>
      <c r="AP24693">
        <f t="shared" si="770"/>
        <v>6</v>
      </c>
      <c r="AQ24693" s="43" t="str">
        <f t="shared" si="771"/>
        <v>BAR</v>
      </c>
    </row>
    <row r="24694" spans="2:43" x14ac:dyDescent="0.3">
      <c r="B24694">
        <v>641481</v>
      </c>
      <c r="C24694" s="15">
        <v>45664.517269537035</v>
      </c>
      <c r="D24694" s="15">
        <v>45665.517269537035</v>
      </c>
      <c r="E24694" t="s">
        <v>2977</v>
      </c>
      <c r="F24694" t="s">
        <v>241460</v>
      </c>
      <c r="G24694" t="s">
        <v>25362</v>
      </c>
      <c r="H24694" t="s">
        <v>241461</v>
      </c>
      <c r="I24694" t="s">
        <v>241462</v>
      </c>
      <c r="J24694">
        <v>7640</v>
      </c>
      <c r="K24694">
        <v>63</v>
      </c>
      <c r="L24694">
        <v>20</v>
      </c>
      <c r="M24694" t="s">
        <v>230</v>
      </c>
      <c r="N24694">
        <v>117.59</v>
      </c>
      <c r="O24694">
        <v>6</v>
      </c>
      <c r="P24694">
        <v>39.36</v>
      </c>
      <c r="Q24694" s="15">
        <v>45684.517269537035</v>
      </c>
      <c r="R24694">
        <v>1</v>
      </c>
      <c r="S24694" t="s">
        <v>241463</v>
      </c>
      <c r="T24694" t="s">
        <v>231</v>
      </c>
      <c r="U24694">
        <v>16</v>
      </c>
      <c r="V24694">
        <v>431.49</v>
      </c>
      <c r="W24694">
        <v>130</v>
      </c>
      <c r="X24694" t="s">
        <v>200</v>
      </c>
      <c r="Y24694" t="s">
        <v>233</v>
      </c>
      <c r="Z24694" t="s">
        <v>241464</v>
      </c>
      <c r="AA24694" t="s">
        <v>132</v>
      </c>
      <c r="AB24694" t="s">
        <v>245</v>
      </c>
      <c r="AC24694" t="s">
        <v>241465</v>
      </c>
      <c r="AD24694" t="s">
        <v>241466</v>
      </c>
      <c r="AE24694" t="s">
        <v>241467</v>
      </c>
      <c r="AF24694" s="15">
        <v>45664.517269537035</v>
      </c>
      <c r="AG24694" t="s">
        <v>241468</v>
      </c>
      <c r="AH24694" s="15">
        <v>45663.517269537035</v>
      </c>
      <c r="AI24694" s="15">
        <v>45659.517269537035</v>
      </c>
      <c r="AJ24694">
        <f>MONTH(Sheet[[#This Row],[Inv Date]])</f>
        <v>1</v>
      </c>
      <c r="AK24694">
        <f>YEAR(Sheet[[#This Row],[Inv Date]])</f>
        <v>2025</v>
      </c>
      <c r="AL24694" s="1">
        <f>INT(Sheet[[#This Row],[Inv Date]])</f>
        <v>45664</v>
      </c>
      <c r="AM24694" s="44">
        <f>INT(Sheet[[#This Row],[BlankPO Date]])</f>
        <v>45659</v>
      </c>
      <c r="AN24694">
        <f>MONTH(Sheet[[#This Row],[Approval Date]])</f>
        <v>1</v>
      </c>
      <c r="AO24694">
        <f>YEAR(Sheet[[#This Row],[Approval Date]])</f>
        <v>2025</v>
      </c>
      <c r="AP24694">
        <f t="shared" si="770"/>
        <v>4</v>
      </c>
      <c r="AQ24694" s="43" t="str">
        <f t="shared" si="771"/>
        <v>WIL</v>
      </c>
    </row>
    <row r="24695" spans="2:43" x14ac:dyDescent="0.3">
      <c r="B24695">
        <v>495046</v>
      </c>
      <c r="C24695" s="15">
        <v>45664.517269537035</v>
      </c>
      <c r="D24695" s="15">
        <v>45666.517269537035</v>
      </c>
      <c r="E24695" t="s">
        <v>241469</v>
      </c>
      <c r="F24695" t="s">
        <v>241470</v>
      </c>
      <c r="G24695" t="s">
        <v>87857</v>
      </c>
      <c r="H24695" t="s">
        <v>241471</v>
      </c>
      <c r="I24695" t="s">
        <v>241472</v>
      </c>
      <c r="J24695">
        <v>4165</v>
      </c>
      <c r="K24695">
        <v>91</v>
      </c>
      <c r="L24695">
        <v>1</v>
      </c>
      <c r="M24695" t="s">
        <v>230</v>
      </c>
      <c r="N24695">
        <v>1263.05</v>
      </c>
      <c r="O24695">
        <v>4</v>
      </c>
      <c r="P24695">
        <v>617.42999999999995</v>
      </c>
      <c r="Q24695" s="15">
        <v>45675.517269537035</v>
      </c>
      <c r="R24695">
        <v>1.05</v>
      </c>
      <c r="S24695" t="s">
        <v>223333</v>
      </c>
      <c r="T24695" t="s">
        <v>268</v>
      </c>
      <c r="U24695">
        <v>19</v>
      </c>
      <c r="V24695">
        <v>206.39</v>
      </c>
      <c r="W24695">
        <v>536</v>
      </c>
      <c r="X24695" t="s">
        <v>239</v>
      </c>
      <c r="Y24695" t="s">
        <v>233</v>
      </c>
      <c r="Z24695" t="s">
        <v>612</v>
      </c>
      <c r="AA24695" t="s">
        <v>234</v>
      </c>
      <c r="AB24695" t="s">
        <v>242</v>
      </c>
      <c r="AC24695" t="s">
        <v>241473</v>
      </c>
      <c r="AD24695" t="s">
        <v>241474</v>
      </c>
      <c r="AE24695" t="s">
        <v>241475</v>
      </c>
      <c r="AF24695" s="15">
        <v>45666.517269537035</v>
      </c>
      <c r="AG24695" t="s">
        <v>2205</v>
      </c>
      <c r="AH24695" s="15">
        <v>45663.517269537035</v>
      </c>
      <c r="AI24695" s="15">
        <v>45658.517269537035</v>
      </c>
      <c r="AJ24695">
        <f>MONTH(Sheet[[#This Row],[Inv Date]])</f>
        <v>1</v>
      </c>
      <c r="AK24695">
        <f>YEAR(Sheet[[#This Row],[Inv Date]])</f>
        <v>2025</v>
      </c>
      <c r="AL24695" s="1">
        <f>INT(Sheet[[#This Row],[Inv Date]])</f>
        <v>45664</v>
      </c>
      <c r="AM24695" s="44">
        <f>INT(Sheet[[#This Row],[BlankPO Date]])</f>
        <v>45658</v>
      </c>
      <c r="AN24695">
        <f>MONTH(Sheet[[#This Row],[Approval Date]])</f>
        <v>1</v>
      </c>
      <c r="AO24695">
        <f>YEAR(Sheet[[#This Row],[Approval Date]])</f>
        <v>2025</v>
      </c>
      <c r="AP24695">
        <f t="shared" si="770"/>
        <v>5</v>
      </c>
      <c r="AQ24695" s="43" t="str">
        <f t="shared" si="771"/>
        <v>ROW</v>
      </c>
    </row>
    <row r="24696" spans="2:43" x14ac:dyDescent="0.3">
      <c r="B24696">
        <v>835920</v>
      </c>
      <c r="C24696" s="15">
        <v>45664.517269537035</v>
      </c>
      <c r="D24696" s="15">
        <v>45665.517269537035</v>
      </c>
      <c r="E24696" t="s">
        <v>241476</v>
      </c>
      <c r="F24696" t="s">
        <v>241477</v>
      </c>
      <c r="G24696" t="s">
        <v>241478</v>
      </c>
      <c r="H24696" t="s">
        <v>232462</v>
      </c>
      <c r="I24696" t="s">
        <v>241479</v>
      </c>
      <c r="J24696">
        <v>7158</v>
      </c>
      <c r="K24696">
        <v>449</v>
      </c>
      <c r="L24696">
        <v>2</v>
      </c>
      <c r="M24696" t="s">
        <v>254</v>
      </c>
      <c r="N24696">
        <v>110.27</v>
      </c>
      <c r="O24696">
        <v>5</v>
      </c>
      <c r="P24696">
        <v>53.16</v>
      </c>
      <c r="Q24696" s="15">
        <v>45681.517269537035</v>
      </c>
      <c r="R24696">
        <v>1</v>
      </c>
      <c r="S24696" t="s">
        <v>206961</v>
      </c>
      <c r="T24696" t="s">
        <v>238</v>
      </c>
      <c r="U24696">
        <v>4</v>
      </c>
      <c r="V24696">
        <v>362.43</v>
      </c>
      <c r="W24696">
        <v>689</v>
      </c>
      <c r="X24696" t="s">
        <v>200</v>
      </c>
      <c r="Y24696" t="s">
        <v>233</v>
      </c>
      <c r="Z24696" t="s">
        <v>106100</v>
      </c>
      <c r="AA24696" t="s">
        <v>131</v>
      </c>
      <c r="AB24696" t="s">
        <v>269</v>
      </c>
      <c r="AC24696" t="s">
        <v>241480</v>
      </c>
      <c r="AD24696" t="s">
        <v>241481</v>
      </c>
      <c r="AE24696" t="s">
        <v>54141</v>
      </c>
      <c r="AF24696" s="15">
        <v>45666.517269537035</v>
      </c>
      <c r="AG24696" t="s">
        <v>241482</v>
      </c>
      <c r="AH24696" s="15">
        <v>45663.517269537035</v>
      </c>
      <c r="AI24696" s="15">
        <v>45653.517269537035</v>
      </c>
      <c r="AJ24696">
        <f>MONTH(Sheet[[#This Row],[Inv Date]])</f>
        <v>1</v>
      </c>
      <c r="AK24696">
        <f>YEAR(Sheet[[#This Row],[Inv Date]])</f>
        <v>2025</v>
      </c>
      <c r="AL24696" s="1">
        <f>INT(Sheet[[#This Row],[Inv Date]])</f>
        <v>45664</v>
      </c>
      <c r="AM24696" s="44">
        <f>INT(Sheet[[#This Row],[BlankPO Date]])</f>
        <v>45653</v>
      </c>
      <c r="AN24696">
        <f>MONTH(Sheet[[#This Row],[Approval Date]])</f>
        <v>12</v>
      </c>
      <c r="AO24696">
        <f>YEAR(Sheet[[#This Row],[Approval Date]])</f>
        <v>2024</v>
      </c>
      <c r="AP24696">
        <f t="shared" si="770"/>
        <v>8</v>
      </c>
      <c r="AQ24696" s="43" t="str">
        <f t="shared" si="771"/>
        <v>HUG</v>
      </c>
    </row>
    <row r="24697" spans="2:43" x14ac:dyDescent="0.3">
      <c r="B24697">
        <v>443090</v>
      </c>
      <c r="C24697" s="15">
        <v>45664.517269537035</v>
      </c>
      <c r="D24697" s="15">
        <v>45664.517269537035</v>
      </c>
      <c r="E24697" t="s">
        <v>172818</v>
      </c>
      <c r="F24697" t="s">
        <v>241483</v>
      </c>
      <c r="G24697" t="s">
        <v>241484</v>
      </c>
      <c r="H24697" t="s">
        <v>11018</v>
      </c>
      <c r="I24697" t="s">
        <v>241485</v>
      </c>
      <c r="J24697">
        <v>2768</v>
      </c>
      <c r="K24697">
        <v>300</v>
      </c>
      <c r="L24697">
        <v>25</v>
      </c>
      <c r="M24697" t="s">
        <v>263</v>
      </c>
      <c r="N24697">
        <v>163.53</v>
      </c>
      <c r="O24697">
        <v>6</v>
      </c>
      <c r="P24697">
        <v>39.54</v>
      </c>
      <c r="Q24697" s="15">
        <v>45679.517269537035</v>
      </c>
      <c r="R24697">
        <v>0.95</v>
      </c>
      <c r="S24697" t="s">
        <v>241486</v>
      </c>
      <c r="T24697" t="s">
        <v>268</v>
      </c>
      <c r="U24697">
        <v>11</v>
      </c>
      <c r="V24697">
        <v>257.87</v>
      </c>
      <c r="W24697">
        <v>288</v>
      </c>
      <c r="X24697" t="s">
        <v>239</v>
      </c>
      <c r="Y24697" t="s">
        <v>233</v>
      </c>
      <c r="Z24697" t="s">
        <v>17299</v>
      </c>
      <c r="AA24697" t="s">
        <v>131</v>
      </c>
      <c r="AB24697" t="s">
        <v>242</v>
      </c>
      <c r="AC24697" t="s">
        <v>18787</v>
      </c>
      <c r="AD24697" t="s">
        <v>241487</v>
      </c>
      <c r="AE24697" t="s">
        <v>241488</v>
      </c>
      <c r="AF24697" s="15">
        <v>45664.517269537035</v>
      </c>
      <c r="AG24697" t="s">
        <v>241489</v>
      </c>
      <c r="AH24697" s="15">
        <v>45661.517269537035</v>
      </c>
      <c r="AI24697" s="15">
        <v>45652.517269537035</v>
      </c>
      <c r="AJ24697">
        <f>MONTH(Sheet[[#This Row],[Inv Date]])</f>
        <v>1</v>
      </c>
      <c r="AK24697">
        <f>YEAR(Sheet[[#This Row],[Inv Date]])</f>
        <v>2025</v>
      </c>
      <c r="AL24697" s="1">
        <f>INT(Sheet[[#This Row],[Inv Date]])</f>
        <v>45664</v>
      </c>
      <c r="AM24697" s="44">
        <f>INT(Sheet[[#This Row],[BlankPO Date]])</f>
        <v>45652</v>
      </c>
      <c r="AN24697">
        <f>MONTH(Sheet[[#This Row],[Approval Date]])</f>
        <v>12</v>
      </c>
      <c r="AO24697">
        <f>YEAR(Sheet[[#This Row],[Approval Date]])</f>
        <v>2024</v>
      </c>
      <c r="AP24697">
        <f t="shared" si="770"/>
        <v>9</v>
      </c>
      <c r="AQ24697" s="43" t="str">
        <f t="shared" si="771"/>
        <v>STA</v>
      </c>
    </row>
    <row r="24698" spans="2:43" x14ac:dyDescent="0.3">
      <c r="B24698">
        <v>482750</v>
      </c>
      <c r="C24698" s="15">
        <v>45664.517269537035</v>
      </c>
      <c r="D24698" s="15">
        <v>45665.517269537035</v>
      </c>
      <c r="E24698" t="s">
        <v>241490</v>
      </c>
      <c r="F24698" t="s">
        <v>241491</v>
      </c>
      <c r="G24698" t="s">
        <v>241492</v>
      </c>
      <c r="H24698" t="s">
        <v>12687</v>
      </c>
      <c r="I24698" t="s">
        <v>241493</v>
      </c>
      <c r="J24698">
        <v>8106</v>
      </c>
      <c r="K24698">
        <v>425</v>
      </c>
      <c r="L24698">
        <v>36</v>
      </c>
      <c r="M24698" t="s">
        <v>263</v>
      </c>
      <c r="N24698">
        <v>1283.6600000000001</v>
      </c>
      <c r="O24698">
        <v>5</v>
      </c>
      <c r="P24698">
        <v>803.94</v>
      </c>
      <c r="Q24698" s="15">
        <v>45677.517269537035</v>
      </c>
      <c r="R24698">
        <v>1.05</v>
      </c>
      <c r="S24698" t="s">
        <v>10715</v>
      </c>
      <c r="T24698" t="s">
        <v>268</v>
      </c>
      <c r="U24698">
        <v>10</v>
      </c>
      <c r="V24698">
        <v>161</v>
      </c>
      <c r="W24698">
        <v>181</v>
      </c>
      <c r="X24698" t="s">
        <v>196</v>
      </c>
      <c r="Y24698" t="s">
        <v>233</v>
      </c>
      <c r="Z24698" t="s">
        <v>241494</v>
      </c>
      <c r="AA24698" t="s">
        <v>234</v>
      </c>
      <c r="AB24698" t="s">
        <v>242</v>
      </c>
      <c r="AC24698" t="s">
        <v>241495</v>
      </c>
      <c r="AD24698" t="s">
        <v>241496</v>
      </c>
      <c r="AE24698" t="s">
        <v>34142</v>
      </c>
      <c r="AF24698" s="15">
        <v>45665.517269537035</v>
      </c>
      <c r="AG24698" t="s">
        <v>26838</v>
      </c>
      <c r="AH24698" s="15">
        <v>45661.517269537035</v>
      </c>
      <c r="AI24698" s="15">
        <v>45659.517269537035</v>
      </c>
      <c r="AJ24698">
        <f>MONTH(Sheet[[#This Row],[Inv Date]])</f>
        <v>1</v>
      </c>
      <c r="AK24698">
        <f>YEAR(Sheet[[#This Row],[Inv Date]])</f>
        <v>2025</v>
      </c>
      <c r="AL24698" s="1">
        <f>INT(Sheet[[#This Row],[Inv Date]])</f>
        <v>45664</v>
      </c>
      <c r="AM24698" s="44">
        <f>INT(Sheet[[#This Row],[BlankPO Date]])</f>
        <v>45659</v>
      </c>
      <c r="AN24698">
        <f>MONTH(Sheet[[#This Row],[Approval Date]])</f>
        <v>1</v>
      </c>
      <c r="AO24698">
        <f>YEAR(Sheet[[#This Row],[Approval Date]])</f>
        <v>2025</v>
      </c>
      <c r="AP24698">
        <f t="shared" si="770"/>
        <v>4</v>
      </c>
      <c r="AQ24698" s="43" t="str">
        <f t="shared" si="771"/>
        <v>PUG</v>
      </c>
    </row>
    <row r="24699" spans="2:43" x14ac:dyDescent="0.3">
      <c r="B24699">
        <v>196303</v>
      </c>
      <c r="C24699" s="15">
        <v>45664.517269537035</v>
      </c>
      <c r="D24699" s="15">
        <v>45665.517269537035</v>
      </c>
      <c r="E24699" t="s">
        <v>241497</v>
      </c>
      <c r="F24699" t="s">
        <v>241498</v>
      </c>
      <c r="G24699" t="s">
        <v>241499</v>
      </c>
      <c r="H24699" t="s">
        <v>241500</v>
      </c>
      <c r="I24699" t="s">
        <v>213464</v>
      </c>
      <c r="J24699">
        <v>3734</v>
      </c>
      <c r="K24699">
        <v>457</v>
      </c>
      <c r="L24699">
        <v>36</v>
      </c>
      <c r="M24699" t="s">
        <v>254</v>
      </c>
      <c r="N24699">
        <v>1234.47</v>
      </c>
      <c r="O24699">
        <v>6</v>
      </c>
      <c r="P24699">
        <v>157.12</v>
      </c>
      <c r="Q24699" s="15">
        <v>45674.517269537035</v>
      </c>
      <c r="R24699">
        <v>0.95</v>
      </c>
      <c r="S24699" t="s">
        <v>129226</v>
      </c>
      <c r="T24699" t="s">
        <v>231</v>
      </c>
      <c r="U24699">
        <v>10</v>
      </c>
      <c r="V24699">
        <v>368.25</v>
      </c>
      <c r="W24699">
        <v>131</v>
      </c>
      <c r="X24699" t="s">
        <v>232</v>
      </c>
      <c r="Y24699" t="s">
        <v>264</v>
      </c>
      <c r="Z24699" t="s">
        <v>241501</v>
      </c>
      <c r="AA24699" t="s">
        <v>131</v>
      </c>
      <c r="AB24699" t="s">
        <v>245</v>
      </c>
      <c r="AC24699" t="s">
        <v>22763</v>
      </c>
      <c r="AD24699" t="s">
        <v>241502</v>
      </c>
      <c r="AE24699" t="s">
        <v>241503</v>
      </c>
      <c r="AF24699" s="15">
        <v>45667.517269537035</v>
      </c>
      <c r="AG24699" t="s">
        <v>241504</v>
      </c>
      <c r="AH24699" s="15">
        <v>45664.517269537035</v>
      </c>
      <c r="AI24699" s="15">
        <v>45658.517269537035</v>
      </c>
      <c r="AJ24699">
        <f>MONTH(Sheet[[#This Row],[Inv Date]])</f>
        <v>1</v>
      </c>
      <c r="AK24699">
        <f>YEAR(Sheet[[#This Row],[Inv Date]])</f>
        <v>2025</v>
      </c>
      <c r="AL24699" s="1">
        <f>INT(Sheet[[#This Row],[Inv Date]])</f>
        <v>45664</v>
      </c>
      <c r="AM24699" s="44">
        <f>INT(Sheet[[#This Row],[BlankPO Date]])</f>
        <v>45658</v>
      </c>
      <c r="AN24699">
        <f>MONTH(Sheet[[#This Row],[Approval Date]])</f>
        <v>1</v>
      </c>
      <c r="AO24699">
        <f>YEAR(Sheet[[#This Row],[Approval Date]])</f>
        <v>2025</v>
      </c>
      <c r="AP24699">
        <f t="shared" si="770"/>
        <v>5</v>
      </c>
      <c r="AQ24699" s="43" t="str">
        <f t="shared" si="771"/>
        <v>MON</v>
      </c>
    </row>
    <row r="24700" spans="2:43" x14ac:dyDescent="0.3">
      <c r="B24700">
        <v>215016</v>
      </c>
      <c r="C24700" s="15">
        <v>45664.517269537035</v>
      </c>
      <c r="D24700" s="15">
        <v>45665.517269537035</v>
      </c>
      <c r="E24700" t="s">
        <v>36750</v>
      </c>
      <c r="F24700" t="s">
        <v>241505</v>
      </c>
      <c r="G24700" t="s">
        <v>101993</v>
      </c>
      <c r="H24700" t="s">
        <v>241506</v>
      </c>
      <c r="I24700" t="s">
        <v>241507</v>
      </c>
      <c r="J24700">
        <v>2134</v>
      </c>
      <c r="K24700">
        <v>12</v>
      </c>
      <c r="L24700">
        <v>43</v>
      </c>
      <c r="M24700" t="s">
        <v>230</v>
      </c>
      <c r="N24700">
        <v>1071.79</v>
      </c>
      <c r="O24700">
        <v>2</v>
      </c>
      <c r="P24700">
        <v>935.02</v>
      </c>
      <c r="Q24700" s="15">
        <v>45677.517269537035</v>
      </c>
      <c r="R24700">
        <v>1</v>
      </c>
      <c r="S24700" t="s">
        <v>38863</v>
      </c>
      <c r="T24700" t="s">
        <v>268</v>
      </c>
      <c r="U24700">
        <v>7</v>
      </c>
      <c r="V24700">
        <v>110.17</v>
      </c>
      <c r="W24700">
        <v>355</v>
      </c>
      <c r="X24700" t="s">
        <v>232</v>
      </c>
      <c r="Y24700" t="s">
        <v>264</v>
      </c>
      <c r="Z24700" t="s">
        <v>241508</v>
      </c>
      <c r="AA24700" t="s">
        <v>234</v>
      </c>
      <c r="AB24700" t="s">
        <v>242</v>
      </c>
      <c r="AC24700" t="s">
        <v>241509</v>
      </c>
      <c r="AD24700" t="s">
        <v>241510</v>
      </c>
      <c r="AE24700" t="s">
        <v>114758</v>
      </c>
      <c r="AF24700" s="15">
        <v>45666.517269537035</v>
      </c>
      <c r="AG24700" t="s">
        <v>10071</v>
      </c>
      <c r="AH24700" s="15">
        <v>45660.517269537035</v>
      </c>
      <c r="AI24700" s="15">
        <v>45652.517269537035</v>
      </c>
      <c r="AJ24700">
        <f>MONTH(Sheet[[#This Row],[Inv Date]])</f>
        <v>1</v>
      </c>
      <c r="AK24700">
        <f>YEAR(Sheet[[#This Row],[Inv Date]])</f>
        <v>2025</v>
      </c>
      <c r="AL24700" s="1">
        <f>INT(Sheet[[#This Row],[Inv Date]])</f>
        <v>45664</v>
      </c>
      <c r="AM24700" s="44">
        <f>INT(Sheet[[#This Row],[BlankPO Date]])</f>
        <v>45652</v>
      </c>
      <c r="AN24700">
        <f>MONTH(Sheet[[#This Row],[Approval Date]])</f>
        <v>12</v>
      </c>
      <c r="AO24700">
        <f>YEAR(Sheet[[#This Row],[Approval Date]])</f>
        <v>2024</v>
      </c>
      <c r="AP24700">
        <f t="shared" si="770"/>
        <v>9</v>
      </c>
      <c r="AQ24700" s="43" t="str">
        <f t="shared" si="771"/>
        <v>ARM</v>
      </c>
    </row>
    <row r="24701" spans="2:43" x14ac:dyDescent="0.3">
      <c r="B24701">
        <v>547668</v>
      </c>
      <c r="C24701" s="15">
        <v>45664.517269537035</v>
      </c>
      <c r="D24701" s="15">
        <v>45664.517269537035</v>
      </c>
      <c r="E24701" t="s">
        <v>241511</v>
      </c>
      <c r="F24701" t="s">
        <v>241512</v>
      </c>
      <c r="G24701" t="s">
        <v>16469</v>
      </c>
      <c r="H24701" t="s">
        <v>241513</v>
      </c>
      <c r="I24701" t="s">
        <v>241514</v>
      </c>
      <c r="J24701">
        <v>6747</v>
      </c>
      <c r="K24701">
        <v>68</v>
      </c>
      <c r="L24701">
        <v>16</v>
      </c>
      <c r="M24701" t="s">
        <v>254</v>
      </c>
      <c r="N24701">
        <v>1707.58</v>
      </c>
      <c r="O24701">
        <v>5</v>
      </c>
      <c r="P24701">
        <v>1543.52</v>
      </c>
      <c r="Q24701" s="15">
        <v>45683.517269537035</v>
      </c>
      <c r="R24701">
        <v>1</v>
      </c>
      <c r="S24701" t="s">
        <v>241515</v>
      </c>
      <c r="T24701" t="s">
        <v>238</v>
      </c>
      <c r="U24701">
        <v>10</v>
      </c>
      <c r="V24701">
        <v>307.20999999999998</v>
      </c>
      <c r="W24701">
        <v>906</v>
      </c>
      <c r="X24701" t="s">
        <v>239</v>
      </c>
      <c r="Y24701" t="s">
        <v>240</v>
      </c>
      <c r="Z24701" t="s">
        <v>241516</v>
      </c>
      <c r="AA24701" t="s">
        <v>132</v>
      </c>
      <c r="AB24701" t="s">
        <v>269</v>
      </c>
      <c r="AC24701" t="s">
        <v>3043</v>
      </c>
      <c r="AD24701" t="s">
        <v>241517</v>
      </c>
      <c r="AE24701" t="s">
        <v>50929</v>
      </c>
      <c r="AF24701" s="15">
        <v>45668.517269537035</v>
      </c>
      <c r="AG24701" t="s">
        <v>7750</v>
      </c>
      <c r="AH24701" s="15">
        <v>45660.517269537035</v>
      </c>
      <c r="AI24701" s="15">
        <v>45658.517269537035</v>
      </c>
      <c r="AJ24701">
        <f>MONTH(Sheet[[#This Row],[Inv Date]])</f>
        <v>1</v>
      </c>
      <c r="AK24701">
        <f>YEAR(Sheet[[#This Row],[Inv Date]])</f>
        <v>2025</v>
      </c>
      <c r="AL24701" s="1">
        <f>INT(Sheet[[#This Row],[Inv Date]])</f>
        <v>45664</v>
      </c>
      <c r="AM24701" s="44">
        <f>INT(Sheet[[#This Row],[BlankPO Date]])</f>
        <v>45658</v>
      </c>
      <c r="AN24701">
        <f>MONTH(Sheet[[#This Row],[Approval Date]])</f>
        <v>1</v>
      </c>
      <c r="AO24701">
        <f>YEAR(Sheet[[#This Row],[Approval Date]])</f>
        <v>2025</v>
      </c>
      <c r="AP24701">
        <f t="shared" si="770"/>
        <v>5</v>
      </c>
      <c r="AQ24701" s="43" t="str">
        <f t="shared" si="771"/>
        <v>GRE</v>
      </c>
    </row>
    <row r="24702" spans="2:43" x14ac:dyDescent="0.3">
      <c r="B24702">
        <v>54260</v>
      </c>
      <c r="C24702" s="15">
        <v>45664.517269537035</v>
      </c>
      <c r="D24702" s="15">
        <v>45665.517269537035</v>
      </c>
      <c r="E24702" t="s">
        <v>14460</v>
      </c>
      <c r="F24702" t="s">
        <v>241518</v>
      </c>
      <c r="G24702" t="s">
        <v>231914</v>
      </c>
      <c r="H24702" t="s">
        <v>241519</v>
      </c>
      <c r="I24702" t="s">
        <v>241520</v>
      </c>
      <c r="J24702">
        <v>6968</v>
      </c>
      <c r="K24702">
        <v>200</v>
      </c>
      <c r="L24702">
        <v>39</v>
      </c>
      <c r="M24702" t="s">
        <v>263</v>
      </c>
      <c r="N24702">
        <v>1572.4</v>
      </c>
      <c r="O24702">
        <v>5</v>
      </c>
      <c r="P24702">
        <v>345.99</v>
      </c>
      <c r="Q24702" s="15">
        <v>45676.517269537035</v>
      </c>
      <c r="R24702">
        <v>0.95</v>
      </c>
      <c r="S24702" t="s">
        <v>241521</v>
      </c>
      <c r="T24702" t="s">
        <v>231</v>
      </c>
      <c r="U24702">
        <v>6</v>
      </c>
      <c r="V24702">
        <v>82.04</v>
      </c>
      <c r="W24702">
        <v>203</v>
      </c>
      <c r="X24702" t="s">
        <v>232</v>
      </c>
      <c r="Y24702" t="s">
        <v>264</v>
      </c>
      <c r="Z24702" t="s">
        <v>241522</v>
      </c>
      <c r="AA24702" t="s">
        <v>132</v>
      </c>
      <c r="AB24702" t="s">
        <v>53</v>
      </c>
      <c r="AC24702" t="s">
        <v>152518</v>
      </c>
      <c r="AD24702" t="s">
        <v>241523</v>
      </c>
      <c r="AE24702" t="s">
        <v>241524</v>
      </c>
      <c r="AF24702" s="15">
        <v>45664.517269537035</v>
      </c>
      <c r="AG24702" t="s">
        <v>8629</v>
      </c>
      <c r="AH24702" s="15">
        <v>45664.517269537035</v>
      </c>
      <c r="AI24702" s="15">
        <v>45655.517269537035</v>
      </c>
      <c r="AJ24702">
        <f>MONTH(Sheet[[#This Row],[Inv Date]])</f>
        <v>1</v>
      </c>
      <c r="AK24702">
        <f>YEAR(Sheet[[#This Row],[Inv Date]])</f>
        <v>2025</v>
      </c>
      <c r="AL24702" s="1">
        <f>INT(Sheet[[#This Row],[Inv Date]])</f>
        <v>45664</v>
      </c>
      <c r="AM24702" s="44">
        <f>INT(Sheet[[#This Row],[BlankPO Date]])</f>
        <v>45655</v>
      </c>
      <c r="AN24702">
        <f>MONTH(Sheet[[#This Row],[Approval Date]])</f>
        <v>12</v>
      </c>
      <c r="AO24702">
        <f>YEAR(Sheet[[#This Row],[Approval Date]])</f>
        <v>2024</v>
      </c>
      <c r="AP24702">
        <f t="shared" si="770"/>
        <v>7</v>
      </c>
      <c r="AQ24702" s="43" t="str">
        <f t="shared" si="771"/>
        <v>FOW</v>
      </c>
    </row>
    <row r="24703" spans="2:43" x14ac:dyDescent="0.3">
      <c r="B24703">
        <v>771214</v>
      </c>
      <c r="C24703" s="15">
        <v>45664.517269537035</v>
      </c>
      <c r="D24703" s="15">
        <v>45666.517269537035</v>
      </c>
      <c r="E24703" t="s">
        <v>20132</v>
      </c>
      <c r="F24703" t="s">
        <v>241525</v>
      </c>
      <c r="G24703" t="s">
        <v>241526</v>
      </c>
      <c r="H24703" t="s">
        <v>11774</v>
      </c>
      <c r="I24703" t="s">
        <v>148007</v>
      </c>
      <c r="J24703">
        <v>8875</v>
      </c>
      <c r="K24703">
        <v>271</v>
      </c>
      <c r="L24703">
        <v>36</v>
      </c>
      <c r="M24703" t="s">
        <v>230</v>
      </c>
      <c r="N24703">
        <v>257.08</v>
      </c>
      <c r="O24703">
        <v>4</v>
      </c>
      <c r="P24703">
        <v>80.06</v>
      </c>
      <c r="Q24703" s="15">
        <v>45684.517269537035</v>
      </c>
      <c r="R24703">
        <v>1</v>
      </c>
      <c r="S24703" t="s">
        <v>241527</v>
      </c>
      <c r="T24703" t="s">
        <v>231</v>
      </c>
      <c r="U24703">
        <v>9</v>
      </c>
      <c r="V24703">
        <v>225.2</v>
      </c>
      <c r="W24703">
        <v>164</v>
      </c>
      <c r="X24703" t="s">
        <v>239</v>
      </c>
      <c r="Y24703" t="s">
        <v>233</v>
      </c>
      <c r="Z24703" t="s">
        <v>241528</v>
      </c>
      <c r="AA24703" t="s">
        <v>234</v>
      </c>
      <c r="AB24703" t="s">
        <v>242</v>
      </c>
      <c r="AC24703" t="s">
        <v>241529</v>
      </c>
      <c r="AD24703" t="s">
        <v>241530</v>
      </c>
      <c r="AE24703" t="s">
        <v>241531</v>
      </c>
      <c r="AF24703" s="15">
        <v>45668.517269537035</v>
      </c>
      <c r="AG24703" t="s">
        <v>241532</v>
      </c>
      <c r="AH24703" s="15">
        <v>45660.517269537035</v>
      </c>
      <c r="AI24703" s="15">
        <v>45658.517269537035</v>
      </c>
      <c r="AJ24703">
        <f>MONTH(Sheet[[#This Row],[Inv Date]])</f>
        <v>1</v>
      </c>
      <c r="AK24703">
        <f>YEAR(Sheet[[#This Row],[Inv Date]])</f>
        <v>2025</v>
      </c>
      <c r="AL24703" s="1">
        <f>INT(Sheet[[#This Row],[Inv Date]])</f>
        <v>45664</v>
      </c>
      <c r="AM24703" s="44">
        <f>INT(Sheet[[#This Row],[BlankPO Date]])</f>
        <v>45658</v>
      </c>
      <c r="AN24703">
        <f>MONTH(Sheet[[#This Row],[Approval Date]])</f>
        <v>1</v>
      </c>
      <c r="AO24703">
        <f>YEAR(Sheet[[#This Row],[Approval Date]])</f>
        <v>2025</v>
      </c>
      <c r="AP24703">
        <f t="shared" si="770"/>
        <v>5</v>
      </c>
      <c r="AQ24703" s="43" t="str">
        <f t="shared" si="771"/>
        <v>SAL</v>
      </c>
    </row>
    <row r="24704" spans="2:43" x14ac:dyDescent="0.3">
      <c r="B24704">
        <v>722053</v>
      </c>
      <c r="C24704" s="15">
        <v>45664.517269537035</v>
      </c>
      <c r="D24704" s="15">
        <v>45664.517269537035</v>
      </c>
      <c r="E24704" t="s">
        <v>26758</v>
      </c>
      <c r="F24704" t="s">
        <v>241533</v>
      </c>
      <c r="G24704" t="s">
        <v>241534</v>
      </c>
      <c r="H24704" t="s">
        <v>26193</v>
      </c>
      <c r="I24704" t="s">
        <v>241535</v>
      </c>
      <c r="J24704">
        <v>4804</v>
      </c>
      <c r="K24704">
        <v>297</v>
      </c>
      <c r="L24704">
        <v>3</v>
      </c>
      <c r="M24704" t="s">
        <v>230</v>
      </c>
      <c r="N24704">
        <v>265.89999999999998</v>
      </c>
      <c r="O24704">
        <v>5</v>
      </c>
      <c r="P24704">
        <v>242.1</v>
      </c>
      <c r="Q24704" s="15">
        <v>45676.517269537035</v>
      </c>
      <c r="R24704">
        <v>1</v>
      </c>
      <c r="S24704" t="s">
        <v>241536</v>
      </c>
      <c r="T24704" t="s">
        <v>231</v>
      </c>
      <c r="U24704">
        <v>16</v>
      </c>
      <c r="V24704">
        <v>458.01</v>
      </c>
      <c r="W24704">
        <v>773</v>
      </c>
      <c r="X24704" t="s">
        <v>239</v>
      </c>
      <c r="Y24704" t="s">
        <v>233</v>
      </c>
      <c r="Z24704" t="s">
        <v>241537</v>
      </c>
      <c r="AA24704" t="s">
        <v>234</v>
      </c>
      <c r="AB24704" t="s">
        <v>53</v>
      </c>
      <c r="AC24704" t="s">
        <v>241538</v>
      </c>
      <c r="AD24704" t="s">
        <v>241539</v>
      </c>
      <c r="AE24704" t="s">
        <v>27787</v>
      </c>
      <c r="AF24704" s="15">
        <v>45664.517269537035</v>
      </c>
      <c r="AG24704" t="s">
        <v>2738</v>
      </c>
      <c r="AH24704" s="15">
        <v>45663.517269537035</v>
      </c>
      <c r="AI24704" s="15">
        <v>45653.517269537035</v>
      </c>
      <c r="AJ24704">
        <f>MONTH(Sheet[[#This Row],[Inv Date]])</f>
        <v>1</v>
      </c>
      <c r="AK24704">
        <f>YEAR(Sheet[[#This Row],[Inv Date]])</f>
        <v>2025</v>
      </c>
      <c r="AL24704" s="1">
        <f>INT(Sheet[[#This Row],[Inv Date]])</f>
        <v>45664</v>
      </c>
      <c r="AM24704" s="44">
        <f>INT(Sheet[[#This Row],[BlankPO Date]])</f>
        <v>45653</v>
      </c>
      <c r="AN24704">
        <f>MONTH(Sheet[[#This Row],[Approval Date]])</f>
        <v>12</v>
      </c>
      <c r="AO24704">
        <f>YEAR(Sheet[[#This Row],[Approval Date]])</f>
        <v>2024</v>
      </c>
      <c r="AP24704">
        <f t="shared" si="770"/>
        <v>8</v>
      </c>
      <c r="AQ24704" s="43" t="str">
        <f t="shared" si="771"/>
        <v>DAV</v>
      </c>
    </row>
    <row r="24705" spans="2:43" x14ac:dyDescent="0.3">
      <c r="B24705">
        <v>557955</v>
      </c>
      <c r="C24705" s="15">
        <v>45664.517269537035</v>
      </c>
      <c r="D24705" s="15">
        <v>45664.517269537035</v>
      </c>
      <c r="E24705" t="s">
        <v>6716</v>
      </c>
      <c r="F24705" t="s">
        <v>241540</v>
      </c>
      <c r="G24705" t="s">
        <v>241541</v>
      </c>
      <c r="H24705" t="s">
        <v>233843</v>
      </c>
      <c r="I24705" t="s">
        <v>10389</v>
      </c>
      <c r="J24705">
        <v>4620</v>
      </c>
      <c r="K24705">
        <v>286</v>
      </c>
      <c r="L24705">
        <v>11</v>
      </c>
      <c r="M24705" t="s">
        <v>254</v>
      </c>
      <c r="N24705">
        <v>194.08</v>
      </c>
      <c r="O24705">
        <v>2</v>
      </c>
      <c r="P24705">
        <v>30.03</v>
      </c>
      <c r="Q24705" s="15">
        <v>45684.517269537035</v>
      </c>
      <c r="R24705">
        <v>0.95</v>
      </c>
      <c r="S24705" t="s">
        <v>241542</v>
      </c>
      <c r="T24705" t="s">
        <v>231</v>
      </c>
      <c r="U24705">
        <v>14</v>
      </c>
      <c r="V24705">
        <v>438.71</v>
      </c>
      <c r="W24705">
        <v>629</v>
      </c>
      <c r="X24705" t="s">
        <v>239</v>
      </c>
      <c r="Y24705" t="s">
        <v>233</v>
      </c>
      <c r="Z24705" t="s">
        <v>186589</v>
      </c>
      <c r="AA24705" t="s">
        <v>131</v>
      </c>
      <c r="AB24705" t="s">
        <v>242</v>
      </c>
      <c r="AC24705" t="s">
        <v>1720</v>
      </c>
      <c r="AD24705" t="s">
        <v>241543</v>
      </c>
      <c r="AE24705" t="s">
        <v>203878</v>
      </c>
      <c r="AF24705" s="15">
        <v>45667.517269537035</v>
      </c>
      <c r="AG24705" t="s">
        <v>44419</v>
      </c>
      <c r="AH24705" s="15">
        <v>45661.517269537035</v>
      </c>
      <c r="AI24705" s="15">
        <v>45651.517269537035</v>
      </c>
      <c r="AJ24705">
        <f>MONTH(Sheet[[#This Row],[Inv Date]])</f>
        <v>1</v>
      </c>
      <c r="AK24705">
        <f>YEAR(Sheet[[#This Row],[Inv Date]])</f>
        <v>2025</v>
      </c>
      <c r="AL24705" s="1">
        <f>INT(Sheet[[#This Row],[Inv Date]])</f>
        <v>45664</v>
      </c>
      <c r="AM24705" s="44">
        <f>INT(Sheet[[#This Row],[BlankPO Date]])</f>
        <v>45651</v>
      </c>
      <c r="AN24705">
        <f>MONTH(Sheet[[#This Row],[Approval Date]])</f>
        <v>12</v>
      </c>
      <c r="AO24705">
        <f>YEAR(Sheet[[#This Row],[Approval Date]])</f>
        <v>2024</v>
      </c>
      <c r="AP24705">
        <f t="shared" si="770"/>
        <v>10</v>
      </c>
      <c r="AQ24705" s="43" t="str">
        <f t="shared" si="771"/>
        <v>WIL</v>
      </c>
    </row>
    <row r="24706" spans="2:43" x14ac:dyDescent="0.3">
      <c r="B24706">
        <v>990570</v>
      </c>
      <c r="C24706" s="15">
        <v>45664.517269537035</v>
      </c>
      <c r="D24706" s="15">
        <v>45666.517269537035</v>
      </c>
      <c r="E24706" t="s">
        <v>241544</v>
      </c>
      <c r="F24706" t="s">
        <v>241545</v>
      </c>
      <c r="G24706" t="s">
        <v>241546</v>
      </c>
      <c r="H24706" t="s">
        <v>241547</v>
      </c>
      <c r="I24706" t="s">
        <v>241548</v>
      </c>
      <c r="J24706">
        <v>7359</v>
      </c>
      <c r="K24706">
        <v>202</v>
      </c>
      <c r="L24706">
        <v>30</v>
      </c>
      <c r="M24706" t="s">
        <v>254</v>
      </c>
      <c r="N24706">
        <v>1556.19</v>
      </c>
      <c r="O24706">
        <v>6</v>
      </c>
      <c r="P24706">
        <v>1507.31</v>
      </c>
      <c r="Q24706" s="15">
        <v>45677.517269537035</v>
      </c>
      <c r="R24706">
        <v>0.95</v>
      </c>
      <c r="S24706" t="s">
        <v>241549</v>
      </c>
      <c r="T24706" t="s">
        <v>300</v>
      </c>
      <c r="U24706">
        <v>17</v>
      </c>
      <c r="V24706">
        <v>240.02</v>
      </c>
      <c r="W24706">
        <v>900</v>
      </c>
      <c r="X24706" t="s">
        <v>196</v>
      </c>
      <c r="Y24706" t="s">
        <v>264</v>
      </c>
      <c r="Z24706" t="s">
        <v>241550</v>
      </c>
      <c r="AA24706" t="s">
        <v>132</v>
      </c>
      <c r="AB24706" t="s">
        <v>242</v>
      </c>
      <c r="AC24706" t="s">
        <v>74986</v>
      </c>
      <c r="AD24706" t="s">
        <v>241551</v>
      </c>
      <c r="AE24706" t="s">
        <v>241552</v>
      </c>
      <c r="AF24706" s="15">
        <v>45667.517269537035</v>
      </c>
      <c r="AG24706" t="s">
        <v>38109</v>
      </c>
      <c r="AH24706" s="15">
        <v>45663.517269537035</v>
      </c>
      <c r="AI24706" s="15">
        <v>45657.517269537035</v>
      </c>
      <c r="AJ24706">
        <f>MONTH(Sheet[[#This Row],[Inv Date]])</f>
        <v>1</v>
      </c>
      <c r="AK24706">
        <f>YEAR(Sheet[[#This Row],[Inv Date]])</f>
        <v>2025</v>
      </c>
      <c r="AL24706" s="1">
        <f>INT(Sheet[[#This Row],[Inv Date]])</f>
        <v>45664</v>
      </c>
      <c r="AM24706" s="44">
        <f>INT(Sheet[[#This Row],[BlankPO Date]])</f>
        <v>45657</v>
      </c>
      <c r="AN24706">
        <f>MONTH(Sheet[[#This Row],[Approval Date]])</f>
        <v>12</v>
      </c>
      <c r="AO24706">
        <f>YEAR(Sheet[[#This Row],[Approval Date]])</f>
        <v>2024</v>
      </c>
      <c r="AP24706">
        <f t="shared" ref="AP24706:AP24769" si="772">NETWORKDAYS(AM24706,AL24706)</f>
        <v>6</v>
      </c>
      <c r="AQ24706" s="43" t="str">
        <f t="shared" ref="AQ24706:AQ24769" si="773">LEFT(I24706, 3)</f>
        <v>PAL</v>
      </c>
    </row>
    <row r="24707" spans="2:43" x14ac:dyDescent="0.3">
      <c r="B24707">
        <v>819002</v>
      </c>
      <c r="C24707" s="15">
        <v>45664.517269537035</v>
      </c>
      <c r="D24707" s="15">
        <v>45664.517269537035</v>
      </c>
      <c r="E24707" t="s">
        <v>241553</v>
      </c>
      <c r="F24707" t="s">
        <v>241554</v>
      </c>
      <c r="G24707" t="s">
        <v>126840</v>
      </c>
      <c r="H24707" t="s">
        <v>241555</v>
      </c>
      <c r="I24707" t="s">
        <v>241556</v>
      </c>
      <c r="J24707">
        <v>8047</v>
      </c>
      <c r="K24707">
        <v>91</v>
      </c>
      <c r="L24707">
        <v>1</v>
      </c>
      <c r="M24707" t="s">
        <v>230</v>
      </c>
      <c r="N24707">
        <v>376.63</v>
      </c>
      <c r="O24707">
        <v>3</v>
      </c>
      <c r="P24707">
        <v>267.87</v>
      </c>
      <c r="Q24707" s="15">
        <v>45681.517269537035</v>
      </c>
      <c r="R24707">
        <v>0.95</v>
      </c>
      <c r="S24707" t="s">
        <v>241557</v>
      </c>
      <c r="T24707" t="s">
        <v>231</v>
      </c>
      <c r="U24707">
        <v>16</v>
      </c>
      <c r="V24707">
        <v>377.97</v>
      </c>
      <c r="W24707">
        <v>397</v>
      </c>
      <c r="X24707" t="s">
        <v>239</v>
      </c>
      <c r="Y24707" t="s">
        <v>240</v>
      </c>
      <c r="Z24707" t="s">
        <v>241558</v>
      </c>
      <c r="AA24707" t="s">
        <v>131</v>
      </c>
      <c r="AB24707" t="s">
        <v>242</v>
      </c>
      <c r="AC24707" t="s">
        <v>164580</v>
      </c>
      <c r="AD24707" t="s">
        <v>241559</v>
      </c>
      <c r="AE24707" t="s">
        <v>241560</v>
      </c>
      <c r="AF24707" s="15">
        <v>45665.517269537035</v>
      </c>
      <c r="AG24707" t="s">
        <v>241561</v>
      </c>
      <c r="AH24707" s="15">
        <v>45660.517269537035</v>
      </c>
      <c r="AI24707" s="15">
        <v>45656.517269537035</v>
      </c>
      <c r="AJ24707">
        <f>MONTH(Sheet[[#This Row],[Inv Date]])</f>
        <v>1</v>
      </c>
      <c r="AK24707">
        <f>YEAR(Sheet[[#This Row],[Inv Date]])</f>
        <v>2025</v>
      </c>
      <c r="AL24707" s="1">
        <f>INT(Sheet[[#This Row],[Inv Date]])</f>
        <v>45664</v>
      </c>
      <c r="AM24707" s="44">
        <f>INT(Sheet[[#This Row],[BlankPO Date]])</f>
        <v>45656</v>
      </c>
      <c r="AN24707">
        <f>MONTH(Sheet[[#This Row],[Approval Date]])</f>
        <v>12</v>
      </c>
      <c r="AO24707">
        <f>YEAR(Sheet[[#This Row],[Approval Date]])</f>
        <v>2024</v>
      </c>
      <c r="AP24707">
        <f t="shared" si="772"/>
        <v>7</v>
      </c>
      <c r="AQ24707" s="43" t="str">
        <f t="shared" si="773"/>
        <v>ZAM</v>
      </c>
    </row>
    <row r="24708" spans="2:43" x14ac:dyDescent="0.3">
      <c r="B24708">
        <v>754587</v>
      </c>
      <c r="C24708" s="15">
        <v>45664.517269537035</v>
      </c>
      <c r="D24708" s="15">
        <v>45666.517269537035</v>
      </c>
      <c r="E24708" t="s">
        <v>241562</v>
      </c>
      <c r="F24708" t="s">
        <v>241563</v>
      </c>
      <c r="G24708" t="s">
        <v>241564</v>
      </c>
      <c r="H24708" t="s">
        <v>42066</v>
      </c>
      <c r="I24708" t="s">
        <v>241565</v>
      </c>
      <c r="J24708">
        <v>9984</v>
      </c>
      <c r="K24708">
        <v>7</v>
      </c>
      <c r="L24708">
        <v>26</v>
      </c>
      <c r="M24708" t="s">
        <v>263</v>
      </c>
      <c r="N24708">
        <v>203.76</v>
      </c>
      <c r="O24708">
        <v>5</v>
      </c>
      <c r="P24708">
        <v>142.16999999999999</v>
      </c>
      <c r="Q24708" s="15">
        <v>45679.517269537035</v>
      </c>
      <c r="R24708">
        <v>1</v>
      </c>
      <c r="S24708" t="s">
        <v>171579</v>
      </c>
      <c r="T24708" t="s">
        <v>231</v>
      </c>
      <c r="U24708">
        <v>8</v>
      </c>
      <c r="V24708">
        <v>388.39</v>
      </c>
      <c r="W24708">
        <v>599</v>
      </c>
      <c r="X24708" t="s">
        <v>239</v>
      </c>
      <c r="Y24708" t="s">
        <v>240</v>
      </c>
      <c r="Z24708" t="s">
        <v>39200</v>
      </c>
      <c r="AA24708" t="s">
        <v>234</v>
      </c>
      <c r="AB24708" t="s">
        <v>53</v>
      </c>
      <c r="AC24708" t="s">
        <v>241566</v>
      </c>
      <c r="AD24708" t="s">
        <v>241567</v>
      </c>
      <c r="AE24708" t="s">
        <v>11443</v>
      </c>
      <c r="AF24708" s="15">
        <v>45665.517269537035</v>
      </c>
      <c r="AG24708" t="s">
        <v>13459</v>
      </c>
      <c r="AH24708" s="15">
        <v>45661.517269537035</v>
      </c>
      <c r="AI24708" s="15">
        <v>45656.517269537035</v>
      </c>
      <c r="AJ24708">
        <f>MONTH(Sheet[[#This Row],[Inv Date]])</f>
        <v>1</v>
      </c>
      <c r="AK24708">
        <f>YEAR(Sheet[[#This Row],[Inv Date]])</f>
        <v>2025</v>
      </c>
      <c r="AL24708" s="1">
        <f>INT(Sheet[[#This Row],[Inv Date]])</f>
        <v>45664</v>
      </c>
      <c r="AM24708" s="44">
        <f>INT(Sheet[[#This Row],[BlankPO Date]])</f>
        <v>45656</v>
      </c>
      <c r="AN24708">
        <f>MONTH(Sheet[[#This Row],[Approval Date]])</f>
        <v>12</v>
      </c>
      <c r="AO24708">
        <f>YEAR(Sheet[[#This Row],[Approval Date]])</f>
        <v>2024</v>
      </c>
      <c r="AP24708">
        <f t="shared" si="772"/>
        <v>7</v>
      </c>
      <c r="AQ24708" s="43" t="str">
        <f t="shared" si="773"/>
        <v>RUI</v>
      </c>
    </row>
    <row r="24709" spans="2:43" x14ac:dyDescent="0.3">
      <c r="B24709">
        <v>782365</v>
      </c>
      <c r="C24709" s="15">
        <v>45664.517269537035</v>
      </c>
      <c r="D24709" s="15">
        <v>45666.517269537035</v>
      </c>
      <c r="E24709" t="s">
        <v>241568</v>
      </c>
      <c r="F24709" t="s">
        <v>241569</v>
      </c>
      <c r="G24709" t="s">
        <v>241570</v>
      </c>
      <c r="H24709" t="s">
        <v>199723</v>
      </c>
      <c r="I24709" t="s">
        <v>241571</v>
      </c>
      <c r="J24709">
        <v>2229</v>
      </c>
      <c r="K24709">
        <v>106</v>
      </c>
      <c r="L24709">
        <v>9</v>
      </c>
      <c r="M24709" t="s">
        <v>254</v>
      </c>
      <c r="N24709">
        <v>670.92</v>
      </c>
      <c r="O24709">
        <v>3</v>
      </c>
      <c r="P24709">
        <v>320.52999999999997</v>
      </c>
      <c r="Q24709" s="15">
        <v>45684.517269537035</v>
      </c>
      <c r="R24709">
        <v>0.95</v>
      </c>
      <c r="S24709" t="s">
        <v>109480</v>
      </c>
      <c r="T24709" t="s">
        <v>300</v>
      </c>
      <c r="U24709">
        <v>4</v>
      </c>
      <c r="V24709">
        <v>283.67</v>
      </c>
      <c r="W24709">
        <v>470</v>
      </c>
      <c r="X24709" t="s">
        <v>200</v>
      </c>
      <c r="Y24709" t="s">
        <v>264</v>
      </c>
      <c r="Z24709" t="s">
        <v>42461</v>
      </c>
      <c r="AA24709" t="s">
        <v>131</v>
      </c>
      <c r="AB24709" t="s">
        <v>269</v>
      </c>
      <c r="AC24709" t="s">
        <v>41652</v>
      </c>
      <c r="AD24709" t="s">
        <v>241572</v>
      </c>
      <c r="AE24709" t="s">
        <v>9962</v>
      </c>
      <c r="AF24709" s="15">
        <v>45668.517269537035</v>
      </c>
      <c r="AG24709" t="s">
        <v>241573</v>
      </c>
      <c r="AH24709" s="15">
        <v>45662.517269537035</v>
      </c>
      <c r="AI24709" s="15">
        <v>45656.517269537035</v>
      </c>
      <c r="AJ24709">
        <f>MONTH(Sheet[[#This Row],[Inv Date]])</f>
        <v>1</v>
      </c>
      <c r="AK24709">
        <f>YEAR(Sheet[[#This Row],[Inv Date]])</f>
        <v>2025</v>
      </c>
      <c r="AL24709" s="1">
        <f>INT(Sheet[[#This Row],[Inv Date]])</f>
        <v>45664</v>
      </c>
      <c r="AM24709" s="44">
        <f>INT(Sheet[[#This Row],[BlankPO Date]])</f>
        <v>45656</v>
      </c>
      <c r="AN24709">
        <f>MONTH(Sheet[[#This Row],[Approval Date]])</f>
        <v>12</v>
      </c>
      <c r="AO24709">
        <f>YEAR(Sheet[[#This Row],[Approval Date]])</f>
        <v>2024</v>
      </c>
      <c r="AP24709">
        <f t="shared" si="772"/>
        <v>7</v>
      </c>
      <c r="AQ24709" s="43" t="str">
        <f t="shared" si="773"/>
        <v>THO</v>
      </c>
    </row>
    <row r="24710" spans="2:43" x14ac:dyDescent="0.3">
      <c r="B24710">
        <v>77714</v>
      </c>
      <c r="C24710" s="15">
        <v>45664.517269537035</v>
      </c>
      <c r="D24710" s="15">
        <v>45665.517269537035</v>
      </c>
      <c r="E24710" t="s">
        <v>241574</v>
      </c>
      <c r="F24710" t="s">
        <v>241575</v>
      </c>
      <c r="G24710" t="s">
        <v>241576</v>
      </c>
      <c r="H24710" t="s">
        <v>241577</v>
      </c>
      <c r="I24710" t="s">
        <v>241578</v>
      </c>
      <c r="J24710">
        <v>2536</v>
      </c>
      <c r="K24710">
        <v>180</v>
      </c>
      <c r="L24710">
        <v>18</v>
      </c>
      <c r="M24710" t="s">
        <v>263</v>
      </c>
      <c r="N24710">
        <v>847.36</v>
      </c>
      <c r="O24710">
        <v>7</v>
      </c>
      <c r="P24710">
        <v>717.63</v>
      </c>
      <c r="Q24710" s="15">
        <v>45684.517269537035</v>
      </c>
      <c r="R24710">
        <v>1.05</v>
      </c>
      <c r="S24710" t="s">
        <v>176068</v>
      </c>
      <c r="T24710" t="s">
        <v>268</v>
      </c>
      <c r="U24710">
        <v>11</v>
      </c>
      <c r="V24710">
        <v>452.35</v>
      </c>
      <c r="W24710">
        <v>195</v>
      </c>
      <c r="X24710" t="s">
        <v>196</v>
      </c>
      <c r="Y24710" t="s">
        <v>264</v>
      </c>
      <c r="Z24710" t="s">
        <v>241579</v>
      </c>
      <c r="AA24710" t="s">
        <v>131</v>
      </c>
      <c r="AB24710" t="s">
        <v>245</v>
      </c>
      <c r="AC24710" t="s">
        <v>14735</v>
      </c>
      <c r="AD24710" t="s">
        <v>241580</v>
      </c>
      <c r="AE24710" t="s">
        <v>50378</v>
      </c>
      <c r="AF24710" s="15">
        <v>45668.517269537035</v>
      </c>
      <c r="AG24710" t="s">
        <v>53865</v>
      </c>
      <c r="AH24710" s="15">
        <v>45661.517269537035</v>
      </c>
      <c r="AI24710" s="15">
        <v>45650.517269537035</v>
      </c>
      <c r="AJ24710">
        <f>MONTH(Sheet[[#This Row],[Inv Date]])</f>
        <v>1</v>
      </c>
      <c r="AK24710">
        <f>YEAR(Sheet[[#This Row],[Inv Date]])</f>
        <v>2025</v>
      </c>
      <c r="AL24710" s="1">
        <f>INT(Sheet[[#This Row],[Inv Date]])</f>
        <v>45664</v>
      </c>
      <c r="AM24710" s="44">
        <f>INT(Sheet[[#This Row],[BlankPO Date]])</f>
        <v>45650</v>
      </c>
      <c r="AN24710">
        <f>MONTH(Sheet[[#This Row],[Approval Date]])</f>
        <v>12</v>
      </c>
      <c r="AO24710">
        <f>YEAR(Sheet[[#This Row],[Approval Date]])</f>
        <v>2024</v>
      </c>
      <c r="AP24710">
        <f t="shared" si="772"/>
        <v>11</v>
      </c>
      <c r="AQ24710" s="43" t="str">
        <f t="shared" si="773"/>
        <v>GRI</v>
      </c>
    </row>
    <row r="24711" spans="2:43" x14ac:dyDescent="0.3">
      <c r="B24711">
        <v>601721</v>
      </c>
      <c r="C24711" s="15">
        <v>45664.517269537035</v>
      </c>
      <c r="D24711" s="15">
        <v>45665.517269537035</v>
      </c>
      <c r="E24711" t="s">
        <v>241581</v>
      </c>
      <c r="F24711" t="s">
        <v>241582</v>
      </c>
      <c r="G24711" t="s">
        <v>146075</v>
      </c>
      <c r="H24711" t="s">
        <v>120887</v>
      </c>
      <c r="I24711" t="s">
        <v>241583</v>
      </c>
      <c r="J24711">
        <v>8548</v>
      </c>
      <c r="K24711">
        <v>343</v>
      </c>
      <c r="L24711">
        <v>1</v>
      </c>
      <c r="M24711" t="s">
        <v>254</v>
      </c>
      <c r="N24711">
        <v>1442.55</v>
      </c>
      <c r="O24711">
        <v>5</v>
      </c>
      <c r="P24711">
        <v>408.03</v>
      </c>
      <c r="Q24711" s="15">
        <v>45677.517269537035</v>
      </c>
      <c r="R24711">
        <v>1</v>
      </c>
      <c r="S24711" t="s">
        <v>241584</v>
      </c>
      <c r="T24711" t="s">
        <v>300</v>
      </c>
      <c r="U24711">
        <v>10</v>
      </c>
      <c r="V24711">
        <v>443.17</v>
      </c>
      <c r="W24711">
        <v>102</v>
      </c>
      <c r="X24711" t="s">
        <v>196</v>
      </c>
      <c r="Y24711" t="s">
        <v>264</v>
      </c>
      <c r="Z24711" t="s">
        <v>241585</v>
      </c>
      <c r="AA24711" t="s">
        <v>234</v>
      </c>
      <c r="AB24711" t="s">
        <v>269</v>
      </c>
      <c r="AC24711" t="s">
        <v>24224</v>
      </c>
      <c r="AD24711" t="s">
        <v>241586</v>
      </c>
      <c r="AE24711" t="s">
        <v>241587</v>
      </c>
      <c r="AF24711" s="15">
        <v>45664.517269537035</v>
      </c>
      <c r="AG24711" t="s">
        <v>23017</v>
      </c>
      <c r="AH24711" s="15">
        <v>45661.517269537035</v>
      </c>
      <c r="AI24711" s="15">
        <v>45653.517269537035</v>
      </c>
      <c r="AJ24711">
        <f>MONTH(Sheet[[#This Row],[Inv Date]])</f>
        <v>1</v>
      </c>
      <c r="AK24711">
        <f>YEAR(Sheet[[#This Row],[Inv Date]])</f>
        <v>2025</v>
      </c>
      <c r="AL24711" s="1">
        <f>INT(Sheet[[#This Row],[Inv Date]])</f>
        <v>45664</v>
      </c>
      <c r="AM24711" s="44">
        <f>INT(Sheet[[#This Row],[BlankPO Date]])</f>
        <v>45653</v>
      </c>
      <c r="AN24711">
        <f>MONTH(Sheet[[#This Row],[Approval Date]])</f>
        <v>12</v>
      </c>
      <c r="AO24711">
        <f>YEAR(Sheet[[#This Row],[Approval Date]])</f>
        <v>2024</v>
      </c>
      <c r="AP24711">
        <f t="shared" si="772"/>
        <v>8</v>
      </c>
      <c r="AQ24711" s="43" t="str">
        <f t="shared" si="773"/>
        <v>DUR</v>
      </c>
    </row>
    <row r="24712" spans="2:43" x14ac:dyDescent="0.3">
      <c r="B24712">
        <v>975120</v>
      </c>
      <c r="C24712" s="15">
        <v>45664.517269537035</v>
      </c>
      <c r="D24712" s="15">
        <v>45665.517269537035</v>
      </c>
      <c r="E24712" t="s">
        <v>241588</v>
      </c>
      <c r="F24712" t="s">
        <v>241589</v>
      </c>
      <c r="G24712" t="s">
        <v>48172</v>
      </c>
      <c r="H24712" t="s">
        <v>4077</v>
      </c>
      <c r="I24712" t="s">
        <v>241590</v>
      </c>
      <c r="J24712">
        <v>1187</v>
      </c>
      <c r="K24712">
        <v>313</v>
      </c>
      <c r="L24712">
        <v>10</v>
      </c>
      <c r="M24712" t="s">
        <v>263</v>
      </c>
      <c r="N24712">
        <v>1727.56</v>
      </c>
      <c r="O24712">
        <v>2</v>
      </c>
      <c r="P24712">
        <v>1107.26</v>
      </c>
      <c r="Q24712" s="15">
        <v>45683.517269537035</v>
      </c>
      <c r="R24712">
        <v>1.05</v>
      </c>
      <c r="S24712" t="s">
        <v>202735</v>
      </c>
      <c r="T24712" t="s">
        <v>231</v>
      </c>
      <c r="U24712">
        <v>8</v>
      </c>
      <c r="V24712">
        <v>403.31</v>
      </c>
      <c r="W24712">
        <v>590</v>
      </c>
      <c r="X24712" t="s">
        <v>196</v>
      </c>
      <c r="Y24712" t="s">
        <v>233</v>
      </c>
      <c r="Z24712" t="s">
        <v>241591</v>
      </c>
      <c r="AA24712" t="s">
        <v>131</v>
      </c>
      <c r="AB24712" t="s">
        <v>269</v>
      </c>
      <c r="AC24712" t="s">
        <v>10653</v>
      </c>
      <c r="AD24712" t="s">
        <v>241592</v>
      </c>
      <c r="AE24712" t="s">
        <v>241593</v>
      </c>
      <c r="AF24712" s="15">
        <v>45668.517269537035</v>
      </c>
      <c r="AG24712" t="s">
        <v>157582</v>
      </c>
      <c r="AH24712" s="15">
        <v>45661.517269537035</v>
      </c>
      <c r="AI24712" s="15">
        <v>45659.517269537035</v>
      </c>
      <c r="AJ24712">
        <f>MONTH(Sheet[[#This Row],[Inv Date]])</f>
        <v>1</v>
      </c>
      <c r="AK24712">
        <f>YEAR(Sheet[[#This Row],[Inv Date]])</f>
        <v>2025</v>
      </c>
      <c r="AL24712" s="1">
        <f>INT(Sheet[[#This Row],[Inv Date]])</f>
        <v>45664</v>
      </c>
      <c r="AM24712" s="44">
        <f>INT(Sheet[[#This Row],[BlankPO Date]])</f>
        <v>45659</v>
      </c>
      <c r="AN24712">
        <f>MONTH(Sheet[[#This Row],[Approval Date]])</f>
        <v>1</v>
      </c>
      <c r="AO24712">
        <f>YEAR(Sheet[[#This Row],[Approval Date]])</f>
        <v>2025</v>
      </c>
      <c r="AP24712">
        <f t="shared" si="772"/>
        <v>4</v>
      </c>
      <c r="AQ24712" s="43" t="str">
        <f t="shared" si="773"/>
        <v>DUD</v>
      </c>
    </row>
    <row r="24713" spans="2:43" x14ac:dyDescent="0.3">
      <c r="B24713">
        <v>283777</v>
      </c>
      <c r="C24713" s="15">
        <v>45664.517269537035</v>
      </c>
      <c r="D24713" s="15">
        <v>45665.517269537035</v>
      </c>
      <c r="E24713" t="s">
        <v>241594</v>
      </c>
      <c r="F24713" t="s">
        <v>241595</v>
      </c>
      <c r="G24713" t="s">
        <v>241596</v>
      </c>
      <c r="H24713" t="s">
        <v>43376</v>
      </c>
      <c r="I24713" t="s">
        <v>241597</v>
      </c>
      <c r="J24713">
        <v>7825</v>
      </c>
      <c r="K24713">
        <v>342</v>
      </c>
      <c r="L24713">
        <v>11</v>
      </c>
      <c r="M24713" t="s">
        <v>254</v>
      </c>
      <c r="N24713">
        <v>1213.01</v>
      </c>
      <c r="O24713">
        <v>3</v>
      </c>
      <c r="P24713">
        <v>366.19</v>
      </c>
      <c r="Q24713" s="15">
        <v>45680.517269537035</v>
      </c>
      <c r="R24713">
        <v>0.95</v>
      </c>
      <c r="S24713" t="s">
        <v>241598</v>
      </c>
      <c r="T24713" t="s">
        <v>231</v>
      </c>
      <c r="U24713">
        <v>2</v>
      </c>
      <c r="V24713">
        <v>417.42</v>
      </c>
      <c r="W24713">
        <v>509</v>
      </c>
      <c r="X24713" t="s">
        <v>232</v>
      </c>
      <c r="Y24713" t="s">
        <v>233</v>
      </c>
      <c r="Z24713" t="s">
        <v>241599</v>
      </c>
      <c r="AA24713" t="s">
        <v>132</v>
      </c>
      <c r="AB24713" t="s">
        <v>242</v>
      </c>
      <c r="AC24713" t="s">
        <v>241600</v>
      </c>
      <c r="AD24713" t="s">
        <v>241601</v>
      </c>
      <c r="AE24713" t="s">
        <v>41722</v>
      </c>
      <c r="AF24713" s="15">
        <v>45667.517269537035</v>
      </c>
      <c r="AG24713" t="s">
        <v>3524</v>
      </c>
      <c r="AH24713" s="15">
        <v>45661.517269537035</v>
      </c>
      <c r="AI24713" s="15">
        <v>45656.517269537035</v>
      </c>
      <c r="AJ24713">
        <f>MONTH(Sheet[[#This Row],[Inv Date]])</f>
        <v>1</v>
      </c>
      <c r="AK24713">
        <f>YEAR(Sheet[[#This Row],[Inv Date]])</f>
        <v>2025</v>
      </c>
      <c r="AL24713" s="1">
        <f>INT(Sheet[[#This Row],[Inv Date]])</f>
        <v>45664</v>
      </c>
      <c r="AM24713" s="44">
        <f>INT(Sheet[[#This Row],[BlankPO Date]])</f>
        <v>45656</v>
      </c>
      <c r="AN24713">
        <f>MONTH(Sheet[[#This Row],[Approval Date]])</f>
        <v>12</v>
      </c>
      <c r="AO24713">
        <f>YEAR(Sheet[[#This Row],[Approval Date]])</f>
        <v>2024</v>
      </c>
      <c r="AP24713">
        <f t="shared" si="772"/>
        <v>7</v>
      </c>
      <c r="AQ24713" s="43" t="str">
        <f t="shared" si="773"/>
        <v>HUD</v>
      </c>
    </row>
    <row r="24714" spans="2:43" x14ac:dyDescent="0.3">
      <c r="B24714">
        <v>124564</v>
      </c>
      <c r="C24714" s="15">
        <v>45665.517269537035</v>
      </c>
      <c r="D24714" s="15">
        <v>45665.517269537035</v>
      </c>
      <c r="E24714" t="s">
        <v>43108</v>
      </c>
      <c r="F24714" t="s">
        <v>241602</v>
      </c>
      <c r="G24714" t="s">
        <v>11458</v>
      </c>
      <c r="H24714" t="s">
        <v>35801</v>
      </c>
      <c r="I24714" t="s">
        <v>241603</v>
      </c>
      <c r="J24714">
        <v>5653</v>
      </c>
      <c r="K24714">
        <v>229</v>
      </c>
      <c r="L24714">
        <v>7</v>
      </c>
      <c r="M24714" t="s">
        <v>263</v>
      </c>
      <c r="N24714">
        <v>316.5</v>
      </c>
      <c r="O24714">
        <v>4</v>
      </c>
      <c r="P24714">
        <v>257.41000000000003</v>
      </c>
      <c r="Q24714" s="15">
        <v>45675.517269537035</v>
      </c>
      <c r="R24714">
        <v>1.05</v>
      </c>
      <c r="S24714" t="s">
        <v>241604</v>
      </c>
      <c r="T24714" t="s">
        <v>238</v>
      </c>
      <c r="U24714">
        <v>7</v>
      </c>
      <c r="V24714">
        <v>246.12</v>
      </c>
      <c r="W24714">
        <v>320</v>
      </c>
      <c r="X24714" t="s">
        <v>232</v>
      </c>
      <c r="Y24714" t="s">
        <v>264</v>
      </c>
      <c r="Z24714" t="s">
        <v>241605</v>
      </c>
      <c r="AA24714" t="s">
        <v>234</v>
      </c>
      <c r="AB24714" t="s">
        <v>245</v>
      </c>
      <c r="AC24714" t="s">
        <v>3975</v>
      </c>
      <c r="AD24714" t="s">
        <v>241606</v>
      </c>
      <c r="AE24714" t="s">
        <v>222520</v>
      </c>
      <c r="AF24714" s="15">
        <v>45669.517269537035</v>
      </c>
      <c r="AG24714" t="s">
        <v>92629</v>
      </c>
      <c r="AH24714" s="15">
        <v>45661.517269537035</v>
      </c>
      <c r="AI24714" s="15">
        <v>45654.517269537035</v>
      </c>
      <c r="AJ24714">
        <f>MONTH(Sheet[[#This Row],[Inv Date]])</f>
        <v>1</v>
      </c>
      <c r="AK24714">
        <f>YEAR(Sheet[[#This Row],[Inv Date]])</f>
        <v>2025</v>
      </c>
      <c r="AL24714" s="1">
        <f>INT(Sheet[[#This Row],[Inv Date]])</f>
        <v>45665</v>
      </c>
      <c r="AM24714" s="44">
        <f>INT(Sheet[[#This Row],[BlankPO Date]])</f>
        <v>45654</v>
      </c>
      <c r="AN24714">
        <f>MONTH(Sheet[[#This Row],[Approval Date]])</f>
        <v>12</v>
      </c>
      <c r="AO24714">
        <f>YEAR(Sheet[[#This Row],[Approval Date]])</f>
        <v>2024</v>
      </c>
      <c r="AP24714">
        <f t="shared" si="772"/>
        <v>8</v>
      </c>
      <c r="AQ24714" s="43" t="str">
        <f t="shared" si="773"/>
        <v>WHI</v>
      </c>
    </row>
    <row r="24715" spans="2:43" x14ac:dyDescent="0.3">
      <c r="B24715">
        <v>32589</v>
      </c>
      <c r="C24715" s="15">
        <v>45665.517269537035</v>
      </c>
      <c r="D24715" s="15">
        <v>45666.517269537035</v>
      </c>
      <c r="E24715" t="s">
        <v>241607</v>
      </c>
      <c r="F24715" t="s">
        <v>241608</v>
      </c>
      <c r="G24715" t="s">
        <v>241609</v>
      </c>
      <c r="H24715" t="s">
        <v>31850</v>
      </c>
      <c r="I24715" t="s">
        <v>241610</v>
      </c>
      <c r="J24715">
        <v>3741</v>
      </c>
      <c r="K24715">
        <v>147</v>
      </c>
      <c r="L24715">
        <v>47</v>
      </c>
      <c r="M24715" t="s">
        <v>254</v>
      </c>
      <c r="N24715">
        <v>416.31</v>
      </c>
      <c r="O24715">
        <v>5</v>
      </c>
      <c r="P24715">
        <v>222.09</v>
      </c>
      <c r="Q24715" s="15">
        <v>45675.517269537035</v>
      </c>
      <c r="R24715">
        <v>0.95</v>
      </c>
      <c r="S24715" t="s">
        <v>241611</v>
      </c>
      <c r="T24715" t="s">
        <v>238</v>
      </c>
      <c r="U24715">
        <v>4</v>
      </c>
      <c r="V24715">
        <v>446.07</v>
      </c>
      <c r="W24715">
        <v>466</v>
      </c>
      <c r="X24715" t="s">
        <v>232</v>
      </c>
      <c r="Y24715" t="s">
        <v>233</v>
      </c>
      <c r="Z24715" t="s">
        <v>60267</v>
      </c>
      <c r="AA24715" t="s">
        <v>131</v>
      </c>
      <c r="AB24715" t="s">
        <v>242</v>
      </c>
      <c r="AC24715" t="s">
        <v>241612</v>
      </c>
      <c r="AD24715" t="s">
        <v>241613</v>
      </c>
      <c r="AE24715" t="s">
        <v>241614</v>
      </c>
      <c r="AF24715" s="15">
        <v>45668.517269537035</v>
      </c>
      <c r="AG24715" t="s">
        <v>32324</v>
      </c>
      <c r="AH24715" s="15">
        <v>45663.517269537035</v>
      </c>
      <c r="AI24715" s="15">
        <v>45657.517269537035</v>
      </c>
      <c r="AJ24715">
        <f>MONTH(Sheet[[#This Row],[Inv Date]])</f>
        <v>1</v>
      </c>
      <c r="AK24715">
        <f>YEAR(Sheet[[#This Row],[Inv Date]])</f>
        <v>2025</v>
      </c>
      <c r="AL24715" s="1">
        <f>INT(Sheet[[#This Row],[Inv Date]])</f>
        <v>45665</v>
      </c>
      <c r="AM24715" s="44">
        <f>INT(Sheet[[#This Row],[BlankPO Date]])</f>
        <v>45657</v>
      </c>
      <c r="AN24715">
        <f>MONTH(Sheet[[#This Row],[Approval Date]])</f>
        <v>12</v>
      </c>
      <c r="AO24715">
        <f>YEAR(Sheet[[#This Row],[Approval Date]])</f>
        <v>2024</v>
      </c>
      <c r="AP24715">
        <f t="shared" si="772"/>
        <v>7</v>
      </c>
      <c r="AQ24715" s="43" t="str">
        <f t="shared" si="773"/>
        <v>ROG</v>
      </c>
    </row>
    <row r="24716" spans="2:43" x14ac:dyDescent="0.3">
      <c r="B24716">
        <v>461328</v>
      </c>
      <c r="C24716" s="15">
        <v>45665.517269537035</v>
      </c>
      <c r="D24716" s="15">
        <v>45667.517269537035</v>
      </c>
      <c r="E24716" t="s">
        <v>241615</v>
      </c>
      <c r="F24716" t="s">
        <v>241616</v>
      </c>
      <c r="G24716" t="s">
        <v>241617</v>
      </c>
      <c r="H24716" t="s">
        <v>241618</v>
      </c>
      <c r="I24716" t="s">
        <v>241619</v>
      </c>
      <c r="J24716">
        <v>6260</v>
      </c>
      <c r="K24716">
        <v>421</v>
      </c>
      <c r="L24716">
        <v>24</v>
      </c>
      <c r="M24716" t="s">
        <v>254</v>
      </c>
      <c r="N24716">
        <v>1613.11</v>
      </c>
      <c r="O24716">
        <v>1</v>
      </c>
      <c r="P24716">
        <v>598.51</v>
      </c>
      <c r="Q24716" s="15">
        <v>45680.517269537035</v>
      </c>
      <c r="R24716">
        <v>0.95</v>
      </c>
      <c r="S24716" t="s">
        <v>28017</v>
      </c>
      <c r="T24716" t="s">
        <v>268</v>
      </c>
      <c r="U24716">
        <v>3</v>
      </c>
      <c r="V24716">
        <v>465.1</v>
      </c>
      <c r="W24716">
        <v>586</v>
      </c>
      <c r="X24716" t="s">
        <v>200</v>
      </c>
      <c r="Y24716" t="s">
        <v>240</v>
      </c>
      <c r="Z24716" t="s">
        <v>241620</v>
      </c>
      <c r="AA24716" t="s">
        <v>132</v>
      </c>
      <c r="AB24716" t="s">
        <v>269</v>
      </c>
      <c r="AC24716" t="s">
        <v>14122</v>
      </c>
      <c r="AD24716" t="s">
        <v>241621</v>
      </c>
      <c r="AE24716" t="s">
        <v>241622</v>
      </c>
      <c r="AF24716" s="15">
        <v>45665.517269537035</v>
      </c>
      <c r="AG24716" t="s">
        <v>241623</v>
      </c>
      <c r="AH24716" s="15">
        <v>45664.517269537035</v>
      </c>
      <c r="AI24716" s="15">
        <v>45655.517269537035</v>
      </c>
      <c r="AJ24716">
        <f>MONTH(Sheet[[#This Row],[Inv Date]])</f>
        <v>1</v>
      </c>
      <c r="AK24716">
        <f>YEAR(Sheet[[#This Row],[Inv Date]])</f>
        <v>2025</v>
      </c>
      <c r="AL24716" s="1">
        <f>INT(Sheet[[#This Row],[Inv Date]])</f>
        <v>45665</v>
      </c>
      <c r="AM24716" s="44">
        <f>INT(Sheet[[#This Row],[BlankPO Date]])</f>
        <v>45655</v>
      </c>
      <c r="AN24716">
        <f>MONTH(Sheet[[#This Row],[Approval Date]])</f>
        <v>12</v>
      </c>
      <c r="AO24716">
        <f>YEAR(Sheet[[#This Row],[Approval Date]])</f>
        <v>2024</v>
      </c>
      <c r="AP24716">
        <f t="shared" si="772"/>
        <v>8</v>
      </c>
      <c r="AQ24716" s="43" t="str">
        <f t="shared" si="773"/>
        <v>CUE</v>
      </c>
    </row>
    <row r="24717" spans="2:43" x14ac:dyDescent="0.3">
      <c r="B24717">
        <v>325738</v>
      </c>
      <c r="C24717" s="15">
        <v>45665.517269537035</v>
      </c>
      <c r="D24717" s="15">
        <v>45665.517269537035</v>
      </c>
      <c r="E24717" t="s">
        <v>241624</v>
      </c>
      <c r="F24717" t="s">
        <v>241625</v>
      </c>
      <c r="G24717" t="s">
        <v>6280</v>
      </c>
      <c r="H24717" t="s">
        <v>137506</v>
      </c>
      <c r="I24717" t="s">
        <v>241626</v>
      </c>
      <c r="J24717">
        <v>5430</v>
      </c>
      <c r="K24717">
        <v>267</v>
      </c>
      <c r="L24717">
        <v>21</v>
      </c>
      <c r="M24717" t="s">
        <v>254</v>
      </c>
      <c r="N24717">
        <v>195.41</v>
      </c>
      <c r="O24717">
        <v>3</v>
      </c>
      <c r="P24717">
        <v>162.16</v>
      </c>
      <c r="Q24717" s="15">
        <v>45680.517269537035</v>
      </c>
      <c r="R24717">
        <v>1</v>
      </c>
      <c r="S24717" t="s">
        <v>18253</v>
      </c>
      <c r="T24717" t="s">
        <v>300</v>
      </c>
      <c r="U24717">
        <v>18</v>
      </c>
      <c r="V24717">
        <v>474.26</v>
      </c>
      <c r="W24717">
        <v>446</v>
      </c>
      <c r="X24717" t="s">
        <v>239</v>
      </c>
      <c r="Y24717" t="s">
        <v>264</v>
      </c>
      <c r="Z24717" t="s">
        <v>241627</v>
      </c>
      <c r="AA24717" t="s">
        <v>132</v>
      </c>
      <c r="AB24717" t="s">
        <v>53</v>
      </c>
      <c r="AC24717" t="s">
        <v>241628</v>
      </c>
      <c r="AD24717" t="s">
        <v>241629</v>
      </c>
      <c r="AE24717" t="s">
        <v>241630</v>
      </c>
      <c r="AF24717" s="15">
        <v>45668.517269537035</v>
      </c>
      <c r="AG24717" t="s">
        <v>29983</v>
      </c>
      <c r="AH24717" s="15">
        <v>45663.517269537035</v>
      </c>
      <c r="AI24717" s="15">
        <v>45656.517269537035</v>
      </c>
      <c r="AJ24717">
        <f>MONTH(Sheet[[#This Row],[Inv Date]])</f>
        <v>1</v>
      </c>
      <c r="AK24717">
        <f>YEAR(Sheet[[#This Row],[Inv Date]])</f>
        <v>2025</v>
      </c>
      <c r="AL24717" s="1">
        <f>INT(Sheet[[#This Row],[Inv Date]])</f>
        <v>45665</v>
      </c>
      <c r="AM24717" s="44">
        <f>INT(Sheet[[#This Row],[BlankPO Date]])</f>
        <v>45656</v>
      </c>
      <c r="AN24717">
        <f>MONTH(Sheet[[#This Row],[Approval Date]])</f>
        <v>12</v>
      </c>
      <c r="AO24717">
        <f>YEAR(Sheet[[#This Row],[Approval Date]])</f>
        <v>2024</v>
      </c>
      <c r="AP24717">
        <f t="shared" si="772"/>
        <v>8</v>
      </c>
      <c r="AQ24717" s="43" t="str">
        <f t="shared" si="773"/>
        <v>LAM</v>
      </c>
    </row>
    <row r="24718" spans="2:43" x14ac:dyDescent="0.3">
      <c r="B24718">
        <v>544771</v>
      </c>
      <c r="C24718" s="15">
        <v>45665.517269537035</v>
      </c>
      <c r="D24718" s="15">
        <v>45666.517269537035</v>
      </c>
      <c r="E24718" t="s">
        <v>241631</v>
      </c>
      <c r="F24718" t="s">
        <v>241632</v>
      </c>
      <c r="G24718" t="s">
        <v>241633</v>
      </c>
      <c r="H24718" t="s">
        <v>241634</v>
      </c>
      <c r="I24718" t="s">
        <v>241635</v>
      </c>
      <c r="J24718">
        <v>6071</v>
      </c>
      <c r="K24718">
        <v>86</v>
      </c>
      <c r="L24718">
        <v>13</v>
      </c>
      <c r="M24718" t="s">
        <v>263</v>
      </c>
      <c r="N24718">
        <v>218.33</v>
      </c>
      <c r="O24718">
        <v>7</v>
      </c>
      <c r="P24718">
        <v>211.45</v>
      </c>
      <c r="Q24718" s="15">
        <v>45675.517269537035</v>
      </c>
      <c r="R24718">
        <v>1</v>
      </c>
      <c r="S24718" t="s">
        <v>241636</v>
      </c>
      <c r="T24718" t="s">
        <v>268</v>
      </c>
      <c r="U24718">
        <v>13</v>
      </c>
      <c r="V24718">
        <v>186.42</v>
      </c>
      <c r="W24718">
        <v>876</v>
      </c>
      <c r="X24718" t="s">
        <v>232</v>
      </c>
      <c r="Y24718" t="s">
        <v>240</v>
      </c>
      <c r="Z24718" t="s">
        <v>241637</v>
      </c>
      <c r="AA24718" t="s">
        <v>131</v>
      </c>
      <c r="AB24718" t="s">
        <v>53</v>
      </c>
      <c r="AC24718" t="s">
        <v>19212</v>
      </c>
      <c r="AD24718" t="s">
        <v>241638</v>
      </c>
      <c r="AE24718" t="s">
        <v>16045</v>
      </c>
      <c r="AF24718" s="15">
        <v>45669.517269537035</v>
      </c>
      <c r="AG24718" t="s">
        <v>41456</v>
      </c>
      <c r="AH24718" s="15">
        <v>45665.517269537035</v>
      </c>
      <c r="AI24718" s="15">
        <v>45651.517269537035</v>
      </c>
      <c r="AJ24718">
        <f>MONTH(Sheet[[#This Row],[Inv Date]])</f>
        <v>1</v>
      </c>
      <c r="AK24718">
        <f>YEAR(Sheet[[#This Row],[Inv Date]])</f>
        <v>2025</v>
      </c>
      <c r="AL24718" s="1">
        <f>INT(Sheet[[#This Row],[Inv Date]])</f>
        <v>45665</v>
      </c>
      <c r="AM24718" s="44">
        <f>INT(Sheet[[#This Row],[BlankPO Date]])</f>
        <v>45651</v>
      </c>
      <c r="AN24718">
        <f>MONTH(Sheet[[#This Row],[Approval Date]])</f>
        <v>12</v>
      </c>
      <c r="AO24718">
        <f>YEAR(Sheet[[#This Row],[Approval Date]])</f>
        <v>2024</v>
      </c>
      <c r="AP24718">
        <f t="shared" si="772"/>
        <v>11</v>
      </c>
      <c r="AQ24718" s="43" t="str">
        <f t="shared" si="773"/>
        <v>MEN</v>
      </c>
    </row>
    <row r="24719" spans="2:43" x14ac:dyDescent="0.3">
      <c r="B24719">
        <v>163466</v>
      </c>
      <c r="C24719" s="15">
        <v>45665.517269537035</v>
      </c>
      <c r="D24719" s="15">
        <v>45666.517269537035</v>
      </c>
      <c r="E24719" t="s">
        <v>241639</v>
      </c>
      <c r="F24719" t="s">
        <v>241640</v>
      </c>
      <c r="G24719" t="s">
        <v>241641</v>
      </c>
      <c r="H24719" t="s">
        <v>4877</v>
      </c>
      <c r="I24719" t="s">
        <v>241642</v>
      </c>
      <c r="J24719">
        <v>2323</v>
      </c>
      <c r="K24719">
        <v>178</v>
      </c>
      <c r="L24719">
        <v>21</v>
      </c>
      <c r="M24719" t="s">
        <v>263</v>
      </c>
      <c r="N24719">
        <v>228.9</v>
      </c>
      <c r="O24719">
        <v>7</v>
      </c>
      <c r="P24719">
        <v>135.30000000000001</v>
      </c>
      <c r="Q24719" s="15">
        <v>45682.517269537035</v>
      </c>
      <c r="R24719">
        <v>1.05</v>
      </c>
      <c r="S24719" t="s">
        <v>241643</v>
      </c>
      <c r="T24719" t="s">
        <v>231</v>
      </c>
      <c r="U24719">
        <v>10</v>
      </c>
      <c r="V24719">
        <v>32.83</v>
      </c>
      <c r="W24719">
        <v>567</v>
      </c>
      <c r="X24719" t="s">
        <v>196</v>
      </c>
      <c r="Y24719" t="s">
        <v>240</v>
      </c>
      <c r="Z24719" t="s">
        <v>241644</v>
      </c>
      <c r="AA24719" t="s">
        <v>234</v>
      </c>
      <c r="AB24719" t="s">
        <v>269</v>
      </c>
      <c r="AC24719" t="s">
        <v>241645</v>
      </c>
      <c r="AD24719" t="s">
        <v>241646</v>
      </c>
      <c r="AE24719" t="s">
        <v>32588</v>
      </c>
      <c r="AF24719" s="15">
        <v>45667.517269537035</v>
      </c>
      <c r="AG24719" t="s">
        <v>40739</v>
      </c>
      <c r="AH24719" s="15">
        <v>45665.517269537035</v>
      </c>
      <c r="AI24719" s="15">
        <v>45651.517269537035</v>
      </c>
      <c r="AJ24719">
        <f>MONTH(Sheet[[#This Row],[Inv Date]])</f>
        <v>1</v>
      </c>
      <c r="AK24719">
        <f>YEAR(Sheet[[#This Row],[Inv Date]])</f>
        <v>2025</v>
      </c>
      <c r="AL24719" s="1">
        <f>INT(Sheet[[#This Row],[Inv Date]])</f>
        <v>45665</v>
      </c>
      <c r="AM24719" s="44">
        <f>INT(Sheet[[#This Row],[BlankPO Date]])</f>
        <v>45651</v>
      </c>
      <c r="AN24719">
        <f>MONTH(Sheet[[#This Row],[Approval Date]])</f>
        <v>12</v>
      </c>
      <c r="AO24719">
        <f>YEAR(Sheet[[#This Row],[Approval Date]])</f>
        <v>2024</v>
      </c>
      <c r="AP24719">
        <f t="shared" si="772"/>
        <v>11</v>
      </c>
      <c r="AQ24719" s="43" t="str">
        <f t="shared" si="773"/>
        <v>FRE</v>
      </c>
    </row>
    <row r="24720" spans="2:43" x14ac:dyDescent="0.3">
      <c r="B24720">
        <v>616246</v>
      </c>
      <c r="C24720" s="15">
        <v>45665.517269537035</v>
      </c>
      <c r="D24720" s="15">
        <v>45666.517269537035</v>
      </c>
      <c r="E24720" t="s">
        <v>36310</v>
      </c>
      <c r="F24720" t="s">
        <v>241647</v>
      </c>
      <c r="G24720" t="s">
        <v>1439</v>
      </c>
      <c r="H24720" t="s">
        <v>241648</v>
      </c>
      <c r="I24720" t="s">
        <v>241649</v>
      </c>
      <c r="J24720">
        <v>7949</v>
      </c>
      <c r="K24720">
        <v>84</v>
      </c>
      <c r="L24720">
        <v>2</v>
      </c>
      <c r="M24720" t="s">
        <v>263</v>
      </c>
      <c r="N24720">
        <v>469.37</v>
      </c>
      <c r="O24720">
        <v>3</v>
      </c>
      <c r="P24720">
        <v>204.53</v>
      </c>
      <c r="Q24720" s="15">
        <v>45684.517269537035</v>
      </c>
      <c r="R24720">
        <v>0.95</v>
      </c>
      <c r="S24720" t="s">
        <v>241650</v>
      </c>
      <c r="T24720" t="s">
        <v>231</v>
      </c>
      <c r="U24720">
        <v>16</v>
      </c>
      <c r="V24720">
        <v>116.54</v>
      </c>
      <c r="W24720">
        <v>302</v>
      </c>
      <c r="X24720" t="s">
        <v>239</v>
      </c>
      <c r="Y24720" t="s">
        <v>240</v>
      </c>
      <c r="Z24720" t="s">
        <v>8942</v>
      </c>
      <c r="AA24720" t="s">
        <v>132</v>
      </c>
      <c r="AB24720" t="s">
        <v>53</v>
      </c>
      <c r="AC24720" t="s">
        <v>173870</v>
      </c>
      <c r="AD24720" t="s">
        <v>241651</v>
      </c>
      <c r="AE24720" t="s">
        <v>35465</v>
      </c>
      <c r="AF24720" s="15">
        <v>45668.517269537035</v>
      </c>
      <c r="AG24720" t="s">
        <v>15091</v>
      </c>
      <c r="AH24720" s="15">
        <v>45661.517269537035</v>
      </c>
      <c r="AI24720" s="15">
        <v>45658.517269537035</v>
      </c>
      <c r="AJ24720">
        <f>MONTH(Sheet[[#This Row],[Inv Date]])</f>
        <v>1</v>
      </c>
      <c r="AK24720">
        <f>YEAR(Sheet[[#This Row],[Inv Date]])</f>
        <v>2025</v>
      </c>
      <c r="AL24720" s="1">
        <f>INT(Sheet[[#This Row],[Inv Date]])</f>
        <v>45665</v>
      </c>
      <c r="AM24720" s="44">
        <f>INT(Sheet[[#This Row],[BlankPO Date]])</f>
        <v>45658</v>
      </c>
      <c r="AN24720">
        <f>MONTH(Sheet[[#This Row],[Approval Date]])</f>
        <v>1</v>
      </c>
      <c r="AO24720">
        <f>YEAR(Sheet[[#This Row],[Approval Date]])</f>
        <v>2025</v>
      </c>
      <c r="AP24720">
        <f t="shared" si="772"/>
        <v>6</v>
      </c>
      <c r="AQ24720" s="43" t="str">
        <f t="shared" si="773"/>
        <v>GIB</v>
      </c>
    </row>
    <row r="24721" spans="2:43" x14ac:dyDescent="0.3">
      <c r="B24721">
        <v>547222</v>
      </c>
      <c r="C24721" s="15">
        <v>45665.517269537035</v>
      </c>
      <c r="D24721" s="15">
        <v>45667.517269537035</v>
      </c>
      <c r="E24721" t="s">
        <v>241652</v>
      </c>
      <c r="F24721" t="s">
        <v>241653</v>
      </c>
      <c r="G24721" t="s">
        <v>241654</v>
      </c>
      <c r="H24721" t="s">
        <v>143018</v>
      </c>
      <c r="I24721" t="s">
        <v>241655</v>
      </c>
      <c r="J24721">
        <v>1344</v>
      </c>
      <c r="K24721">
        <v>475</v>
      </c>
      <c r="L24721">
        <v>11</v>
      </c>
      <c r="M24721" t="s">
        <v>254</v>
      </c>
      <c r="N24721">
        <v>372.29</v>
      </c>
      <c r="O24721">
        <v>1</v>
      </c>
      <c r="P24721">
        <v>76.430000000000007</v>
      </c>
      <c r="Q24721" s="15">
        <v>45681.517269537035</v>
      </c>
      <c r="R24721">
        <v>0.95</v>
      </c>
      <c r="S24721" t="s">
        <v>241656</v>
      </c>
      <c r="T24721" t="s">
        <v>231</v>
      </c>
      <c r="U24721">
        <v>10</v>
      </c>
      <c r="V24721">
        <v>214.26</v>
      </c>
      <c r="W24721">
        <v>637</v>
      </c>
      <c r="X24721" t="s">
        <v>232</v>
      </c>
      <c r="Y24721" t="s">
        <v>264</v>
      </c>
      <c r="Z24721" t="s">
        <v>4378</v>
      </c>
      <c r="AA24721" t="s">
        <v>131</v>
      </c>
      <c r="AB24721" t="s">
        <v>53</v>
      </c>
      <c r="AC24721" t="s">
        <v>177302</v>
      </c>
      <c r="AD24721" t="s">
        <v>241657</v>
      </c>
      <c r="AE24721" t="s">
        <v>241658</v>
      </c>
      <c r="AF24721" s="15">
        <v>45665.517269537035</v>
      </c>
      <c r="AG24721" t="s">
        <v>241659</v>
      </c>
      <c r="AH24721" s="15">
        <v>45665.517269537035</v>
      </c>
      <c r="AI24721" s="15">
        <v>45654.517269537035</v>
      </c>
      <c r="AJ24721">
        <f>MONTH(Sheet[[#This Row],[Inv Date]])</f>
        <v>1</v>
      </c>
      <c r="AK24721">
        <f>YEAR(Sheet[[#This Row],[Inv Date]])</f>
        <v>2025</v>
      </c>
      <c r="AL24721" s="1">
        <f>INT(Sheet[[#This Row],[Inv Date]])</f>
        <v>45665</v>
      </c>
      <c r="AM24721" s="44">
        <f>INT(Sheet[[#This Row],[BlankPO Date]])</f>
        <v>45654</v>
      </c>
      <c r="AN24721">
        <f>MONTH(Sheet[[#This Row],[Approval Date]])</f>
        <v>12</v>
      </c>
      <c r="AO24721">
        <f>YEAR(Sheet[[#This Row],[Approval Date]])</f>
        <v>2024</v>
      </c>
      <c r="AP24721">
        <f t="shared" si="772"/>
        <v>8</v>
      </c>
      <c r="AQ24721" s="43" t="str">
        <f t="shared" si="773"/>
        <v>LAW</v>
      </c>
    </row>
    <row r="24722" spans="2:43" x14ac:dyDescent="0.3">
      <c r="B24722">
        <v>171247</v>
      </c>
      <c r="C24722" s="15">
        <v>45665.517269537035</v>
      </c>
      <c r="D24722" s="15">
        <v>45665.517269537035</v>
      </c>
      <c r="E24722" t="s">
        <v>10636</v>
      </c>
      <c r="F24722" t="s">
        <v>241660</v>
      </c>
      <c r="G24722" t="s">
        <v>241661</v>
      </c>
      <c r="H24722" t="s">
        <v>241662</v>
      </c>
      <c r="I24722" t="s">
        <v>637</v>
      </c>
      <c r="J24722">
        <v>9492</v>
      </c>
      <c r="K24722">
        <v>434</v>
      </c>
      <c r="L24722">
        <v>2</v>
      </c>
      <c r="M24722" t="s">
        <v>230</v>
      </c>
      <c r="N24722">
        <v>313.07</v>
      </c>
      <c r="O24722">
        <v>4</v>
      </c>
      <c r="P24722">
        <v>81.7</v>
      </c>
      <c r="Q24722" s="15">
        <v>45685.517269537035</v>
      </c>
      <c r="R24722">
        <v>1.05</v>
      </c>
      <c r="S24722" t="s">
        <v>241663</v>
      </c>
      <c r="T24722" t="s">
        <v>268</v>
      </c>
      <c r="U24722">
        <v>11</v>
      </c>
      <c r="V24722">
        <v>82.65</v>
      </c>
      <c r="W24722">
        <v>621</v>
      </c>
      <c r="X24722" t="s">
        <v>196</v>
      </c>
      <c r="Y24722" t="s">
        <v>264</v>
      </c>
      <c r="Z24722" t="s">
        <v>241664</v>
      </c>
      <c r="AA24722" t="s">
        <v>234</v>
      </c>
      <c r="AB24722" t="s">
        <v>269</v>
      </c>
      <c r="AC24722" t="s">
        <v>241665</v>
      </c>
      <c r="AD24722" t="s">
        <v>241666</v>
      </c>
      <c r="AE24722" t="s">
        <v>241667</v>
      </c>
      <c r="AF24722" s="15">
        <v>45666.517269537035</v>
      </c>
      <c r="AG24722" t="s">
        <v>241668</v>
      </c>
      <c r="AH24722" s="15">
        <v>45663.517269537035</v>
      </c>
      <c r="AI24722" s="15">
        <v>45653.517269537035</v>
      </c>
      <c r="AJ24722">
        <f>MONTH(Sheet[[#This Row],[Inv Date]])</f>
        <v>1</v>
      </c>
      <c r="AK24722">
        <f>YEAR(Sheet[[#This Row],[Inv Date]])</f>
        <v>2025</v>
      </c>
      <c r="AL24722" s="1">
        <f>INT(Sheet[[#This Row],[Inv Date]])</f>
        <v>45665</v>
      </c>
      <c r="AM24722" s="44">
        <f>INT(Sheet[[#This Row],[BlankPO Date]])</f>
        <v>45653</v>
      </c>
      <c r="AN24722">
        <f>MONTH(Sheet[[#This Row],[Approval Date]])</f>
        <v>12</v>
      </c>
      <c r="AO24722">
        <f>YEAR(Sheet[[#This Row],[Approval Date]])</f>
        <v>2024</v>
      </c>
      <c r="AP24722">
        <f t="shared" si="772"/>
        <v>9</v>
      </c>
      <c r="AQ24722" s="43" t="str">
        <f t="shared" si="773"/>
        <v>BRO</v>
      </c>
    </row>
    <row r="24723" spans="2:43" x14ac:dyDescent="0.3">
      <c r="B24723">
        <v>844805</v>
      </c>
      <c r="C24723" s="15">
        <v>45665.517269537035</v>
      </c>
      <c r="D24723" s="15">
        <v>45666.517269537035</v>
      </c>
      <c r="E24723" t="s">
        <v>241669</v>
      </c>
      <c r="F24723" t="s">
        <v>241670</v>
      </c>
      <c r="G24723" t="s">
        <v>48456</v>
      </c>
      <c r="H24723" t="s">
        <v>241671</v>
      </c>
      <c r="I24723" t="s">
        <v>241672</v>
      </c>
      <c r="J24723">
        <v>6181</v>
      </c>
      <c r="K24723">
        <v>96</v>
      </c>
      <c r="L24723">
        <v>7</v>
      </c>
      <c r="M24723" t="s">
        <v>230</v>
      </c>
      <c r="N24723">
        <v>200.26</v>
      </c>
      <c r="O24723">
        <v>6</v>
      </c>
      <c r="P24723">
        <v>150.19</v>
      </c>
      <c r="Q24723" s="15">
        <v>45678.517269537035</v>
      </c>
      <c r="R24723">
        <v>1</v>
      </c>
      <c r="S24723" t="s">
        <v>220230</v>
      </c>
      <c r="T24723" t="s">
        <v>268</v>
      </c>
      <c r="U24723">
        <v>6</v>
      </c>
      <c r="V24723">
        <v>121.55</v>
      </c>
      <c r="W24723">
        <v>380</v>
      </c>
      <c r="X24723" t="s">
        <v>200</v>
      </c>
      <c r="Y24723" t="s">
        <v>233</v>
      </c>
      <c r="Z24723" t="s">
        <v>241673</v>
      </c>
      <c r="AA24723" t="s">
        <v>131</v>
      </c>
      <c r="AB24723" t="s">
        <v>242</v>
      </c>
      <c r="AC24723" t="s">
        <v>241674</v>
      </c>
      <c r="AD24723" t="s">
        <v>241675</v>
      </c>
      <c r="AE24723" t="s">
        <v>241676</v>
      </c>
      <c r="AF24723" s="15">
        <v>45667.517269537035</v>
      </c>
      <c r="AG24723" t="s">
        <v>23658</v>
      </c>
      <c r="AH24723" s="15">
        <v>45662.517269537035</v>
      </c>
      <c r="AI24723" s="15">
        <v>45651.517269537035</v>
      </c>
      <c r="AJ24723">
        <f>MONTH(Sheet[[#This Row],[Inv Date]])</f>
        <v>1</v>
      </c>
      <c r="AK24723">
        <f>YEAR(Sheet[[#This Row],[Inv Date]])</f>
        <v>2025</v>
      </c>
      <c r="AL24723" s="1">
        <f>INT(Sheet[[#This Row],[Inv Date]])</f>
        <v>45665</v>
      </c>
      <c r="AM24723" s="44">
        <f>INT(Sheet[[#This Row],[BlankPO Date]])</f>
        <v>45651</v>
      </c>
      <c r="AN24723">
        <f>MONTH(Sheet[[#This Row],[Approval Date]])</f>
        <v>12</v>
      </c>
      <c r="AO24723">
        <f>YEAR(Sheet[[#This Row],[Approval Date]])</f>
        <v>2024</v>
      </c>
      <c r="AP24723">
        <f t="shared" si="772"/>
        <v>11</v>
      </c>
      <c r="AQ24723" s="43" t="str">
        <f t="shared" si="773"/>
        <v>SMI</v>
      </c>
    </row>
    <row r="24724" spans="2:43" x14ac:dyDescent="0.3">
      <c r="B24724">
        <v>750464</v>
      </c>
      <c r="C24724" s="15">
        <v>45665.517269537035</v>
      </c>
      <c r="D24724" s="15">
        <v>45666.517269537035</v>
      </c>
      <c r="E24724" t="s">
        <v>26365</v>
      </c>
      <c r="F24724" t="s">
        <v>241677</v>
      </c>
      <c r="G24724" t="s">
        <v>241678</v>
      </c>
      <c r="H24724" t="s">
        <v>226011</v>
      </c>
      <c r="I24724" t="s">
        <v>241679</v>
      </c>
      <c r="J24724">
        <v>4699</v>
      </c>
      <c r="K24724">
        <v>270</v>
      </c>
      <c r="L24724">
        <v>15</v>
      </c>
      <c r="M24724" t="s">
        <v>263</v>
      </c>
      <c r="N24724">
        <v>241.97</v>
      </c>
      <c r="O24724">
        <v>4</v>
      </c>
      <c r="P24724">
        <v>66.22</v>
      </c>
      <c r="Q24724" s="15">
        <v>45685.517269537035</v>
      </c>
      <c r="R24724">
        <v>1.05</v>
      </c>
      <c r="S24724" t="s">
        <v>64953</v>
      </c>
      <c r="T24724" t="s">
        <v>300</v>
      </c>
      <c r="U24724">
        <v>3</v>
      </c>
      <c r="V24724">
        <v>201.08</v>
      </c>
      <c r="W24724">
        <v>993</v>
      </c>
      <c r="X24724" t="s">
        <v>196</v>
      </c>
      <c r="Y24724" t="s">
        <v>264</v>
      </c>
      <c r="Z24724" t="s">
        <v>241680</v>
      </c>
      <c r="AA24724" t="s">
        <v>132</v>
      </c>
      <c r="AB24724" t="s">
        <v>245</v>
      </c>
      <c r="AC24724" t="s">
        <v>241681</v>
      </c>
      <c r="AD24724" t="s">
        <v>241682</v>
      </c>
      <c r="AE24724" t="s">
        <v>241683</v>
      </c>
      <c r="AF24724" s="15">
        <v>45669.517269537035</v>
      </c>
      <c r="AG24724" t="s">
        <v>241684</v>
      </c>
      <c r="AH24724" s="15">
        <v>45662.517269537035</v>
      </c>
      <c r="AI24724" s="15">
        <v>45652.517269537035</v>
      </c>
      <c r="AJ24724">
        <f>MONTH(Sheet[[#This Row],[Inv Date]])</f>
        <v>1</v>
      </c>
      <c r="AK24724">
        <f>YEAR(Sheet[[#This Row],[Inv Date]])</f>
        <v>2025</v>
      </c>
      <c r="AL24724" s="1">
        <f>INT(Sheet[[#This Row],[Inv Date]])</f>
        <v>45665</v>
      </c>
      <c r="AM24724" s="44">
        <f>INT(Sheet[[#This Row],[BlankPO Date]])</f>
        <v>45652</v>
      </c>
      <c r="AN24724">
        <f>MONTH(Sheet[[#This Row],[Approval Date]])</f>
        <v>12</v>
      </c>
      <c r="AO24724">
        <f>YEAR(Sheet[[#This Row],[Approval Date]])</f>
        <v>2024</v>
      </c>
      <c r="AP24724">
        <f t="shared" si="772"/>
        <v>10</v>
      </c>
      <c r="AQ24724" s="43" t="str">
        <f t="shared" si="773"/>
        <v>MAY</v>
      </c>
    </row>
    <row r="24725" spans="2:43" x14ac:dyDescent="0.3">
      <c r="B24725">
        <v>958645</v>
      </c>
      <c r="C24725" s="15">
        <v>45665.517269537035</v>
      </c>
      <c r="D24725" s="15">
        <v>45666.517269537035</v>
      </c>
      <c r="E24725" t="s">
        <v>241685</v>
      </c>
      <c r="F24725" t="s">
        <v>241686</v>
      </c>
      <c r="G24725" t="s">
        <v>47890</v>
      </c>
      <c r="H24725" t="s">
        <v>11478</v>
      </c>
      <c r="I24725" t="s">
        <v>241687</v>
      </c>
      <c r="J24725">
        <v>4726</v>
      </c>
      <c r="K24725">
        <v>245</v>
      </c>
      <c r="L24725">
        <v>43</v>
      </c>
      <c r="M24725" t="s">
        <v>263</v>
      </c>
      <c r="N24725">
        <v>1891.21</v>
      </c>
      <c r="O24725">
        <v>3</v>
      </c>
      <c r="P24725">
        <v>1461.69</v>
      </c>
      <c r="Q24725" s="15">
        <v>45675.517269537035</v>
      </c>
      <c r="R24725">
        <v>1.05</v>
      </c>
      <c r="S24725" t="s">
        <v>241688</v>
      </c>
      <c r="T24725" t="s">
        <v>238</v>
      </c>
      <c r="U24725">
        <v>11</v>
      </c>
      <c r="V24725">
        <v>97.27</v>
      </c>
      <c r="W24725">
        <v>665</v>
      </c>
      <c r="X24725" t="s">
        <v>232</v>
      </c>
      <c r="Y24725" t="s">
        <v>264</v>
      </c>
      <c r="Z24725" t="s">
        <v>205454</v>
      </c>
      <c r="AA24725" t="s">
        <v>132</v>
      </c>
      <c r="AB24725" t="s">
        <v>53</v>
      </c>
      <c r="AC24725" t="s">
        <v>241689</v>
      </c>
      <c r="AD24725" t="s">
        <v>241690</v>
      </c>
      <c r="AE24725" t="s">
        <v>241691</v>
      </c>
      <c r="AF24725" s="15">
        <v>45669.517269537035</v>
      </c>
      <c r="AG24725" t="s">
        <v>36521</v>
      </c>
      <c r="AH24725" s="15">
        <v>45661.517269537035</v>
      </c>
      <c r="AI24725" s="15">
        <v>45651.517269537035</v>
      </c>
      <c r="AJ24725">
        <f>MONTH(Sheet[[#This Row],[Inv Date]])</f>
        <v>1</v>
      </c>
      <c r="AK24725">
        <f>YEAR(Sheet[[#This Row],[Inv Date]])</f>
        <v>2025</v>
      </c>
      <c r="AL24725" s="1">
        <f>INT(Sheet[[#This Row],[Inv Date]])</f>
        <v>45665</v>
      </c>
      <c r="AM24725" s="44">
        <f>INT(Sheet[[#This Row],[BlankPO Date]])</f>
        <v>45651</v>
      </c>
      <c r="AN24725">
        <f>MONTH(Sheet[[#This Row],[Approval Date]])</f>
        <v>12</v>
      </c>
      <c r="AO24725">
        <f>YEAR(Sheet[[#This Row],[Approval Date]])</f>
        <v>2024</v>
      </c>
      <c r="AP24725">
        <f t="shared" si="772"/>
        <v>11</v>
      </c>
      <c r="AQ24725" s="43" t="str">
        <f t="shared" si="773"/>
        <v>WAT</v>
      </c>
    </row>
    <row r="24726" spans="2:43" x14ac:dyDescent="0.3">
      <c r="B24726">
        <v>106535</v>
      </c>
      <c r="C24726" s="15">
        <v>45665.517269537035</v>
      </c>
      <c r="D24726" s="15">
        <v>45667.517269537035</v>
      </c>
      <c r="E24726" t="s">
        <v>16388</v>
      </c>
      <c r="F24726" t="s">
        <v>241692</v>
      </c>
      <c r="G24726" t="s">
        <v>241693</v>
      </c>
      <c r="H24726" t="s">
        <v>14055</v>
      </c>
      <c r="I24726" t="s">
        <v>45213</v>
      </c>
      <c r="J24726">
        <v>8432</v>
      </c>
      <c r="K24726">
        <v>382</v>
      </c>
      <c r="L24726">
        <v>3</v>
      </c>
      <c r="M24726" t="s">
        <v>254</v>
      </c>
      <c r="N24726">
        <v>317.54000000000002</v>
      </c>
      <c r="O24726">
        <v>3</v>
      </c>
      <c r="P24726">
        <v>165.86</v>
      </c>
      <c r="Q24726" s="15">
        <v>45685.517269537035</v>
      </c>
      <c r="R24726">
        <v>1.05</v>
      </c>
      <c r="S24726" t="s">
        <v>241694</v>
      </c>
      <c r="T24726" t="s">
        <v>231</v>
      </c>
      <c r="U24726">
        <v>5</v>
      </c>
      <c r="V24726">
        <v>185.6</v>
      </c>
      <c r="W24726">
        <v>399</v>
      </c>
      <c r="X24726" t="s">
        <v>196</v>
      </c>
      <c r="Y24726" t="s">
        <v>240</v>
      </c>
      <c r="Z24726" t="s">
        <v>20101</v>
      </c>
      <c r="AA24726" t="s">
        <v>234</v>
      </c>
      <c r="AB24726" t="s">
        <v>269</v>
      </c>
      <c r="AC24726" t="s">
        <v>241695</v>
      </c>
      <c r="AD24726" t="s">
        <v>241696</v>
      </c>
      <c r="AE24726" t="s">
        <v>241697</v>
      </c>
      <c r="AF24726" s="15">
        <v>45667.517269537035</v>
      </c>
      <c r="AG24726" t="s">
        <v>241698</v>
      </c>
      <c r="AH24726" s="15">
        <v>45661.517269537035</v>
      </c>
      <c r="AI24726" s="15">
        <v>45659.517269537035</v>
      </c>
      <c r="AJ24726">
        <f>MONTH(Sheet[[#This Row],[Inv Date]])</f>
        <v>1</v>
      </c>
      <c r="AK24726">
        <f>YEAR(Sheet[[#This Row],[Inv Date]])</f>
        <v>2025</v>
      </c>
      <c r="AL24726" s="1">
        <f>INT(Sheet[[#This Row],[Inv Date]])</f>
        <v>45665</v>
      </c>
      <c r="AM24726" s="44">
        <f>INT(Sheet[[#This Row],[BlankPO Date]])</f>
        <v>45659</v>
      </c>
      <c r="AN24726">
        <f>MONTH(Sheet[[#This Row],[Approval Date]])</f>
        <v>1</v>
      </c>
      <c r="AO24726">
        <f>YEAR(Sheet[[#This Row],[Approval Date]])</f>
        <v>2025</v>
      </c>
      <c r="AP24726">
        <f t="shared" si="772"/>
        <v>5</v>
      </c>
      <c r="AQ24726" s="43" t="str">
        <f t="shared" si="773"/>
        <v>HAL</v>
      </c>
    </row>
    <row r="24727" spans="2:43" x14ac:dyDescent="0.3">
      <c r="B24727">
        <v>709322</v>
      </c>
      <c r="C24727" s="15">
        <v>45665.517269537035</v>
      </c>
      <c r="D24727" s="15">
        <v>45665.517269537035</v>
      </c>
      <c r="E24727" t="s">
        <v>241699</v>
      </c>
      <c r="F24727" t="s">
        <v>241700</v>
      </c>
      <c r="G24727" t="s">
        <v>241701</v>
      </c>
      <c r="H24727" t="s">
        <v>241702</v>
      </c>
      <c r="I24727" t="s">
        <v>241703</v>
      </c>
      <c r="J24727">
        <v>1163</v>
      </c>
      <c r="K24727">
        <v>22</v>
      </c>
      <c r="L24727">
        <v>39</v>
      </c>
      <c r="M24727" t="s">
        <v>263</v>
      </c>
      <c r="N24727">
        <v>546.49</v>
      </c>
      <c r="O24727">
        <v>2</v>
      </c>
      <c r="P24727">
        <v>311.76</v>
      </c>
      <c r="Q24727" s="15">
        <v>45683.517269537035</v>
      </c>
      <c r="R24727">
        <v>1.05</v>
      </c>
      <c r="S24727" t="s">
        <v>20302</v>
      </c>
      <c r="T24727" t="s">
        <v>268</v>
      </c>
      <c r="U24727">
        <v>15</v>
      </c>
      <c r="V24727">
        <v>260.04000000000002</v>
      </c>
      <c r="W24727">
        <v>103</v>
      </c>
      <c r="X24727" t="s">
        <v>196</v>
      </c>
      <c r="Y24727" t="s">
        <v>233</v>
      </c>
      <c r="Z24727" t="s">
        <v>241704</v>
      </c>
      <c r="AA24727" t="s">
        <v>234</v>
      </c>
      <c r="AB24727" t="s">
        <v>53</v>
      </c>
      <c r="AC24727" t="s">
        <v>241705</v>
      </c>
      <c r="AD24727" t="s">
        <v>241706</v>
      </c>
      <c r="AE24727" t="s">
        <v>241707</v>
      </c>
      <c r="AF24727" s="15">
        <v>45668.517269537035</v>
      </c>
      <c r="AG24727" t="s">
        <v>6156</v>
      </c>
      <c r="AH24727" s="15">
        <v>45661.517269537035</v>
      </c>
      <c r="AI24727" s="15">
        <v>45654.517269537035</v>
      </c>
      <c r="AJ24727">
        <f>MONTH(Sheet[[#This Row],[Inv Date]])</f>
        <v>1</v>
      </c>
      <c r="AK24727">
        <f>YEAR(Sheet[[#This Row],[Inv Date]])</f>
        <v>2025</v>
      </c>
      <c r="AL24727" s="1">
        <f>INT(Sheet[[#This Row],[Inv Date]])</f>
        <v>45665</v>
      </c>
      <c r="AM24727" s="44">
        <f>INT(Sheet[[#This Row],[BlankPO Date]])</f>
        <v>45654</v>
      </c>
      <c r="AN24727">
        <f>MONTH(Sheet[[#This Row],[Approval Date]])</f>
        <v>12</v>
      </c>
      <c r="AO24727">
        <f>YEAR(Sheet[[#This Row],[Approval Date]])</f>
        <v>2024</v>
      </c>
      <c r="AP24727">
        <f t="shared" si="772"/>
        <v>8</v>
      </c>
      <c r="AQ24727" s="43" t="str">
        <f t="shared" si="773"/>
        <v>SMI</v>
      </c>
    </row>
    <row r="24728" spans="2:43" x14ac:dyDescent="0.3">
      <c r="B24728">
        <v>41422</v>
      </c>
      <c r="C24728" s="15">
        <v>45665.517269537035</v>
      </c>
      <c r="D24728" s="15">
        <v>45667.517269537035</v>
      </c>
      <c r="E24728" t="s">
        <v>241708</v>
      </c>
      <c r="F24728" t="s">
        <v>241709</v>
      </c>
      <c r="G24728" t="s">
        <v>241710</v>
      </c>
      <c r="H24728" t="s">
        <v>193486</v>
      </c>
      <c r="I24728" t="s">
        <v>241711</v>
      </c>
      <c r="J24728">
        <v>9959</v>
      </c>
      <c r="K24728">
        <v>275</v>
      </c>
      <c r="L24728">
        <v>33</v>
      </c>
      <c r="M24728" t="s">
        <v>254</v>
      </c>
      <c r="N24728">
        <v>179.26</v>
      </c>
      <c r="O24728">
        <v>7</v>
      </c>
      <c r="P24728">
        <v>99.61</v>
      </c>
      <c r="Q24728" s="15">
        <v>45680.517269537035</v>
      </c>
      <c r="R24728">
        <v>0.95</v>
      </c>
      <c r="S24728" t="s">
        <v>60569</v>
      </c>
      <c r="T24728" t="s">
        <v>300</v>
      </c>
      <c r="U24728">
        <v>7</v>
      </c>
      <c r="V24728">
        <v>344.86</v>
      </c>
      <c r="W24728">
        <v>820</v>
      </c>
      <c r="X24728" t="s">
        <v>232</v>
      </c>
      <c r="Y24728" t="s">
        <v>264</v>
      </c>
      <c r="Z24728" t="s">
        <v>38879</v>
      </c>
      <c r="AA24728" t="s">
        <v>234</v>
      </c>
      <c r="AB24728" t="s">
        <v>53</v>
      </c>
      <c r="AC24728" t="s">
        <v>241712</v>
      </c>
      <c r="AD24728" t="s">
        <v>241713</v>
      </c>
      <c r="AE24728" t="s">
        <v>241714</v>
      </c>
      <c r="AF24728" s="15">
        <v>45665.517269537035</v>
      </c>
      <c r="AG24728" t="s">
        <v>241715</v>
      </c>
      <c r="AH24728" s="15">
        <v>45662.517269537035</v>
      </c>
      <c r="AI24728" s="15">
        <v>45656.517269537035</v>
      </c>
      <c r="AJ24728">
        <f>MONTH(Sheet[[#This Row],[Inv Date]])</f>
        <v>1</v>
      </c>
      <c r="AK24728">
        <f>YEAR(Sheet[[#This Row],[Inv Date]])</f>
        <v>2025</v>
      </c>
      <c r="AL24728" s="1">
        <f>INT(Sheet[[#This Row],[Inv Date]])</f>
        <v>45665</v>
      </c>
      <c r="AM24728" s="44">
        <f>INT(Sheet[[#This Row],[BlankPO Date]])</f>
        <v>45656</v>
      </c>
      <c r="AN24728">
        <f>MONTH(Sheet[[#This Row],[Approval Date]])</f>
        <v>12</v>
      </c>
      <c r="AO24728">
        <f>YEAR(Sheet[[#This Row],[Approval Date]])</f>
        <v>2024</v>
      </c>
      <c r="AP24728">
        <f t="shared" si="772"/>
        <v>8</v>
      </c>
      <c r="AQ24728" s="43" t="str">
        <f t="shared" si="773"/>
        <v>BEN</v>
      </c>
    </row>
    <row r="24729" spans="2:43" x14ac:dyDescent="0.3">
      <c r="B24729">
        <v>398185</v>
      </c>
      <c r="C24729" s="15">
        <v>45665.517269537035</v>
      </c>
      <c r="D24729" s="15">
        <v>45666.517269537035</v>
      </c>
      <c r="E24729" t="s">
        <v>4320</v>
      </c>
      <c r="F24729" t="s">
        <v>241716</v>
      </c>
      <c r="G24729" t="s">
        <v>221452</v>
      </c>
      <c r="H24729" t="s">
        <v>48385</v>
      </c>
      <c r="I24729" t="s">
        <v>241717</v>
      </c>
      <c r="J24729">
        <v>8981</v>
      </c>
      <c r="K24729">
        <v>478</v>
      </c>
      <c r="L24729">
        <v>25</v>
      </c>
      <c r="M24729" t="s">
        <v>263</v>
      </c>
      <c r="N24729">
        <v>608.03</v>
      </c>
      <c r="O24729">
        <v>2</v>
      </c>
      <c r="P24729">
        <v>427.78</v>
      </c>
      <c r="Q24729" s="15">
        <v>45683.517269537035</v>
      </c>
      <c r="R24729">
        <v>1</v>
      </c>
      <c r="S24729" t="s">
        <v>241718</v>
      </c>
      <c r="T24729" t="s">
        <v>238</v>
      </c>
      <c r="U24729">
        <v>2</v>
      </c>
      <c r="V24729">
        <v>119.61</v>
      </c>
      <c r="W24729">
        <v>680</v>
      </c>
      <c r="X24729" t="s">
        <v>239</v>
      </c>
      <c r="Y24729" t="s">
        <v>264</v>
      </c>
      <c r="Z24729" t="s">
        <v>24520</v>
      </c>
      <c r="AA24729" t="s">
        <v>132</v>
      </c>
      <c r="AB24729" t="s">
        <v>53</v>
      </c>
      <c r="AC24729" t="s">
        <v>241719</v>
      </c>
      <c r="AD24729" t="s">
        <v>241720</v>
      </c>
      <c r="AE24729" t="s">
        <v>241721</v>
      </c>
      <c r="AF24729" s="15">
        <v>45665.517269537035</v>
      </c>
      <c r="AG24729" t="s">
        <v>38683</v>
      </c>
      <c r="AH24729" s="15">
        <v>45664.517269537035</v>
      </c>
      <c r="AI24729" s="15">
        <v>45657.517269537035</v>
      </c>
      <c r="AJ24729">
        <f>MONTH(Sheet[[#This Row],[Inv Date]])</f>
        <v>1</v>
      </c>
      <c r="AK24729">
        <f>YEAR(Sheet[[#This Row],[Inv Date]])</f>
        <v>2025</v>
      </c>
      <c r="AL24729" s="1">
        <f>INT(Sheet[[#This Row],[Inv Date]])</f>
        <v>45665</v>
      </c>
      <c r="AM24729" s="44">
        <f>INT(Sheet[[#This Row],[BlankPO Date]])</f>
        <v>45657</v>
      </c>
      <c r="AN24729">
        <f>MONTH(Sheet[[#This Row],[Approval Date]])</f>
        <v>12</v>
      </c>
      <c r="AO24729">
        <f>YEAR(Sheet[[#This Row],[Approval Date]])</f>
        <v>2024</v>
      </c>
      <c r="AP24729">
        <f t="shared" si="772"/>
        <v>7</v>
      </c>
      <c r="AQ24729" s="43" t="str">
        <f t="shared" si="773"/>
        <v>BER</v>
      </c>
    </row>
    <row r="24730" spans="2:43" x14ac:dyDescent="0.3">
      <c r="B24730">
        <v>447681</v>
      </c>
      <c r="C24730" s="15">
        <v>45665.517269537035</v>
      </c>
      <c r="D24730" s="15">
        <v>45666.517269537035</v>
      </c>
      <c r="E24730" t="s">
        <v>11973</v>
      </c>
      <c r="F24730" t="s">
        <v>241722</v>
      </c>
      <c r="G24730" t="s">
        <v>241723</v>
      </c>
      <c r="H24730" t="s">
        <v>241724</v>
      </c>
      <c r="I24730" t="s">
        <v>241725</v>
      </c>
      <c r="J24730">
        <v>9401</v>
      </c>
      <c r="K24730">
        <v>22</v>
      </c>
      <c r="L24730">
        <v>5</v>
      </c>
      <c r="M24730" t="s">
        <v>254</v>
      </c>
      <c r="N24730">
        <v>108.3</v>
      </c>
      <c r="O24730">
        <v>2</v>
      </c>
      <c r="P24730">
        <v>89.63</v>
      </c>
      <c r="Q24730" s="15">
        <v>45681.517269537035</v>
      </c>
      <c r="R24730">
        <v>1</v>
      </c>
      <c r="S24730" t="s">
        <v>241726</v>
      </c>
      <c r="T24730" t="s">
        <v>300</v>
      </c>
      <c r="U24730">
        <v>16</v>
      </c>
      <c r="V24730">
        <v>67</v>
      </c>
      <c r="W24730">
        <v>217</v>
      </c>
      <c r="X24730" t="s">
        <v>239</v>
      </c>
      <c r="Y24730" t="s">
        <v>264</v>
      </c>
      <c r="Z24730" t="s">
        <v>9573</v>
      </c>
      <c r="AA24730" t="s">
        <v>131</v>
      </c>
      <c r="AB24730" t="s">
        <v>245</v>
      </c>
      <c r="AC24730" t="s">
        <v>3946</v>
      </c>
      <c r="AD24730" t="s">
        <v>241727</v>
      </c>
      <c r="AE24730" t="s">
        <v>241728</v>
      </c>
      <c r="AF24730" s="15">
        <v>45667.517269537035</v>
      </c>
      <c r="AG24730" t="s">
        <v>241729</v>
      </c>
      <c r="AH24730" s="15">
        <v>45661.517269537035</v>
      </c>
      <c r="AI24730" s="15">
        <v>45655.517269537035</v>
      </c>
      <c r="AJ24730">
        <f>MONTH(Sheet[[#This Row],[Inv Date]])</f>
        <v>1</v>
      </c>
      <c r="AK24730">
        <f>YEAR(Sheet[[#This Row],[Inv Date]])</f>
        <v>2025</v>
      </c>
      <c r="AL24730" s="1">
        <f>INT(Sheet[[#This Row],[Inv Date]])</f>
        <v>45665</v>
      </c>
      <c r="AM24730" s="44">
        <f>INT(Sheet[[#This Row],[BlankPO Date]])</f>
        <v>45655</v>
      </c>
      <c r="AN24730">
        <f>MONTH(Sheet[[#This Row],[Approval Date]])</f>
        <v>12</v>
      </c>
      <c r="AO24730">
        <f>YEAR(Sheet[[#This Row],[Approval Date]])</f>
        <v>2024</v>
      </c>
      <c r="AP24730">
        <f t="shared" si="772"/>
        <v>8</v>
      </c>
      <c r="AQ24730" s="43" t="str">
        <f t="shared" si="773"/>
        <v>BAR</v>
      </c>
    </row>
    <row r="24731" spans="2:43" x14ac:dyDescent="0.3">
      <c r="B24731">
        <v>65708</v>
      </c>
      <c r="C24731" s="15">
        <v>45665.517269537035</v>
      </c>
      <c r="D24731" s="15">
        <v>45667.517269537035</v>
      </c>
      <c r="E24731" t="s">
        <v>241730</v>
      </c>
      <c r="F24731" t="s">
        <v>241731</v>
      </c>
      <c r="G24731" t="s">
        <v>20108</v>
      </c>
      <c r="H24731" t="s">
        <v>12259</v>
      </c>
      <c r="I24731" t="s">
        <v>241732</v>
      </c>
      <c r="J24731">
        <v>3145</v>
      </c>
      <c r="K24731">
        <v>94</v>
      </c>
      <c r="L24731">
        <v>3</v>
      </c>
      <c r="M24731" t="s">
        <v>263</v>
      </c>
      <c r="N24731">
        <v>517.79</v>
      </c>
      <c r="O24731">
        <v>2</v>
      </c>
      <c r="P24731">
        <v>83.13</v>
      </c>
      <c r="Q24731" s="15">
        <v>45675.517269537035</v>
      </c>
      <c r="R24731">
        <v>1.05</v>
      </c>
      <c r="S24731" t="s">
        <v>9920</v>
      </c>
      <c r="T24731" t="s">
        <v>238</v>
      </c>
      <c r="U24731">
        <v>2</v>
      </c>
      <c r="V24731">
        <v>386.11</v>
      </c>
      <c r="W24731">
        <v>531</v>
      </c>
      <c r="X24731" t="s">
        <v>232</v>
      </c>
      <c r="Y24731" t="s">
        <v>264</v>
      </c>
      <c r="Z24731" t="s">
        <v>241733</v>
      </c>
      <c r="AA24731" t="s">
        <v>131</v>
      </c>
      <c r="AB24731" t="s">
        <v>53</v>
      </c>
      <c r="AC24731" t="s">
        <v>241734</v>
      </c>
      <c r="AD24731" t="s">
        <v>241735</v>
      </c>
      <c r="AE24731" t="s">
        <v>241736</v>
      </c>
      <c r="AF24731" s="15">
        <v>45668.517269537035</v>
      </c>
      <c r="AG24731" t="s">
        <v>241737</v>
      </c>
      <c r="AH24731" s="15">
        <v>45665.517269537035</v>
      </c>
      <c r="AI24731" s="15">
        <v>45656.517269537035</v>
      </c>
      <c r="AJ24731">
        <f>MONTH(Sheet[[#This Row],[Inv Date]])</f>
        <v>1</v>
      </c>
      <c r="AK24731">
        <f>YEAR(Sheet[[#This Row],[Inv Date]])</f>
        <v>2025</v>
      </c>
      <c r="AL24731" s="1">
        <f>INT(Sheet[[#This Row],[Inv Date]])</f>
        <v>45665</v>
      </c>
      <c r="AM24731" s="44">
        <f>INT(Sheet[[#This Row],[BlankPO Date]])</f>
        <v>45656</v>
      </c>
      <c r="AN24731">
        <f>MONTH(Sheet[[#This Row],[Approval Date]])</f>
        <v>12</v>
      </c>
      <c r="AO24731">
        <f>YEAR(Sheet[[#This Row],[Approval Date]])</f>
        <v>2024</v>
      </c>
      <c r="AP24731">
        <f t="shared" si="772"/>
        <v>8</v>
      </c>
      <c r="AQ24731" s="43" t="str">
        <f t="shared" si="773"/>
        <v>SAN</v>
      </c>
    </row>
    <row r="24732" spans="2:43" x14ac:dyDescent="0.3">
      <c r="B24732">
        <v>260670</v>
      </c>
      <c r="C24732" s="15">
        <v>45665.517269537035</v>
      </c>
      <c r="D24732" s="15">
        <v>45665.517269537035</v>
      </c>
      <c r="E24732" t="s">
        <v>15299</v>
      </c>
      <c r="F24732" t="s">
        <v>241738</v>
      </c>
      <c r="G24732" t="s">
        <v>241739</v>
      </c>
      <c r="H24732" t="s">
        <v>241740</v>
      </c>
      <c r="I24732" t="s">
        <v>47619</v>
      </c>
      <c r="J24732">
        <v>4410</v>
      </c>
      <c r="K24732">
        <v>343</v>
      </c>
      <c r="L24732">
        <v>35</v>
      </c>
      <c r="M24732" t="s">
        <v>230</v>
      </c>
      <c r="N24732">
        <v>642.11</v>
      </c>
      <c r="O24732">
        <v>3</v>
      </c>
      <c r="P24732">
        <v>574.54</v>
      </c>
      <c r="Q24732" s="15">
        <v>45679.517269537035</v>
      </c>
      <c r="R24732">
        <v>0.95</v>
      </c>
      <c r="S24732" t="s">
        <v>241741</v>
      </c>
      <c r="T24732" t="s">
        <v>231</v>
      </c>
      <c r="U24732">
        <v>16</v>
      </c>
      <c r="V24732">
        <v>328.38</v>
      </c>
      <c r="W24732">
        <v>427</v>
      </c>
      <c r="X24732" t="s">
        <v>239</v>
      </c>
      <c r="Y24732" t="s">
        <v>233</v>
      </c>
      <c r="Z24732" t="s">
        <v>241742</v>
      </c>
      <c r="AA24732" t="s">
        <v>132</v>
      </c>
      <c r="AB24732" t="s">
        <v>245</v>
      </c>
      <c r="AC24732" t="s">
        <v>241743</v>
      </c>
      <c r="AD24732" t="s">
        <v>241744</v>
      </c>
      <c r="AE24732" t="s">
        <v>30044</v>
      </c>
      <c r="AF24732" s="15">
        <v>45668.517269537035</v>
      </c>
      <c r="AG24732" t="s">
        <v>32950</v>
      </c>
      <c r="AH24732" s="15">
        <v>45665.517269537035</v>
      </c>
      <c r="AI24732" s="15">
        <v>45651.517269537035</v>
      </c>
      <c r="AJ24732">
        <f>MONTH(Sheet[[#This Row],[Inv Date]])</f>
        <v>1</v>
      </c>
      <c r="AK24732">
        <f>YEAR(Sheet[[#This Row],[Inv Date]])</f>
        <v>2025</v>
      </c>
      <c r="AL24732" s="1">
        <f>INT(Sheet[[#This Row],[Inv Date]])</f>
        <v>45665</v>
      </c>
      <c r="AM24732" s="44">
        <f>INT(Sheet[[#This Row],[BlankPO Date]])</f>
        <v>45651</v>
      </c>
      <c r="AN24732">
        <f>MONTH(Sheet[[#This Row],[Approval Date]])</f>
        <v>12</v>
      </c>
      <c r="AO24732">
        <f>YEAR(Sheet[[#This Row],[Approval Date]])</f>
        <v>2024</v>
      </c>
      <c r="AP24732">
        <f t="shared" si="772"/>
        <v>11</v>
      </c>
      <c r="AQ24732" s="43" t="str">
        <f t="shared" si="773"/>
        <v>COL</v>
      </c>
    </row>
    <row r="24733" spans="2:43" x14ac:dyDescent="0.3">
      <c r="B24733">
        <v>440558</v>
      </c>
      <c r="C24733" s="15">
        <v>45665.517269537035</v>
      </c>
      <c r="D24733" s="15">
        <v>45666.517269537035</v>
      </c>
      <c r="E24733" t="s">
        <v>241745</v>
      </c>
      <c r="F24733" t="s">
        <v>241746</v>
      </c>
      <c r="G24733" t="s">
        <v>155296</v>
      </c>
      <c r="H24733" t="s">
        <v>2305</v>
      </c>
      <c r="I24733" t="s">
        <v>241747</v>
      </c>
      <c r="J24733">
        <v>9139</v>
      </c>
      <c r="K24733">
        <v>15</v>
      </c>
      <c r="L24733">
        <v>13</v>
      </c>
      <c r="M24733" t="s">
        <v>230</v>
      </c>
      <c r="N24733">
        <v>372</v>
      </c>
      <c r="O24733">
        <v>7</v>
      </c>
      <c r="P24733">
        <v>346.56</v>
      </c>
      <c r="Q24733" s="15">
        <v>45681.517269537035</v>
      </c>
      <c r="R24733">
        <v>0.95</v>
      </c>
      <c r="S24733" t="s">
        <v>5263</v>
      </c>
      <c r="T24733" t="s">
        <v>231</v>
      </c>
      <c r="U24733">
        <v>7</v>
      </c>
      <c r="V24733">
        <v>267.70999999999998</v>
      </c>
      <c r="W24733">
        <v>526</v>
      </c>
      <c r="X24733" t="s">
        <v>232</v>
      </c>
      <c r="Y24733" t="s">
        <v>240</v>
      </c>
      <c r="Z24733" t="s">
        <v>135288</v>
      </c>
      <c r="AA24733" t="s">
        <v>132</v>
      </c>
      <c r="AB24733" t="s">
        <v>245</v>
      </c>
      <c r="AC24733" t="s">
        <v>13674</v>
      </c>
      <c r="AD24733" t="s">
        <v>241748</v>
      </c>
      <c r="AE24733" t="s">
        <v>49477</v>
      </c>
      <c r="AF24733" s="15">
        <v>45666.517269537035</v>
      </c>
      <c r="AG24733" t="s">
        <v>139006</v>
      </c>
      <c r="AH24733" s="15">
        <v>45665.517269537035</v>
      </c>
      <c r="AI24733" s="15">
        <v>45655.517269537035</v>
      </c>
      <c r="AJ24733">
        <f>MONTH(Sheet[[#This Row],[Inv Date]])</f>
        <v>1</v>
      </c>
      <c r="AK24733">
        <f>YEAR(Sheet[[#This Row],[Inv Date]])</f>
        <v>2025</v>
      </c>
      <c r="AL24733" s="1">
        <f>INT(Sheet[[#This Row],[Inv Date]])</f>
        <v>45665</v>
      </c>
      <c r="AM24733" s="44">
        <f>INT(Sheet[[#This Row],[BlankPO Date]])</f>
        <v>45655</v>
      </c>
      <c r="AN24733">
        <f>MONTH(Sheet[[#This Row],[Approval Date]])</f>
        <v>12</v>
      </c>
      <c r="AO24733">
        <f>YEAR(Sheet[[#This Row],[Approval Date]])</f>
        <v>2024</v>
      </c>
      <c r="AP24733">
        <f t="shared" si="772"/>
        <v>8</v>
      </c>
      <c r="AQ24733" s="43" t="str">
        <f t="shared" si="773"/>
        <v>HOW</v>
      </c>
    </row>
    <row r="24734" spans="2:43" x14ac:dyDescent="0.3">
      <c r="B24734">
        <v>570977</v>
      </c>
      <c r="C24734" s="15">
        <v>45665.517269537035</v>
      </c>
      <c r="D24734" s="15">
        <v>45667.517269537035</v>
      </c>
      <c r="E24734" t="s">
        <v>241749</v>
      </c>
      <c r="F24734" t="s">
        <v>241750</v>
      </c>
      <c r="G24734" t="s">
        <v>43520</v>
      </c>
      <c r="H24734" t="s">
        <v>43591</v>
      </c>
      <c r="I24734" t="s">
        <v>216384</v>
      </c>
      <c r="J24734">
        <v>3307</v>
      </c>
      <c r="K24734">
        <v>290</v>
      </c>
      <c r="L24734">
        <v>49</v>
      </c>
      <c r="M24734" t="s">
        <v>230</v>
      </c>
      <c r="N24734">
        <v>500.3</v>
      </c>
      <c r="O24734">
        <v>6</v>
      </c>
      <c r="P24734">
        <v>94.72</v>
      </c>
      <c r="Q24734" s="15">
        <v>45684.517269537035</v>
      </c>
      <c r="R24734">
        <v>1</v>
      </c>
      <c r="S24734" t="s">
        <v>173853</v>
      </c>
      <c r="T24734" t="s">
        <v>238</v>
      </c>
      <c r="U24734">
        <v>11</v>
      </c>
      <c r="V24734">
        <v>382.15</v>
      </c>
      <c r="W24734">
        <v>395</v>
      </c>
      <c r="X24734" t="s">
        <v>232</v>
      </c>
      <c r="Y24734" t="s">
        <v>233</v>
      </c>
      <c r="Z24734" t="s">
        <v>241751</v>
      </c>
      <c r="AA24734" t="s">
        <v>234</v>
      </c>
      <c r="AB24734" t="s">
        <v>53</v>
      </c>
      <c r="AC24734" t="s">
        <v>8303</v>
      </c>
      <c r="AD24734" t="s">
        <v>241752</v>
      </c>
      <c r="AE24734" t="s">
        <v>241753</v>
      </c>
      <c r="AF24734" s="15">
        <v>45666.517269537035</v>
      </c>
      <c r="AG24734" t="s">
        <v>241754</v>
      </c>
      <c r="AH24734" s="15">
        <v>45665.517269537035</v>
      </c>
      <c r="AI24734" s="15">
        <v>45654.517269537035</v>
      </c>
      <c r="AJ24734">
        <f>MONTH(Sheet[[#This Row],[Inv Date]])</f>
        <v>1</v>
      </c>
      <c r="AK24734">
        <f>YEAR(Sheet[[#This Row],[Inv Date]])</f>
        <v>2025</v>
      </c>
      <c r="AL24734" s="1">
        <f>INT(Sheet[[#This Row],[Inv Date]])</f>
        <v>45665</v>
      </c>
      <c r="AM24734" s="44">
        <f>INT(Sheet[[#This Row],[BlankPO Date]])</f>
        <v>45654</v>
      </c>
      <c r="AN24734">
        <f>MONTH(Sheet[[#This Row],[Approval Date]])</f>
        <v>12</v>
      </c>
      <c r="AO24734">
        <f>YEAR(Sheet[[#This Row],[Approval Date]])</f>
        <v>2024</v>
      </c>
      <c r="AP24734">
        <f t="shared" si="772"/>
        <v>8</v>
      </c>
      <c r="AQ24734" s="43" t="str">
        <f t="shared" si="773"/>
        <v>BRO</v>
      </c>
    </row>
    <row r="24735" spans="2:43" x14ac:dyDescent="0.3">
      <c r="B24735">
        <v>129359</v>
      </c>
      <c r="C24735" s="15">
        <v>45665.517269537035</v>
      </c>
      <c r="D24735" s="15">
        <v>45665.517269537035</v>
      </c>
      <c r="E24735" t="s">
        <v>241755</v>
      </c>
      <c r="F24735" t="s">
        <v>241756</v>
      </c>
      <c r="G24735" t="s">
        <v>170009</v>
      </c>
      <c r="H24735" t="s">
        <v>6873</v>
      </c>
      <c r="I24735" t="s">
        <v>241757</v>
      </c>
      <c r="J24735">
        <v>7780</v>
      </c>
      <c r="K24735">
        <v>158</v>
      </c>
      <c r="L24735">
        <v>2</v>
      </c>
      <c r="M24735" t="s">
        <v>263</v>
      </c>
      <c r="N24735">
        <v>512.25</v>
      </c>
      <c r="O24735">
        <v>5</v>
      </c>
      <c r="P24735">
        <v>216.57</v>
      </c>
      <c r="Q24735" s="15">
        <v>45679.517269537035</v>
      </c>
      <c r="R24735">
        <v>1</v>
      </c>
      <c r="S24735" t="s">
        <v>241758</v>
      </c>
      <c r="T24735" t="s">
        <v>238</v>
      </c>
      <c r="U24735">
        <v>15</v>
      </c>
      <c r="V24735">
        <v>382.43</v>
      </c>
      <c r="W24735">
        <v>354</v>
      </c>
      <c r="X24735" t="s">
        <v>200</v>
      </c>
      <c r="Y24735" t="s">
        <v>233</v>
      </c>
      <c r="Z24735" t="s">
        <v>241759</v>
      </c>
      <c r="AA24735" t="s">
        <v>131</v>
      </c>
      <c r="AB24735" t="s">
        <v>242</v>
      </c>
      <c r="AC24735" t="s">
        <v>241760</v>
      </c>
      <c r="AD24735" t="s">
        <v>241761</v>
      </c>
      <c r="AE24735" t="s">
        <v>45885</v>
      </c>
      <c r="AF24735" s="15">
        <v>45668.517269537035</v>
      </c>
      <c r="AG24735" t="s">
        <v>241762</v>
      </c>
      <c r="AH24735" s="15">
        <v>45663.517269537035</v>
      </c>
      <c r="AI24735" s="15">
        <v>45651.517269537035</v>
      </c>
      <c r="AJ24735">
        <f>MONTH(Sheet[[#This Row],[Inv Date]])</f>
        <v>1</v>
      </c>
      <c r="AK24735">
        <f>YEAR(Sheet[[#This Row],[Inv Date]])</f>
        <v>2025</v>
      </c>
      <c r="AL24735" s="1">
        <f>INT(Sheet[[#This Row],[Inv Date]])</f>
        <v>45665</v>
      </c>
      <c r="AM24735" s="44">
        <f>INT(Sheet[[#This Row],[BlankPO Date]])</f>
        <v>45651</v>
      </c>
      <c r="AN24735">
        <f>MONTH(Sheet[[#This Row],[Approval Date]])</f>
        <v>12</v>
      </c>
      <c r="AO24735">
        <f>YEAR(Sheet[[#This Row],[Approval Date]])</f>
        <v>2024</v>
      </c>
      <c r="AP24735">
        <f t="shared" si="772"/>
        <v>11</v>
      </c>
      <c r="AQ24735" s="43" t="str">
        <f t="shared" si="773"/>
        <v>CAM</v>
      </c>
    </row>
    <row r="24736" spans="2:43" x14ac:dyDescent="0.3">
      <c r="B24736">
        <v>54679</v>
      </c>
      <c r="C24736" s="15">
        <v>45665.517269537035</v>
      </c>
      <c r="D24736" s="15">
        <v>45666.517269537035</v>
      </c>
      <c r="E24736" t="s">
        <v>241763</v>
      </c>
      <c r="F24736" t="s">
        <v>241764</v>
      </c>
      <c r="G24736" t="s">
        <v>241765</v>
      </c>
      <c r="H24736" t="s">
        <v>241766</v>
      </c>
      <c r="I24736" t="s">
        <v>3560</v>
      </c>
      <c r="J24736">
        <v>2933</v>
      </c>
      <c r="K24736">
        <v>305</v>
      </c>
      <c r="L24736">
        <v>36</v>
      </c>
      <c r="M24736" t="s">
        <v>254</v>
      </c>
      <c r="N24736">
        <v>727.13</v>
      </c>
      <c r="O24736">
        <v>6</v>
      </c>
      <c r="P24736">
        <v>525.79</v>
      </c>
      <c r="Q24736" s="15">
        <v>45676.517269537035</v>
      </c>
      <c r="R24736">
        <v>1</v>
      </c>
      <c r="S24736" t="s">
        <v>241767</v>
      </c>
      <c r="T24736" t="s">
        <v>231</v>
      </c>
      <c r="U24736">
        <v>9</v>
      </c>
      <c r="V24736">
        <v>236.05</v>
      </c>
      <c r="W24736">
        <v>454</v>
      </c>
      <c r="X24736" t="s">
        <v>200</v>
      </c>
      <c r="Y24736" t="s">
        <v>240</v>
      </c>
      <c r="Z24736" t="s">
        <v>24252</v>
      </c>
      <c r="AA24736" t="s">
        <v>132</v>
      </c>
      <c r="AB24736" t="s">
        <v>53</v>
      </c>
      <c r="AC24736" t="s">
        <v>58905</v>
      </c>
      <c r="AD24736" t="s">
        <v>241768</v>
      </c>
      <c r="AE24736" t="s">
        <v>241769</v>
      </c>
      <c r="AF24736" s="15">
        <v>45669.517269537035</v>
      </c>
      <c r="AG24736" t="s">
        <v>162614</v>
      </c>
      <c r="AH24736" s="15">
        <v>45665.517269537035</v>
      </c>
      <c r="AI24736" s="15">
        <v>45653.517269537035</v>
      </c>
      <c r="AJ24736">
        <f>MONTH(Sheet[[#This Row],[Inv Date]])</f>
        <v>1</v>
      </c>
      <c r="AK24736">
        <f>YEAR(Sheet[[#This Row],[Inv Date]])</f>
        <v>2025</v>
      </c>
      <c r="AL24736" s="1">
        <f>INT(Sheet[[#This Row],[Inv Date]])</f>
        <v>45665</v>
      </c>
      <c r="AM24736" s="44">
        <f>INT(Sheet[[#This Row],[BlankPO Date]])</f>
        <v>45653</v>
      </c>
      <c r="AN24736">
        <f>MONTH(Sheet[[#This Row],[Approval Date]])</f>
        <v>12</v>
      </c>
      <c r="AO24736">
        <f>YEAR(Sheet[[#This Row],[Approval Date]])</f>
        <v>2024</v>
      </c>
      <c r="AP24736">
        <f t="shared" si="772"/>
        <v>9</v>
      </c>
      <c r="AQ24736" s="43" t="str">
        <f t="shared" si="773"/>
        <v>WAL</v>
      </c>
    </row>
    <row r="24737" spans="2:43" x14ac:dyDescent="0.3">
      <c r="B24737">
        <v>457699</v>
      </c>
      <c r="C24737" s="15">
        <v>45665.517269537035</v>
      </c>
      <c r="D24737" s="15">
        <v>45665.517269537035</v>
      </c>
      <c r="E24737" t="s">
        <v>241770</v>
      </c>
      <c r="F24737" t="s">
        <v>241771</v>
      </c>
      <c r="G24737" t="s">
        <v>241772</v>
      </c>
      <c r="H24737" t="s">
        <v>187570</v>
      </c>
      <c r="I24737" t="s">
        <v>49136</v>
      </c>
      <c r="J24737">
        <v>3525</v>
      </c>
      <c r="K24737">
        <v>174</v>
      </c>
      <c r="L24737">
        <v>11</v>
      </c>
      <c r="M24737" t="s">
        <v>230</v>
      </c>
      <c r="N24737">
        <v>162.76</v>
      </c>
      <c r="O24737">
        <v>4</v>
      </c>
      <c r="P24737">
        <v>26.77</v>
      </c>
      <c r="Q24737" s="15">
        <v>45682.517269537035</v>
      </c>
      <c r="R24737">
        <v>1.05</v>
      </c>
      <c r="S24737" t="s">
        <v>241773</v>
      </c>
      <c r="T24737" t="s">
        <v>300</v>
      </c>
      <c r="U24737">
        <v>12</v>
      </c>
      <c r="V24737">
        <v>109.22</v>
      </c>
      <c r="W24737">
        <v>786</v>
      </c>
      <c r="X24737" t="s">
        <v>200</v>
      </c>
      <c r="Y24737" t="s">
        <v>264</v>
      </c>
      <c r="Z24737" t="s">
        <v>241774</v>
      </c>
      <c r="AA24737" t="s">
        <v>131</v>
      </c>
      <c r="AB24737" t="s">
        <v>269</v>
      </c>
      <c r="AC24737" t="s">
        <v>241775</v>
      </c>
      <c r="AD24737" t="s">
        <v>241776</v>
      </c>
      <c r="AE24737" t="s">
        <v>28229</v>
      </c>
      <c r="AF24737" s="15">
        <v>45669.517269537035</v>
      </c>
      <c r="AG24737" t="s">
        <v>241777</v>
      </c>
      <c r="AH24737" s="15">
        <v>45663.517269537035</v>
      </c>
      <c r="AI24737" s="15">
        <v>45653.517269537035</v>
      </c>
      <c r="AJ24737">
        <f>MONTH(Sheet[[#This Row],[Inv Date]])</f>
        <v>1</v>
      </c>
      <c r="AK24737">
        <f>YEAR(Sheet[[#This Row],[Inv Date]])</f>
        <v>2025</v>
      </c>
      <c r="AL24737" s="1">
        <f>INT(Sheet[[#This Row],[Inv Date]])</f>
        <v>45665</v>
      </c>
      <c r="AM24737" s="44">
        <f>INT(Sheet[[#This Row],[BlankPO Date]])</f>
        <v>45653</v>
      </c>
      <c r="AN24737">
        <f>MONTH(Sheet[[#This Row],[Approval Date]])</f>
        <v>12</v>
      </c>
      <c r="AO24737">
        <f>YEAR(Sheet[[#This Row],[Approval Date]])</f>
        <v>2024</v>
      </c>
      <c r="AP24737">
        <f t="shared" si="772"/>
        <v>9</v>
      </c>
      <c r="AQ24737" s="43" t="str">
        <f t="shared" si="773"/>
        <v>BRE</v>
      </c>
    </row>
    <row r="24738" spans="2:43" x14ac:dyDescent="0.3">
      <c r="B24738">
        <v>900708</v>
      </c>
      <c r="C24738" s="15">
        <v>45665.517269537035</v>
      </c>
      <c r="D24738" s="15">
        <v>45666.517269537035</v>
      </c>
      <c r="E24738" t="s">
        <v>241778</v>
      </c>
      <c r="F24738" t="s">
        <v>241779</v>
      </c>
      <c r="G24738" t="s">
        <v>241780</v>
      </c>
      <c r="H24738" t="s">
        <v>241781</v>
      </c>
      <c r="I24738" t="s">
        <v>241782</v>
      </c>
      <c r="J24738">
        <v>5107</v>
      </c>
      <c r="K24738">
        <v>243</v>
      </c>
      <c r="L24738">
        <v>13</v>
      </c>
      <c r="M24738" t="s">
        <v>263</v>
      </c>
      <c r="N24738">
        <v>243.31</v>
      </c>
      <c r="O24738">
        <v>7</v>
      </c>
      <c r="P24738">
        <v>199.4</v>
      </c>
      <c r="Q24738" s="15">
        <v>45679.517269537035</v>
      </c>
      <c r="R24738">
        <v>1</v>
      </c>
      <c r="S24738" t="s">
        <v>241783</v>
      </c>
      <c r="T24738" t="s">
        <v>300</v>
      </c>
      <c r="U24738">
        <v>1</v>
      </c>
      <c r="V24738">
        <v>113.73</v>
      </c>
      <c r="W24738">
        <v>119</v>
      </c>
      <c r="X24738" t="s">
        <v>200</v>
      </c>
      <c r="Y24738" t="s">
        <v>264</v>
      </c>
      <c r="Z24738" t="s">
        <v>49185</v>
      </c>
      <c r="AA24738" t="s">
        <v>131</v>
      </c>
      <c r="AB24738" t="s">
        <v>269</v>
      </c>
      <c r="AC24738" t="s">
        <v>12692</v>
      </c>
      <c r="AD24738" t="s">
        <v>241784</v>
      </c>
      <c r="AE24738" t="s">
        <v>85037</v>
      </c>
      <c r="AF24738" s="15">
        <v>45667.517269537035</v>
      </c>
      <c r="AG24738" t="s">
        <v>241785</v>
      </c>
      <c r="AH24738" s="15">
        <v>45663.517269537035</v>
      </c>
      <c r="AI24738" s="15">
        <v>45659.517269537035</v>
      </c>
      <c r="AJ24738">
        <f>MONTH(Sheet[[#This Row],[Inv Date]])</f>
        <v>1</v>
      </c>
      <c r="AK24738">
        <f>YEAR(Sheet[[#This Row],[Inv Date]])</f>
        <v>2025</v>
      </c>
      <c r="AL24738" s="1">
        <f>INT(Sheet[[#This Row],[Inv Date]])</f>
        <v>45665</v>
      </c>
      <c r="AM24738" s="44">
        <f>INT(Sheet[[#This Row],[BlankPO Date]])</f>
        <v>45659</v>
      </c>
      <c r="AN24738">
        <f>MONTH(Sheet[[#This Row],[Approval Date]])</f>
        <v>1</v>
      </c>
      <c r="AO24738">
        <f>YEAR(Sheet[[#This Row],[Approval Date]])</f>
        <v>2025</v>
      </c>
      <c r="AP24738">
        <f t="shared" si="772"/>
        <v>5</v>
      </c>
      <c r="AQ24738" s="43" t="str">
        <f t="shared" si="773"/>
        <v>NAV</v>
      </c>
    </row>
    <row r="24739" spans="2:43" x14ac:dyDescent="0.3">
      <c r="B24739">
        <v>789831</v>
      </c>
      <c r="C24739" s="15">
        <v>45665.517269537035</v>
      </c>
      <c r="D24739" s="15">
        <v>45665.517269537035</v>
      </c>
      <c r="E24739" t="s">
        <v>241786</v>
      </c>
      <c r="F24739" t="s">
        <v>241787</v>
      </c>
      <c r="G24739" t="s">
        <v>241788</v>
      </c>
      <c r="H24739" t="s">
        <v>241789</v>
      </c>
      <c r="I24739" t="s">
        <v>241790</v>
      </c>
      <c r="J24739">
        <v>7121</v>
      </c>
      <c r="K24739">
        <v>443</v>
      </c>
      <c r="L24739">
        <v>46</v>
      </c>
      <c r="M24739" t="s">
        <v>254</v>
      </c>
      <c r="N24739">
        <v>1064.03</v>
      </c>
      <c r="O24739">
        <v>1</v>
      </c>
      <c r="P24739">
        <v>175.93</v>
      </c>
      <c r="Q24739" s="15">
        <v>45683.517269537035</v>
      </c>
      <c r="R24739">
        <v>0.95</v>
      </c>
      <c r="S24739" t="s">
        <v>241791</v>
      </c>
      <c r="T24739" t="s">
        <v>300</v>
      </c>
      <c r="U24739">
        <v>13</v>
      </c>
      <c r="V24739">
        <v>306.19</v>
      </c>
      <c r="W24739">
        <v>921</v>
      </c>
      <c r="X24739" t="s">
        <v>232</v>
      </c>
      <c r="Y24739" t="s">
        <v>264</v>
      </c>
      <c r="Z24739" t="s">
        <v>19837</v>
      </c>
      <c r="AA24739" t="s">
        <v>234</v>
      </c>
      <c r="AB24739" t="s">
        <v>242</v>
      </c>
      <c r="AC24739" t="s">
        <v>22941</v>
      </c>
      <c r="AD24739" t="s">
        <v>241792</v>
      </c>
      <c r="AE24739" t="s">
        <v>41182</v>
      </c>
      <c r="AF24739" s="15">
        <v>45669.517269537035</v>
      </c>
      <c r="AG24739" t="s">
        <v>241793</v>
      </c>
      <c r="AH24739" s="15">
        <v>45661.517269537035</v>
      </c>
      <c r="AI24739" s="15">
        <v>45658.517269537035</v>
      </c>
      <c r="AJ24739">
        <f>MONTH(Sheet[[#This Row],[Inv Date]])</f>
        <v>1</v>
      </c>
      <c r="AK24739">
        <f>YEAR(Sheet[[#This Row],[Inv Date]])</f>
        <v>2025</v>
      </c>
      <c r="AL24739" s="1">
        <f>INT(Sheet[[#This Row],[Inv Date]])</f>
        <v>45665</v>
      </c>
      <c r="AM24739" s="44">
        <f>INT(Sheet[[#This Row],[BlankPO Date]])</f>
        <v>45658</v>
      </c>
      <c r="AN24739">
        <f>MONTH(Sheet[[#This Row],[Approval Date]])</f>
        <v>1</v>
      </c>
      <c r="AO24739">
        <f>YEAR(Sheet[[#This Row],[Approval Date]])</f>
        <v>2025</v>
      </c>
      <c r="AP24739">
        <f t="shared" si="772"/>
        <v>6</v>
      </c>
      <c r="AQ24739" s="43" t="str">
        <f t="shared" si="773"/>
        <v>ZHA</v>
      </c>
    </row>
    <row r="24740" spans="2:43" x14ac:dyDescent="0.3">
      <c r="B24740">
        <v>780365</v>
      </c>
      <c r="C24740" s="15">
        <v>45665.517269537035</v>
      </c>
      <c r="D24740" s="15">
        <v>45666.517269537035</v>
      </c>
      <c r="E24740" t="s">
        <v>241794</v>
      </c>
      <c r="F24740" t="s">
        <v>241795</v>
      </c>
      <c r="G24740" t="s">
        <v>117527</v>
      </c>
      <c r="H24740" t="s">
        <v>241796</v>
      </c>
      <c r="I24740" t="s">
        <v>241797</v>
      </c>
      <c r="J24740">
        <v>5716</v>
      </c>
      <c r="K24740">
        <v>102</v>
      </c>
      <c r="L24740">
        <v>30</v>
      </c>
      <c r="M24740" t="s">
        <v>263</v>
      </c>
      <c r="N24740">
        <v>392.34</v>
      </c>
      <c r="O24740">
        <v>2</v>
      </c>
      <c r="P24740">
        <v>382.05</v>
      </c>
      <c r="Q24740" s="15">
        <v>45684.517269537035</v>
      </c>
      <c r="R24740">
        <v>1</v>
      </c>
      <c r="S24740" t="s">
        <v>5568</v>
      </c>
      <c r="T24740" t="s">
        <v>300</v>
      </c>
      <c r="U24740">
        <v>14</v>
      </c>
      <c r="V24740">
        <v>181.34</v>
      </c>
      <c r="W24740">
        <v>571</v>
      </c>
      <c r="X24740" t="s">
        <v>200</v>
      </c>
      <c r="Y24740" t="s">
        <v>233</v>
      </c>
      <c r="Z24740" t="s">
        <v>241798</v>
      </c>
      <c r="AA24740" t="s">
        <v>132</v>
      </c>
      <c r="AB24740" t="s">
        <v>242</v>
      </c>
      <c r="AC24740" t="s">
        <v>886</v>
      </c>
      <c r="AD24740" t="s">
        <v>241799</v>
      </c>
      <c r="AE24740" t="s">
        <v>241800</v>
      </c>
      <c r="AF24740" s="15">
        <v>45669.517269537035</v>
      </c>
      <c r="AG24740" t="s">
        <v>241801</v>
      </c>
      <c r="AH24740" s="15">
        <v>45661.517269537035</v>
      </c>
      <c r="AI24740" s="15">
        <v>45658.517269537035</v>
      </c>
      <c r="AJ24740">
        <f>MONTH(Sheet[[#This Row],[Inv Date]])</f>
        <v>1</v>
      </c>
      <c r="AK24740">
        <f>YEAR(Sheet[[#This Row],[Inv Date]])</f>
        <v>2025</v>
      </c>
      <c r="AL24740" s="1">
        <f>INT(Sheet[[#This Row],[Inv Date]])</f>
        <v>45665</v>
      </c>
      <c r="AM24740" s="44">
        <f>INT(Sheet[[#This Row],[BlankPO Date]])</f>
        <v>45658</v>
      </c>
      <c r="AN24740">
        <f>MONTH(Sheet[[#This Row],[Approval Date]])</f>
        <v>1</v>
      </c>
      <c r="AO24740">
        <f>YEAR(Sheet[[#This Row],[Approval Date]])</f>
        <v>2025</v>
      </c>
      <c r="AP24740">
        <f t="shared" si="772"/>
        <v>6</v>
      </c>
      <c r="AQ24740" s="43" t="str">
        <f t="shared" si="773"/>
        <v>WAR</v>
      </c>
    </row>
    <row r="24741" spans="2:43" x14ac:dyDescent="0.3">
      <c r="B24741">
        <v>604447</v>
      </c>
      <c r="C24741" s="15">
        <v>45665.517269537035</v>
      </c>
      <c r="D24741" s="15">
        <v>45666.517269537035</v>
      </c>
      <c r="E24741" t="s">
        <v>241802</v>
      </c>
      <c r="F24741" t="s">
        <v>241803</v>
      </c>
      <c r="G24741" t="s">
        <v>241804</v>
      </c>
      <c r="H24741" t="s">
        <v>241805</v>
      </c>
      <c r="I24741" t="s">
        <v>38716</v>
      </c>
      <c r="J24741">
        <v>5481</v>
      </c>
      <c r="K24741">
        <v>175</v>
      </c>
      <c r="L24741">
        <v>44</v>
      </c>
      <c r="M24741" t="s">
        <v>254</v>
      </c>
      <c r="N24741">
        <v>175.98</v>
      </c>
      <c r="O24741">
        <v>1</v>
      </c>
      <c r="P24741">
        <v>32.44</v>
      </c>
      <c r="Q24741" s="15">
        <v>45678.517269537035</v>
      </c>
      <c r="R24741">
        <v>0.95</v>
      </c>
      <c r="S24741" t="s">
        <v>49015</v>
      </c>
      <c r="T24741" t="s">
        <v>231</v>
      </c>
      <c r="U24741">
        <v>4</v>
      </c>
      <c r="V24741">
        <v>343</v>
      </c>
      <c r="W24741">
        <v>309</v>
      </c>
      <c r="X24741" t="s">
        <v>239</v>
      </c>
      <c r="Y24741" t="s">
        <v>264</v>
      </c>
      <c r="Z24741" t="s">
        <v>241806</v>
      </c>
      <c r="AA24741" t="s">
        <v>132</v>
      </c>
      <c r="AB24741" t="s">
        <v>269</v>
      </c>
      <c r="AC24741" t="s">
        <v>181</v>
      </c>
      <c r="AD24741" t="s">
        <v>241807</v>
      </c>
      <c r="AE24741" t="s">
        <v>241808</v>
      </c>
      <c r="AF24741" s="15">
        <v>45667.517269537035</v>
      </c>
      <c r="AG24741" t="s">
        <v>241809</v>
      </c>
      <c r="AH24741" s="15">
        <v>45661.517269537035</v>
      </c>
      <c r="AI24741" s="15">
        <v>45656.517269537035</v>
      </c>
      <c r="AJ24741">
        <f>MONTH(Sheet[[#This Row],[Inv Date]])</f>
        <v>1</v>
      </c>
      <c r="AK24741">
        <f>YEAR(Sheet[[#This Row],[Inv Date]])</f>
        <v>2025</v>
      </c>
      <c r="AL24741" s="1">
        <f>INT(Sheet[[#This Row],[Inv Date]])</f>
        <v>45665</v>
      </c>
      <c r="AM24741" s="44">
        <f>INT(Sheet[[#This Row],[BlankPO Date]])</f>
        <v>45656</v>
      </c>
      <c r="AN24741">
        <f>MONTH(Sheet[[#This Row],[Approval Date]])</f>
        <v>12</v>
      </c>
      <c r="AO24741">
        <f>YEAR(Sheet[[#This Row],[Approval Date]])</f>
        <v>2024</v>
      </c>
      <c r="AP24741">
        <f t="shared" si="772"/>
        <v>8</v>
      </c>
      <c r="AQ24741" s="43" t="str">
        <f t="shared" si="773"/>
        <v>CAR</v>
      </c>
    </row>
    <row r="24742" spans="2:43" x14ac:dyDescent="0.3">
      <c r="B24742">
        <v>831068</v>
      </c>
      <c r="C24742" s="15">
        <v>45665.517269537035</v>
      </c>
      <c r="D24742" s="15">
        <v>45666.517269537035</v>
      </c>
      <c r="E24742" t="s">
        <v>241810</v>
      </c>
      <c r="F24742" t="s">
        <v>241811</v>
      </c>
      <c r="G24742" t="s">
        <v>241812</v>
      </c>
      <c r="H24742" t="s">
        <v>241813</v>
      </c>
      <c r="I24742" t="s">
        <v>241814</v>
      </c>
      <c r="J24742">
        <v>4379</v>
      </c>
      <c r="K24742">
        <v>351</v>
      </c>
      <c r="L24742">
        <v>42</v>
      </c>
      <c r="M24742" t="s">
        <v>254</v>
      </c>
      <c r="N24742">
        <v>1610.47</v>
      </c>
      <c r="O24742">
        <v>5</v>
      </c>
      <c r="P24742">
        <v>895.18</v>
      </c>
      <c r="Q24742" s="15">
        <v>45683.517269537035</v>
      </c>
      <c r="R24742">
        <v>0.95</v>
      </c>
      <c r="S24742" t="s">
        <v>202150</v>
      </c>
      <c r="T24742" t="s">
        <v>231</v>
      </c>
      <c r="U24742">
        <v>1</v>
      </c>
      <c r="V24742">
        <v>293.93</v>
      </c>
      <c r="W24742">
        <v>451</v>
      </c>
      <c r="X24742" t="s">
        <v>239</v>
      </c>
      <c r="Y24742" t="s">
        <v>264</v>
      </c>
      <c r="Z24742" t="s">
        <v>241815</v>
      </c>
      <c r="AA24742" t="s">
        <v>132</v>
      </c>
      <c r="AB24742" t="s">
        <v>245</v>
      </c>
      <c r="AC24742" t="s">
        <v>125418</v>
      </c>
      <c r="AD24742" t="s">
        <v>241816</v>
      </c>
      <c r="AE24742" t="s">
        <v>172823</v>
      </c>
      <c r="AF24742" s="15">
        <v>45669.517269537035</v>
      </c>
      <c r="AG24742" t="s">
        <v>241817</v>
      </c>
      <c r="AH24742" s="15">
        <v>45663.517269537035</v>
      </c>
      <c r="AI24742" s="15">
        <v>45655.517269537035</v>
      </c>
      <c r="AJ24742">
        <f>MONTH(Sheet[[#This Row],[Inv Date]])</f>
        <v>1</v>
      </c>
      <c r="AK24742">
        <f>YEAR(Sheet[[#This Row],[Inv Date]])</f>
        <v>2025</v>
      </c>
      <c r="AL24742" s="1">
        <f>INT(Sheet[[#This Row],[Inv Date]])</f>
        <v>45665</v>
      </c>
      <c r="AM24742" s="44">
        <f>INT(Sheet[[#This Row],[BlankPO Date]])</f>
        <v>45655</v>
      </c>
      <c r="AN24742">
        <f>MONTH(Sheet[[#This Row],[Approval Date]])</f>
        <v>12</v>
      </c>
      <c r="AO24742">
        <f>YEAR(Sheet[[#This Row],[Approval Date]])</f>
        <v>2024</v>
      </c>
      <c r="AP24742">
        <f t="shared" si="772"/>
        <v>8</v>
      </c>
      <c r="AQ24742" s="43" t="str">
        <f t="shared" si="773"/>
        <v>MAX</v>
      </c>
    </row>
    <row r="24743" spans="2:43" x14ac:dyDescent="0.3">
      <c r="B24743">
        <v>989158</v>
      </c>
      <c r="C24743" s="15">
        <v>45665.517269537035</v>
      </c>
      <c r="D24743" s="15">
        <v>45666.517269537035</v>
      </c>
      <c r="E24743" t="s">
        <v>241818</v>
      </c>
      <c r="F24743" t="s">
        <v>241819</v>
      </c>
      <c r="G24743" t="s">
        <v>341</v>
      </c>
      <c r="H24743" t="s">
        <v>241820</v>
      </c>
      <c r="I24743" t="s">
        <v>241821</v>
      </c>
      <c r="J24743">
        <v>2662</v>
      </c>
      <c r="K24743">
        <v>61</v>
      </c>
      <c r="L24743">
        <v>17</v>
      </c>
      <c r="M24743" t="s">
        <v>254</v>
      </c>
      <c r="N24743">
        <v>318.26</v>
      </c>
      <c r="O24743">
        <v>4</v>
      </c>
      <c r="P24743">
        <v>270.94</v>
      </c>
      <c r="Q24743" s="15">
        <v>45680.517269537035</v>
      </c>
      <c r="R24743">
        <v>1</v>
      </c>
      <c r="S24743" t="s">
        <v>241822</v>
      </c>
      <c r="T24743" t="s">
        <v>300</v>
      </c>
      <c r="U24743">
        <v>14</v>
      </c>
      <c r="V24743">
        <v>253.95</v>
      </c>
      <c r="W24743">
        <v>612</v>
      </c>
      <c r="X24743" t="s">
        <v>239</v>
      </c>
      <c r="Y24743" t="s">
        <v>240</v>
      </c>
      <c r="Z24743" t="s">
        <v>374</v>
      </c>
      <c r="AA24743" t="s">
        <v>131</v>
      </c>
      <c r="AB24743" t="s">
        <v>245</v>
      </c>
      <c r="AC24743" t="s">
        <v>43459</v>
      </c>
      <c r="AD24743" t="s">
        <v>241823</v>
      </c>
      <c r="AE24743" t="s">
        <v>257</v>
      </c>
      <c r="AF24743" s="15">
        <v>45667.517269537035</v>
      </c>
      <c r="AG24743" t="s">
        <v>30426</v>
      </c>
      <c r="AH24743" s="15">
        <v>45661.517269537035</v>
      </c>
      <c r="AI24743" s="15">
        <v>45653.517269537035</v>
      </c>
      <c r="AJ24743">
        <f>MONTH(Sheet[[#This Row],[Inv Date]])</f>
        <v>1</v>
      </c>
      <c r="AK24743">
        <f>YEAR(Sheet[[#This Row],[Inv Date]])</f>
        <v>2025</v>
      </c>
      <c r="AL24743" s="1">
        <f>INT(Sheet[[#This Row],[Inv Date]])</f>
        <v>45665</v>
      </c>
      <c r="AM24743" s="44">
        <f>INT(Sheet[[#This Row],[BlankPO Date]])</f>
        <v>45653</v>
      </c>
      <c r="AN24743">
        <f>MONTH(Sheet[[#This Row],[Approval Date]])</f>
        <v>12</v>
      </c>
      <c r="AO24743">
        <f>YEAR(Sheet[[#This Row],[Approval Date]])</f>
        <v>2024</v>
      </c>
      <c r="AP24743">
        <f t="shared" si="772"/>
        <v>9</v>
      </c>
      <c r="AQ24743" s="43" t="str">
        <f t="shared" si="773"/>
        <v>SKI</v>
      </c>
    </row>
    <row r="24744" spans="2:43" x14ac:dyDescent="0.3">
      <c r="B24744">
        <v>309950</v>
      </c>
      <c r="C24744" s="15">
        <v>45665.517269537035</v>
      </c>
      <c r="D24744" s="15">
        <v>45665.517269537035</v>
      </c>
      <c r="E24744" t="s">
        <v>241824</v>
      </c>
      <c r="F24744" t="s">
        <v>241825</v>
      </c>
      <c r="G24744" t="s">
        <v>241826</v>
      </c>
      <c r="H24744" t="s">
        <v>241827</v>
      </c>
      <c r="I24744" t="s">
        <v>241828</v>
      </c>
      <c r="J24744">
        <v>9812</v>
      </c>
      <c r="K24744">
        <v>142</v>
      </c>
      <c r="L24744">
        <v>16</v>
      </c>
      <c r="M24744" t="s">
        <v>230</v>
      </c>
      <c r="N24744">
        <v>559.37</v>
      </c>
      <c r="O24744">
        <v>5</v>
      </c>
      <c r="P24744">
        <v>559.19000000000005</v>
      </c>
      <c r="Q24744" s="15">
        <v>45679.517269537035</v>
      </c>
      <c r="R24744">
        <v>1</v>
      </c>
      <c r="S24744" t="s">
        <v>241829</v>
      </c>
      <c r="T24744" t="s">
        <v>231</v>
      </c>
      <c r="U24744">
        <v>19</v>
      </c>
      <c r="V24744">
        <v>77.239999999999995</v>
      </c>
      <c r="W24744">
        <v>512</v>
      </c>
      <c r="X24744" t="s">
        <v>200</v>
      </c>
      <c r="Y24744" t="s">
        <v>233</v>
      </c>
      <c r="Z24744" t="s">
        <v>57108</v>
      </c>
      <c r="AA24744" t="s">
        <v>132</v>
      </c>
      <c r="AB24744" t="s">
        <v>245</v>
      </c>
      <c r="AC24744" t="s">
        <v>10623</v>
      </c>
      <c r="AD24744" t="s">
        <v>241830</v>
      </c>
      <c r="AE24744" t="s">
        <v>241831</v>
      </c>
      <c r="AF24744" s="15">
        <v>45667.517269537035</v>
      </c>
      <c r="AG24744" t="s">
        <v>107908</v>
      </c>
      <c r="AH24744" s="15">
        <v>45665.517269537035</v>
      </c>
      <c r="AI24744" s="15">
        <v>45652.517269537035</v>
      </c>
      <c r="AJ24744">
        <f>MONTH(Sheet[[#This Row],[Inv Date]])</f>
        <v>1</v>
      </c>
      <c r="AK24744">
        <f>YEAR(Sheet[[#This Row],[Inv Date]])</f>
        <v>2025</v>
      </c>
      <c r="AL24744" s="1">
        <f>INT(Sheet[[#This Row],[Inv Date]])</f>
        <v>45665</v>
      </c>
      <c r="AM24744" s="44">
        <f>INT(Sheet[[#This Row],[BlankPO Date]])</f>
        <v>45652</v>
      </c>
      <c r="AN24744">
        <f>MONTH(Sheet[[#This Row],[Approval Date]])</f>
        <v>12</v>
      </c>
      <c r="AO24744">
        <f>YEAR(Sheet[[#This Row],[Approval Date]])</f>
        <v>2024</v>
      </c>
      <c r="AP24744">
        <f t="shared" si="772"/>
        <v>10</v>
      </c>
      <c r="AQ24744" s="43" t="str">
        <f t="shared" si="773"/>
        <v>ZIM</v>
      </c>
    </row>
    <row r="24745" spans="2:43" x14ac:dyDescent="0.3">
      <c r="B24745">
        <v>76861</v>
      </c>
      <c r="C24745" s="15">
        <v>45665.517269537035</v>
      </c>
      <c r="D24745" s="15">
        <v>45667.517269537035</v>
      </c>
      <c r="E24745" t="s">
        <v>241832</v>
      </c>
      <c r="F24745" t="s">
        <v>241833</v>
      </c>
      <c r="G24745" t="s">
        <v>17636</v>
      </c>
      <c r="H24745" t="s">
        <v>241834</v>
      </c>
      <c r="I24745" t="s">
        <v>35453</v>
      </c>
      <c r="J24745">
        <v>5312</v>
      </c>
      <c r="K24745">
        <v>66</v>
      </c>
      <c r="L24745">
        <v>19</v>
      </c>
      <c r="M24745" t="s">
        <v>254</v>
      </c>
      <c r="N24745">
        <v>171.58</v>
      </c>
      <c r="O24745">
        <v>7</v>
      </c>
      <c r="P24745">
        <v>26.37</v>
      </c>
      <c r="Q24745" s="15">
        <v>45680.517269537035</v>
      </c>
      <c r="R24745">
        <v>1.05</v>
      </c>
      <c r="S24745" t="s">
        <v>31473</v>
      </c>
      <c r="T24745" t="s">
        <v>300</v>
      </c>
      <c r="U24745">
        <v>1</v>
      </c>
      <c r="V24745">
        <v>416.01</v>
      </c>
      <c r="W24745">
        <v>864</v>
      </c>
      <c r="X24745" t="s">
        <v>239</v>
      </c>
      <c r="Y24745" t="s">
        <v>233</v>
      </c>
      <c r="Z24745" t="s">
        <v>5342</v>
      </c>
      <c r="AA24745" t="s">
        <v>131</v>
      </c>
      <c r="AB24745" t="s">
        <v>269</v>
      </c>
      <c r="AC24745" t="s">
        <v>1135</v>
      </c>
      <c r="AD24745" t="s">
        <v>241835</v>
      </c>
      <c r="AE24745" t="s">
        <v>241836</v>
      </c>
      <c r="AF24745" s="15">
        <v>45666.517269537035</v>
      </c>
      <c r="AG24745" t="s">
        <v>241837</v>
      </c>
      <c r="AH24745" s="15">
        <v>45663.517269537035</v>
      </c>
      <c r="AI24745" s="15">
        <v>45659.517269537035</v>
      </c>
      <c r="AJ24745">
        <f>MONTH(Sheet[[#This Row],[Inv Date]])</f>
        <v>1</v>
      </c>
      <c r="AK24745">
        <f>YEAR(Sheet[[#This Row],[Inv Date]])</f>
        <v>2025</v>
      </c>
      <c r="AL24745" s="1">
        <f>INT(Sheet[[#This Row],[Inv Date]])</f>
        <v>45665</v>
      </c>
      <c r="AM24745" s="44">
        <f>INT(Sheet[[#This Row],[BlankPO Date]])</f>
        <v>45659</v>
      </c>
      <c r="AN24745">
        <f>MONTH(Sheet[[#This Row],[Approval Date]])</f>
        <v>1</v>
      </c>
      <c r="AO24745">
        <f>YEAR(Sheet[[#This Row],[Approval Date]])</f>
        <v>2025</v>
      </c>
      <c r="AP24745">
        <f t="shared" si="772"/>
        <v>5</v>
      </c>
      <c r="AQ24745" s="43" t="str">
        <f t="shared" si="773"/>
        <v>SMI</v>
      </c>
    </row>
    <row r="24746" spans="2:43" x14ac:dyDescent="0.3">
      <c r="B24746">
        <v>521855</v>
      </c>
      <c r="C24746" s="15">
        <v>45666.517269537035</v>
      </c>
      <c r="D24746" s="15">
        <v>45668.517269537035</v>
      </c>
      <c r="E24746" t="s">
        <v>241838</v>
      </c>
      <c r="F24746" t="s">
        <v>241839</v>
      </c>
      <c r="G24746" t="s">
        <v>241840</v>
      </c>
      <c r="H24746" t="s">
        <v>5264</v>
      </c>
      <c r="I24746" t="s">
        <v>241841</v>
      </c>
      <c r="J24746">
        <v>9804</v>
      </c>
      <c r="K24746">
        <v>286</v>
      </c>
      <c r="L24746">
        <v>35</v>
      </c>
      <c r="M24746" t="s">
        <v>230</v>
      </c>
      <c r="N24746">
        <v>1984.01</v>
      </c>
      <c r="O24746">
        <v>6</v>
      </c>
      <c r="P24746">
        <v>855.77</v>
      </c>
      <c r="Q24746" s="15">
        <v>45683.517269537035</v>
      </c>
      <c r="R24746">
        <v>1.05</v>
      </c>
      <c r="S24746" t="s">
        <v>200149</v>
      </c>
      <c r="T24746" t="s">
        <v>238</v>
      </c>
      <c r="U24746">
        <v>18</v>
      </c>
      <c r="V24746">
        <v>349.01</v>
      </c>
      <c r="W24746">
        <v>652</v>
      </c>
      <c r="X24746" t="s">
        <v>239</v>
      </c>
      <c r="Y24746" t="s">
        <v>240</v>
      </c>
      <c r="Z24746" t="s">
        <v>241842</v>
      </c>
      <c r="AA24746" t="s">
        <v>132</v>
      </c>
      <c r="AB24746" t="s">
        <v>53</v>
      </c>
      <c r="AC24746" t="s">
        <v>22311</v>
      </c>
      <c r="AD24746" t="s">
        <v>241843</v>
      </c>
      <c r="AE24746" t="s">
        <v>1401</v>
      </c>
      <c r="AF24746" s="15">
        <v>45666.517269537035</v>
      </c>
      <c r="AG24746" t="s">
        <v>23445</v>
      </c>
      <c r="AH24746" s="15">
        <v>45664.517269537035</v>
      </c>
      <c r="AI24746" s="15">
        <v>45654.517269537035</v>
      </c>
      <c r="AJ24746">
        <f>MONTH(Sheet[[#This Row],[Inv Date]])</f>
        <v>1</v>
      </c>
      <c r="AK24746">
        <f>YEAR(Sheet[[#This Row],[Inv Date]])</f>
        <v>2025</v>
      </c>
      <c r="AL24746" s="1">
        <f>INT(Sheet[[#This Row],[Inv Date]])</f>
        <v>45666</v>
      </c>
      <c r="AM24746" s="44">
        <f>INT(Sheet[[#This Row],[BlankPO Date]])</f>
        <v>45654</v>
      </c>
      <c r="AN24746">
        <f>MONTH(Sheet[[#This Row],[Approval Date]])</f>
        <v>12</v>
      </c>
      <c r="AO24746">
        <f>YEAR(Sheet[[#This Row],[Approval Date]])</f>
        <v>2024</v>
      </c>
      <c r="AP24746">
        <f t="shared" si="772"/>
        <v>9</v>
      </c>
      <c r="AQ24746" s="43" t="str">
        <f t="shared" si="773"/>
        <v>ONE</v>
      </c>
    </row>
    <row r="24747" spans="2:43" x14ac:dyDescent="0.3">
      <c r="B24747">
        <v>980743</v>
      </c>
      <c r="C24747" s="15">
        <v>45666.517269537035</v>
      </c>
      <c r="D24747" s="15">
        <v>45668.517269537035</v>
      </c>
      <c r="E24747" t="s">
        <v>241844</v>
      </c>
      <c r="F24747" t="s">
        <v>241845</v>
      </c>
      <c r="G24747" t="s">
        <v>241846</v>
      </c>
      <c r="H24747" t="s">
        <v>241847</v>
      </c>
      <c r="I24747" t="s">
        <v>241848</v>
      </c>
      <c r="J24747">
        <v>9304</v>
      </c>
      <c r="K24747">
        <v>102</v>
      </c>
      <c r="L24747">
        <v>37</v>
      </c>
      <c r="M24747" t="s">
        <v>254</v>
      </c>
      <c r="N24747">
        <v>1697.3</v>
      </c>
      <c r="O24747">
        <v>11</v>
      </c>
      <c r="P24747">
        <v>227.38</v>
      </c>
      <c r="Q24747" s="15">
        <v>45686.517269537035</v>
      </c>
      <c r="R24747">
        <v>0.95</v>
      </c>
      <c r="S24747" t="s">
        <v>241849</v>
      </c>
      <c r="T24747" t="s">
        <v>300</v>
      </c>
      <c r="U24747">
        <v>15</v>
      </c>
      <c r="V24747">
        <v>44.49</v>
      </c>
      <c r="W24747">
        <v>811</v>
      </c>
      <c r="X24747" t="s">
        <v>232</v>
      </c>
      <c r="Y24747" t="s">
        <v>264</v>
      </c>
      <c r="Z24747" t="s">
        <v>34626</v>
      </c>
      <c r="AA24747" t="s">
        <v>131</v>
      </c>
      <c r="AB24747" t="s">
        <v>53</v>
      </c>
      <c r="AC24747" t="s">
        <v>241850</v>
      </c>
      <c r="AD24747" t="s">
        <v>241851</v>
      </c>
      <c r="AE24747" t="s">
        <v>241852</v>
      </c>
      <c r="AF24747" s="15">
        <v>45668.517269537035</v>
      </c>
      <c r="AG24747" t="s">
        <v>241853</v>
      </c>
      <c r="AH24747" s="15">
        <v>45665.517269537035</v>
      </c>
      <c r="AI24747" s="15">
        <v>45658.517269537035</v>
      </c>
      <c r="AJ24747">
        <f>MONTH(Sheet[[#This Row],[Inv Date]])</f>
        <v>1</v>
      </c>
      <c r="AK24747">
        <f>YEAR(Sheet[[#This Row],[Inv Date]])</f>
        <v>2025</v>
      </c>
      <c r="AL24747" s="1">
        <f>INT(Sheet[[#This Row],[Inv Date]])</f>
        <v>45666</v>
      </c>
      <c r="AM24747" s="44">
        <f>INT(Sheet[[#This Row],[BlankPO Date]])</f>
        <v>45658</v>
      </c>
      <c r="AN24747">
        <f>MONTH(Sheet[[#This Row],[Approval Date]])</f>
        <v>1</v>
      </c>
      <c r="AO24747">
        <f>YEAR(Sheet[[#This Row],[Approval Date]])</f>
        <v>2025</v>
      </c>
      <c r="AP24747">
        <f t="shared" si="772"/>
        <v>7</v>
      </c>
      <c r="AQ24747" s="43" t="str">
        <f t="shared" si="773"/>
        <v>HUN</v>
      </c>
    </row>
    <row r="24748" spans="2:43" x14ac:dyDescent="0.3">
      <c r="B24748">
        <v>332047</v>
      </c>
      <c r="C24748" s="15">
        <v>45666.517269537035</v>
      </c>
      <c r="D24748" s="15">
        <v>45667.517269537035</v>
      </c>
      <c r="E24748" t="s">
        <v>3437</v>
      </c>
      <c r="F24748" t="s">
        <v>241854</v>
      </c>
      <c r="G24748" t="s">
        <v>241855</v>
      </c>
      <c r="H24748" t="s">
        <v>241856</v>
      </c>
      <c r="I24748" t="s">
        <v>241857</v>
      </c>
      <c r="J24748">
        <v>5713</v>
      </c>
      <c r="K24748">
        <v>69</v>
      </c>
      <c r="L24748">
        <v>31</v>
      </c>
      <c r="M24748" t="s">
        <v>254</v>
      </c>
      <c r="N24748">
        <v>1609.3</v>
      </c>
      <c r="O24748">
        <v>4</v>
      </c>
      <c r="P24748">
        <v>213.74</v>
      </c>
      <c r="Q24748" s="15">
        <v>45686.517269537035</v>
      </c>
      <c r="R24748">
        <v>1.05</v>
      </c>
      <c r="S24748" t="s">
        <v>241858</v>
      </c>
      <c r="T24748" t="s">
        <v>238</v>
      </c>
      <c r="U24748">
        <v>9</v>
      </c>
      <c r="V24748">
        <v>255.51</v>
      </c>
      <c r="W24748">
        <v>828</v>
      </c>
      <c r="X24748" t="s">
        <v>232</v>
      </c>
      <c r="Y24748" t="s">
        <v>264</v>
      </c>
      <c r="Z24748" t="s">
        <v>241859</v>
      </c>
      <c r="AA24748" t="s">
        <v>132</v>
      </c>
      <c r="AB24748" t="s">
        <v>242</v>
      </c>
      <c r="AC24748" t="s">
        <v>22012</v>
      </c>
      <c r="AD24748" t="s">
        <v>241860</v>
      </c>
      <c r="AE24748" t="s">
        <v>35363</v>
      </c>
      <c r="AF24748" s="15">
        <v>45669.517269537035</v>
      </c>
      <c r="AG24748" t="s">
        <v>241861</v>
      </c>
      <c r="AH24748" s="15">
        <v>45665.517269537035</v>
      </c>
      <c r="AI24748" s="15">
        <v>45659.517269537035</v>
      </c>
      <c r="AJ24748">
        <f>MONTH(Sheet[[#This Row],[Inv Date]])</f>
        <v>1</v>
      </c>
      <c r="AK24748">
        <f>YEAR(Sheet[[#This Row],[Inv Date]])</f>
        <v>2025</v>
      </c>
      <c r="AL24748" s="1">
        <f>INT(Sheet[[#This Row],[Inv Date]])</f>
        <v>45666</v>
      </c>
      <c r="AM24748" s="44">
        <f>INT(Sheet[[#This Row],[BlankPO Date]])</f>
        <v>45659</v>
      </c>
      <c r="AN24748">
        <f>MONTH(Sheet[[#This Row],[Approval Date]])</f>
        <v>1</v>
      </c>
      <c r="AO24748">
        <f>YEAR(Sheet[[#This Row],[Approval Date]])</f>
        <v>2025</v>
      </c>
      <c r="AP24748">
        <f t="shared" si="772"/>
        <v>6</v>
      </c>
      <c r="AQ24748" s="43" t="str">
        <f t="shared" si="773"/>
        <v>BEL</v>
      </c>
    </row>
    <row r="24749" spans="2:43" x14ac:dyDescent="0.3">
      <c r="B24749">
        <v>64960</v>
      </c>
      <c r="C24749" s="15">
        <v>45666.517269537035</v>
      </c>
      <c r="D24749" s="15">
        <v>45666.517269537035</v>
      </c>
      <c r="E24749" t="s">
        <v>85154</v>
      </c>
      <c r="F24749" t="s">
        <v>241862</v>
      </c>
      <c r="G24749" t="s">
        <v>51895</v>
      </c>
      <c r="H24749" t="s">
        <v>46171</v>
      </c>
      <c r="I24749" t="s">
        <v>241863</v>
      </c>
      <c r="J24749">
        <v>5109</v>
      </c>
      <c r="K24749">
        <v>39</v>
      </c>
      <c r="L24749">
        <v>31</v>
      </c>
      <c r="M24749" t="s">
        <v>263</v>
      </c>
      <c r="N24749">
        <v>345.21</v>
      </c>
      <c r="O24749">
        <v>4</v>
      </c>
      <c r="P24749">
        <v>268.72000000000003</v>
      </c>
      <c r="Q24749" s="15">
        <v>45681.517269537035</v>
      </c>
      <c r="R24749">
        <v>1.05</v>
      </c>
      <c r="S24749" t="s">
        <v>126445</v>
      </c>
      <c r="T24749" t="s">
        <v>238</v>
      </c>
      <c r="U24749">
        <v>17</v>
      </c>
      <c r="V24749">
        <v>12.56</v>
      </c>
      <c r="W24749">
        <v>172</v>
      </c>
      <c r="X24749" t="s">
        <v>196</v>
      </c>
      <c r="Y24749" t="s">
        <v>240</v>
      </c>
      <c r="Z24749" t="s">
        <v>241864</v>
      </c>
      <c r="AA24749" t="s">
        <v>234</v>
      </c>
      <c r="AB24749" t="s">
        <v>242</v>
      </c>
      <c r="AC24749" t="s">
        <v>77718</v>
      </c>
      <c r="AD24749" t="s">
        <v>241865</v>
      </c>
      <c r="AE24749" t="s">
        <v>38959</v>
      </c>
      <c r="AF24749" s="15">
        <v>45668.517269537035</v>
      </c>
      <c r="AG24749" t="s">
        <v>241866</v>
      </c>
      <c r="AH24749" s="15">
        <v>45664.517269537035</v>
      </c>
      <c r="AI24749" s="15">
        <v>45652.517269537035</v>
      </c>
      <c r="AJ24749">
        <f>MONTH(Sheet[[#This Row],[Inv Date]])</f>
        <v>1</v>
      </c>
      <c r="AK24749">
        <f>YEAR(Sheet[[#This Row],[Inv Date]])</f>
        <v>2025</v>
      </c>
      <c r="AL24749" s="1">
        <f>INT(Sheet[[#This Row],[Inv Date]])</f>
        <v>45666</v>
      </c>
      <c r="AM24749" s="44">
        <f>INT(Sheet[[#This Row],[BlankPO Date]])</f>
        <v>45652</v>
      </c>
      <c r="AN24749">
        <f>MONTH(Sheet[[#This Row],[Approval Date]])</f>
        <v>12</v>
      </c>
      <c r="AO24749">
        <f>YEAR(Sheet[[#This Row],[Approval Date]])</f>
        <v>2024</v>
      </c>
      <c r="AP24749">
        <f t="shared" si="772"/>
        <v>11</v>
      </c>
      <c r="AQ24749" s="43" t="str">
        <f t="shared" si="773"/>
        <v>TUR</v>
      </c>
    </row>
    <row r="24750" spans="2:43" x14ac:dyDescent="0.3">
      <c r="B24750">
        <v>35128</v>
      </c>
      <c r="C24750" s="15">
        <v>45666.517269537035</v>
      </c>
      <c r="D24750" s="15">
        <v>45667.517269537035</v>
      </c>
      <c r="E24750" t="s">
        <v>9252</v>
      </c>
      <c r="F24750" t="s">
        <v>241867</v>
      </c>
      <c r="G24750" t="s">
        <v>241868</v>
      </c>
      <c r="H24750" t="s">
        <v>241869</v>
      </c>
      <c r="I24750" t="s">
        <v>24760</v>
      </c>
      <c r="J24750">
        <v>9455</v>
      </c>
      <c r="K24750">
        <v>157</v>
      </c>
      <c r="L24750">
        <v>46</v>
      </c>
      <c r="M24750" t="s">
        <v>254</v>
      </c>
      <c r="N24750">
        <v>294.5</v>
      </c>
      <c r="O24750">
        <v>3</v>
      </c>
      <c r="P24750">
        <v>105.44</v>
      </c>
      <c r="Q24750" s="15">
        <v>45683.517269537035</v>
      </c>
      <c r="R24750">
        <v>1</v>
      </c>
      <c r="S24750" t="s">
        <v>241870</v>
      </c>
      <c r="T24750" t="s">
        <v>268</v>
      </c>
      <c r="U24750">
        <v>2</v>
      </c>
      <c r="V24750">
        <v>93.35</v>
      </c>
      <c r="W24750">
        <v>312</v>
      </c>
      <c r="X24750" t="s">
        <v>200</v>
      </c>
      <c r="Y24750" t="s">
        <v>240</v>
      </c>
      <c r="Z24750" t="s">
        <v>241871</v>
      </c>
      <c r="AA24750" t="s">
        <v>234</v>
      </c>
      <c r="AB24750" t="s">
        <v>242</v>
      </c>
      <c r="AC24750" t="s">
        <v>241872</v>
      </c>
      <c r="AD24750" t="s">
        <v>241873</v>
      </c>
      <c r="AE24750" t="s">
        <v>241874</v>
      </c>
      <c r="AF24750" s="15">
        <v>45669.517269537035</v>
      </c>
      <c r="AG24750" t="s">
        <v>241875</v>
      </c>
      <c r="AH24750" s="15">
        <v>45663.517269537035</v>
      </c>
      <c r="AI24750" s="15">
        <v>45660.517269537035</v>
      </c>
      <c r="AJ24750">
        <f>MONTH(Sheet[[#This Row],[Inv Date]])</f>
        <v>1</v>
      </c>
      <c r="AK24750">
        <f>YEAR(Sheet[[#This Row],[Inv Date]])</f>
        <v>2025</v>
      </c>
      <c r="AL24750" s="1">
        <f>INT(Sheet[[#This Row],[Inv Date]])</f>
        <v>45666</v>
      </c>
      <c r="AM24750" s="44">
        <f>INT(Sheet[[#This Row],[BlankPO Date]])</f>
        <v>45660</v>
      </c>
      <c r="AN24750">
        <f>MONTH(Sheet[[#This Row],[Approval Date]])</f>
        <v>1</v>
      </c>
      <c r="AO24750">
        <f>YEAR(Sheet[[#This Row],[Approval Date]])</f>
        <v>2025</v>
      </c>
      <c r="AP24750">
        <f t="shared" si="772"/>
        <v>5</v>
      </c>
      <c r="AQ24750" s="43" t="str">
        <f t="shared" si="773"/>
        <v>CAM</v>
      </c>
    </row>
    <row r="24751" spans="2:43" x14ac:dyDescent="0.3">
      <c r="B24751">
        <v>691785</v>
      </c>
      <c r="C24751" s="15">
        <v>45666.517269537035</v>
      </c>
      <c r="D24751" s="15">
        <v>45666.517269537035</v>
      </c>
      <c r="E24751" t="s">
        <v>45214</v>
      </c>
      <c r="F24751" t="s">
        <v>241876</v>
      </c>
      <c r="G24751" t="s">
        <v>231605</v>
      </c>
      <c r="H24751" t="s">
        <v>37413</v>
      </c>
      <c r="I24751" t="s">
        <v>241877</v>
      </c>
      <c r="J24751">
        <v>1779</v>
      </c>
      <c r="K24751">
        <v>114</v>
      </c>
      <c r="L24751">
        <v>49</v>
      </c>
      <c r="M24751" t="s">
        <v>263</v>
      </c>
      <c r="N24751">
        <v>882.29</v>
      </c>
      <c r="O24751">
        <v>4</v>
      </c>
      <c r="P24751">
        <v>287.97000000000003</v>
      </c>
      <c r="Q24751" s="15">
        <v>45683.517269537035</v>
      </c>
      <c r="R24751">
        <v>1</v>
      </c>
      <c r="S24751" t="s">
        <v>241878</v>
      </c>
      <c r="T24751" t="s">
        <v>300</v>
      </c>
      <c r="U24751">
        <v>17</v>
      </c>
      <c r="V24751">
        <v>179.48</v>
      </c>
      <c r="W24751">
        <v>255</v>
      </c>
      <c r="X24751" t="s">
        <v>232</v>
      </c>
      <c r="Y24751" t="s">
        <v>240</v>
      </c>
      <c r="Z24751" t="s">
        <v>241879</v>
      </c>
      <c r="AA24751" t="s">
        <v>132</v>
      </c>
      <c r="AB24751" t="s">
        <v>269</v>
      </c>
      <c r="AC24751" t="s">
        <v>35112</v>
      </c>
      <c r="AD24751" t="s">
        <v>241880</v>
      </c>
      <c r="AE24751" t="s">
        <v>241881</v>
      </c>
      <c r="AF24751" s="15">
        <v>45668.517269537035</v>
      </c>
      <c r="AG24751" t="s">
        <v>9470</v>
      </c>
      <c r="AH24751" s="15">
        <v>45664.517269537035</v>
      </c>
      <c r="AI24751" s="15">
        <v>45661.517269537035</v>
      </c>
      <c r="AJ24751">
        <f>MONTH(Sheet[[#This Row],[Inv Date]])</f>
        <v>1</v>
      </c>
      <c r="AK24751">
        <f>YEAR(Sheet[[#This Row],[Inv Date]])</f>
        <v>2025</v>
      </c>
      <c r="AL24751" s="1">
        <f>INT(Sheet[[#This Row],[Inv Date]])</f>
        <v>45666</v>
      </c>
      <c r="AM24751" s="44">
        <f>INT(Sheet[[#This Row],[BlankPO Date]])</f>
        <v>45661</v>
      </c>
      <c r="AN24751">
        <f>MONTH(Sheet[[#This Row],[Approval Date]])</f>
        <v>1</v>
      </c>
      <c r="AO24751">
        <f>YEAR(Sheet[[#This Row],[Approval Date]])</f>
        <v>2025</v>
      </c>
      <c r="AP24751">
        <f t="shared" si="772"/>
        <v>4</v>
      </c>
      <c r="AQ24751" s="43" t="str">
        <f t="shared" si="773"/>
        <v>MCG</v>
      </c>
    </row>
    <row r="24752" spans="2:43" x14ac:dyDescent="0.3">
      <c r="B24752">
        <v>14086</v>
      </c>
      <c r="C24752" s="15">
        <v>45666.517269537035</v>
      </c>
      <c r="D24752" s="15">
        <v>45666.517269537035</v>
      </c>
      <c r="E24752" t="s">
        <v>25222</v>
      </c>
      <c r="F24752" t="s">
        <v>241882</v>
      </c>
      <c r="G24752" t="s">
        <v>39381</v>
      </c>
      <c r="H24752" t="s">
        <v>77533</v>
      </c>
      <c r="I24752" t="s">
        <v>241883</v>
      </c>
      <c r="J24752">
        <v>1460</v>
      </c>
      <c r="K24752">
        <v>461</v>
      </c>
      <c r="L24752">
        <v>11</v>
      </c>
      <c r="M24752" t="s">
        <v>254</v>
      </c>
      <c r="N24752">
        <v>75.989999999999995</v>
      </c>
      <c r="O24752">
        <v>2</v>
      </c>
      <c r="P24752">
        <v>30.19</v>
      </c>
      <c r="Q24752" s="15">
        <v>45678.517269537035</v>
      </c>
      <c r="R24752">
        <v>1.05</v>
      </c>
      <c r="S24752" t="s">
        <v>241884</v>
      </c>
      <c r="T24752" t="s">
        <v>268</v>
      </c>
      <c r="U24752">
        <v>17</v>
      </c>
      <c r="V24752">
        <v>325.10000000000002</v>
      </c>
      <c r="W24752">
        <v>879</v>
      </c>
      <c r="X24752" t="s">
        <v>239</v>
      </c>
      <c r="Y24752" t="s">
        <v>240</v>
      </c>
      <c r="Z24752" t="s">
        <v>241885</v>
      </c>
      <c r="AA24752" t="s">
        <v>234</v>
      </c>
      <c r="AB24752" t="s">
        <v>269</v>
      </c>
      <c r="AC24752" t="s">
        <v>241886</v>
      </c>
      <c r="AD24752" t="s">
        <v>241887</v>
      </c>
      <c r="AE24752" t="s">
        <v>202067</v>
      </c>
      <c r="AF24752" s="15">
        <v>45668.517269537035</v>
      </c>
      <c r="AG24752" t="s">
        <v>241888</v>
      </c>
      <c r="AH24752" s="15">
        <v>45664.517269537035</v>
      </c>
      <c r="AI24752" s="15">
        <v>45655.517269537035</v>
      </c>
      <c r="AJ24752">
        <f>MONTH(Sheet[[#This Row],[Inv Date]])</f>
        <v>1</v>
      </c>
      <c r="AK24752">
        <f>YEAR(Sheet[[#This Row],[Inv Date]])</f>
        <v>2025</v>
      </c>
      <c r="AL24752" s="1">
        <f>INT(Sheet[[#This Row],[Inv Date]])</f>
        <v>45666</v>
      </c>
      <c r="AM24752" s="44">
        <f>INT(Sheet[[#This Row],[BlankPO Date]])</f>
        <v>45655</v>
      </c>
      <c r="AN24752">
        <f>MONTH(Sheet[[#This Row],[Approval Date]])</f>
        <v>12</v>
      </c>
      <c r="AO24752">
        <f>YEAR(Sheet[[#This Row],[Approval Date]])</f>
        <v>2024</v>
      </c>
      <c r="AP24752">
        <f t="shared" si="772"/>
        <v>9</v>
      </c>
      <c r="AQ24752" s="43" t="str">
        <f t="shared" si="773"/>
        <v>HAR</v>
      </c>
    </row>
    <row r="24753" spans="2:43" x14ac:dyDescent="0.3">
      <c r="B24753">
        <v>401735</v>
      </c>
      <c r="C24753" s="15">
        <v>45666.517269537035</v>
      </c>
      <c r="D24753" s="15">
        <v>45667.517269537035</v>
      </c>
      <c r="E24753" t="s">
        <v>241889</v>
      </c>
      <c r="F24753" t="s">
        <v>241890</v>
      </c>
      <c r="G24753" t="s">
        <v>241891</v>
      </c>
      <c r="H24753" t="s">
        <v>241892</v>
      </c>
      <c r="I24753" t="s">
        <v>241893</v>
      </c>
      <c r="J24753">
        <v>2660</v>
      </c>
      <c r="K24753">
        <v>315</v>
      </c>
      <c r="L24753">
        <v>45</v>
      </c>
      <c r="M24753" t="s">
        <v>263</v>
      </c>
      <c r="N24753">
        <v>260.39</v>
      </c>
      <c r="O24753">
        <v>4</v>
      </c>
      <c r="P24753">
        <v>49.57</v>
      </c>
      <c r="Q24753" s="15">
        <v>45679.517269537035</v>
      </c>
      <c r="R24753">
        <v>0.95</v>
      </c>
      <c r="S24753" t="s">
        <v>241894</v>
      </c>
      <c r="T24753" t="s">
        <v>231</v>
      </c>
      <c r="U24753">
        <v>14</v>
      </c>
      <c r="V24753">
        <v>366.58</v>
      </c>
      <c r="W24753">
        <v>416</v>
      </c>
      <c r="X24753" t="s">
        <v>239</v>
      </c>
      <c r="Y24753" t="s">
        <v>264</v>
      </c>
      <c r="Z24753" t="s">
        <v>241895</v>
      </c>
      <c r="AA24753" t="s">
        <v>132</v>
      </c>
      <c r="AB24753" t="s">
        <v>242</v>
      </c>
      <c r="AC24753" t="s">
        <v>241896</v>
      </c>
      <c r="AD24753" t="s">
        <v>241897</v>
      </c>
      <c r="AE24753" t="s">
        <v>15843</v>
      </c>
      <c r="AF24753" s="15">
        <v>45666.517269537035</v>
      </c>
      <c r="AG24753" t="s">
        <v>74533</v>
      </c>
      <c r="AH24753" s="15">
        <v>45664.517269537035</v>
      </c>
      <c r="AI24753" s="15">
        <v>45658.517269537035</v>
      </c>
      <c r="AJ24753">
        <f>MONTH(Sheet[[#This Row],[Inv Date]])</f>
        <v>1</v>
      </c>
      <c r="AK24753">
        <f>YEAR(Sheet[[#This Row],[Inv Date]])</f>
        <v>2025</v>
      </c>
      <c r="AL24753" s="1">
        <f>INT(Sheet[[#This Row],[Inv Date]])</f>
        <v>45666</v>
      </c>
      <c r="AM24753" s="44">
        <f>INT(Sheet[[#This Row],[BlankPO Date]])</f>
        <v>45658</v>
      </c>
      <c r="AN24753">
        <f>MONTH(Sheet[[#This Row],[Approval Date]])</f>
        <v>1</v>
      </c>
      <c r="AO24753">
        <f>YEAR(Sheet[[#This Row],[Approval Date]])</f>
        <v>2025</v>
      </c>
      <c r="AP24753">
        <f t="shared" si="772"/>
        <v>7</v>
      </c>
      <c r="AQ24753" s="43" t="str">
        <f t="shared" si="773"/>
        <v>CRA</v>
      </c>
    </row>
    <row r="24754" spans="2:43" x14ac:dyDescent="0.3">
      <c r="B24754">
        <v>990560</v>
      </c>
      <c r="C24754" s="15">
        <v>45666.517269537035</v>
      </c>
      <c r="D24754" s="15">
        <v>45668.517269537035</v>
      </c>
      <c r="E24754" t="s">
        <v>241898</v>
      </c>
      <c r="F24754" t="s">
        <v>241899</v>
      </c>
      <c r="G24754" t="s">
        <v>8599</v>
      </c>
      <c r="H24754" t="s">
        <v>241900</v>
      </c>
      <c r="I24754" t="s">
        <v>241901</v>
      </c>
      <c r="J24754">
        <v>1249</v>
      </c>
      <c r="K24754">
        <v>407</v>
      </c>
      <c r="L24754">
        <v>11</v>
      </c>
      <c r="M24754" t="s">
        <v>230</v>
      </c>
      <c r="N24754">
        <v>308.51</v>
      </c>
      <c r="O24754">
        <v>1</v>
      </c>
      <c r="P24754">
        <v>179.93</v>
      </c>
      <c r="Q24754" s="15">
        <v>45681.517269537035</v>
      </c>
      <c r="R24754">
        <v>1.05</v>
      </c>
      <c r="S24754" t="s">
        <v>241902</v>
      </c>
      <c r="T24754" t="s">
        <v>231</v>
      </c>
      <c r="U24754">
        <v>2</v>
      </c>
      <c r="V24754">
        <v>172.34</v>
      </c>
      <c r="W24754">
        <v>724</v>
      </c>
      <c r="X24754" t="s">
        <v>196</v>
      </c>
      <c r="Y24754" t="s">
        <v>264</v>
      </c>
      <c r="Z24754" t="s">
        <v>241903</v>
      </c>
      <c r="AA24754" t="s">
        <v>234</v>
      </c>
      <c r="AB24754" t="s">
        <v>242</v>
      </c>
      <c r="AC24754" t="s">
        <v>60617</v>
      </c>
      <c r="AD24754" t="s">
        <v>241904</v>
      </c>
      <c r="AE24754" t="s">
        <v>241905</v>
      </c>
      <c r="AF24754" s="15">
        <v>45668.517269537035</v>
      </c>
      <c r="AG24754" t="s">
        <v>4466</v>
      </c>
      <c r="AH24754" s="15">
        <v>45666.517269537035</v>
      </c>
      <c r="AI24754" s="15">
        <v>45653.517269537035</v>
      </c>
      <c r="AJ24754">
        <f>MONTH(Sheet[[#This Row],[Inv Date]])</f>
        <v>1</v>
      </c>
      <c r="AK24754">
        <f>YEAR(Sheet[[#This Row],[Inv Date]])</f>
        <v>2025</v>
      </c>
      <c r="AL24754" s="1">
        <f>INT(Sheet[[#This Row],[Inv Date]])</f>
        <v>45666</v>
      </c>
      <c r="AM24754" s="44">
        <f>INT(Sheet[[#This Row],[BlankPO Date]])</f>
        <v>45653</v>
      </c>
      <c r="AN24754">
        <f>MONTH(Sheet[[#This Row],[Approval Date]])</f>
        <v>12</v>
      </c>
      <c r="AO24754">
        <f>YEAR(Sheet[[#This Row],[Approval Date]])</f>
        <v>2024</v>
      </c>
      <c r="AP24754">
        <f t="shared" si="772"/>
        <v>10</v>
      </c>
      <c r="AQ24754" s="43" t="str">
        <f t="shared" si="773"/>
        <v>FLE</v>
      </c>
    </row>
    <row r="24755" spans="2:43" x14ac:dyDescent="0.3">
      <c r="B24755">
        <v>543012</v>
      </c>
      <c r="C24755" s="15">
        <v>45666.517269537035</v>
      </c>
      <c r="D24755" s="15">
        <v>45666.517269537035</v>
      </c>
      <c r="E24755" t="s">
        <v>14875</v>
      </c>
      <c r="F24755" t="s">
        <v>241906</v>
      </c>
      <c r="G24755" t="s">
        <v>241907</v>
      </c>
      <c r="H24755" t="s">
        <v>5308</v>
      </c>
      <c r="I24755" t="s">
        <v>241908</v>
      </c>
      <c r="J24755">
        <v>6690</v>
      </c>
      <c r="K24755">
        <v>370</v>
      </c>
      <c r="L24755">
        <v>16</v>
      </c>
      <c r="M24755" t="s">
        <v>230</v>
      </c>
      <c r="N24755">
        <v>698.59</v>
      </c>
      <c r="O24755">
        <v>2</v>
      </c>
      <c r="P24755">
        <v>262.39999999999998</v>
      </c>
      <c r="Q24755" s="15">
        <v>45680.517269537035</v>
      </c>
      <c r="R24755">
        <v>0.95</v>
      </c>
      <c r="S24755" t="s">
        <v>241909</v>
      </c>
      <c r="T24755" t="s">
        <v>238</v>
      </c>
      <c r="U24755">
        <v>17</v>
      </c>
      <c r="V24755">
        <v>52.11</v>
      </c>
      <c r="W24755">
        <v>679</v>
      </c>
      <c r="X24755" t="s">
        <v>196</v>
      </c>
      <c r="Y24755" t="s">
        <v>233</v>
      </c>
      <c r="Z24755" t="s">
        <v>241910</v>
      </c>
      <c r="AA24755" t="s">
        <v>131</v>
      </c>
      <c r="AB24755" t="s">
        <v>269</v>
      </c>
      <c r="AC24755" t="s">
        <v>241911</v>
      </c>
      <c r="AD24755" t="s">
        <v>241912</v>
      </c>
      <c r="AE24755" t="s">
        <v>6686</v>
      </c>
      <c r="AF24755" s="15">
        <v>45668.517269537035</v>
      </c>
      <c r="AG24755" t="s">
        <v>13442</v>
      </c>
      <c r="AH24755" s="15">
        <v>45662.517269537035</v>
      </c>
      <c r="AI24755" s="15">
        <v>45655.517269537035</v>
      </c>
      <c r="AJ24755">
        <f>MONTH(Sheet[[#This Row],[Inv Date]])</f>
        <v>1</v>
      </c>
      <c r="AK24755">
        <f>YEAR(Sheet[[#This Row],[Inv Date]])</f>
        <v>2025</v>
      </c>
      <c r="AL24755" s="1">
        <f>INT(Sheet[[#This Row],[Inv Date]])</f>
        <v>45666</v>
      </c>
      <c r="AM24755" s="44">
        <f>INT(Sheet[[#This Row],[BlankPO Date]])</f>
        <v>45655</v>
      </c>
      <c r="AN24755">
        <f>MONTH(Sheet[[#This Row],[Approval Date]])</f>
        <v>12</v>
      </c>
      <c r="AO24755">
        <f>YEAR(Sheet[[#This Row],[Approval Date]])</f>
        <v>2024</v>
      </c>
      <c r="AP24755">
        <f t="shared" si="772"/>
        <v>9</v>
      </c>
      <c r="AQ24755" s="43" t="str">
        <f t="shared" si="773"/>
        <v>MOO</v>
      </c>
    </row>
    <row r="24756" spans="2:43" x14ac:dyDescent="0.3">
      <c r="B24756">
        <v>727210</v>
      </c>
      <c r="C24756" s="15">
        <v>45666.517269537035</v>
      </c>
      <c r="D24756" s="15">
        <v>45668.517269537035</v>
      </c>
      <c r="E24756" t="s">
        <v>5790</v>
      </c>
      <c r="F24756" t="s">
        <v>241913</v>
      </c>
      <c r="G24756" t="s">
        <v>241914</v>
      </c>
      <c r="H24756" t="s">
        <v>211631</v>
      </c>
      <c r="I24756" t="s">
        <v>241915</v>
      </c>
      <c r="J24756">
        <v>7507</v>
      </c>
      <c r="K24756">
        <v>441</v>
      </c>
      <c r="L24756">
        <v>32</v>
      </c>
      <c r="M24756" t="s">
        <v>254</v>
      </c>
      <c r="N24756">
        <v>792.36</v>
      </c>
      <c r="O24756">
        <v>3</v>
      </c>
      <c r="P24756">
        <v>365.73</v>
      </c>
      <c r="Q24756" s="15">
        <v>45685.517269537035</v>
      </c>
      <c r="R24756">
        <v>1.05</v>
      </c>
      <c r="S24756" t="s">
        <v>38911</v>
      </c>
      <c r="T24756" t="s">
        <v>231</v>
      </c>
      <c r="U24756">
        <v>2</v>
      </c>
      <c r="V24756">
        <v>330.31</v>
      </c>
      <c r="W24756">
        <v>865</v>
      </c>
      <c r="X24756" t="s">
        <v>239</v>
      </c>
      <c r="Y24756" t="s">
        <v>264</v>
      </c>
      <c r="Z24756" t="s">
        <v>241916</v>
      </c>
      <c r="AA24756" t="s">
        <v>131</v>
      </c>
      <c r="AB24756" t="s">
        <v>242</v>
      </c>
      <c r="AC24756" t="s">
        <v>241917</v>
      </c>
      <c r="AD24756" t="s">
        <v>241918</v>
      </c>
      <c r="AE24756" t="s">
        <v>100085</v>
      </c>
      <c r="AF24756" s="15">
        <v>45666.517269537035</v>
      </c>
      <c r="AG24756" t="s">
        <v>23976</v>
      </c>
      <c r="AH24756" s="15">
        <v>45662.517269537035</v>
      </c>
      <c r="AI24756" s="15">
        <v>45658.517269537035</v>
      </c>
      <c r="AJ24756">
        <f>MONTH(Sheet[[#This Row],[Inv Date]])</f>
        <v>1</v>
      </c>
      <c r="AK24756">
        <f>YEAR(Sheet[[#This Row],[Inv Date]])</f>
        <v>2025</v>
      </c>
      <c r="AL24756" s="1">
        <f>INT(Sheet[[#This Row],[Inv Date]])</f>
        <v>45666</v>
      </c>
      <c r="AM24756" s="44">
        <f>INT(Sheet[[#This Row],[BlankPO Date]])</f>
        <v>45658</v>
      </c>
      <c r="AN24756">
        <f>MONTH(Sheet[[#This Row],[Approval Date]])</f>
        <v>1</v>
      </c>
      <c r="AO24756">
        <f>YEAR(Sheet[[#This Row],[Approval Date]])</f>
        <v>2025</v>
      </c>
      <c r="AP24756">
        <f t="shared" si="772"/>
        <v>7</v>
      </c>
      <c r="AQ24756" s="43" t="str">
        <f t="shared" si="773"/>
        <v>HER</v>
      </c>
    </row>
    <row r="24757" spans="2:43" x14ac:dyDescent="0.3">
      <c r="B24757">
        <v>657025</v>
      </c>
      <c r="C24757" s="15">
        <v>45666.517269537035</v>
      </c>
      <c r="D24757" s="15">
        <v>45668.517269537035</v>
      </c>
      <c r="E24757" t="s">
        <v>23239</v>
      </c>
      <c r="F24757" t="s">
        <v>241919</v>
      </c>
      <c r="G24757" t="s">
        <v>19278</v>
      </c>
      <c r="H24757" t="s">
        <v>202323</v>
      </c>
      <c r="I24757" t="s">
        <v>241920</v>
      </c>
      <c r="J24757">
        <v>3180</v>
      </c>
      <c r="K24757">
        <v>183</v>
      </c>
      <c r="L24757">
        <v>12</v>
      </c>
      <c r="M24757" t="s">
        <v>254</v>
      </c>
      <c r="N24757">
        <v>674.57</v>
      </c>
      <c r="O24757">
        <v>5</v>
      </c>
      <c r="P24757">
        <v>146.01</v>
      </c>
      <c r="Q24757" s="15">
        <v>45683.517269537035</v>
      </c>
      <c r="R24757">
        <v>1.05</v>
      </c>
      <c r="S24757" t="s">
        <v>241921</v>
      </c>
      <c r="T24757" t="s">
        <v>238</v>
      </c>
      <c r="U24757">
        <v>7</v>
      </c>
      <c r="V24757">
        <v>432.22</v>
      </c>
      <c r="W24757">
        <v>533</v>
      </c>
      <c r="X24757" t="s">
        <v>239</v>
      </c>
      <c r="Y24757" t="s">
        <v>264</v>
      </c>
      <c r="Z24757" t="s">
        <v>241922</v>
      </c>
      <c r="AA24757" t="s">
        <v>234</v>
      </c>
      <c r="AB24757" t="s">
        <v>242</v>
      </c>
      <c r="AC24757" t="s">
        <v>241923</v>
      </c>
      <c r="AD24757" t="s">
        <v>241924</v>
      </c>
      <c r="AE24757" t="s">
        <v>43837</v>
      </c>
      <c r="AF24757" s="15">
        <v>45669.517269537035</v>
      </c>
      <c r="AG24757" t="s">
        <v>241925</v>
      </c>
      <c r="AH24757" s="15">
        <v>45662.517269537035</v>
      </c>
      <c r="AI24757" s="15">
        <v>45661.517269537035</v>
      </c>
      <c r="AJ24757">
        <f>MONTH(Sheet[[#This Row],[Inv Date]])</f>
        <v>1</v>
      </c>
      <c r="AK24757">
        <f>YEAR(Sheet[[#This Row],[Inv Date]])</f>
        <v>2025</v>
      </c>
      <c r="AL24757" s="1">
        <f>INT(Sheet[[#This Row],[Inv Date]])</f>
        <v>45666</v>
      </c>
      <c r="AM24757" s="44">
        <f>INT(Sheet[[#This Row],[BlankPO Date]])</f>
        <v>45661</v>
      </c>
      <c r="AN24757">
        <f>MONTH(Sheet[[#This Row],[Approval Date]])</f>
        <v>1</v>
      </c>
      <c r="AO24757">
        <f>YEAR(Sheet[[#This Row],[Approval Date]])</f>
        <v>2025</v>
      </c>
      <c r="AP24757">
        <f t="shared" si="772"/>
        <v>4</v>
      </c>
      <c r="AQ24757" s="43" t="str">
        <f t="shared" si="773"/>
        <v>MUR</v>
      </c>
    </row>
    <row r="24758" spans="2:43" x14ac:dyDescent="0.3">
      <c r="B24758">
        <v>644284</v>
      </c>
      <c r="C24758" s="15">
        <v>45666.517269537035</v>
      </c>
      <c r="D24758" s="15">
        <v>45666.517269537035</v>
      </c>
      <c r="E24758" t="s">
        <v>241926</v>
      </c>
      <c r="F24758" t="s">
        <v>241927</v>
      </c>
      <c r="G24758" t="s">
        <v>241928</v>
      </c>
      <c r="H24758" t="s">
        <v>42349</v>
      </c>
      <c r="I24758" t="s">
        <v>241929</v>
      </c>
      <c r="J24758">
        <v>5084</v>
      </c>
      <c r="K24758">
        <v>286</v>
      </c>
      <c r="L24758">
        <v>18</v>
      </c>
      <c r="M24758" t="s">
        <v>263</v>
      </c>
      <c r="N24758">
        <v>202.78</v>
      </c>
      <c r="O24758">
        <v>4</v>
      </c>
      <c r="P24758">
        <v>180.52</v>
      </c>
      <c r="Q24758" s="15">
        <v>45678.517269537035</v>
      </c>
      <c r="R24758">
        <v>0.95</v>
      </c>
      <c r="S24758" t="s">
        <v>22990</v>
      </c>
      <c r="T24758" t="s">
        <v>300</v>
      </c>
      <c r="U24758">
        <v>5</v>
      </c>
      <c r="V24758">
        <v>414.57</v>
      </c>
      <c r="W24758">
        <v>711</v>
      </c>
      <c r="X24758" t="s">
        <v>200</v>
      </c>
      <c r="Y24758" t="s">
        <v>233</v>
      </c>
      <c r="Z24758" t="s">
        <v>41585</v>
      </c>
      <c r="AA24758" t="s">
        <v>234</v>
      </c>
      <c r="AB24758" t="s">
        <v>242</v>
      </c>
      <c r="AC24758" t="s">
        <v>241930</v>
      </c>
      <c r="AD24758" t="s">
        <v>241931</v>
      </c>
      <c r="AE24758" t="s">
        <v>241932</v>
      </c>
      <c r="AF24758" s="15">
        <v>45666.517269537035</v>
      </c>
      <c r="AG24758" t="s">
        <v>2325</v>
      </c>
      <c r="AH24758" s="15">
        <v>45664.517269537035</v>
      </c>
      <c r="AI24758" s="15">
        <v>45659.517269537035</v>
      </c>
      <c r="AJ24758">
        <f>MONTH(Sheet[[#This Row],[Inv Date]])</f>
        <v>1</v>
      </c>
      <c r="AK24758">
        <f>YEAR(Sheet[[#This Row],[Inv Date]])</f>
        <v>2025</v>
      </c>
      <c r="AL24758" s="1">
        <f>INT(Sheet[[#This Row],[Inv Date]])</f>
        <v>45666</v>
      </c>
      <c r="AM24758" s="44">
        <f>INT(Sheet[[#This Row],[BlankPO Date]])</f>
        <v>45659</v>
      </c>
      <c r="AN24758">
        <f>MONTH(Sheet[[#This Row],[Approval Date]])</f>
        <v>1</v>
      </c>
      <c r="AO24758">
        <f>YEAR(Sheet[[#This Row],[Approval Date]])</f>
        <v>2025</v>
      </c>
      <c r="AP24758">
        <f t="shared" si="772"/>
        <v>6</v>
      </c>
      <c r="AQ24758" s="43" t="str">
        <f t="shared" si="773"/>
        <v>LOP</v>
      </c>
    </row>
    <row r="24759" spans="2:43" x14ac:dyDescent="0.3">
      <c r="B24759">
        <v>726196</v>
      </c>
      <c r="C24759" s="15">
        <v>45666.517269537035</v>
      </c>
      <c r="D24759" s="15">
        <v>45668.517269537035</v>
      </c>
      <c r="E24759" t="s">
        <v>19071</v>
      </c>
      <c r="F24759" t="s">
        <v>241933</v>
      </c>
      <c r="G24759" t="s">
        <v>241934</v>
      </c>
      <c r="H24759" t="s">
        <v>241935</v>
      </c>
      <c r="I24759" t="s">
        <v>241936</v>
      </c>
      <c r="J24759">
        <v>6726</v>
      </c>
      <c r="K24759">
        <v>499</v>
      </c>
      <c r="L24759">
        <v>32</v>
      </c>
      <c r="M24759" t="s">
        <v>254</v>
      </c>
      <c r="N24759">
        <v>172.05</v>
      </c>
      <c r="O24759">
        <v>2</v>
      </c>
      <c r="P24759">
        <v>32.22</v>
      </c>
      <c r="Q24759" s="15">
        <v>45676.517269537035</v>
      </c>
      <c r="R24759">
        <v>1.05</v>
      </c>
      <c r="S24759" t="s">
        <v>241937</v>
      </c>
      <c r="T24759" t="s">
        <v>231</v>
      </c>
      <c r="U24759">
        <v>6</v>
      </c>
      <c r="V24759">
        <v>199.23</v>
      </c>
      <c r="W24759">
        <v>213</v>
      </c>
      <c r="X24759" t="s">
        <v>232</v>
      </c>
      <c r="Y24759" t="s">
        <v>264</v>
      </c>
      <c r="Z24759" t="s">
        <v>38330</v>
      </c>
      <c r="AA24759" t="s">
        <v>234</v>
      </c>
      <c r="AB24759" t="s">
        <v>242</v>
      </c>
      <c r="AC24759" t="s">
        <v>241938</v>
      </c>
      <c r="AD24759" t="s">
        <v>241939</v>
      </c>
      <c r="AE24759" t="s">
        <v>241940</v>
      </c>
      <c r="AF24759" s="15">
        <v>45666.517269537035</v>
      </c>
      <c r="AG24759" t="s">
        <v>47383</v>
      </c>
      <c r="AH24759" s="15">
        <v>45664.517269537035</v>
      </c>
      <c r="AI24759" s="15">
        <v>45658.517269537035</v>
      </c>
      <c r="AJ24759">
        <f>MONTH(Sheet[[#This Row],[Inv Date]])</f>
        <v>1</v>
      </c>
      <c r="AK24759">
        <f>YEAR(Sheet[[#This Row],[Inv Date]])</f>
        <v>2025</v>
      </c>
      <c r="AL24759" s="1">
        <f>INT(Sheet[[#This Row],[Inv Date]])</f>
        <v>45666</v>
      </c>
      <c r="AM24759" s="44">
        <f>INT(Sheet[[#This Row],[BlankPO Date]])</f>
        <v>45658</v>
      </c>
      <c r="AN24759">
        <f>MONTH(Sheet[[#This Row],[Approval Date]])</f>
        <v>1</v>
      </c>
      <c r="AO24759">
        <f>YEAR(Sheet[[#This Row],[Approval Date]])</f>
        <v>2025</v>
      </c>
      <c r="AP24759">
        <f t="shared" si="772"/>
        <v>7</v>
      </c>
      <c r="AQ24759" s="43" t="str">
        <f t="shared" si="773"/>
        <v>HER</v>
      </c>
    </row>
    <row r="24760" spans="2:43" x14ac:dyDescent="0.3">
      <c r="B24760">
        <v>307923</v>
      </c>
      <c r="C24760" s="15">
        <v>45666.517269537035</v>
      </c>
      <c r="D24760" s="15">
        <v>45666.517269537035</v>
      </c>
      <c r="E24760" t="s">
        <v>241941</v>
      </c>
      <c r="F24760" t="s">
        <v>241942</v>
      </c>
      <c r="G24760" t="s">
        <v>31964</v>
      </c>
      <c r="H24760" t="s">
        <v>1829</v>
      </c>
      <c r="I24760" t="s">
        <v>241943</v>
      </c>
      <c r="J24760">
        <v>6331</v>
      </c>
      <c r="K24760">
        <v>311</v>
      </c>
      <c r="L24760">
        <v>45</v>
      </c>
      <c r="M24760" t="s">
        <v>254</v>
      </c>
      <c r="N24760">
        <v>354.79</v>
      </c>
      <c r="O24760">
        <v>5</v>
      </c>
      <c r="P24760">
        <v>313.83999999999997</v>
      </c>
      <c r="Q24760" s="15">
        <v>45684.517269537035</v>
      </c>
      <c r="R24760">
        <v>1.05</v>
      </c>
      <c r="S24760" t="s">
        <v>241944</v>
      </c>
      <c r="T24760" t="s">
        <v>300</v>
      </c>
      <c r="U24760">
        <v>7</v>
      </c>
      <c r="V24760">
        <v>136.06</v>
      </c>
      <c r="W24760">
        <v>996</v>
      </c>
      <c r="X24760" t="s">
        <v>200</v>
      </c>
      <c r="Y24760" t="s">
        <v>233</v>
      </c>
      <c r="Z24760" t="s">
        <v>241945</v>
      </c>
      <c r="AA24760" t="s">
        <v>234</v>
      </c>
      <c r="AB24760" t="s">
        <v>245</v>
      </c>
      <c r="AC24760" t="s">
        <v>21931</v>
      </c>
      <c r="AD24760" t="s">
        <v>241946</v>
      </c>
      <c r="AE24760" t="s">
        <v>57697</v>
      </c>
      <c r="AF24760" s="15">
        <v>45666.517269537035</v>
      </c>
      <c r="AG24760" t="s">
        <v>49100</v>
      </c>
      <c r="AH24760" s="15">
        <v>45665.517269537035</v>
      </c>
      <c r="AI24760" s="15">
        <v>45659.517269537035</v>
      </c>
      <c r="AJ24760">
        <f>MONTH(Sheet[[#This Row],[Inv Date]])</f>
        <v>1</v>
      </c>
      <c r="AK24760">
        <f>YEAR(Sheet[[#This Row],[Inv Date]])</f>
        <v>2025</v>
      </c>
      <c r="AL24760" s="1">
        <f>INT(Sheet[[#This Row],[Inv Date]])</f>
        <v>45666</v>
      </c>
      <c r="AM24760" s="44">
        <f>INT(Sheet[[#This Row],[BlankPO Date]])</f>
        <v>45659</v>
      </c>
      <c r="AN24760">
        <f>MONTH(Sheet[[#This Row],[Approval Date]])</f>
        <v>1</v>
      </c>
      <c r="AO24760">
        <f>YEAR(Sheet[[#This Row],[Approval Date]])</f>
        <v>2025</v>
      </c>
      <c r="AP24760">
        <f t="shared" si="772"/>
        <v>6</v>
      </c>
      <c r="AQ24760" s="43" t="str">
        <f t="shared" si="773"/>
        <v>PET</v>
      </c>
    </row>
    <row r="24761" spans="2:43" x14ac:dyDescent="0.3">
      <c r="B24761">
        <v>454725</v>
      </c>
      <c r="C24761" s="15">
        <v>45666.517269537035</v>
      </c>
      <c r="D24761" s="15">
        <v>45667.517269537035</v>
      </c>
      <c r="E24761" t="s">
        <v>241947</v>
      </c>
      <c r="F24761" t="s">
        <v>241948</v>
      </c>
      <c r="G24761" t="s">
        <v>160753</v>
      </c>
      <c r="H24761" t="s">
        <v>241949</v>
      </c>
      <c r="I24761" t="s">
        <v>241950</v>
      </c>
      <c r="J24761">
        <v>3348</v>
      </c>
      <c r="K24761">
        <v>345</v>
      </c>
      <c r="L24761">
        <v>1</v>
      </c>
      <c r="M24761" t="s">
        <v>263</v>
      </c>
      <c r="N24761">
        <v>424.48</v>
      </c>
      <c r="O24761">
        <v>3</v>
      </c>
      <c r="P24761">
        <v>61.87</v>
      </c>
      <c r="Q24761" s="15">
        <v>45684.517269537035</v>
      </c>
      <c r="R24761">
        <v>1</v>
      </c>
      <c r="S24761" t="s">
        <v>50607</v>
      </c>
      <c r="T24761" t="s">
        <v>231</v>
      </c>
      <c r="U24761">
        <v>3</v>
      </c>
      <c r="V24761">
        <v>466.72</v>
      </c>
      <c r="W24761">
        <v>250</v>
      </c>
      <c r="X24761" t="s">
        <v>232</v>
      </c>
      <c r="Y24761" t="s">
        <v>264</v>
      </c>
      <c r="Z24761" t="s">
        <v>241951</v>
      </c>
      <c r="AA24761" t="s">
        <v>234</v>
      </c>
      <c r="AB24761" t="s">
        <v>269</v>
      </c>
      <c r="AC24761" t="s">
        <v>73883</v>
      </c>
      <c r="AD24761" t="s">
        <v>241952</v>
      </c>
      <c r="AE24761" t="s">
        <v>235317</v>
      </c>
      <c r="AF24761" s="15">
        <v>45669.517269537035</v>
      </c>
      <c r="AG24761" t="s">
        <v>241953</v>
      </c>
      <c r="AH24761" s="15">
        <v>45665.517269537035</v>
      </c>
      <c r="AI24761" s="15">
        <v>45654.517269537035</v>
      </c>
      <c r="AJ24761">
        <f>MONTH(Sheet[[#This Row],[Inv Date]])</f>
        <v>1</v>
      </c>
      <c r="AK24761">
        <f>YEAR(Sheet[[#This Row],[Inv Date]])</f>
        <v>2025</v>
      </c>
      <c r="AL24761" s="1">
        <f>INT(Sheet[[#This Row],[Inv Date]])</f>
        <v>45666</v>
      </c>
      <c r="AM24761" s="44">
        <f>INT(Sheet[[#This Row],[BlankPO Date]])</f>
        <v>45654</v>
      </c>
      <c r="AN24761">
        <f>MONTH(Sheet[[#This Row],[Approval Date]])</f>
        <v>12</v>
      </c>
      <c r="AO24761">
        <f>YEAR(Sheet[[#This Row],[Approval Date]])</f>
        <v>2024</v>
      </c>
      <c r="AP24761">
        <f t="shared" si="772"/>
        <v>9</v>
      </c>
      <c r="AQ24761" s="43" t="str">
        <f t="shared" si="773"/>
        <v>PER</v>
      </c>
    </row>
    <row r="24762" spans="2:43" x14ac:dyDescent="0.3">
      <c r="B24762">
        <v>978195</v>
      </c>
      <c r="C24762" s="15">
        <v>45666.517269537035</v>
      </c>
      <c r="D24762" s="15">
        <v>45666.517269537035</v>
      </c>
      <c r="E24762" t="s">
        <v>241954</v>
      </c>
      <c r="F24762" t="s">
        <v>241955</v>
      </c>
      <c r="G24762" t="s">
        <v>39784</v>
      </c>
      <c r="H24762" t="s">
        <v>50147</v>
      </c>
      <c r="I24762" t="s">
        <v>241956</v>
      </c>
      <c r="J24762">
        <v>3182</v>
      </c>
      <c r="K24762">
        <v>366</v>
      </c>
      <c r="L24762">
        <v>26</v>
      </c>
      <c r="M24762" t="s">
        <v>230</v>
      </c>
      <c r="N24762">
        <v>162.31</v>
      </c>
      <c r="O24762">
        <v>1</v>
      </c>
      <c r="P24762">
        <v>141.81</v>
      </c>
      <c r="Q24762" s="15">
        <v>45684.517269537035</v>
      </c>
      <c r="R24762">
        <v>1</v>
      </c>
      <c r="S24762" t="s">
        <v>45934</v>
      </c>
      <c r="T24762" t="s">
        <v>238</v>
      </c>
      <c r="U24762">
        <v>13</v>
      </c>
      <c r="V24762">
        <v>36.82</v>
      </c>
      <c r="W24762">
        <v>167</v>
      </c>
      <c r="X24762" t="s">
        <v>200</v>
      </c>
      <c r="Y24762" t="s">
        <v>233</v>
      </c>
      <c r="Z24762" t="s">
        <v>241957</v>
      </c>
      <c r="AA24762" t="s">
        <v>234</v>
      </c>
      <c r="AB24762" t="s">
        <v>53</v>
      </c>
      <c r="AC24762" t="s">
        <v>241958</v>
      </c>
      <c r="AD24762" t="s">
        <v>241959</v>
      </c>
      <c r="AE24762" t="s">
        <v>241960</v>
      </c>
      <c r="AF24762" s="15">
        <v>45669.517269537035</v>
      </c>
      <c r="AG24762" t="s">
        <v>116925</v>
      </c>
      <c r="AH24762" s="15">
        <v>45666.517269537035</v>
      </c>
      <c r="AI24762" s="15">
        <v>45653.517269537035</v>
      </c>
      <c r="AJ24762">
        <f>MONTH(Sheet[[#This Row],[Inv Date]])</f>
        <v>1</v>
      </c>
      <c r="AK24762">
        <f>YEAR(Sheet[[#This Row],[Inv Date]])</f>
        <v>2025</v>
      </c>
      <c r="AL24762" s="1">
        <f>INT(Sheet[[#This Row],[Inv Date]])</f>
        <v>45666</v>
      </c>
      <c r="AM24762" s="44">
        <f>INT(Sheet[[#This Row],[BlankPO Date]])</f>
        <v>45653</v>
      </c>
      <c r="AN24762">
        <f>MONTH(Sheet[[#This Row],[Approval Date]])</f>
        <v>12</v>
      </c>
      <c r="AO24762">
        <f>YEAR(Sheet[[#This Row],[Approval Date]])</f>
        <v>2024</v>
      </c>
      <c r="AP24762">
        <f t="shared" si="772"/>
        <v>10</v>
      </c>
      <c r="AQ24762" s="43" t="str">
        <f t="shared" si="773"/>
        <v>RAN</v>
      </c>
    </row>
    <row r="24763" spans="2:43" x14ac:dyDescent="0.3">
      <c r="B24763">
        <v>737317</v>
      </c>
      <c r="C24763" s="15">
        <v>45666.517269537035</v>
      </c>
      <c r="D24763" s="15">
        <v>45668.517269537035</v>
      </c>
      <c r="E24763" t="s">
        <v>241961</v>
      </c>
      <c r="F24763" t="s">
        <v>241962</v>
      </c>
      <c r="G24763" t="s">
        <v>30635</v>
      </c>
      <c r="H24763" t="s">
        <v>14701</v>
      </c>
      <c r="I24763" t="s">
        <v>241963</v>
      </c>
      <c r="J24763">
        <v>3182</v>
      </c>
      <c r="K24763">
        <v>264</v>
      </c>
      <c r="L24763">
        <v>1</v>
      </c>
      <c r="M24763" t="s">
        <v>230</v>
      </c>
      <c r="N24763">
        <v>1294.79</v>
      </c>
      <c r="O24763">
        <v>4</v>
      </c>
      <c r="P24763">
        <v>404.05</v>
      </c>
      <c r="Q24763" s="15">
        <v>45684.517269537035</v>
      </c>
      <c r="R24763">
        <v>1.05</v>
      </c>
      <c r="S24763" t="s">
        <v>40431</v>
      </c>
      <c r="T24763" t="s">
        <v>300</v>
      </c>
      <c r="U24763">
        <v>7</v>
      </c>
      <c r="V24763">
        <v>306.18</v>
      </c>
      <c r="W24763">
        <v>192</v>
      </c>
      <c r="X24763" t="s">
        <v>200</v>
      </c>
      <c r="Y24763" t="s">
        <v>233</v>
      </c>
      <c r="Z24763" t="s">
        <v>241964</v>
      </c>
      <c r="AA24763" t="s">
        <v>132</v>
      </c>
      <c r="AB24763" t="s">
        <v>53</v>
      </c>
      <c r="AC24763" t="s">
        <v>33352</v>
      </c>
      <c r="AD24763" t="s">
        <v>241965</v>
      </c>
      <c r="AE24763" t="s">
        <v>10769</v>
      </c>
      <c r="AF24763" s="15">
        <v>45669.517269537035</v>
      </c>
      <c r="AG24763" t="s">
        <v>21523</v>
      </c>
      <c r="AH24763" s="15">
        <v>45664.517269537035</v>
      </c>
      <c r="AI24763" s="15">
        <v>45659.517269537035</v>
      </c>
      <c r="AJ24763">
        <f>MONTH(Sheet[[#This Row],[Inv Date]])</f>
        <v>1</v>
      </c>
      <c r="AK24763">
        <f>YEAR(Sheet[[#This Row],[Inv Date]])</f>
        <v>2025</v>
      </c>
      <c r="AL24763" s="1">
        <f>INT(Sheet[[#This Row],[Inv Date]])</f>
        <v>45666</v>
      </c>
      <c r="AM24763" s="44">
        <f>INT(Sheet[[#This Row],[BlankPO Date]])</f>
        <v>45659</v>
      </c>
      <c r="AN24763">
        <f>MONTH(Sheet[[#This Row],[Approval Date]])</f>
        <v>1</v>
      </c>
      <c r="AO24763">
        <f>YEAR(Sheet[[#This Row],[Approval Date]])</f>
        <v>2025</v>
      </c>
      <c r="AP24763">
        <f t="shared" si="772"/>
        <v>6</v>
      </c>
      <c r="AQ24763" s="43" t="str">
        <f t="shared" si="773"/>
        <v>SMI</v>
      </c>
    </row>
    <row r="24764" spans="2:43" x14ac:dyDescent="0.3">
      <c r="B24764">
        <v>949340</v>
      </c>
      <c r="C24764" s="15">
        <v>45666.517269537035</v>
      </c>
      <c r="D24764" s="15">
        <v>45668.517269537035</v>
      </c>
      <c r="E24764" t="s">
        <v>48910</v>
      </c>
      <c r="F24764" t="s">
        <v>241966</v>
      </c>
      <c r="G24764" t="s">
        <v>241967</v>
      </c>
      <c r="H24764" t="s">
        <v>241968</v>
      </c>
      <c r="I24764" t="s">
        <v>241969</v>
      </c>
      <c r="J24764">
        <v>8535</v>
      </c>
      <c r="K24764">
        <v>61</v>
      </c>
      <c r="L24764">
        <v>40</v>
      </c>
      <c r="M24764" t="s">
        <v>230</v>
      </c>
      <c r="N24764">
        <v>117.67</v>
      </c>
      <c r="O24764">
        <v>2</v>
      </c>
      <c r="P24764">
        <v>29.28</v>
      </c>
      <c r="Q24764" s="15">
        <v>45680.517269537035</v>
      </c>
      <c r="R24764">
        <v>1.05</v>
      </c>
      <c r="S24764" t="s">
        <v>24478</v>
      </c>
      <c r="T24764" t="s">
        <v>231</v>
      </c>
      <c r="U24764">
        <v>2</v>
      </c>
      <c r="V24764">
        <v>63.61</v>
      </c>
      <c r="W24764">
        <v>903</v>
      </c>
      <c r="X24764" t="s">
        <v>196</v>
      </c>
      <c r="Y24764" t="s">
        <v>240</v>
      </c>
      <c r="Z24764" t="s">
        <v>29086</v>
      </c>
      <c r="AA24764" t="s">
        <v>234</v>
      </c>
      <c r="AB24764" t="s">
        <v>245</v>
      </c>
      <c r="AC24764" t="s">
        <v>241970</v>
      </c>
      <c r="AD24764" t="s">
        <v>241971</v>
      </c>
      <c r="AE24764" t="s">
        <v>21979</v>
      </c>
      <c r="AF24764" s="15">
        <v>45669.517269537035</v>
      </c>
      <c r="AG24764" t="s">
        <v>233879</v>
      </c>
      <c r="AH24764" s="15">
        <v>45665.517269537035</v>
      </c>
      <c r="AI24764" s="15">
        <v>45657.517269537035</v>
      </c>
      <c r="AJ24764">
        <f>MONTH(Sheet[[#This Row],[Inv Date]])</f>
        <v>1</v>
      </c>
      <c r="AK24764">
        <f>YEAR(Sheet[[#This Row],[Inv Date]])</f>
        <v>2025</v>
      </c>
      <c r="AL24764" s="1">
        <f>INT(Sheet[[#This Row],[Inv Date]])</f>
        <v>45666</v>
      </c>
      <c r="AM24764" s="44">
        <f>INT(Sheet[[#This Row],[BlankPO Date]])</f>
        <v>45657</v>
      </c>
      <c r="AN24764">
        <f>MONTH(Sheet[[#This Row],[Approval Date]])</f>
        <v>12</v>
      </c>
      <c r="AO24764">
        <f>YEAR(Sheet[[#This Row],[Approval Date]])</f>
        <v>2024</v>
      </c>
      <c r="AP24764">
        <f t="shared" si="772"/>
        <v>8</v>
      </c>
      <c r="AQ24764" s="43" t="str">
        <f t="shared" si="773"/>
        <v>LIU</v>
      </c>
    </row>
    <row r="24765" spans="2:43" x14ac:dyDescent="0.3">
      <c r="B24765">
        <v>645242</v>
      </c>
      <c r="C24765" s="15">
        <v>45666.517269537035</v>
      </c>
      <c r="D24765" s="15">
        <v>45666.517269537035</v>
      </c>
      <c r="E24765" t="s">
        <v>241972</v>
      </c>
      <c r="F24765" t="s">
        <v>241973</v>
      </c>
      <c r="G24765" t="s">
        <v>241974</v>
      </c>
      <c r="H24765" t="s">
        <v>241975</v>
      </c>
      <c r="I24765" t="s">
        <v>241976</v>
      </c>
      <c r="J24765">
        <v>1117</v>
      </c>
      <c r="K24765">
        <v>123</v>
      </c>
      <c r="L24765">
        <v>31</v>
      </c>
      <c r="M24765" t="s">
        <v>263</v>
      </c>
      <c r="N24765">
        <v>702.31</v>
      </c>
      <c r="O24765">
        <v>4</v>
      </c>
      <c r="P24765">
        <v>93.82</v>
      </c>
      <c r="Q24765" s="15">
        <v>45681.517269537035</v>
      </c>
      <c r="R24765">
        <v>1.05</v>
      </c>
      <c r="S24765" t="s">
        <v>241977</v>
      </c>
      <c r="T24765" t="s">
        <v>238</v>
      </c>
      <c r="U24765">
        <v>3</v>
      </c>
      <c r="V24765">
        <v>173.83</v>
      </c>
      <c r="W24765">
        <v>929</v>
      </c>
      <c r="X24765" t="s">
        <v>239</v>
      </c>
      <c r="Y24765" t="s">
        <v>264</v>
      </c>
      <c r="Z24765" t="s">
        <v>37066</v>
      </c>
      <c r="AA24765" t="s">
        <v>131</v>
      </c>
      <c r="AB24765" t="s">
        <v>269</v>
      </c>
      <c r="AC24765" t="s">
        <v>241978</v>
      </c>
      <c r="AD24765" t="s">
        <v>241979</v>
      </c>
      <c r="AE24765" t="s">
        <v>241980</v>
      </c>
      <c r="AF24765" s="15">
        <v>45666.517269537035</v>
      </c>
      <c r="AG24765" t="s">
        <v>241981</v>
      </c>
      <c r="AH24765" s="15">
        <v>45664.517269537035</v>
      </c>
      <c r="AI24765" s="15">
        <v>45655.517269537035</v>
      </c>
      <c r="AJ24765">
        <f>MONTH(Sheet[[#This Row],[Inv Date]])</f>
        <v>1</v>
      </c>
      <c r="AK24765">
        <f>YEAR(Sheet[[#This Row],[Inv Date]])</f>
        <v>2025</v>
      </c>
      <c r="AL24765" s="1">
        <f>INT(Sheet[[#This Row],[Inv Date]])</f>
        <v>45666</v>
      </c>
      <c r="AM24765" s="44">
        <f>INT(Sheet[[#This Row],[BlankPO Date]])</f>
        <v>45655</v>
      </c>
      <c r="AN24765">
        <f>MONTH(Sheet[[#This Row],[Approval Date]])</f>
        <v>12</v>
      </c>
      <c r="AO24765">
        <f>YEAR(Sheet[[#This Row],[Approval Date]])</f>
        <v>2024</v>
      </c>
      <c r="AP24765">
        <f t="shared" si="772"/>
        <v>9</v>
      </c>
      <c r="AQ24765" s="43" t="str">
        <f t="shared" si="773"/>
        <v>WRI</v>
      </c>
    </row>
    <row r="24766" spans="2:43" x14ac:dyDescent="0.3">
      <c r="B24766">
        <v>718975</v>
      </c>
      <c r="C24766" s="15">
        <v>45666.517269537035</v>
      </c>
      <c r="D24766" s="15">
        <v>45666.517269537035</v>
      </c>
      <c r="E24766" t="s">
        <v>241982</v>
      </c>
      <c r="F24766" t="s">
        <v>241983</v>
      </c>
      <c r="G24766" t="s">
        <v>39762</v>
      </c>
      <c r="H24766" t="s">
        <v>1854</v>
      </c>
      <c r="I24766" t="s">
        <v>47013</v>
      </c>
      <c r="J24766">
        <v>4143</v>
      </c>
      <c r="K24766">
        <v>157</v>
      </c>
      <c r="L24766">
        <v>21</v>
      </c>
      <c r="M24766" t="s">
        <v>230</v>
      </c>
      <c r="N24766">
        <v>638.82000000000005</v>
      </c>
      <c r="O24766">
        <v>6</v>
      </c>
      <c r="P24766">
        <v>308.56</v>
      </c>
      <c r="Q24766" s="15">
        <v>45682.517269537035</v>
      </c>
      <c r="R24766">
        <v>1</v>
      </c>
      <c r="S24766" t="s">
        <v>241984</v>
      </c>
      <c r="T24766" t="s">
        <v>300</v>
      </c>
      <c r="U24766">
        <v>7</v>
      </c>
      <c r="V24766">
        <v>325.45999999999998</v>
      </c>
      <c r="W24766">
        <v>919</v>
      </c>
      <c r="X24766" t="s">
        <v>196</v>
      </c>
      <c r="Y24766" t="s">
        <v>233</v>
      </c>
      <c r="Z24766" t="s">
        <v>241985</v>
      </c>
      <c r="AA24766" t="s">
        <v>132</v>
      </c>
      <c r="AB24766" t="s">
        <v>242</v>
      </c>
      <c r="AC24766" t="s">
        <v>241986</v>
      </c>
      <c r="AD24766" t="s">
        <v>241987</v>
      </c>
      <c r="AE24766" t="s">
        <v>241988</v>
      </c>
      <c r="AF24766" s="15">
        <v>45668.517269537035</v>
      </c>
      <c r="AG24766" t="s">
        <v>37305</v>
      </c>
      <c r="AH24766" s="15">
        <v>45666.517269537035</v>
      </c>
      <c r="AI24766" s="15">
        <v>45659.517269537035</v>
      </c>
      <c r="AJ24766">
        <f>MONTH(Sheet[[#This Row],[Inv Date]])</f>
        <v>1</v>
      </c>
      <c r="AK24766">
        <f>YEAR(Sheet[[#This Row],[Inv Date]])</f>
        <v>2025</v>
      </c>
      <c r="AL24766" s="1">
        <f>INT(Sheet[[#This Row],[Inv Date]])</f>
        <v>45666</v>
      </c>
      <c r="AM24766" s="44">
        <f>INT(Sheet[[#This Row],[BlankPO Date]])</f>
        <v>45659</v>
      </c>
      <c r="AN24766">
        <f>MONTH(Sheet[[#This Row],[Approval Date]])</f>
        <v>1</v>
      </c>
      <c r="AO24766">
        <f>YEAR(Sheet[[#This Row],[Approval Date]])</f>
        <v>2025</v>
      </c>
      <c r="AP24766">
        <f t="shared" si="772"/>
        <v>6</v>
      </c>
      <c r="AQ24766" s="43" t="str">
        <f t="shared" si="773"/>
        <v>LOP</v>
      </c>
    </row>
    <row r="24767" spans="2:43" x14ac:dyDescent="0.3">
      <c r="B24767">
        <v>898387</v>
      </c>
      <c r="C24767" s="15">
        <v>45666.517269537035</v>
      </c>
      <c r="D24767" s="15">
        <v>45667.517269537035</v>
      </c>
      <c r="E24767" t="s">
        <v>241989</v>
      </c>
      <c r="F24767" t="s">
        <v>241990</v>
      </c>
      <c r="G24767" t="s">
        <v>241991</v>
      </c>
      <c r="H24767" t="s">
        <v>6034</v>
      </c>
      <c r="I24767" t="s">
        <v>122834</v>
      </c>
      <c r="J24767">
        <v>1307</v>
      </c>
      <c r="K24767">
        <v>468</v>
      </c>
      <c r="L24767">
        <v>41</v>
      </c>
      <c r="M24767" t="s">
        <v>230</v>
      </c>
      <c r="N24767">
        <v>649.54</v>
      </c>
      <c r="O24767">
        <v>4</v>
      </c>
      <c r="P24767">
        <v>443.44</v>
      </c>
      <c r="Q24767" s="15">
        <v>45678.517269537035</v>
      </c>
      <c r="R24767">
        <v>1</v>
      </c>
      <c r="S24767" t="s">
        <v>241992</v>
      </c>
      <c r="T24767" t="s">
        <v>300</v>
      </c>
      <c r="U24767">
        <v>9</v>
      </c>
      <c r="V24767">
        <v>420.41</v>
      </c>
      <c r="W24767">
        <v>615</v>
      </c>
      <c r="X24767" t="s">
        <v>200</v>
      </c>
      <c r="Y24767" t="s">
        <v>233</v>
      </c>
      <c r="Z24767" t="s">
        <v>241993</v>
      </c>
      <c r="AA24767" t="s">
        <v>234</v>
      </c>
      <c r="AB24767" t="s">
        <v>53</v>
      </c>
      <c r="AC24767" t="s">
        <v>38279</v>
      </c>
      <c r="AD24767" t="s">
        <v>241994</v>
      </c>
      <c r="AE24767" t="s">
        <v>241995</v>
      </c>
      <c r="AF24767" s="15">
        <v>45670.517269537035</v>
      </c>
      <c r="AG24767" t="s">
        <v>241996</v>
      </c>
      <c r="AH24767" s="15">
        <v>45665.517269537035</v>
      </c>
      <c r="AI24767" s="15">
        <v>45661.517269537035</v>
      </c>
      <c r="AJ24767">
        <f>MONTH(Sheet[[#This Row],[Inv Date]])</f>
        <v>1</v>
      </c>
      <c r="AK24767">
        <f>YEAR(Sheet[[#This Row],[Inv Date]])</f>
        <v>2025</v>
      </c>
      <c r="AL24767" s="1">
        <f>INT(Sheet[[#This Row],[Inv Date]])</f>
        <v>45666</v>
      </c>
      <c r="AM24767" s="44">
        <f>INT(Sheet[[#This Row],[BlankPO Date]])</f>
        <v>45661</v>
      </c>
      <c r="AN24767">
        <f>MONTH(Sheet[[#This Row],[Approval Date]])</f>
        <v>1</v>
      </c>
      <c r="AO24767">
        <f>YEAR(Sheet[[#This Row],[Approval Date]])</f>
        <v>2025</v>
      </c>
      <c r="AP24767">
        <f t="shared" si="772"/>
        <v>4</v>
      </c>
      <c r="AQ24767" s="43" t="str">
        <f t="shared" si="773"/>
        <v>WEL</v>
      </c>
    </row>
    <row r="24768" spans="2:43" x14ac:dyDescent="0.3">
      <c r="B24768">
        <v>511148</v>
      </c>
      <c r="C24768" s="15">
        <v>45666.517269537035</v>
      </c>
      <c r="D24768" s="15">
        <v>45666.517269537035</v>
      </c>
      <c r="E24768" t="s">
        <v>1079</v>
      </c>
      <c r="F24768" t="s">
        <v>241997</v>
      </c>
      <c r="G24768" t="s">
        <v>241998</v>
      </c>
      <c r="H24768" t="s">
        <v>241999</v>
      </c>
      <c r="I24768" t="s">
        <v>242000</v>
      </c>
      <c r="J24768">
        <v>9434</v>
      </c>
      <c r="K24768">
        <v>283</v>
      </c>
      <c r="L24768">
        <v>39</v>
      </c>
      <c r="M24768" t="s">
        <v>263</v>
      </c>
      <c r="N24768">
        <v>600.79</v>
      </c>
      <c r="O24768">
        <v>5</v>
      </c>
      <c r="P24768">
        <v>367.8</v>
      </c>
      <c r="Q24768" s="15">
        <v>45684.517269537035</v>
      </c>
      <c r="R24768">
        <v>1</v>
      </c>
      <c r="S24768" t="s">
        <v>132707</v>
      </c>
      <c r="T24768" t="s">
        <v>300</v>
      </c>
      <c r="U24768">
        <v>6</v>
      </c>
      <c r="V24768">
        <v>474.47</v>
      </c>
      <c r="W24768">
        <v>446</v>
      </c>
      <c r="X24768" t="s">
        <v>200</v>
      </c>
      <c r="Y24768" t="s">
        <v>233</v>
      </c>
      <c r="Z24768" t="s">
        <v>242001</v>
      </c>
      <c r="AA24768" t="s">
        <v>132</v>
      </c>
      <c r="AB24768" t="s">
        <v>245</v>
      </c>
      <c r="AC24768" t="s">
        <v>2383</v>
      </c>
      <c r="AD24768" t="s">
        <v>242002</v>
      </c>
      <c r="AE24768" t="s">
        <v>3425</v>
      </c>
      <c r="AF24768" s="15">
        <v>45666.517269537035</v>
      </c>
      <c r="AG24768" t="s">
        <v>242003</v>
      </c>
      <c r="AH24768" s="15">
        <v>45662.517269537035</v>
      </c>
      <c r="AI24768" s="15">
        <v>45658.517269537035</v>
      </c>
      <c r="AJ24768">
        <f>MONTH(Sheet[[#This Row],[Inv Date]])</f>
        <v>1</v>
      </c>
      <c r="AK24768">
        <f>YEAR(Sheet[[#This Row],[Inv Date]])</f>
        <v>2025</v>
      </c>
      <c r="AL24768" s="1">
        <f>INT(Sheet[[#This Row],[Inv Date]])</f>
        <v>45666</v>
      </c>
      <c r="AM24768" s="44">
        <f>INT(Sheet[[#This Row],[BlankPO Date]])</f>
        <v>45658</v>
      </c>
      <c r="AN24768">
        <f>MONTH(Sheet[[#This Row],[Approval Date]])</f>
        <v>1</v>
      </c>
      <c r="AO24768">
        <f>YEAR(Sheet[[#This Row],[Approval Date]])</f>
        <v>2025</v>
      </c>
      <c r="AP24768">
        <f t="shared" si="772"/>
        <v>7</v>
      </c>
      <c r="AQ24768" s="43" t="str">
        <f t="shared" si="773"/>
        <v>JIM</v>
      </c>
    </row>
    <row r="24769" spans="2:43" x14ac:dyDescent="0.3">
      <c r="B24769">
        <v>800109</v>
      </c>
      <c r="C24769" s="15">
        <v>45666.517269537035</v>
      </c>
      <c r="D24769" s="15">
        <v>45667.517269537035</v>
      </c>
      <c r="E24769" t="s">
        <v>242004</v>
      </c>
      <c r="F24769" t="s">
        <v>242005</v>
      </c>
      <c r="G24769" t="s">
        <v>105371</v>
      </c>
      <c r="H24769" t="s">
        <v>242006</v>
      </c>
      <c r="I24769" t="s">
        <v>242007</v>
      </c>
      <c r="J24769">
        <v>5850</v>
      </c>
      <c r="K24769">
        <v>194</v>
      </c>
      <c r="L24769">
        <v>13</v>
      </c>
      <c r="M24769" t="s">
        <v>263</v>
      </c>
      <c r="N24769">
        <v>127.71</v>
      </c>
      <c r="O24769">
        <v>3</v>
      </c>
      <c r="P24769">
        <v>116.82</v>
      </c>
      <c r="Q24769" s="15">
        <v>45678.517269537035</v>
      </c>
      <c r="R24769">
        <v>0.95</v>
      </c>
      <c r="S24769" t="s">
        <v>167955</v>
      </c>
      <c r="T24769" t="s">
        <v>238</v>
      </c>
      <c r="U24769">
        <v>9</v>
      </c>
      <c r="V24769">
        <v>133.6</v>
      </c>
      <c r="W24769">
        <v>223</v>
      </c>
      <c r="X24769" t="s">
        <v>196</v>
      </c>
      <c r="Y24769" t="s">
        <v>233</v>
      </c>
      <c r="Z24769" t="s">
        <v>242008</v>
      </c>
      <c r="AA24769" t="s">
        <v>131</v>
      </c>
      <c r="AB24769" t="s">
        <v>53</v>
      </c>
      <c r="AC24769" t="s">
        <v>242009</v>
      </c>
      <c r="AD24769" t="s">
        <v>242010</v>
      </c>
      <c r="AE24769" t="s">
        <v>242011</v>
      </c>
      <c r="AF24769" s="15">
        <v>45667.517269537035</v>
      </c>
      <c r="AG24769" t="s">
        <v>242012</v>
      </c>
      <c r="AH24769" s="15">
        <v>45666.517269537035</v>
      </c>
      <c r="AI24769" s="15">
        <v>45659.517269537035</v>
      </c>
      <c r="AJ24769">
        <f>MONTH(Sheet[[#This Row],[Inv Date]])</f>
        <v>1</v>
      </c>
      <c r="AK24769">
        <f>YEAR(Sheet[[#This Row],[Inv Date]])</f>
        <v>2025</v>
      </c>
      <c r="AL24769" s="1">
        <f>INT(Sheet[[#This Row],[Inv Date]])</f>
        <v>45666</v>
      </c>
      <c r="AM24769" s="44">
        <f>INT(Sheet[[#This Row],[BlankPO Date]])</f>
        <v>45659</v>
      </c>
      <c r="AN24769">
        <f>MONTH(Sheet[[#This Row],[Approval Date]])</f>
        <v>1</v>
      </c>
      <c r="AO24769">
        <f>YEAR(Sheet[[#This Row],[Approval Date]])</f>
        <v>2025</v>
      </c>
      <c r="AP24769">
        <f t="shared" si="772"/>
        <v>6</v>
      </c>
      <c r="AQ24769" s="43" t="str">
        <f t="shared" si="773"/>
        <v>ZAM</v>
      </c>
    </row>
    <row r="24770" spans="2:43" x14ac:dyDescent="0.3">
      <c r="B24770">
        <v>318483</v>
      </c>
      <c r="C24770" s="15">
        <v>45666.517269537035</v>
      </c>
      <c r="D24770" s="15">
        <v>45667.517269537035</v>
      </c>
      <c r="E24770" t="s">
        <v>242013</v>
      </c>
      <c r="F24770" t="s">
        <v>242014</v>
      </c>
      <c r="G24770" t="s">
        <v>242015</v>
      </c>
      <c r="H24770" t="s">
        <v>242016</v>
      </c>
      <c r="I24770" t="s">
        <v>242017</v>
      </c>
      <c r="J24770">
        <v>1989</v>
      </c>
      <c r="K24770">
        <v>163</v>
      </c>
      <c r="L24770">
        <v>5</v>
      </c>
      <c r="M24770" t="s">
        <v>230</v>
      </c>
      <c r="N24770">
        <v>542.32000000000005</v>
      </c>
      <c r="O24770">
        <v>9</v>
      </c>
      <c r="P24770">
        <v>414.52</v>
      </c>
      <c r="Q24770" s="15">
        <v>45681.517269537035</v>
      </c>
      <c r="R24770">
        <v>1</v>
      </c>
      <c r="S24770" t="s">
        <v>242018</v>
      </c>
      <c r="T24770" t="s">
        <v>268</v>
      </c>
      <c r="U24770">
        <v>1</v>
      </c>
      <c r="V24770">
        <v>209.61</v>
      </c>
      <c r="W24770">
        <v>108</v>
      </c>
      <c r="X24770" t="s">
        <v>196</v>
      </c>
      <c r="Y24770" t="s">
        <v>233</v>
      </c>
      <c r="Z24770" t="s">
        <v>242019</v>
      </c>
      <c r="AA24770" t="s">
        <v>131</v>
      </c>
      <c r="AB24770" t="s">
        <v>242</v>
      </c>
      <c r="AC24770" t="s">
        <v>5082</v>
      </c>
      <c r="AD24770" t="s">
        <v>242020</v>
      </c>
      <c r="AE24770" t="s">
        <v>242021</v>
      </c>
      <c r="AF24770" s="15">
        <v>45666.517269537035</v>
      </c>
      <c r="AG24770" t="s">
        <v>27710</v>
      </c>
      <c r="AH24770" s="15">
        <v>45666.517269537035</v>
      </c>
      <c r="AI24770" s="15">
        <v>45654.517269537035</v>
      </c>
      <c r="AJ24770">
        <f>MONTH(Sheet[[#This Row],[Inv Date]])</f>
        <v>1</v>
      </c>
      <c r="AK24770">
        <f>YEAR(Sheet[[#This Row],[Inv Date]])</f>
        <v>2025</v>
      </c>
      <c r="AL24770" s="1">
        <f>INT(Sheet[[#This Row],[Inv Date]])</f>
        <v>45666</v>
      </c>
      <c r="AM24770" s="44">
        <f>INT(Sheet[[#This Row],[BlankPO Date]])</f>
        <v>45654</v>
      </c>
      <c r="AN24770">
        <f>MONTH(Sheet[[#This Row],[Approval Date]])</f>
        <v>12</v>
      </c>
      <c r="AO24770">
        <f>YEAR(Sheet[[#This Row],[Approval Date]])</f>
        <v>2024</v>
      </c>
      <c r="AP24770">
        <f t="shared" ref="AP24770:AP24833" si="774">NETWORKDAYS(AM24770,AL24770)</f>
        <v>9</v>
      </c>
      <c r="AQ24770" s="43" t="str">
        <f t="shared" ref="AQ24770:AQ24833" si="775">LEFT(I24770, 3)</f>
        <v>BAR</v>
      </c>
    </row>
    <row r="24771" spans="2:43" x14ac:dyDescent="0.3">
      <c r="B24771">
        <v>284851</v>
      </c>
      <c r="C24771" s="15">
        <v>45666.517269537035</v>
      </c>
      <c r="D24771" s="15">
        <v>45666.517269537035</v>
      </c>
      <c r="E24771" t="s">
        <v>242022</v>
      </c>
      <c r="F24771" t="s">
        <v>242023</v>
      </c>
      <c r="G24771" t="s">
        <v>242024</v>
      </c>
      <c r="H24771" t="s">
        <v>158027</v>
      </c>
      <c r="I24771" t="s">
        <v>242025</v>
      </c>
      <c r="J24771">
        <v>7475</v>
      </c>
      <c r="K24771">
        <v>384</v>
      </c>
      <c r="L24771">
        <v>26</v>
      </c>
      <c r="M24771" t="s">
        <v>263</v>
      </c>
      <c r="N24771">
        <v>568.66</v>
      </c>
      <c r="O24771">
        <v>2</v>
      </c>
      <c r="P24771">
        <v>486.69</v>
      </c>
      <c r="Q24771" s="15">
        <v>45677.517269537035</v>
      </c>
      <c r="R24771">
        <v>1</v>
      </c>
      <c r="S24771" t="s">
        <v>242026</v>
      </c>
      <c r="T24771" t="s">
        <v>268</v>
      </c>
      <c r="U24771">
        <v>1</v>
      </c>
      <c r="V24771">
        <v>382.24</v>
      </c>
      <c r="W24771">
        <v>315</v>
      </c>
      <c r="X24771" t="s">
        <v>200</v>
      </c>
      <c r="Y24771" t="s">
        <v>240</v>
      </c>
      <c r="Z24771" t="s">
        <v>242027</v>
      </c>
      <c r="AA24771" t="s">
        <v>132</v>
      </c>
      <c r="AB24771" t="s">
        <v>53</v>
      </c>
      <c r="AC24771" t="s">
        <v>16602</v>
      </c>
      <c r="AD24771" t="s">
        <v>242028</v>
      </c>
      <c r="AE24771" t="s">
        <v>40409</v>
      </c>
      <c r="AF24771" s="15">
        <v>45669.517269537035</v>
      </c>
      <c r="AG24771" t="s">
        <v>24075</v>
      </c>
      <c r="AH24771" s="15">
        <v>45662.517269537035</v>
      </c>
      <c r="AI24771" s="15">
        <v>45658.517269537035</v>
      </c>
      <c r="AJ24771">
        <f>MONTH(Sheet[[#This Row],[Inv Date]])</f>
        <v>1</v>
      </c>
      <c r="AK24771">
        <f>YEAR(Sheet[[#This Row],[Inv Date]])</f>
        <v>2025</v>
      </c>
      <c r="AL24771" s="1">
        <f>INT(Sheet[[#This Row],[Inv Date]])</f>
        <v>45666</v>
      </c>
      <c r="AM24771" s="44">
        <f>INT(Sheet[[#This Row],[BlankPO Date]])</f>
        <v>45658</v>
      </c>
      <c r="AN24771">
        <f>MONTH(Sheet[[#This Row],[Approval Date]])</f>
        <v>1</v>
      </c>
      <c r="AO24771">
        <f>YEAR(Sheet[[#This Row],[Approval Date]])</f>
        <v>2025</v>
      </c>
      <c r="AP24771">
        <f t="shared" si="774"/>
        <v>7</v>
      </c>
      <c r="AQ24771" s="43" t="str">
        <f t="shared" si="775"/>
        <v>LEE</v>
      </c>
    </row>
    <row r="24772" spans="2:43" x14ac:dyDescent="0.3">
      <c r="B24772">
        <v>306910</v>
      </c>
      <c r="C24772" s="15">
        <v>45666.517269537035</v>
      </c>
      <c r="D24772" s="15">
        <v>45668.517269537035</v>
      </c>
      <c r="E24772" t="s">
        <v>242029</v>
      </c>
      <c r="F24772" t="s">
        <v>242030</v>
      </c>
      <c r="G24772" t="s">
        <v>242031</v>
      </c>
      <c r="H24772" t="s">
        <v>8021</v>
      </c>
      <c r="I24772" t="s">
        <v>6159</v>
      </c>
      <c r="J24772">
        <v>5199</v>
      </c>
      <c r="K24772">
        <v>463</v>
      </c>
      <c r="L24772">
        <v>37</v>
      </c>
      <c r="M24772" t="s">
        <v>254</v>
      </c>
      <c r="N24772">
        <v>579.48</v>
      </c>
      <c r="O24772">
        <v>4</v>
      </c>
      <c r="P24772">
        <v>291.94</v>
      </c>
      <c r="Q24772" s="15">
        <v>45686.517269537035</v>
      </c>
      <c r="R24772">
        <v>1</v>
      </c>
      <c r="S24772" t="s">
        <v>225169</v>
      </c>
      <c r="T24772" t="s">
        <v>300</v>
      </c>
      <c r="U24772">
        <v>4</v>
      </c>
      <c r="V24772">
        <v>233.42</v>
      </c>
      <c r="W24772">
        <v>490</v>
      </c>
      <c r="X24772" t="s">
        <v>232</v>
      </c>
      <c r="Y24772" t="s">
        <v>233</v>
      </c>
      <c r="Z24772" t="s">
        <v>183537</v>
      </c>
      <c r="AA24772" t="s">
        <v>131</v>
      </c>
      <c r="AB24772" t="s">
        <v>269</v>
      </c>
      <c r="AC24772" t="s">
        <v>34239</v>
      </c>
      <c r="AD24772" t="s">
        <v>242032</v>
      </c>
      <c r="AE24772" t="s">
        <v>242033</v>
      </c>
      <c r="AF24772" s="15">
        <v>45669.517269537035</v>
      </c>
      <c r="AG24772" t="s">
        <v>199874</v>
      </c>
      <c r="AH24772" s="15">
        <v>45662.517269537035</v>
      </c>
      <c r="AI24772" s="15">
        <v>45661.517269537035</v>
      </c>
      <c r="AJ24772">
        <f>MONTH(Sheet[[#This Row],[Inv Date]])</f>
        <v>1</v>
      </c>
      <c r="AK24772">
        <f>YEAR(Sheet[[#This Row],[Inv Date]])</f>
        <v>2025</v>
      </c>
      <c r="AL24772" s="1">
        <f>INT(Sheet[[#This Row],[Inv Date]])</f>
        <v>45666</v>
      </c>
      <c r="AM24772" s="44">
        <f>INT(Sheet[[#This Row],[BlankPO Date]])</f>
        <v>45661</v>
      </c>
      <c r="AN24772">
        <f>MONTH(Sheet[[#This Row],[Approval Date]])</f>
        <v>1</v>
      </c>
      <c r="AO24772">
        <f>YEAR(Sheet[[#This Row],[Approval Date]])</f>
        <v>2025</v>
      </c>
      <c r="AP24772">
        <f t="shared" si="774"/>
        <v>4</v>
      </c>
      <c r="AQ24772" s="43" t="str">
        <f t="shared" si="775"/>
        <v>WIL</v>
      </c>
    </row>
    <row r="24773" spans="2:43" x14ac:dyDescent="0.3">
      <c r="B24773">
        <v>513989</v>
      </c>
      <c r="C24773" s="15">
        <v>45667.517269537035</v>
      </c>
      <c r="D24773" s="15">
        <v>45668.517269537035</v>
      </c>
      <c r="E24773" t="s">
        <v>242034</v>
      </c>
      <c r="F24773" t="s">
        <v>242035</v>
      </c>
      <c r="G24773" t="s">
        <v>24910</v>
      </c>
      <c r="H24773" t="s">
        <v>77</v>
      </c>
      <c r="I24773" t="s">
        <v>242036</v>
      </c>
      <c r="J24773">
        <v>7966</v>
      </c>
      <c r="K24773">
        <v>50</v>
      </c>
      <c r="L24773">
        <v>33</v>
      </c>
      <c r="M24773" t="s">
        <v>230</v>
      </c>
      <c r="N24773">
        <v>242.02</v>
      </c>
      <c r="O24773">
        <v>3</v>
      </c>
      <c r="P24773">
        <v>226.05</v>
      </c>
      <c r="Q24773" s="15">
        <v>45684.517269537035</v>
      </c>
      <c r="R24773">
        <v>1</v>
      </c>
      <c r="S24773" t="s">
        <v>44826</v>
      </c>
      <c r="T24773" t="s">
        <v>300</v>
      </c>
      <c r="U24773">
        <v>7</v>
      </c>
      <c r="V24773">
        <v>103.64</v>
      </c>
      <c r="W24773">
        <v>809</v>
      </c>
      <c r="X24773" t="s">
        <v>200</v>
      </c>
      <c r="Y24773" t="s">
        <v>233</v>
      </c>
      <c r="Z24773" t="s">
        <v>242037</v>
      </c>
      <c r="AA24773" t="s">
        <v>131</v>
      </c>
      <c r="AB24773" t="s">
        <v>53</v>
      </c>
      <c r="AC24773" t="s">
        <v>9373</v>
      </c>
      <c r="AD24773" t="s">
        <v>242038</v>
      </c>
      <c r="AE24773" t="s">
        <v>108277</v>
      </c>
      <c r="AF24773" s="15">
        <v>45669.517269537035</v>
      </c>
      <c r="AG24773" t="s">
        <v>242039</v>
      </c>
      <c r="AH24773" s="15">
        <v>45663.517269537035</v>
      </c>
      <c r="AI24773" s="15">
        <v>45654.517269537035</v>
      </c>
      <c r="AJ24773">
        <f>MONTH(Sheet[[#This Row],[Inv Date]])</f>
        <v>1</v>
      </c>
      <c r="AK24773">
        <f>YEAR(Sheet[[#This Row],[Inv Date]])</f>
        <v>2025</v>
      </c>
      <c r="AL24773" s="1">
        <f>INT(Sheet[[#This Row],[Inv Date]])</f>
        <v>45667</v>
      </c>
      <c r="AM24773" s="44">
        <f>INT(Sheet[[#This Row],[BlankPO Date]])</f>
        <v>45654</v>
      </c>
      <c r="AN24773">
        <f>MONTH(Sheet[[#This Row],[Approval Date]])</f>
        <v>12</v>
      </c>
      <c r="AO24773">
        <f>YEAR(Sheet[[#This Row],[Approval Date]])</f>
        <v>2024</v>
      </c>
      <c r="AP24773">
        <f t="shared" si="774"/>
        <v>10</v>
      </c>
      <c r="AQ24773" s="43" t="str">
        <f t="shared" si="775"/>
        <v>PRA</v>
      </c>
    </row>
    <row r="24774" spans="2:43" x14ac:dyDescent="0.3">
      <c r="B24774">
        <v>230745</v>
      </c>
      <c r="C24774" s="15">
        <v>45667.517269537035</v>
      </c>
      <c r="D24774" s="15">
        <v>45669.517269537035</v>
      </c>
      <c r="E24774" t="s">
        <v>242040</v>
      </c>
      <c r="F24774" t="s">
        <v>242041</v>
      </c>
      <c r="G24774" t="s">
        <v>13958</v>
      </c>
      <c r="H24774" t="s">
        <v>41225</v>
      </c>
      <c r="I24774" t="s">
        <v>242042</v>
      </c>
      <c r="J24774">
        <v>2288</v>
      </c>
      <c r="K24774">
        <v>342</v>
      </c>
      <c r="L24774">
        <v>14</v>
      </c>
      <c r="M24774" t="s">
        <v>230</v>
      </c>
      <c r="N24774">
        <v>182.87</v>
      </c>
      <c r="O24774">
        <v>5</v>
      </c>
      <c r="P24774">
        <v>110.91</v>
      </c>
      <c r="Q24774" s="15">
        <v>45679.517269537035</v>
      </c>
      <c r="R24774">
        <v>0.95</v>
      </c>
      <c r="S24774" t="s">
        <v>25614</v>
      </c>
      <c r="T24774" t="s">
        <v>300</v>
      </c>
      <c r="U24774">
        <v>13</v>
      </c>
      <c r="V24774">
        <v>86.25</v>
      </c>
      <c r="W24774">
        <v>655</v>
      </c>
      <c r="X24774" t="s">
        <v>200</v>
      </c>
      <c r="Y24774" t="s">
        <v>233</v>
      </c>
      <c r="Z24774" t="s">
        <v>242043</v>
      </c>
      <c r="AA24774" t="s">
        <v>234</v>
      </c>
      <c r="AB24774" t="s">
        <v>53</v>
      </c>
      <c r="AC24774" t="s">
        <v>19964</v>
      </c>
      <c r="AD24774" t="s">
        <v>242044</v>
      </c>
      <c r="AE24774" t="s">
        <v>112868</v>
      </c>
      <c r="AF24774" s="15">
        <v>45670.517269537035</v>
      </c>
      <c r="AG24774" t="s">
        <v>179769</v>
      </c>
      <c r="AH24774" s="15">
        <v>45666.517269537035</v>
      </c>
      <c r="AI24774" s="15">
        <v>45656.517269537035</v>
      </c>
      <c r="AJ24774">
        <f>MONTH(Sheet[[#This Row],[Inv Date]])</f>
        <v>1</v>
      </c>
      <c r="AK24774">
        <f>YEAR(Sheet[[#This Row],[Inv Date]])</f>
        <v>2025</v>
      </c>
      <c r="AL24774" s="1">
        <f>INT(Sheet[[#This Row],[Inv Date]])</f>
        <v>45667</v>
      </c>
      <c r="AM24774" s="44">
        <f>INT(Sheet[[#This Row],[BlankPO Date]])</f>
        <v>45656</v>
      </c>
      <c r="AN24774">
        <f>MONTH(Sheet[[#This Row],[Approval Date]])</f>
        <v>12</v>
      </c>
      <c r="AO24774">
        <f>YEAR(Sheet[[#This Row],[Approval Date]])</f>
        <v>2024</v>
      </c>
      <c r="AP24774">
        <f t="shared" si="774"/>
        <v>10</v>
      </c>
      <c r="AQ24774" s="43" t="str">
        <f t="shared" si="775"/>
        <v>COX</v>
      </c>
    </row>
    <row r="24775" spans="2:43" x14ac:dyDescent="0.3">
      <c r="B24775">
        <v>344926</v>
      </c>
      <c r="C24775" s="15">
        <v>45667.517269537035</v>
      </c>
      <c r="D24775" s="15">
        <v>45668.517269537035</v>
      </c>
      <c r="E24775" t="s">
        <v>8597</v>
      </c>
      <c r="F24775" t="s">
        <v>242045</v>
      </c>
      <c r="G24775" t="s">
        <v>242046</v>
      </c>
      <c r="H24775" t="s">
        <v>242047</v>
      </c>
      <c r="I24775" t="s">
        <v>242048</v>
      </c>
      <c r="J24775">
        <v>3011</v>
      </c>
      <c r="K24775">
        <v>357</v>
      </c>
      <c r="L24775">
        <v>8</v>
      </c>
      <c r="M24775" t="s">
        <v>263</v>
      </c>
      <c r="N24775">
        <v>271.52999999999997</v>
      </c>
      <c r="O24775">
        <v>5</v>
      </c>
      <c r="P24775">
        <v>49.42</v>
      </c>
      <c r="Q24775" s="15">
        <v>45678.517269537035</v>
      </c>
      <c r="R24775">
        <v>0.95</v>
      </c>
      <c r="S24775" t="s">
        <v>242049</v>
      </c>
      <c r="T24775" t="s">
        <v>300</v>
      </c>
      <c r="U24775">
        <v>7</v>
      </c>
      <c r="V24775">
        <v>413.73</v>
      </c>
      <c r="W24775">
        <v>554</v>
      </c>
      <c r="X24775" t="s">
        <v>232</v>
      </c>
      <c r="Y24775" t="s">
        <v>264</v>
      </c>
      <c r="Z24775" t="s">
        <v>242050</v>
      </c>
      <c r="AA24775" t="s">
        <v>234</v>
      </c>
      <c r="AB24775" t="s">
        <v>269</v>
      </c>
      <c r="AC24775" t="s">
        <v>242051</v>
      </c>
      <c r="AD24775" t="s">
        <v>242052</v>
      </c>
      <c r="AE24775" t="s">
        <v>242053</v>
      </c>
      <c r="AF24775" s="15">
        <v>45671.517269537035</v>
      </c>
      <c r="AG24775" t="s">
        <v>111261</v>
      </c>
      <c r="AH24775" s="15">
        <v>45663.517269537035</v>
      </c>
      <c r="AI24775" s="15">
        <v>45660.517269537035</v>
      </c>
      <c r="AJ24775">
        <f>MONTH(Sheet[[#This Row],[Inv Date]])</f>
        <v>1</v>
      </c>
      <c r="AK24775">
        <f>YEAR(Sheet[[#This Row],[Inv Date]])</f>
        <v>2025</v>
      </c>
      <c r="AL24775" s="1">
        <f>INT(Sheet[[#This Row],[Inv Date]])</f>
        <v>45667</v>
      </c>
      <c r="AM24775" s="44">
        <f>INT(Sheet[[#This Row],[BlankPO Date]])</f>
        <v>45660</v>
      </c>
      <c r="AN24775">
        <f>MONTH(Sheet[[#This Row],[Approval Date]])</f>
        <v>1</v>
      </c>
      <c r="AO24775">
        <f>YEAR(Sheet[[#This Row],[Approval Date]])</f>
        <v>2025</v>
      </c>
      <c r="AP24775">
        <f t="shared" si="774"/>
        <v>6</v>
      </c>
      <c r="AQ24775" s="43" t="str">
        <f t="shared" si="775"/>
        <v>DEL</v>
      </c>
    </row>
    <row r="24776" spans="2:43" x14ac:dyDescent="0.3">
      <c r="B24776">
        <v>152256</v>
      </c>
      <c r="C24776" s="15">
        <v>45667.517269537035</v>
      </c>
      <c r="D24776" s="15">
        <v>45669.517269537035</v>
      </c>
      <c r="E24776" t="s">
        <v>1835</v>
      </c>
      <c r="F24776" t="s">
        <v>242054</v>
      </c>
      <c r="G24776" t="s">
        <v>68643</v>
      </c>
      <c r="H24776" t="s">
        <v>242055</v>
      </c>
      <c r="I24776" t="s">
        <v>242056</v>
      </c>
      <c r="J24776">
        <v>1728</v>
      </c>
      <c r="K24776">
        <v>81</v>
      </c>
      <c r="L24776">
        <v>8</v>
      </c>
      <c r="M24776" t="s">
        <v>254</v>
      </c>
      <c r="N24776">
        <v>1344.73</v>
      </c>
      <c r="O24776">
        <v>5</v>
      </c>
      <c r="P24776">
        <v>947.97</v>
      </c>
      <c r="Q24776" s="15">
        <v>45685.517269537035</v>
      </c>
      <c r="R24776">
        <v>0.95</v>
      </c>
      <c r="S24776" t="s">
        <v>242057</v>
      </c>
      <c r="T24776" t="s">
        <v>268</v>
      </c>
      <c r="U24776">
        <v>8</v>
      </c>
      <c r="V24776">
        <v>121.46</v>
      </c>
      <c r="W24776">
        <v>472</v>
      </c>
      <c r="X24776" t="s">
        <v>239</v>
      </c>
      <c r="Y24776" t="s">
        <v>233</v>
      </c>
      <c r="Z24776" t="s">
        <v>2909</v>
      </c>
      <c r="AA24776" t="s">
        <v>234</v>
      </c>
      <c r="AB24776" t="s">
        <v>245</v>
      </c>
      <c r="AC24776" t="s">
        <v>242058</v>
      </c>
      <c r="AD24776" t="s">
        <v>242059</v>
      </c>
      <c r="AE24776" t="s">
        <v>242060</v>
      </c>
      <c r="AF24776" s="15">
        <v>45670.517269537035</v>
      </c>
      <c r="AG24776" t="s">
        <v>242061</v>
      </c>
      <c r="AH24776" s="15">
        <v>45667.517269537035</v>
      </c>
      <c r="AI24776" s="15">
        <v>45660.517269537035</v>
      </c>
      <c r="AJ24776">
        <f>MONTH(Sheet[[#This Row],[Inv Date]])</f>
        <v>1</v>
      </c>
      <c r="AK24776">
        <f>YEAR(Sheet[[#This Row],[Inv Date]])</f>
        <v>2025</v>
      </c>
      <c r="AL24776" s="1">
        <f>INT(Sheet[[#This Row],[Inv Date]])</f>
        <v>45667</v>
      </c>
      <c r="AM24776" s="44">
        <f>INT(Sheet[[#This Row],[BlankPO Date]])</f>
        <v>45660</v>
      </c>
      <c r="AN24776">
        <f>MONTH(Sheet[[#This Row],[Approval Date]])</f>
        <v>1</v>
      </c>
      <c r="AO24776">
        <f>YEAR(Sheet[[#This Row],[Approval Date]])</f>
        <v>2025</v>
      </c>
      <c r="AP24776">
        <f t="shared" si="774"/>
        <v>6</v>
      </c>
      <c r="AQ24776" s="43" t="str">
        <f t="shared" si="775"/>
        <v>GAR</v>
      </c>
    </row>
    <row r="24777" spans="2:43" x14ac:dyDescent="0.3">
      <c r="B24777">
        <v>207603</v>
      </c>
      <c r="C24777" s="15">
        <v>45667.517269537035</v>
      </c>
      <c r="D24777" s="15">
        <v>45669.517269537035</v>
      </c>
      <c r="E24777" t="s">
        <v>27899</v>
      </c>
      <c r="F24777" t="s">
        <v>242062</v>
      </c>
      <c r="G24777" t="s">
        <v>242063</v>
      </c>
      <c r="H24777" t="s">
        <v>242064</v>
      </c>
      <c r="I24777" t="s">
        <v>221943</v>
      </c>
      <c r="J24777">
        <v>3494</v>
      </c>
      <c r="K24777">
        <v>155</v>
      </c>
      <c r="L24777">
        <v>3</v>
      </c>
      <c r="M24777" t="s">
        <v>230</v>
      </c>
      <c r="N24777">
        <v>696.62</v>
      </c>
      <c r="O24777">
        <v>2</v>
      </c>
      <c r="P24777">
        <v>577.14</v>
      </c>
      <c r="Q24777" s="15">
        <v>45682.517269537035</v>
      </c>
      <c r="R24777">
        <v>0.95</v>
      </c>
      <c r="S24777" t="s">
        <v>29178</v>
      </c>
      <c r="T24777" t="s">
        <v>300</v>
      </c>
      <c r="U24777">
        <v>13</v>
      </c>
      <c r="V24777">
        <v>90.16</v>
      </c>
      <c r="W24777">
        <v>692</v>
      </c>
      <c r="X24777" t="s">
        <v>232</v>
      </c>
      <c r="Y24777" t="s">
        <v>240</v>
      </c>
      <c r="Z24777" t="s">
        <v>242065</v>
      </c>
      <c r="AA24777" t="s">
        <v>234</v>
      </c>
      <c r="AB24777" t="s">
        <v>53</v>
      </c>
      <c r="AC24777" t="s">
        <v>242066</v>
      </c>
      <c r="AD24777" t="s">
        <v>242067</v>
      </c>
      <c r="AE24777" t="s">
        <v>2202</v>
      </c>
      <c r="AF24777" s="15">
        <v>45669.517269537035</v>
      </c>
      <c r="AG24777" t="s">
        <v>242068</v>
      </c>
      <c r="AH24777" s="15">
        <v>45663.517269537035</v>
      </c>
      <c r="AI24777" s="15">
        <v>45655.517269537035</v>
      </c>
      <c r="AJ24777">
        <f>MONTH(Sheet[[#This Row],[Inv Date]])</f>
        <v>1</v>
      </c>
      <c r="AK24777">
        <f>YEAR(Sheet[[#This Row],[Inv Date]])</f>
        <v>2025</v>
      </c>
      <c r="AL24777" s="1">
        <f>INT(Sheet[[#This Row],[Inv Date]])</f>
        <v>45667</v>
      </c>
      <c r="AM24777" s="44">
        <f>INT(Sheet[[#This Row],[BlankPO Date]])</f>
        <v>45655</v>
      </c>
      <c r="AN24777">
        <f>MONTH(Sheet[[#This Row],[Approval Date]])</f>
        <v>12</v>
      </c>
      <c r="AO24777">
        <f>YEAR(Sheet[[#This Row],[Approval Date]])</f>
        <v>2024</v>
      </c>
      <c r="AP24777">
        <f t="shared" si="774"/>
        <v>10</v>
      </c>
      <c r="AQ24777" s="43" t="str">
        <f t="shared" si="775"/>
        <v>NIC</v>
      </c>
    </row>
    <row r="24778" spans="2:43" x14ac:dyDescent="0.3">
      <c r="B24778">
        <v>151133</v>
      </c>
      <c r="C24778" s="15">
        <v>45667.517269537035</v>
      </c>
      <c r="D24778" s="15">
        <v>45668.517269537035</v>
      </c>
      <c r="E24778" t="s">
        <v>242069</v>
      </c>
      <c r="F24778" t="s">
        <v>242070</v>
      </c>
      <c r="G24778" t="s">
        <v>242071</v>
      </c>
      <c r="H24778" t="s">
        <v>6540</v>
      </c>
      <c r="I24778" t="s">
        <v>162710</v>
      </c>
      <c r="J24778">
        <v>2328</v>
      </c>
      <c r="K24778">
        <v>498</v>
      </c>
      <c r="L24778">
        <v>23</v>
      </c>
      <c r="M24778" t="s">
        <v>254</v>
      </c>
      <c r="N24778">
        <v>383.71</v>
      </c>
      <c r="O24778">
        <v>3</v>
      </c>
      <c r="P24778">
        <v>250.59</v>
      </c>
      <c r="Q24778" s="15">
        <v>45679.517269537035</v>
      </c>
      <c r="R24778">
        <v>0.95</v>
      </c>
      <c r="S24778" t="s">
        <v>242072</v>
      </c>
      <c r="T24778" t="s">
        <v>268</v>
      </c>
      <c r="U24778">
        <v>8</v>
      </c>
      <c r="V24778">
        <v>421.85</v>
      </c>
      <c r="W24778">
        <v>991</v>
      </c>
      <c r="X24778" t="s">
        <v>196</v>
      </c>
      <c r="Y24778" t="s">
        <v>240</v>
      </c>
      <c r="Z24778" t="s">
        <v>9417</v>
      </c>
      <c r="AA24778" t="s">
        <v>234</v>
      </c>
      <c r="AB24778" t="s">
        <v>53</v>
      </c>
      <c r="AC24778" t="s">
        <v>242073</v>
      </c>
      <c r="AD24778" t="s">
        <v>242074</v>
      </c>
      <c r="AE24778" t="s">
        <v>242075</v>
      </c>
      <c r="AF24778" s="15">
        <v>45670.517269537035</v>
      </c>
      <c r="AG24778" t="s">
        <v>242076</v>
      </c>
      <c r="AH24778" s="15">
        <v>45666.517269537035</v>
      </c>
      <c r="AI24778" s="15">
        <v>45658.517269537035</v>
      </c>
      <c r="AJ24778">
        <f>MONTH(Sheet[[#This Row],[Inv Date]])</f>
        <v>1</v>
      </c>
      <c r="AK24778">
        <f>YEAR(Sheet[[#This Row],[Inv Date]])</f>
        <v>2025</v>
      </c>
      <c r="AL24778" s="1">
        <f>INT(Sheet[[#This Row],[Inv Date]])</f>
        <v>45667</v>
      </c>
      <c r="AM24778" s="44">
        <f>INT(Sheet[[#This Row],[BlankPO Date]])</f>
        <v>45658</v>
      </c>
      <c r="AN24778">
        <f>MONTH(Sheet[[#This Row],[Approval Date]])</f>
        <v>1</v>
      </c>
      <c r="AO24778">
        <f>YEAR(Sheet[[#This Row],[Approval Date]])</f>
        <v>2025</v>
      </c>
      <c r="AP24778">
        <f t="shared" si="774"/>
        <v>8</v>
      </c>
      <c r="AQ24778" s="43" t="str">
        <f t="shared" si="775"/>
        <v>WIL</v>
      </c>
    </row>
    <row r="24779" spans="2:43" x14ac:dyDescent="0.3">
      <c r="B24779">
        <v>59653</v>
      </c>
      <c r="C24779" s="15">
        <v>45667.517269537035</v>
      </c>
      <c r="D24779" s="15">
        <v>45667.517269537035</v>
      </c>
      <c r="E24779" t="s">
        <v>242077</v>
      </c>
      <c r="F24779" t="s">
        <v>242078</v>
      </c>
      <c r="G24779" t="s">
        <v>242079</v>
      </c>
      <c r="H24779" t="s">
        <v>58463</v>
      </c>
      <c r="I24779" t="s">
        <v>48644</v>
      </c>
      <c r="J24779">
        <v>9924</v>
      </c>
      <c r="K24779">
        <v>68</v>
      </c>
      <c r="L24779">
        <v>47</v>
      </c>
      <c r="M24779" t="s">
        <v>263</v>
      </c>
      <c r="N24779">
        <v>109.82</v>
      </c>
      <c r="O24779">
        <v>4</v>
      </c>
      <c r="P24779">
        <v>107.07</v>
      </c>
      <c r="Q24779" s="15">
        <v>45686.517269537035</v>
      </c>
      <c r="R24779">
        <v>1</v>
      </c>
      <c r="S24779" t="s">
        <v>121763</v>
      </c>
      <c r="T24779" t="s">
        <v>300</v>
      </c>
      <c r="U24779">
        <v>7</v>
      </c>
      <c r="V24779">
        <v>320.55</v>
      </c>
      <c r="W24779">
        <v>270</v>
      </c>
      <c r="X24779" t="s">
        <v>239</v>
      </c>
      <c r="Y24779" t="s">
        <v>240</v>
      </c>
      <c r="Z24779" t="s">
        <v>50193</v>
      </c>
      <c r="AA24779" t="s">
        <v>234</v>
      </c>
      <c r="AB24779" t="s">
        <v>245</v>
      </c>
      <c r="AC24779" t="s">
        <v>242080</v>
      </c>
      <c r="AD24779" t="s">
        <v>242081</v>
      </c>
      <c r="AE24779" t="s">
        <v>42969</v>
      </c>
      <c r="AF24779" s="15">
        <v>45667.517269537035</v>
      </c>
      <c r="AG24779" t="s">
        <v>242082</v>
      </c>
      <c r="AH24779" s="15">
        <v>45666.517269537035</v>
      </c>
      <c r="AI24779" s="15">
        <v>45654.517269537035</v>
      </c>
      <c r="AJ24779">
        <f>MONTH(Sheet[[#This Row],[Inv Date]])</f>
        <v>1</v>
      </c>
      <c r="AK24779">
        <f>YEAR(Sheet[[#This Row],[Inv Date]])</f>
        <v>2025</v>
      </c>
      <c r="AL24779" s="1">
        <f>INT(Sheet[[#This Row],[Inv Date]])</f>
        <v>45667</v>
      </c>
      <c r="AM24779" s="44">
        <f>INT(Sheet[[#This Row],[BlankPO Date]])</f>
        <v>45654</v>
      </c>
      <c r="AN24779">
        <f>MONTH(Sheet[[#This Row],[Approval Date]])</f>
        <v>12</v>
      </c>
      <c r="AO24779">
        <f>YEAR(Sheet[[#This Row],[Approval Date]])</f>
        <v>2024</v>
      </c>
      <c r="AP24779">
        <f t="shared" si="774"/>
        <v>10</v>
      </c>
      <c r="AQ24779" s="43" t="str">
        <f t="shared" si="775"/>
        <v>ROB</v>
      </c>
    </row>
    <row r="24780" spans="2:43" x14ac:dyDescent="0.3">
      <c r="B24780">
        <v>589482</v>
      </c>
      <c r="C24780" s="15">
        <v>45667.517269537035</v>
      </c>
      <c r="D24780" s="15">
        <v>45667.517269537035</v>
      </c>
      <c r="E24780" t="s">
        <v>242083</v>
      </c>
      <c r="F24780" t="s">
        <v>242084</v>
      </c>
      <c r="G24780" t="s">
        <v>242085</v>
      </c>
      <c r="H24780" t="s">
        <v>6201</v>
      </c>
      <c r="I24780" t="s">
        <v>242086</v>
      </c>
      <c r="J24780">
        <v>5055</v>
      </c>
      <c r="K24780">
        <v>349</v>
      </c>
      <c r="L24780">
        <v>27</v>
      </c>
      <c r="M24780" t="s">
        <v>263</v>
      </c>
      <c r="N24780">
        <v>247.54</v>
      </c>
      <c r="O24780">
        <v>4</v>
      </c>
      <c r="P24780">
        <v>107.37</v>
      </c>
      <c r="Q24780" s="15">
        <v>45677.517269537035</v>
      </c>
      <c r="R24780">
        <v>0.95</v>
      </c>
      <c r="S24780" t="s">
        <v>44958</v>
      </c>
      <c r="T24780" t="s">
        <v>300</v>
      </c>
      <c r="U24780">
        <v>4</v>
      </c>
      <c r="V24780">
        <v>490.9</v>
      </c>
      <c r="W24780">
        <v>302</v>
      </c>
      <c r="X24780" t="s">
        <v>232</v>
      </c>
      <c r="Y24780" t="s">
        <v>264</v>
      </c>
      <c r="Z24780" t="s">
        <v>242087</v>
      </c>
      <c r="AA24780" t="s">
        <v>234</v>
      </c>
      <c r="AB24780" t="s">
        <v>242</v>
      </c>
      <c r="AC24780" t="s">
        <v>23663</v>
      </c>
      <c r="AD24780" t="s">
        <v>242088</v>
      </c>
      <c r="AE24780" t="s">
        <v>242089</v>
      </c>
      <c r="AF24780" s="15">
        <v>45671.517269537035</v>
      </c>
      <c r="AG24780" t="s">
        <v>242090</v>
      </c>
      <c r="AH24780" s="15">
        <v>45664.517269537035</v>
      </c>
      <c r="AI24780" s="15">
        <v>45658.517269537035</v>
      </c>
      <c r="AJ24780">
        <f>MONTH(Sheet[[#This Row],[Inv Date]])</f>
        <v>1</v>
      </c>
      <c r="AK24780">
        <f>YEAR(Sheet[[#This Row],[Inv Date]])</f>
        <v>2025</v>
      </c>
      <c r="AL24780" s="1">
        <f>INT(Sheet[[#This Row],[Inv Date]])</f>
        <v>45667</v>
      </c>
      <c r="AM24780" s="44">
        <f>INT(Sheet[[#This Row],[BlankPO Date]])</f>
        <v>45658</v>
      </c>
      <c r="AN24780">
        <f>MONTH(Sheet[[#This Row],[Approval Date]])</f>
        <v>1</v>
      </c>
      <c r="AO24780">
        <f>YEAR(Sheet[[#This Row],[Approval Date]])</f>
        <v>2025</v>
      </c>
      <c r="AP24780">
        <f t="shared" si="774"/>
        <v>8</v>
      </c>
      <c r="AQ24780" s="43" t="str">
        <f t="shared" si="775"/>
        <v>BUC</v>
      </c>
    </row>
    <row r="24781" spans="2:43" x14ac:dyDescent="0.3">
      <c r="B24781">
        <v>229982</v>
      </c>
      <c r="C24781" s="15">
        <v>45667.517269537035</v>
      </c>
      <c r="D24781" s="15">
        <v>45669.517269537035</v>
      </c>
      <c r="E24781" t="s">
        <v>171790</v>
      </c>
      <c r="F24781" t="s">
        <v>242091</v>
      </c>
      <c r="G24781" t="s">
        <v>63090</v>
      </c>
      <c r="H24781" t="s">
        <v>37503</v>
      </c>
      <c r="I24781" t="s">
        <v>242092</v>
      </c>
      <c r="J24781">
        <v>9870</v>
      </c>
      <c r="K24781">
        <v>411</v>
      </c>
      <c r="L24781">
        <v>25</v>
      </c>
      <c r="M24781" t="s">
        <v>263</v>
      </c>
      <c r="N24781">
        <v>429.5</v>
      </c>
      <c r="O24781">
        <v>5</v>
      </c>
      <c r="P24781">
        <v>115.2</v>
      </c>
      <c r="Q24781" s="15">
        <v>45677.517269537035</v>
      </c>
      <c r="R24781">
        <v>0.95</v>
      </c>
      <c r="S24781" t="s">
        <v>31547</v>
      </c>
      <c r="T24781" t="s">
        <v>231</v>
      </c>
      <c r="U24781">
        <v>13</v>
      </c>
      <c r="V24781">
        <v>162.44999999999999</v>
      </c>
      <c r="W24781">
        <v>130</v>
      </c>
      <c r="X24781" t="s">
        <v>239</v>
      </c>
      <c r="Y24781" t="s">
        <v>240</v>
      </c>
      <c r="Z24781" t="s">
        <v>10349</v>
      </c>
      <c r="AA24781" t="s">
        <v>132</v>
      </c>
      <c r="AB24781" t="s">
        <v>242</v>
      </c>
      <c r="AC24781" t="s">
        <v>242093</v>
      </c>
      <c r="AD24781" t="s">
        <v>242094</v>
      </c>
      <c r="AE24781" t="s">
        <v>206437</v>
      </c>
      <c r="AF24781" s="15">
        <v>45667.517269537035</v>
      </c>
      <c r="AG24781" t="s">
        <v>13743</v>
      </c>
      <c r="AH24781" s="15">
        <v>45663.517269537035</v>
      </c>
      <c r="AI24781" s="15">
        <v>45662.517269537035</v>
      </c>
      <c r="AJ24781">
        <f>MONTH(Sheet[[#This Row],[Inv Date]])</f>
        <v>1</v>
      </c>
      <c r="AK24781">
        <f>YEAR(Sheet[[#This Row],[Inv Date]])</f>
        <v>2025</v>
      </c>
      <c r="AL24781" s="1">
        <f>INT(Sheet[[#This Row],[Inv Date]])</f>
        <v>45667</v>
      </c>
      <c r="AM24781" s="44">
        <f>INT(Sheet[[#This Row],[BlankPO Date]])</f>
        <v>45662</v>
      </c>
      <c r="AN24781">
        <f>MONTH(Sheet[[#This Row],[Approval Date]])</f>
        <v>1</v>
      </c>
      <c r="AO24781">
        <f>YEAR(Sheet[[#This Row],[Approval Date]])</f>
        <v>2025</v>
      </c>
      <c r="AP24781">
        <f t="shared" si="774"/>
        <v>5</v>
      </c>
      <c r="AQ24781" s="43" t="str">
        <f t="shared" si="775"/>
        <v>MOR</v>
      </c>
    </row>
    <row r="24782" spans="2:43" x14ac:dyDescent="0.3">
      <c r="B24782">
        <v>755846</v>
      </c>
      <c r="C24782" s="15">
        <v>45667.517269537035</v>
      </c>
      <c r="D24782" s="15">
        <v>45669.517269537035</v>
      </c>
      <c r="E24782" t="s">
        <v>242095</v>
      </c>
      <c r="F24782" t="s">
        <v>242096</v>
      </c>
      <c r="G24782" t="s">
        <v>242097</v>
      </c>
      <c r="H24782" t="s">
        <v>242098</v>
      </c>
      <c r="I24782" t="s">
        <v>242099</v>
      </c>
      <c r="J24782">
        <v>8103</v>
      </c>
      <c r="K24782">
        <v>432</v>
      </c>
      <c r="L24782">
        <v>36</v>
      </c>
      <c r="M24782" t="s">
        <v>263</v>
      </c>
      <c r="N24782">
        <v>1668.48</v>
      </c>
      <c r="O24782">
        <v>6</v>
      </c>
      <c r="P24782">
        <v>1175.28</v>
      </c>
      <c r="Q24782" s="15">
        <v>45687.517269537035</v>
      </c>
      <c r="R24782">
        <v>0.95</v>
      </c>
      <c r="S24782" t="s">
        <v>197319</v>
      </c>
      <c r="T24782" t="s">
        <v>300</v>
      </c>
      <c r="U24782">
        <v>2</v>
      </c>
      <c r="V24782">
        <v>494.67</v>
      </c>
      <c r="W24782">
        <v>622</v>
      </c>
      <c r="X24782" t="s">
        <v>232</v>
      </c>
      <c r="Y24782" t="s">
        <v>264</v>
      </c>
      <c r="Z24782" t="s">
        <v>115944</v>
      </c>
      <c r="AA24782" t="s">
        <v>234</v>
      </c>
      <c r="AB24782" t="s">
        <v>245</v>
      </c>
      <c r="AC24782" t="s">
        <v>6160</v>
      </c>
      <c r="AD24782" t="s">
        <v>242100</v>
      </c>
      <c r="AE24782" t="s">
        <v>50557</v>
      </c>
      <c r="AF24782" s="15">
        <v>45670.517269537035</v>
      </c>
      <c r="AG24782" t="s">
        <v>242101</v>
      </c>
      <c r="AH24782" s="15">
        <v>45667.517269537035</v>
      </c>
      <c r="AI24782" s="15">
        <v>45654.517269537035</v>
      </c>
      <c r="AJ24782">
        <f>MONTH(Sheet[[#This Row],[Inv Date]])</f>
        <v>1</v>
      </c>
      <c r="AK24782">
        <f>YEAR(Sheet[[#This Row],[Inv Date]])</f>
        <v>2025</v>
      </c>
      <c r="AL24782" s="1">
        <f>INT(Sheet[[#This Row],[Inv Date]])</f>
        <v>45667</v>
      </c>
      <c r="AM24782" s="44">
        <f>INT(Sheet[[#This Row],[BlankPO Date]])</f>
        <v>45654</v>
      </c>
      <c r="AN24782">
        <f>MONTH(Sheet[[#This Row],[Approval Date]])</f>
        <v>12</v>
      </c>
      <c r="AO24782">
        <f>YEAR(Sheet[[#This Row],[Approval Date]])</f>
        <v>2024</v>
      </c>
      <c r="AP24782">
        <f t="shared" si="774"/>
        <v>10</v>
      </c>
      <c r="AQ24782" s="43" t="str">
        <f t="shared" si="775"/>
        <v>MUR</v>
      </c>
    </row>
    <row r="24783" spans="2:43" x14ac:dyDescent="0.3">
      <c r="B24783">
        <v>512629</v>
      </c>
      <c r="C24783" s="15">
        <v>45667.517269537035</v>
      </c>
      <c r="D24783" s="15">
        <v>45668.517269537035</v>
      </c>
      <c r="E24783" t="s">
        <v>242102</v>
      </c>
      <c r="F24783" t="s">
        <v>242103</v>
      </c>
      <c r="G24783" t="s">
        <v>242104</v>
      </c>
      <c r="H24783" t="s">
        <v>242105</v>
      </c>
      <c r="I24783" t="s">
        <v>242106</v>
      </c>
      <c r="J24783">
        <v>1528</v>
      </c>
      <c r="K24783">
        <v>305</v>
      </c>
      <c r="L24783">
        <v>10</v>
      </c>
      <c r="M24783" t="s">
        <v>254</v>
      </c>
      <c r="N24783">
        <v>294.12</v>
      </c>
      <c r="O24783">
        <v>4</v>
      </c>
      <c r="P24783">
        <v>242.97</v>
      </c>
      <c r="Q24783" s="15">
        <v>45684.517269537035</v>
      </c>
      <c r="R24783">
        <v>1</v>
      </c>
      <c r="S24783" t="s">
        <v>242107</v>
      </c>
      <c r="T24783" t="s">
        <v>231</v>
      </c>
      <c r="U24783">
        <v>1</v>
      </c>
      <c r="V24783">
        <v>247.94</v>
      </c>
      <c r="W24783">
        <v>352</v>
      </c>
      <c r="X24783" t="s">
        <v>232</v>
      </c>
      <c r="Y24783" t="s">
        <v>233</v>
      </c>
      <c r="Z24783" t="s">
        <v>242108</v>
      </c>
      <c r="AA24783" t="s">
        <v>131</v>
      </c>
      <c r="AB24783" t="s">
        <v>242</v>
      </c>
      <c r="AC24783" t="s">
        <v>3079</v>
      </c>
      <c r="AD24783" t="s">
        <v>242109</v>
      </c>
      <c r="AE24783" t="s">
        <v>242110</v>
      </c>
      <c r="AF24783" s="15">
        <v>45668.517269537035</v>
      </c>
      <c r="AG24783" t="s">
        <v>26694</v>
      </c>
      <c r="AH24783" s="15">
        <v>45664.517269537035</v>
      </c>
      <c r="AI24783" s="15">
        <v>45662.517269537035</v>
      </c>
      <c r="AJ24783">
        <f>MONTH(Sheet[[#This Row],[Inv Date]])</f>
        <v>1</v>
      </c>
      <c r="AK24783">
        <f>YEAR(Sheet[[#This Row],[Inv Date]])</f>
        <v>2025</v>
      </c>
      <c r="AL24783" s="1">
        <f>INT(Sheet[[#This Row],[Inv Date]])</f>
        <v>45667</v>
      </c>
      <c r="AM24783" s="44">
        <f>INT(Sheet[[#This Row],[BlankPO Date]])</f>
        <v>45662</v>
      </c>
      <c r="AN24783">
        <f>MONTH(Sheet[[#This Row],[Approval Date]])</f>
        <v>1</v>
      </c>
      <c r="AO24783">
        <f>YEAR(Sheet[[#This Row],[Approval Date]])</f>
        <v>2025</v>
      </c>
      <c r="AP24783">
        <f t="shared" si="774"/>
        <v>5</v>
      </c>
      <c r="AQ24783" s="43" t="str">
        <f t="shared" si="775"/>
        <v>KIR</v>
      </c>
    </row>
    <row r="24784" spans="2:43" x14ac:dyDescent="0.3">
      <c r="B24784">
        <v>156871</v>
      </c>
      <c r="C24784" s="15">
        <v>45667.517269537035</v>
      </c>
      <c r="D24784" s="15">
        <v>45667.517269537035</v>
      </c>
      <c r="E24784" t="s">
        <v>242111</v>
      </c>
      <c r="F24784" t="s">
        <v>242112</v>
      </c>
      <c r="G24784" t="s">
        <v>242113</v>
      </c>
      <c r="H24784" t="s">
        <v>242114</v>
      </c>
      <c r="I24784" t="s">
        <v>242115</v>
      </c>
      <c r="J24784">
        <v>1856</v>
      </c>
      <c r="K24784">
        <v>168</v>
      </c>
      <c r="L24784">
        <v>7</v>
      </c>
      <c r="M24784" t="s">
        <v>254</v>
      </c>
      <c r="N24784">
        <v>1092.68</v>
      </c>
      <c r="O24784">
        <v>7</v>
      </c>
      <c r="P24784">
        <v>497.15</v>
      </c>
      <c r="Q24784" s="15">
        <v>45682.517269537035</v>
      </c>
      <c r="R24784">
        <v>1</v>
      </c>
      <c r="S24784" t="s">
        <v>6242</v>
      </c>
      <c r="T24784" t="s">
        <v>268</v>
      </c>
      <c r="U24784">
        <v>18</v>
      </c>
      <c r="V24784">
        <v>334.94</v>
      </c>
      <c r="W24784">
        <v>950</v>
      </c>
      <c r="X24784" t="s">
        <v>239</v>
      </c>
      <c r="Y24784" t="s">
        <v>264</v>
      </c>
      <c r="Z24784" t="s">
        <v>242116</v>
      </c>
      <c r="AA24784" t="s">
        <v>132</v>
      </c>
      <c r="AB24784" t="s">
        <v>245</v>
      </c>
      <c r="AC24784" t="s">
        <v>15660</v>
      </c>
      <c r="AD24784" t="s">
        <v>242117</v>
      </c>
      <c r="AE24784" t="s">
        <v>242118</v>
      </c>
      <c r="AF24784" s="15">
        <v>45670.517269537035</v>
      </c>
      <c r="AG24784" t="s">
        <v>21089</v>
      </c>
      <c r="AH24784" s="15">
        <v>45664.517269537035</v>
      </c>
      <c r="AI24784" s="15">
        <v>45659.517269537035</v>
      </c>
      <c r="AJ24784">
        <f>MONTH(Sheet[[#This Row],[Inv Date]])</f>
        <v>1</v>
      </c>
      <c r="AK24784">
        <f>YEAR(Sheet[[#This Row],[Inv Date]])</f>
        <v>2025</v>
      </c>
      <c r="AL24784" s="1">
        <f>INT(Sheet[[#This Row],[Inv Date]])</f>
        <v>45667</v>
      </c>
      <c r="AM24784" s="44">
        <f>INT(Sheet[[#This Row],[BlankPO Date]])</f>
        <v>45659</v>
      </c>
      <c r="AN24784">
        <f>MONTH(Sheet[[#This Row],[Approval Date]])</f>
        <v>1</v>
      </c>
      <c r="AO24784">
        <f>YEAR(Sheet[[#This Row],[Approval Date]])</f>
        <v>2025</v>
      </c>
      <c r="AP24784">
        <f t="shared" si="774"/>
        <v>7</v>
      </c>
      <c r="AQ24784" s="43" t="str">
        <f t="shared" si="775"/>
        <v>HUN</v>
      </c>
    </row>
    <row r="24785" spans="2:43" x14ac:dyDescent="0.3">
      <c r="B24785">
        <v>732790</v>
      </c>
      <c r="C24785" s="15">
        <v>45667.517269537035</v>
      </c>
      <c r="D24785" s="15">
        <v>45669.517269537035</v>
      </c>
      <c r="E24785" t="s">
        <v>34228</v>
      </c>
      <c r="F24785" t="s">
        <v>242119</v>
      </c>
      <c r="G24785" t="s">
        <v>242120</v>
      </c>
      <c r="H24785" t="s">
        <v>1771</v>
      </c>
      <c r="I24785" t="s">
        <v>242121</v>
      </c>
      <c r="J24785">
        <v>5289</v>
      </c>
      <c r="K24785">
        <v>87</v>
      </c>
      <c r="L24785">
        <v>41</v>
      </c>
      <c r="M24785" t="s">
        <v>230</v>
      </c>
      <c r="N24785">
        <v>582</v>
      </c>
      <c r="O24785">
        <v>3</v>
      </c>
      <c r="P24785">
        <v>60.71</v>
      </c>
      <c r="Q24785" s="15">
        <v>45686.517269537035</v>
      </c>
      <c r="R24785">
        <v>0.95</v>
      </c>
      <c r="S24785" t="s">
        <v>242122</v>
      </c>
      <c r="T24785" t="s">
        <v>231</v>
      </c>
      <c r="U24785">
        <v>13</v>
      </c>
      <c r="V24785">
        <v>433.84</v>
      </c>
      <c r="W24785">
        <v>959</v>
      </c>
      <c r="X24785" t="s">
        <v>239</v>
      </c>
      <c r="Y24785" t="s">
        <v>264</v>
      </c>
      <c r="Z24785" t="s">
        <v>14564</v>
      </c>
      <c r="AA24785" t="s">
        <v>131</v>
      </c>
      <c r="AB24785" t="s">
        <v>245</v>
      </c>
      <c r="AC24785" t="s">
        <v>242123</v>
      </c>
      <c r="AD24785" t="s">
        <v>242124</v>
      </c>
      <c r="AE24785" t="s">
        <v>242125</v>
      </c>
      <c r="AF24785" s="15">
        <v>45669.517269537035</v>
      </c>
      <c r="AG24785" t="s">
        <v>242126</v>
      </c>
      <c r="AH24785" s="15">
        <v>45664.517269537035</v>
      </c>
      <c r="AI24785" s="15">
        <v>45656.517269537035</v>
      </c>
      <c r="AJ24785">
        <f>MONTH(Sheet[[#This Row],[Inv Date]])</f>
        <v>1</v>
      </c>
      <c r="AK24785">
        <f>YEAR(Sheet[[#This Row],[Inv Date]])</f>
        <v>2025</v>
      </c>
      <c r="AL24785" s="1">
        <f>INT(Sheet[[#This Row],[Inv Date]])</f>
        <v>45667</v>
      </c>
      <c r="AM24785" s="44">
        <f>INT(Sheet[[#This Row],[BlankPO Date]])</f>
        <v>45656</v>
      </c>
      <c r="AN24785">
        <f>MONTH(Sheet[[#This Row],[Approval Date]])</f>
        <v>12</v>
      </c>
      <c r="AO24785">
        <f>YEAR(Sheet[[#This Row],[Approval Date]])</f>
        <v>2024</v>
      </c>
      <c r="AP24785">
        <f t="shared" si="774"/>
        <v>10</v>
      </c>
      <c r="AQ24785" s="43" t="str">
        <f t="shared" si="775"/>
        <v>ROD</v>
      </c>
    </row>
    <row r="24786" spans="2:43" x14ac:dyDescent="0.3">
      <c r="B24786">
        <v>149399</v>
      </c>
      <c r="C24786" s="15">
        <v>45667.517269537035</v>
      </c>
      <c r="D24786" s="15">
        <v>45669.517269537035</v>
      </c>
      <c r="E24786" t="s">
        <v>17303</v>
      </c>
      <c r="F24786" t="s">
        <v>242127</v>
      </c>
      <c r="G24786" t="s">
        <v>242128</v>
      </c>
      <c r="H24786" t="s">
        <v>2295</v>
      </c>
      <c r="I24786" t="s">
        <v>11901</v>
      </c>
      <c r="J24786">
        <v>1664</v>
      </c>
      <c r="K24786">
        <v>35</v>
      </c>
      <c r="L24786">
        <v>11</v>
      </c>
      <c r="M24786" t="s">
        <v>230</v>
      </c>
      <c r="N24786">
        <v>56.28</v>
      </c>
      <c r="O24786">
        <v>6</v>
      </c>
      <c r="P24786">
        <v>53.32</v>
      </c>
      <c r="Q24786" s="15">
        <v>45682.517269537035</v>
      </c>
      <c r="R24786">
        <v>1.05</v>
      </c>
      <c r="S24786" t="s">
        <v>242129</v>
      </c>
      <c r="T24786" t="s">
        <v>268</v>
      </c>
      <c r="U24786">
        <v>9</v>
      </c>
      <c r="V24786">
        <v>59.69</v>
      </c>
      <c r="W24786">
        <v>618</v>
      </c>
      <c r="X24786" t="s">
        <v>239</v>
      </c>
      <c r="Y24786" t="s">
        <v>264</v>
      </c>
      <c r="Z24786" t="s">
        <v>242130</v>
      </c>
      <c r="AA24786" t="s">
        <v>131</v>
      </c>
      <c r="AB24786" t="s">
        <v>269</v>
      </c>
      <c r="AC24786" t="s">
        <v>242131</v>
      </c>
      <c r="AD24786" t="s">
        <v>242132</v>
      </c>
      <c r="AE24786" t="s">
        <v>242133</v>
      </c>
      <c r="AF24786" s="15">
        <v>45667.517269537035</v>
      </c>
      <c r="AG24786" t="s">
        <v>242134</v>
      </c>
      <c r="AH24786" s="15">
        <v>45665.517269537035</v>
      </c>
      <c r="AI24786" s="15">
        <v>45662.517269537035</v>
      </c>
      <c r="AJ24786">
        <f>MONTH(Sheet[[#This Row],[Inv Date]])</f>
        <v>1</v>
      </c>
      <c r="AK24786">
        <f>YEAR(Sheet[[#This Row],[Inv Date]])</f>
        <v>2025</v>
      </c>
      <c r="AL24786" s="1">
        <f>INT(Sheet[[#This Row],[Inv Date]])</f>
        <v>45667</v>
      </c>
      <c r="AM24786" s="44">
        <f>INT(Sheet[[#This Row],[BlankPO Date]])</f>
        <v>45662</v>
      </c>
      <c r="AN24786">
        <f>MONTH(Sheet[[#This Row],[Approval Date]])</f>
        <v>1</v>
      </c>
      <c r="AO24786">
        <f>YEAR(Sheet[[#This Row],[Approval Date]])</f>
        <v>2025</v>
      </c>
      <c r="AP24786">
        <f t="shared" si="774"/>
        <v>5</v>
      </c>
      <c r="AQ24786" s="43" t="str">
        <f t="shared" si="775"/>
        <v>ROB</v>
      </c>
    </row>
    <row r="24787" spans="2:43" x14ac:dyDescent="0.3">
      <c r="B24787">
        <v>278054</v>
      </c>
      <c r="C24787" s="15">
        <v>45667.517269537035</v>
      </c>
      <c r="D24787" s="15">
        <v>45669.517269537035</v>
      </c>
      <c r="E24787" t="s">
        <v>11293</v>
      </c>
      <c r="F24787" t="s">
        <v>242135</v>
      </c>
      <c r="G24787" t="s">
        <v>242136</v>
      </c>
      <c r="H24787" t="s">
        <v>24388</v>
      </c>
      <c r="I24787" t="s">
        <v>242137</v>
      </c>
      <c r="J24787">
        <v>4300</v>
      </c>
      <c r="K24787">
        <v>92</v>
      </c>
      <c r="L24787">
        <v>39</v>
      </c>
      <c r="M24787" t="s">
        <v>254</v>
      </c>
      <c r="N24787">
        <v>691.91</v>
      </c>
      <c r="O24787">
        <v>4</v>
      </c>
      <c r="P24787">
        <v>312.62</v>
      </c>
      <c r="Q24787" s="15">
        <v>45679.517269537035</v>
      </c>
      <c r="R24787">
        <v>1.05</v>
      </c>
      <c r="S24787" t="s">
        <v>56111</v>
      </c>
      <c r="T24787" t="s">
        <v>238</v>
      </c>
      <c r="U24787">
        <v>15</v>
      </c>
      <c r="V24787">
        <v>373.68</v>
      </c>
      <c r="W24787">
        <v>872</v>
      </c>
      <c r="X24787" t="s">
        <v>200</v>
      </c>
      <c r="Y24787" t="s">
        <v>233</v>
      </c>
      <c r="Z24787" t="s">
        <v>242138</v>
      </c>
      <c r="AA24787" t="s">
        <v>131</v>
      </c>
      <c r="AB24787" t="s">
        <v>53</v>
      </c>
      <c r="AC24787" t="s">
        <v>242139</v>
      </c>
      <c r="AD24787" t="s">
        <v>242140</v>
      </c>
      <c r="AE24787" t="s">
        <v>242141</v>
      </c>
      <c r="AF24787" s="15">
        <v>45670.517269537035</v>
      </c>
      <c r="AG24787" t="s">
        <v>242142</v>
      </c>
      <c r="AH24787" s="15">
        <v>45663.517269537035</v>
      </c>
      <c r="AI24787" s="15">
        <v>45654.517269537035</v>
      </c>
      <c r="AJ24787">
        <f>MONTH(Sheet[[#This Row],[Inv Date]])</f>
        <v>1</v>
      </c>
      <c r="AK24787">
        <f>YEAR(Sheet[[#This Row],[Inv Date]])</f>
        <v>2025</v>
      </c>
      <c r="AL24787" s="1">
        <f>INT(Sheet[[#This Row],[Inv Date]])</f>
        <v>45667</v>
      </c>
      <c r="AM24787" s="44">
        <f>INT(Sheet[[#This Row],[BlankPO Date]])</f>
        <v>45654</v>
      </c>
      <c r="AN24787">
        <f>MONTH(Sheet[[#This Row],[Approval Date]])</f>
        <v>12</v>
      </c>
      <c r="AO24787">
        <f>YEAR(Sheet[[#This Row],[Approval Date]])</f>
        <v>2024</v>
      </c>
      <c r="AP24787">
        <f t="shared" si="774"/>
        <v>10</v>
      </c>
      <c r="AQ24787" s="43" t="str">
        <f t="shared" si="775"/>
        <v>ALE</v>
      </c>
    </row>
    <row r="24788" spans="2:43" x14ac:dyDescent="0.3">
      <c r="B24788">
        <v>187377</v>
      </c>
      <c r="C24788" s="15">
        <v>45667.517269537035</v>
      </c>
      <c r="D24788" s="15">
        <v>45669.517269537035</v>
      </c>
      <c r="E24788" t="s">
        <v>242143</v>
      </c>
      <c r="F24788" t="s">
        <v>242144</v>
      </c>
      <c r="G24788" t="s">
        <v>242145</v>
      </c>
      <c r="H24788" t="s">
        <v>44534</v>
      </c>
      <c r="I24788" t="s">
        <v>242146</v>
      </c>
      <c r="J24788">
        <v>8515</v>
      </c>
      <c r="K24788">
        <v>220</v>
      </c>
      <c r="L24788">
        <v>39</v>
      </c>
      <c r="M24788" t="s">
        <v>254</v>
      </c>
      <c r="N24788">
        <v>655.56</v>
      </c>
      <c r="O24788">
        <v>8</v>
      </c>
      <c r="P24788">
        <v>133.66</v>
      </c>
      <c r="Q24788" s="15">
        <v>45678.517269537035</v>
      </c>
      <c r="R24788">
        <v>1</v>
      </c>
      <c r="S24788" t="s">
        <v>242147</v>
      </c>
      <c r="T24788" t="s">
        <v>231</v>
      </c>
      <c r="U24788">
        <v>3</v>
      </c>
      <c r="V24788">
        <v>138.69</v>
      </c>
      <c r="W24788">
        <v>398</v>
      </c>
      <c r="X24788" t="s">
        <v>239</v>
      </c>
      <c r="Y24788" t="s">
        <v>264</v>
      </c>
      <c r="Z24788" t="s">
        <v>242148</v>
      </c>
      <c r="AA24788" t="s">
        <v>131</v>
      </c>
      <c r="AB24788" t="s">
        <v>53</v>
      </c>
      <c r="AC24788" t="s">
        <v>242149</v>
      </c>
      <c r="AD24788" t="s">
        <v>242150</v>
      </c>
      <c r="AE24788" t="s">
        <v>8116</v>
      </c>
      <c r="AF24788" s="15">
        <v>45669.517269537035</v>
      </c>
      <c r="AG24788" t="s">
        <v>13191</v>
      </c>
      <c r="AH24788" s="15">
        <v>45664.517269537035</v>
      </c>
      <c r="AI24788" s="15">
        <v>45658.517269537035</v>
      </c>
      <c r="AJ24788">
        <f>MONTH(Sheet[[#This Row],[Inv Date]])</f>
        <v>1</v>
      </c>
      <c r="AK24788">
        <f>YEAR(Sheet[[#This Row],[Inv Date]])</f>
        <v>2025</v>
      </c>
      <c r="AL24788" s="1">
        <f>INT(Sheet[[#This Row],[Inv Date]])</f>
        <v>45667</v>
      </c>
      <c r="AM24788" s="44">
        <f>INT(Sheet[[#This Row],[BlankPO Date]])</f>
        <v>45658</v>
      </c>
      <c r="AN24788">
        <f>MONTH(Sheet[[#This Row],[Approval Date]])</f>
        <v>1</v>
      </c>
      <c r="AO24788">
        <f>YEAR(Sheet[[#This Row],[Approval Date]])</f>
        <v>2025</v>
      </c>
      <c r="AP24788">
        <f t="shared" si="774"/>
        <v>8</v>
      </c>
      <c r="AQ24788" s="43" t="str">
        <f t="shared" si="775"/>
        <v>MCN</v>
      </c>
    </row>
    <row r="24789" spans="2:43" x14ac:dyDescent="0.3">
      <c r="B24789">
        <v>944595</v>
      </c>
      <c r="C24789" s="15">
        <v>45667.517269537035</v>
      </c>
      <c r="D24789" s="15">
        <v>45667.517269537035</v>
      </c>
      <c r="E24789" t="s">
        <v>3173</v>
      </c>
      <c r="F24789" t="s">
        <v>242151</v>
      </c>
      <c r="G24789" t="s">
        <v>225901</v>
      </c>
      <c r="H24789" t="s">
        <v>242152</v>
      </c>
      <c r="I24789" t="s">
        <v>242153</v>
      </c>
      <c r="J24789">
        <v>8130</v>
      </c>
      <c r="K24789">
        <v>29</v>
      </c>
      <c r="L24789">
        <v>44</v>
      </c>
      <c r="M24789" t="s">
        <v>230</v>
      </c>
      <c r="N24789">
        <v>149.49</v>
      </c>
      <c r="O24789">
        <v>9</v>
      </c>
      <c r="P24789">
        <v>106.42</v>
      </c>
      <c r="Q24789" s="15">
        <v>45677.517269537035</v>
      </c>
      <c r="R24789">
        <v>1</v>
      </c>
      <c r="S24789" t="s">
        <v>26763</v>
      </c>
      <c r="T24789" t="s">
        <v>231</v>
      </c>
      <c r="U24789">
        <v>13</v>
      </c>
      <c r="V24789">
        <v>212.21</v>
      </c>
      <c r="W24789">
        <v>827</v>
      </c>
      <c r="X24789" t="s">
        <v>196</v>
      </c>
      <c r="Y24789" t="s">
        <v>264</v>
      </c>
      <c r="Z24789" t="s">
        <v>242154</v>
      </c>
      <c r="AA24789" t="s">
        <v>234</v>
      </c>
      <c r="AB24789" t="s">
        <v>245</v>
      </c>
      <c r="AC24789" t="s">
        <v>10551</v>
      </c>
      <c r="AD24789" t="s">
        <v>242155</v>
      </c>
      <c r="AE24789" t="s">
        <v>96917</v>
      </c>
      <c r="AF24789" s="15">
        <v>45667.517269537035</v>
      </c>
      <c r="AG24789" t="s">
        <v>117093</v>
      </c>
      <c r="AH24789" s="15">
        <v>45665.517269537035</v>
      </c>
      <c r="AI24789" s="15">
        <v>45658.517269537035</v>
      </c>
      <c r="AJ24789">
        <f>MONTH(Sheet[[#This Row],[Inv Date]])</f>
        <v>1</v>
      </c>
      <c r="AK24789">
        <f>YEAR(Sheet[[#This Row],[Inv Date]])</f>
        <v>2025</v>
      </c>
      <c r="AL24789" s="1">
        <f>INT(Sheet[[#This Row],[Inv Date]])</f>
        <v>45667</v>
      </c>
      <c r="AM24789" s="44">
        <f>INT(Sheet[[#This Row],[BlankPO Date]])</f>
        <v>45658</v>
      </c>
      <c r="AN24789">
        <f>MONTH(Sheet[[#This Row],[Approval Date]])</f>
        <v>1</v>
      </c>
      <c r="AO24789">
        <f>YEAR(Sheet[[#This Row],[Approval Date]])</f>
        <v>2025</v>
      </c>
      <c r="AP24789">
        <f t="shared" si="774"/>
        <v>8</v>
      </c>
      <c r="AQ24789" s="43" t="str">
        <f t="shared" si="775"/>
        <v>LEE</v>
      </c>
    </row>
    <row r="24790" spans="2:43" x14ac:dyDescent="0.3">
      <c r="B24790">
        <v>951467</v>
      </c>
      <c r="C24790" s="15">
        <v>45667.517269537035</v>
      </c>
      <c r="D24790" s="15">
        <v>45668.517269537035</v>
      </c>
      <c r="E24790" t="s">
        <v>242156</v>
      </c>
      <c r="F24790" t="s">
        <v>242157</v>
      </c>
      <c r="G24790" t="s">
        <v>242158</v>
      </c>
      <c r="H24790" t="s">
        <v>34625</v>
      </c>
      <c r="I24790" t="s">
        <v>242159</v>
      </c>
      <c r="J24790">
        <v>5573</v>
      </c>
      <c r="K24790">
        <v>244</v>
      </c>
      <c r="L24790">
        <v>18</v>
      </c>
      <c r="M24790" t="s">
        <v>254</v>
      </c>
      <c r="N24790">
        <v>505.19</v>
      </c>
      <c r="O24790">
        <v>2</v>
      </c>
      <c r="P24790">
        <v>195.09</v>
      </c>
      <c r="Q24790" s="15">
        <v>45679.517269537035</v>
      </c>
      <c r="R24790">
        <v>0.95</v>
      </c>
      <c r="S24790" t="s">
        <v>242160</v>
      </c>
      <c r="T24790" t="s">
        <v>238</v>
      </c>
      <c r="U24790">
        <v>7</v>
      </c>
      <c r="V24790">
        <v>242.83</v>
      </c>
      <c r="W24790">
        <v>875</v>
      </c>
      <c r="X24790" t="s">
        <v>196</v>
      </c>
      <c r="Y24790" t="s">
        <v>264</v>
      </c>
      <c r="Z24790" t="s">
        <v>242161</v>
      </c>
      <c r="AA24790" t="s">
        <v>131</v>
      </c>
      <c r="AB24790" t="s">
        <v>245</v>
      </c>
      <c r="AC24790" t="s">
        <v>2634</v>
      </c>
      <c r="AD24790" t="s">
        <v>242162</v>
      </c>
      <c r="AE24790" t="s">
        <v>242163</v>
      </c>
      <c r="AF24790" s="15">
        <v>45668.517269537035</v>
      </c>
      <c r="AG24790" t="s">
        <v>242164</v>
      </c>
      <c r="AH24790" s="15">
        <v>45664.517269537035</v>
      </c>
      <c r="AI24790" s="15">
        <v>45654.517269537035</v>
      </c>
      <c r="AJ24790">
        <f>MONTH(Sheet[[#This Row],[Inv Date]])</f>
        <v>1</v>
      </c>
      <c r="AK24790">
        <f>YEAR(Sheet[[#This Row],[Inv Date]])</f>
        <v>2025</v>
      </c>
      <c r="AL24790" s="1">
        <f>INT(Sheet[[#This Row],[Inv Date]])</f>
        <v>45667</v>
      </c>
      <c r="AM24790" s="44">
        <f>INT(Sheet[[#This Row],[BlankPO Date]])</f>
        <v>45654</v>
      </c>
      <c r="AN24790">
        <f>MONTH(Sheet[[#This Row],[Approval Date]])</f>
        <v>12</v>
      </c>
      <c r="AO24790">
        <f>YEAR(Sheet[[#This Row],[Approval Date]])</f>
        <v>2024</v>
      </c>
      <c r="AP24790">
        <f t="shared" si="774"/>
        <v>10</v>
      </c>
      <c r="AQ24790" s="43" t="str">
        <f t="shared" si="775"/>
        <v>LIT</v>
      </c>
    </row>
    <row r="24791" spans="2:43" x14ac:dyDescent="0.3">
      <c r="B24791">
        <v>107457</v>
      </c>
      <c r="C24791" s="15">
        <v>45667.517269537035</v>
      </c>
      <c r="D24791" s="15">
        <v>45668.517269537035</v>
      </c>
      <c r="E24791" t="s">
        <v>11376</v>
      </c>
      <c r="F24791" t="s">
        <v>242165</v>
      </c>
      <c r="G24791" t="s">
        <v>242166</v>
      </c>
      <c r="H24791" t="s">
        <v>31</v>
      </c>
      <c r="I24791" t="s">
        <v>242167</v>
      </c>
      <c r="J24791">
        <v>5284</v>
      </c>
      <c r="K24791">
        <v>446</v>
      </c>
      <c r="L24791">
        <v>45</v>
      </c>
      <c r="M24791" t="s">
        <v>254</v>
      </c>
      <c r="N24791">
        <v>718.57</v>
      </c>
      <c r="O24791">
        <v>7</v>
      </c>
      <c r="P24791">
        <v>453.08</v>
      </c>
      <c r="Q24791" s="15">
        <v>45686.517269537035</v>
      </c>
      <c r="R24791">
        <v>1</v>
      </c>
      <c r="S24791" t="s">
        <v>32789</v>
      </c>
      <c r="T24791" t="s">
        <v>268</v>
      </c>
      <c r="U24791">
        <v>18</v>
      </c>
      <c r="V24791">
        <v>432.74</v>
      </c>
      <c r="W24791">
        <v>474</v>
      </c>
      <c r="X24791" t="s">
        <v>200</v>
      </c>
      <c r="Y24791" t="s">
        <v>233</v>
      </c>
      <c r="Z24791" t="s">
        <v>242168</v>
      </c>
      <c r="AA24791" t="s">
        <v>131</v>
      </c>
      <c r="AB24791" t="s">
        <v>245</v>
      </c>
      <c r="AC24791" t="s">
        <v>38817</v>
      </c>
      <c r="AD24791" t="s">
        <v>242169</v>
      </c>
      <c r="AE24791" t="s">
        <v>242170</v>
      </c>
      <c r="AF24791" s="15">
        <v>45669.517269537035</v>
      </c>
      <c r="AG24791" t="s">
        <v>87442</v>
      </c>
      <c r="AH24791" s="15">
        <v>45667.517269537035</v>
      </c>
      <c r="AI24791" s="15">
        <v>45653.517269537035</v>
      </c>
      <c r="AJ24791">
        <f>MONTH(Sheet[[#This Row],[Inv Date]])</f>
        <v>1</v>
      </c>
      <c r="AK24791">
        <f>YEAR(Sheet[[#This Row],[Inv Date]])</f>
        <v>2025</v>
      </c>
      <c r="AL24791" s="1">
        <f>INT(Sheet[[#This Row],[Inv Date]])</f>
        <v>45667</v>
      </c>
      <c r="AM24791" s="44">
        <f>INT(Sheet[[#This Row],[BlankPO Date]])</f>
        <v>45653</v>
      </c>
      <c r="AN24791">
        <f>MONTH(Sheet[[#This Row],[Approval Date]])</f>
        <v>12</v>
      </c>
      <c r="AO24791">
        <f>YEAR(Sheet[[#This Row],[Approval Date]])</f>
        <v>2024</v>
      </c>
      <c r="AP24791">
        <f t="shared" si="774"/>
        <v>11</v>
      </c>
      <c r="AQ24791" s="43" t="str">
        <f t="shared" si="775"/>
        <v>TUR</v>
      </c>
    </row>
    <row r="24792" spans="2:43" x14ac:dyDescent="0.3">
      <c r="B24792">
        <v>393702</v>
      </c>
      <c r="C24792" s="15">
        <v>45667.517269537035</v>
      </c>
      <c r="D24792" s="15">
        <v>45669.517269537035</v>
      </c>
      <c r="E24792" t="s">
        <v>73326</v>
      </c>
      <c r="F24792" t="s">
        <v>242171</v>
      </c>
      <c r="G24792" t="s">
        <v>242172</v>
      </c>
      <c r="H24792" t="s">
        <v>242173</v>
      </c>
      <c r="I24792" t="s">
        <v>34548</v>
      </c>
      <c r="J24792">
        <v>9570</v>
      </c>
      <c r="K24792">
        <v>491</v>
      </c>
      <c r="L24792">
        <v>19</v>
      </c>
      <c r="M24792" t="s">
        <v>263</v>
      </c>
      <c r="N24792">
        <v>400.87</v>
      </c>
      <c r="O24792">
        <v>8</v>
      </c>
      <c r="P24792">
        <v>108.35</v>
      </c>
      <c r="Q24792" s="15">
        <v>45681.517269537035</v>
      </c>
      <c r="R24792">
        <v>1.05</v>
      </c>
      <c r="S24792" t="s">
        <v>50615</v>
      </c>
      <c r="T24792" t="s">
        <v>268</v>
      </c>
      <c r="U24792">
        <v>2</v>
      </c>
      <c r="V24792">
        <v>310.69</v>
      </c>
      <c r="W24792">
        <v>637</v>
      </c>
      <c r="X24792" t="s">
        <v>200</v>
      </c>
      <c r="Y24792" t="s">
        <v>233</v>
      </c>
      <c r="Z24792" t="s">
        <v>25955</v>
      </c>
      <c r="AA24792" t="s">
        <v>234</v>
      </c>
      <c r="AB24792" t="s">
        <v>269</v>
      </c>
      <c r="AC24792" t="s">
        <v>1682</v>
      </c>
      <c r="AD24792" t="s">
        <v>242174</v>
      </c>
      <c r="AE24792" t="s">
        <v>16321</v>
      </c>
      <c r="AF24792" s="15">
        <v>45670.517269537035</v>
      </c>
      <c r="AG24792" t="s">
        <v>242175</v>
      </c>
      <c r="AH24792" s="15">
        <v>45666.517269537035</v>
      </c>
      <c r="AI24792" s="15">
        <v>45655.517269537035</v>
      </c>
      <c r="AJ24792">
        <f>MONTH(Sheet[[#This Row],[Inv Date]])</f>
        <v>1</v>
      </c>
      <c r="AK24792">
        <f>YEAR(Sheet[[#This Row],[Inv Date]])</f>
        <v>2025</v>
      </c>
      <c r="AL24792" s="1">
        <f>INT(Sheet[[#This Row],[Inv Date]])</f>
        <v>45667</v>
      </c>
      <c r="AM24792" s="44">
        <f>INT(Sheet[[#This Row],[BlankPO Date]])</f>
        <v>45655</v>
      </c>
      <c r="AN24792">
        <f>MONTH(Sheet[[#This Row],[Approval Date]])</f>
        <v>12</v>
      </c>
      <c r="AO24792">
        <f>YEAR(Sheet[[#This Row],[Approval Date]])</f>
        <v>2024</v>
      </c>
      <c r="AP24792">
        <f t="shared" si="774"/>
        <v>10</v>
      </c>
      <c r="AQ24792" s="43" t="str">
        <f t="shared" si="775"/>
        <v>JOH</v>
      </c>
    </row>
    <row r="24793" spans="2:43" x14ac:dyDescent="0.3">
      <c r="B24793">
        <v>701982</v>
      </c>
      <c r="C24793" s="15">
        <v>45667.517269537035</v>
      </c>
      <c r="D24793" s="15">
        <v>45667.517269537035</v>
      </c>
      <c r="E24793" t="s">
        <v>242176</v>
      </c>
      <c r="F24793" t="s">
        <v>242177</v>
      </c>
      <c r="G24793" t="s">
        <v>242178</v>
      </c>
      <c r="H24793" t="s">
        <v>242179</v>
      </c>
      <c r="I24793" t="s">
        <v>242180</v>
      </c>
      <c r="J24793">
        <v>3382</v>
      </c>
      <c r="K24793">
        <v>466</v>
      </c>
      <c r="L24793">
        <v>6</v>
      </c>
      <c r="M24793" t="s">
        <v>263</v>
      </c>
      <c r="N24793">
        <v>545.08000000000004</v>
      </c>
      <c r="O24793">
        <v>3</v>
      </c>
      <c r="P24793">
        <v>320.25</v>
      </c>
      <c r="Q24793" s="15">
        <v>45685.517269537035</v>
      </c>
      <c r="R24793">
        <v>1.05</v>
      </c>
      <c r="S24793" t="s">
        <v>242181</v>
      </c>
      <c r="T24793" t="s">
        <v>238</v>
      </c>
      <c r="U24793">
        <v>7</v>
      </c>
      <c r="V24793">
        <v>358.33</v>
      </c>
      <c r="W24793">
        <v>649</v>
      </c>
      <c r="X24793" t="s">
        <v>232</v>
      </c>
      <c r="Y24793" t="s">
        <v>233</v>
      </c>
      <c r="Z24793" t="s">
        <v>242182</v>
      </c>
      <c r="AA24793" t="s">
        <v>131</v>
      </c>
      <c r="AB24793" t="s">
        <v>245</v>
      </c>
      <c r="AC24793" t="s">
        <v>12959</v>
      </c>
      <c r="AD24793" t="s">
        <v>242183</v>
      </c>
      <c r="AE24793" t="s">
        <v>127123</v>
      </c>
      <c r="AF24793" s="15">
        <v>45668.517269537035</v>
      </c>
      <c r="AG24793" t="s">
        <v>242184</v>
      </c>
      <c r="AH24793" s="15">
        <v>45666.517269537035</v>
      </c>
      <c r="AI24793" s="15">
        <v>45661.517269537035</v>
      </c>
      <c r="AJ24793">
        <f>MONTH(Sheet[[#This Row],[Inv Date]])</f>
        <v>1</v>
      </c>
      <c r="AK24793">
        <f>YEAR(Sheet[[#This Row],[Inv Date]])</f>
        <v>2025</v>
      </c>
      <c r="AL24793" s="1">
        <f>INT(Sheet[[#This Row],[Inv Date]])</f>
        <v>45667</v>
      </c>
      <c r="AM24793" s="44">
        <f>INT(Sheet[[#This Row],[BlankPO Date]])</f>
        <v>45661</v>
      </c>
      <c r="AN24793">
        <f>MONTH(Sheet[[#This Row],[Approval Date]])</f>
        <v>1</v>
      </c>
      <c r="AO24793">
        <f>YEAR(Sheet[[#This Row],[Approval Date]])</f>
        <v>2025</v>
      </c>
      <c r="AP24793">
        <f t="shared" si="774"/>
        <v>5</v>
      </c>
      <c r="AQ24793" s="43" t="str">
        <f t="shared" si="775"/>
        <v>PRA</v>
      </c>
    </row>
    <row r="24794" spans="2:43" x14ac:dyDescent="0.3">
      <c r="B24794">
        <v>291018</v>
      </c>
      <c r="C24794" s="15">
        <v>45667.517269537035</v>
      </c>
      <c r="D24794" s="15">
        <v>45668.517269537035</v>
      </c>
      <c r="E24794" t="s">
        <v>9284</v>
      </c>
      <c r="F24794" t="s">
        <v>242185</v>
      </c>
      <c r="G24794" t="s">
        <v>166538</v>
      </c>
      <c r="H24794" t="s">
        <v>51232</v>
      </c>
      <c r="I24794" t="s">
        <v>404</v>
      </c>
      <c r="J24794">
        <v>1172</v>
      </c>
      <c r="K24794">
        <v>466</v>
      </c>
      <c r="L24794">
        <v>1</v>
      </c>
      <c r="M24794" t="s">
        <v>263</v>
      </c>
      <c r="N24794">
        <v>471.33</v>
      </c>
      <c r="O24794">
        <v>4</v>
      </c>
      <c r="P24794">
        <v>369.97</v>
      </c>
      <c r="Q24794" s="15">
        <v>45677.517269537035</v>
      </c>
      <c r="R24794">
        <v>1.05</v>
      </c>
      <c r="S24794" t="s">
        <v>242186</v>
      </c>
      <c r="T24794" t="s">
        <v>238</v>
      </c>
      <c r="U24794">
        <v>16</v>
      </c>
      <c r="V24794">
        <v>87.04</v>
      </c>
      <c r="W24794">
        <v>374</v>
      </c>
      <c r="X24794" t="s">
        <v>200</v>
      </c>
      <c r="Y24794" t="s">
        <v>264</v>
      </c>
      <c r="Z24794" t="s">
        <v>242187</v>
      </c>
      <c r="AA24794" t="s">
        <v>234</v>
      </c>
      <c r="AB24794" t="s">
        <v>269</v>
      </c>
      <c r="AC24794" t="s">
        <v>5428</v>
      </c>
      <c r="AD24794" t="s">
        <v>242188</v>
      </c>
      <c r="AE24794" t="s">
        <v>242189</v>
      </c>
      <c r="AF24794" s="15">
        <v>45670.517269537035</v>
      </c>
      <c r="AG24794" t="s">
        <v>182951</v>
      </c>
      <c r="AH24794" s="15">
        <v>45667.517269537035</v>
      </c>
      <c r="AI24794" s="15">
        <v>45661.517269537035</v>
      </c>
      <c r="AJ24794">
        <f>MONTH(Sheet[[#This Row],[Inv Date]])</f>
        <v>1</v>
      </c>
      <c r="AK24794">
        <f>YEAR(Sheet[[#This Row],[Inv Date]])</f>
        <v>2025</v>
      </c>
      <c r="AL24794" s="1">
        <f>INT(Sheet[[#This Row],[Inv Date]])</f>
        <v>45667</v>
      </c>
      <c r="AM24794" s="44">
        <f>INT(Sheet[[#This Row],[BlankPO Date]])</f>
        <v>45661</v>
      </c>
      <c r="AN24794">
        <f>MONTH(Sheet[[#This Row],[Approval Date]])</f>
        <v>1</v>
      </c>
      <c r="AO24794">
        <f>YEAR(Sheet[[#This Row],[Approval Date]])</f>
        <v>2025</v>
      </c>
      <c r="AP24794">
        <f t="shared" si="774"/>
        <v>5</v>
      </c>
      <c r="AQ24794" s="43" t="str">
        <f t="shared" si="775"/>
        <v>JAC</v>
      </c>
    </row>
    <row r="24795" spans="2:43" x14ac:dyDescent="0.3">
      <c r="B24795">
        <v>512198</v>
      </c>
      <c r="C24795" s="15">
        <v>45667.517269537035</v>
      </c>
      <c r="D24795" s="15">
        <v>45669.517269537035</v>
      </c>
      <c r="E24795" t="s">
        <v>242190</v>
      </c>
      <c r="F24795" t="s">
        <v>242191</v>
      </c>
      <c r="G24795" t="s">
        <v>9738</v>
      </c>
      <c r="H24795" t="s">
        <v>106136</v>
      </c>
      <c r="I24795" t="s">
        <v>242192</v>
      </c>
      <c r="J24795">
        <v>4689</v>
      </c>
      <c r="K24795">
        <v>467</v>
      </c>
      <c r="L24795">
        <v>36</v>
      </c>
      <c r="M24795" t="s">
        <v>254</v>
      </c>
      <c r="N24795">
        <v>356.94</v>
      </c>
      <c r="O24795">
        <v>2</v>
      </c>
      <c r="P24795">
        <v>348.29</v>
      </c>
      <c r="Q24795" s="15">
        <v>45683.517269537035</v>
      </c>
      <c r="R24795">
        <v>1.05</v>
      </c>
      <c r="S24795" t="s">
        <v>35188</v>
      </c>
      <c r="T24795" t="s">
        <v>238</v>
      </c>
      <c r="U24795">
        <v>16</v>
      </c>
      <c r="V24795">
        <v>268.17</v>
      </c>
      <c r="W24795">
        <v>506</v>
      </c>
      <c r="X24795" t="s">
        <v>232</v>
      </c>
      <c r="Y24795" t="s">
        <v>240</v>
      </c>
      <c r="Z24795" t="s">
        <v>25054</v>
      </c>
      <c r="AA24795" t="s">
        <v>132</v>
      </c>
      <c r="AB24795" t="s">
        <v>242</v>
      </c>
      <c r="AC24795" t="s">
        <v>242193</v>
      </c>
      <c r="AD24795" t="s">
        <v>242194</v>
      </c>
      <c r="AE24795" t="s">
        <v>242195</v>
      </c>
      <c r="AF24795" s="15">
        <v>45667.517269537035</v>
      </c>
      <c r="AG24795" t="s">
        <v>242196</v>
      </c>
      <c r="AH24795" s="15">
        <v>45664.517269537035</v>
      </c>
      <c r="AI24795" s="15">
        <v>45660.517269537035</v>
      </c>
      <c r="AJ24795">
        <f>MONTH(Sheet[[#This Row],[Inv Date]])</f>
        <v>1</v>
      </c>
      <c r="AK24795">
        <f>YEAR(Sheet[[#This Row],[Inv Date]])</f>
        <v>2025</v>
      </c>
      <c r="AL24795" s="1">
        <f>INT(Sheet[[#This Row],[Inv Date]])</f>
        <v>45667</v>
      </c>
      <c r="AM24795" s="44">
        <f>INT(Sheet[[#This Row],[BlankPO Date]])</f>
        <v>45660</v>
      </c>
      <c r="AN24795">
        <f>MONTH(Sheet[[#This Row],[Approval Date]])</f>
        <v>1</v>
      </c>
      <c r="AO24795">
        <f>YEAR(Sheet[[#This Row],[Approval Date]])</f>
        <v>2025</v>
      </c>
      <c r="AP24795">
        <f t="shared" si="774"/>
        <v>6</v>
      </c>
      <c r="AQ24795" s="43" t="str">
        <f t="shared" si="775"/>
        <v>MAY</v>
      </c>
    </row>
    <row r="24796" spans="2:43" x14ac:dyDescent="0.3">
      <c r="B24796">
        <v>816245</v>
      </c>
      <c r="C24796" s="15">
        <v>45667.517269537035</v>
      </c>
      <c r="D24796" s="15">
        <v>45669.517269537035</v>
      </c>
      <c r="E24796" t="s">
        <v>242197</v>
      </c>
      <c r="F24796" t="s">
        <v>242198</v>
      </c>
      <c r="G24796" t="s">
        <v>242199</v>
      </c>
      <c r="H24796" t="s">
        <v>28710</v>
      </c>
      <c r="I24796" t="s">
        <v>242200</v>
      </c>
      <c r="J24796">
        <v>7377</v>
      </c>
      <c r="K24796">
        <v>149</v>
      </c>
      <c r="L24796">
        <v>9</v>
      </c>
      <c r="M24796" t="s">
        <v>254</v>
      </c>
      <c r="N24796">
        <v>338.33</v>
      </c>
      <c r="O24796">
        <v>1</v>
      </c>
      <c r="P24796">
        <v>90.79</v>
      </c>
      <c r="Q24796" s="15">
        <v>45678.517269537035</v>
      </c>
      <c r="R24796">
        <v>1.05</v>
      </c>
      <c r="S24796" t="s">
        <v>242201</v>
      </c>
      <c r="T24796" t="s">
        <v>238</v>
      </c>
      <c r="U24796">
        <v>1</v>
      </c>
      <c r="V24796">
        <v>181.03</v>
      </c>
      <c r="W24796">
        <v>621</v>
      </c>
      <c r="X24796" t="s">
        <v>232</v>
      </c>
      <c r="Y24796" t="s">
        <v>240</v>
      </c>
      <c r="Z24796" t="s">
        <v>242202</v>
      </c>
      <c r="AA24796" t="s">
        <v>132</v>
      </c>
      <c r="AB24796" t="s">
        <v>53</v>
      </c>
      <c r="AC24796" t="s">
        <v>242203</v>
      </c>
      <c r="AD24796" t="s">
        <v>242204</v>
      </c>
      <c r="AE24796" t="s">
        <v>30997</v>
      </c>
      <c r="AF24796" s="15">
        <v>45668.517269537035</v>
      </c>
      <c r="AG24796" t="s">
        <v>242205</v>
      </c>
      <c r="AH24796" s="15">
        <v>45667.517269537035</v>
      </c>
      <c r="AI24796" s="15">
        <v>45659.517269537035</v>
      </c>
      <c r="AJ24796">
        <f>MONTH(Sheet[[#This Row],[Inv Date]])</f>
        <v>1</v>
      </c>
      <c r="AK24796">
        <f>YEAR(Sheet[[#This Row],[Inv Date]])</f>
        <v>2025</v>
      </c>
      <c r="AL24796" s="1">
        <f>INT(Sheet[[#This Row],[Inv Date]])</f>
        <v>45667</v>
      </c>
      <c r="AM24796" s="44">
        <f>INT(Sheet[[#This Row],[BlankPO Date]])</f>
        <v>45659</v>
      </c>
      <c r="AN24796">
        <f>MONTH(Sheet[[#This Row],[Approval Date]])</f>
        <v>1</v>
      </c>
      <c r="AO24796">
        <f>YEAR(Sheet[[#This Row],[Approval Date]])</f>
        <v>2025</v>
      </c>
      <c r="AP24796">
        <f t="shared" si="774"/>
        <v>7</v>
      </c>
      <c r="AQ24796" s="43" t="str">
        <f t="shared" si="775"/>
        <v>CAR</v>
      </c>
    </row>
    <row r="24797" spans="2:43" x14ac:dyDescent="0.3">
      <c r="B24797">
        <v>730351</v>
      </c>
      <c r="C24797" s="15">
        <v>45667.517269537035</v>
      </c>
      <c r="D24797" s="15">
        <v>45669.517269537035</v>
      </c>
      <c r="E24797" t="s">
        <v>242206</v>
      </c>
      <c r="F24797" t="s">
        <v>242207</v>
      </c>
      <c r="G24797" t="s">
        <v>299</v>
      </c>
      <c r="H24797" t="s">
        <v>38470</v>
      </c>
      <c r="I24797" t="s">
        <v>242208</v>
      </c>
      <c r="J24797">
        <v>8173</v>
      </c>
      <c r="K24797">
        <v>479</v>
      </c>
      <c r="L24797">
        <v>35</v>
      </c>
      <c r="M24797" t="s">
        <v>230</v>
      </c>
      <c r="N24797">
        <v>466.62</v>
      </c>
      <c r="O24797">
        <v>6</v>
      </c>
      <c r="P24797">
        <v>85.44</v>
      </c>
      <c r="Q24797" s="15">
        <v>45679.517269537035</v>
      </c>
      <c r="R24797">
        <v>1.05</v>
      </c>
      <c r="S24797" t="s">
        <v>23429</v>
      </c>
      <c r="T24797" t="s">
        <v>268</v>
      </c>
      <c r="U24797">
        <v>6</v>
      </c>
      <c r="V24797">
        <v>19.12</v>
      </c>
      <c r="W24797">
        <v>631</v>
      </c>
      <c r="X24797" t="s">
        <v>200</v>
      </c>
      <c r="Y24797" t="s">
        <v>240</v>
      </c>
      <c r="Z24797" t="s">
        <v>242209</v>
      </c>
      <c r="AA24797" t="s">
        <v>132</v>
      </c>
      <c r="AB24797" t="s">
        <v>53</v>
      </c>
      <c r="AC24797" t="s">
        <v>26408</v>
      </c>
      <c r="AD24797" t="s">
        <v>242210</v>
      </c>
      <c r="AE24797" t="s">
        <v>242211</v>
      </c>
      <c r="AF24797" s="15">
        <v>45667.517269537035</v>
      </c>
      <c r="AG24797" t="s">
        <v>242212</v>
      </c>
      <c r="AH24797" s="15">
        <v>45665.517269537035</v>
      </c>
      <c r="AI24797" s="15">
        <v>45658.517269537035</v>
      </c>
      <c r="AJ24797">
        <f>MONTH(Sheet[[#This Row],[Inv Date]])</f>
        <v>1</v>
      </c>
      <c r="AK24797">
        <f>YEAR(Sheet[[#This Row],[Inv Date]])</f>
        <v>2025</v>
      </c>
      <c r="AL24797" s="1">
        <f>INT(Sheet[[#This Row],[Inv Date]])</f>
        <v>45667</v>
      </c>
      <c r="AM24797" s="44">
        <f>INT(Sheet[[#This Row],[BlankPO Date]])</f>
        <v>45658</v>
      </c>
      <c r="AN24797">
        <f>MONTH(Sheet[[#This Row],[Approval Date]])</f>
        <v>1</v>
      </c>
      <c r="AO24797">
        <f>YEAR(Sheet[[#This Row],[Approval Date]])</f>
        <v>2025</v>
      </c>
      <c r="AP24797">
        <f t="shared" si="774"/>
        <v>8</v>
      </c>
      <c r="AQ24797" s="43" t="str">
        <f t="shared" si="775"/>
        <v>DOU</v>
      </c>
    </row>
    <row r="24798" spans="2:43" x14ac:dyDescent="0.3">
      <c r="B24798">
        <v>595116</v>
      </c>
      <c r="C24798" s="15">
        <v>45667.517269537035</v>
      </c>
      <c r="D24798" s="15">
        <v>45669.517269537035</v>
      </c>
      <c r="E24798" t="s">
        <v>242213</v>
      </c>
      <c r="F24798" t="s">
        <v>242214</v>
      </c>
      <c r="G24798" t="s">
        <v>242215</v>
      </c>
      <c r="H24798" t="s">
        <v>242216</v>
      </c>
      <c r="I24798" t="s">
        <v>242217</v>
      </c>
      <c r="J24798">
        <v>5174</v>
      </c>
      <c r="K24798">
        <v>43</v>
      </c>
      <c r="L24798">
        <v>45</v>
      </c>
      <c r="M24798" t="s">
        <v>230</v>
      </c>
      <c r="N24798">
        <v>105.71</v>
      </c>
      <c r="O24798">
        <v>3</v>
      </c>
      <c r="P24798">
        <v>41.13</v>
      </c>
      <c r="Q24798" s="15">
        <v>45683.517269537035</v>
      </c>
      <c r="R24798">
        <v>1</v>
      </c>
      <c r="S24798" t="s">
        <v>11178</v>
      </c>
      <c r="T24798" t="s">
        <v>300</v>
      </c>
      <c r="U24798">
        <v>1</v>
      </c>
      <c r="V24798">
        <v>223.37</v>
      </c>
      <c r="W24798">
        <v>510</v>
      </c>
      <c r="X24798" t="s">
        <v>232</v>
      </c>
      <c r="Y24798" t="s">
        <v>264</v>
      </c>
      <c r="Z24798" t="s">
        <v>242218</v>
      </c>
      <c r="AA24798" t="s">
        <v>131</v>
      </c>
      <c r="AB24798" t="s">
        <v>269</v>
      </c>
      <c r="AC24798" t="s">
        <v>242219</v>
      </c>
      <c r="AD24798" t="s">
        <v>242220</v>
      </c>
      <c r="AE24798" t="s">
        <v>242221</v>
      </c>
      <c r="AF24798" s="15">
        <v>45668.517269537035</v>
      </c>
      <c r="AG24798" t="s">
        <v>211321</v>
      </c>
      <c r="AH24798" s="15">
        <v>45667.517269537035</v>
      </c>
      <c r="AI24798" s="15">
        <v>45661.517269537035</v>
      </c>
      <c r="AJ24798">
        <f>MONTH(Sheet[[#This Row],[Inv Date]])</f>
        <v>1</v>
      </c>
      <c r="AK24798">
        <f>YEAR(Sheet[[#This Row],[Inv Date]])</f>
        <v>2025</v>
      </c>
      <c r="AL24798" s="1">
        <f>INT(Sheet[[#This Row],[Inv Date]])</f>
        <v>45667</v>
      </c>
      <c r="AM24798" s="44">
        <f>INT(Sheet[[#This Row],[BlankPO Date]])</f>
        <v>45661</v>
      </c>
      <c r="AN24798">
        <f>MONTH(Sheet[[#This Row],[Approval Date]])</f>
        <v>1</v>
      </c>
      <c r="AO24798">
        <f>YEAR(Sheet[[#This Row],[Approval Date]])</f>
        <v>2025</v>
      </c>
      <c r="AP24798">
        <f t="shared" si="774"/>
        <v>5</v>
      </c>
      <c r="AQ24798" s="43" t="str">
        <f t="shared" si="775"/>
        <v>SNY</v>
      </c>
    </row>
    <row r="24799" spans="2:43" x14ac:dyDescent="0.3">
      <c r="B24799">
        <v>711955</v>
      </c>
      <c r="C24799" s="15">
        <v>45667.517269537035</v>
      </c>
      <c r="D24799" s="15">
        <v>45667.517269537035</v>
      </c>
      <c r="E24799" t="s">
        <v>242222</v>
      </c>
      <c r="F24799" t="s">
        <v>242223</v>
      </c>
      <c r="G24799" t="s">
        <v>163262</v>
      </c>
      <c r="H24799" t="s">
        <v>242224</v>
      </c>
      <c r="I24799" t="s">
        <v>242225</v>
      </c>
      <c r="J24799">
        <v>3892</v>
      </c>
      <c r="K24799">
        <v>56</v>
      </c>
      <c r="L24799">
        <v>3</v>
      </c>
      <c r="M24799" t="s">
        <v>263</v>
      </c>
      <c r="N24799">
        <v>897.5</v>
      </c>
      <c r="O24799">
        <v>3</v>
      </c>
      <c r="P24799">
        <v>113.36</v>
      </c>
      <c r="Q24799" s="15">
        <v>45684.517269537035</v>
      </c>
      <c r="R24799">
        <v>1</v>
      </c>
      <c r="S24799" t="s">
        <v>68092</v>
      </c>
      <c r="T24799" t="s">
        <v>268</v>
      </c>
      <c r="U24799">
        <v>19</v>
      </c>
      <c r="V24799">
        <v>239.17</v>
      </c>
      <c r="W24799">
        <v>487</v>
      </c>
      <c r="X24799" t="s">
        <v>196</v>
      </c>
      <c r="Y24799" t="s">
        <v>233</v>
      </c>
      <c r="Z24799" t="s">
        <v>219390</v>
      </c>
      <c r="AA24799" t="s">
        <v>131</v>
      </c>
      <c r="AB24799" t="s">
        <v>245</v>
      </c>
      <c r="AC24799" t="s">
        <v>242226</v>
      </c>
      <c r="AD24799" t="s">
        <v>242227</v>
      </c>
      <c r="AE24799" t="s">
        <v>9611</v>
      </c>
      <c r="AF24799" s="15">
        <v>45671.517269537035</v>
      </c>
      <c r="AG24799" t="s">
        <v>242228</v>
      </c>
      <c r="AH24799" s="15">
        <v>45664.517269537035</v>
      </c>
      <c r="AI24799" s="15">
        <v>45656.517269537035</v>
      </c>
      <c r="AJ24799">
        <f>MONTH(Sheet[[#This Row],[Inv Date]])</f>
        <v>1</v>
      </c>
      <c r="AK24799">
        <f>YEAR(Sheet[[#This Row],[Inv Date]])</f>
        <v>2025</v>
      </c>
      <c r="AL24799" s="1">
        <f>INT(Sheet[[#This Row],[Inv Date]])</f>
        <v>45667</v>
      </c>
      <c r="AM24799" s="44">
        <f>INT(Sheet[[#This Row],[BlankPO Date]])</f>
        <v>45656</v>
      </c>
      <c r="AN24799">
        <f>MONTH(Sheet[[#This Row],[Approval Date]])</f>
        <v>12</v>
      </c>
      <c r="AO24799">
        <f>YEAR(Sheet[[#This Row],[Approval Date]])</f>
        <v>2024</v>
      </c>
      <c r="AP24799">
        <f t="shared" si="774"/>
        <v>10</v>
      </c>
      <c r="AQ24799" s="43" t="str">
        <f t="shared" si="775"/>
        <v>OWE</v>
      </c>
    </row>
    <row r="24800" spans="2:43" x14ac:dyDescent="0.3">
      <c r="B24800">
        <v>492573</v>
      </c>
      <c r="C24800" s="15">
        <v>45667.517269537035</v>
      </c>
      <c r="D24800" s="15">
        <v>45668.517269537035</v>
      </c>
      <c r="E24800" t="s">
        <v>242229</v>
      </c>
      <c r="F24800" t="s">
        <v>242230</v>
      </c>
      <c r="G24800" t="s">
        <v>242231</v>
      </c>
      <c r="H24800" t="s">
        <v>242232</v>
      </c>
      <c r="I24800" t="s">
        <v>242233</v>
      </c>
      <c r="J24800">
        <v>9231</v>
      </c>
      <c r="K24800">
        <v>336</v>
      </c>
      <c r="L24800">
        <v>7</v>
      </c>
      <c r="M24800" t="s">
        <v>254</v>
      </c>
      <c r="N24800">
        <v>744.09</v>
      </c>
      <c r="O24800">
        <v>2</v>
      </c>
      <c r="P24800">
        <v>368.64</v>
      </c>
      <c r="Q24800" s="15">
        <v>45678.517269537035</v>
      </c>
      <c r="R24800">
        <v>1.05</v>
      </c>
      <c r="S24800" t="s">
        <v>242234</v>
      </c>
      <c r="T24800" t="s">
        <v>238</v>
      </c>
      <c r="U24800">
        <v>7</v>
      </c>
      <c r="V24800">
        <v>124.93</v>
      </c>
      <c r="W24800">
        <v>225</v>
      </c>
      <c r="X24800" t="s">
        <v>200</v>
      </c>
      <c r="Y24800" t="s">
        <v>240</v>
      </c>
      <c r="Z24800" t="s">
        <v>23003</v>
      </c>
      <c r="AA24800" t="s">
        <v>234</v>
      </c>
      <c r="AB24800" t="s">
        <v>53</v>
      </c>
      <c r="AC24800" t="s">
        <v>242235</v>
      </c>
      <c r="AD24800" t="s">
        <v>242236</v>
      </c>
      <c r="AE24800" t="s">
        <v>35183</v>
      </c>
      <c r="AF24800" s="15">
        <v>45667.517269537035</v>
      </c>
      <c r="AG24800" t="s">
        <v>79707</v>
      </c>
      <c r="AH24800" s="15">
        <v>45667.517269537035</v>
      </c>
      <c r="AI24800" s="15">
        <v>45661.517269537035</v>
      </c>
      <c r="AJ24800">
        <f>MONTH(Sheet[[#This Row],[Inv Date]])</f>
        <v>1</v>
      </c>
      <c r="AK24800">
        <f>YEAR(Sheet[[#This Row],[Inv Date]])</f>
        <v>2025</v>
      </c>
      <c r="AL24800" s="1">
        <f>INT(Sheet[[#This Row],[Inv Date]])</f>
        <v>45667</v>
      </c>
      <c r="AM24800" s="44">
        <f>INT(Sheet[[#This Row],[BlankPO Date]])</f>
        <v>45661</v>
      </c>
      <c r="AN24800">
        <f>MONTH(Sheet[[#This Row],[Approval Date]])</f>
        <v>1</v>
      </c>
      <c r="AO24800">
        <f>YEAR(Sheet[[#This Row],[Approval Date]])</f>
        <v>2025</v>
      </c>
      <c r="AP24800">
        <f t="shared" si="774"/>
        <v>5</v>
      </c>
      <c r="AQ24800" s="43" t="str">
        <f t="shared" si="775"/>
        <v>ELL</v>
      </c>
    </row>
    <row r="24801" spans="2:43" x14ac:dyDescent="0.3">
      <c r="B24801">
        <v>950612</v>
      </c>
      <c r="C24801" s="15">
        <v>45667.517269537035</v>
      </c>
      <c r="D24801" s="15">
        <v>45669.517269537035</v>
      </c>
      <c r="E24801" t="s">
        <v>242237</v>
      </c>
      <c r="F24801" t="s">
        <v>242238</v>
      </c>
      <c r="G24801" t="s">
        <v>242239</v>
      </c>
      <c r="H24801" t="s">
        <v>39197</v>
      </c>
      <c r="I24801" t="s">
        <v>242240</v>
      </c>
      <c r="J24801">
        <v>5765</v>
      </c>
      <c r="K24801">
        <v>292</v>
      </c>
      <c r="L24801">
        <v>27</v>
      </c>
      <c r="M24801" t="s">
        <v>230</v>
      </c>
      <c r="N24801">
        <v>418.83</v>
      </c>
      <c r="O24801">
        <v>4</v>
      </c>
      <c r="P24801">
        <v>249.39</v>
      </c>
      <c r="Q24801" s="15">
        <v>45683.517269537035</v>
      </c>
      <c r="R24801">
        <v>0.95</v>
      </c>
      <c r="S24801" t="s">
        <v>186423</v>
      </c>
      <c r="T24801" t="s">
        <v>231</v>
      </c>
      <c r="U24801">
        <v>19</v>
      </c>
      <c r="V24801">
        <v>465.45</v>
      </c>
      <c r="W24801">
        <v>400</v>
      </c>
      <c r="X24801" t="s">
        <v>232</v>
      </c>
      <c r="Y24801" t="s">
        <v>264</v>
      </c>
      <c r="Z24801" t="s">
        <v>36829</v>
      </c>
      <c r="AA24801" t="s">
        <v>234</v>
      </c>
      <c r="AB24801" t="s">
        <v>242</v>
      </c>
      <c r="AC24801" t="s">
        <v>242241</v>
      </c>
      <c r="AD24801" t="s">
        <v>242242</v>
      </c>
      <c r="AE24801" t="s">
        <v>242243</v>
      </c>
      <c r="AF24801" s="15">
        <v>45671.517269537035</v>
      </c>
      <c r="AG24801" t="s">
        <v>242244</v>
      </c>
      <c r="AH24801" s="15">
        <v>45663.517269537035</v>
      </c>
      <c r="AI24801" s="15">
        <v>45654.517269537035</v>
      </c>
      <c r="AJ24801">
        <f>MONTH(Sheet[[#This Row],[Inv Date]])</f>
        <v>1</v>
      </c>
      <c r="AK24801">
        <f>YEAR(Sheet[[#This Row],[Inv Date]])</f>
        <v>2025</v>
      </c>
      <c r="AL24801" s="1">
        <f>INT(Sheet[[#This Row],[Inv Date]])</f>
        <v>45667</v>
      </c>
      <c r="AM24801" s="44">
        <f>INT(Sheet[[#This Row],[BlankPO Date]])</f>
        <v>45654</v>
      </c>
      <c r="AN24801">
        <f>MONTH(Sheet[[#This Row],[Approval Date]])</f>
        <v>12</v>
      </c>
      <c r="AO24801">
        <f>YEAR(Sheet[[#This Row],[Approval Date]])</f>
        <v>2024</v>
      </c>
      <c r="AP24801">
        <f t="shared" si="774"/>
        <v>10</v>
      </c>
      <c r="AQ24801" s="43" t="str">
        <f t="shared" si="775"/>
        <v>HER</v>
      </c>
    </row>
    <row r="24802" spans="2:43" x14ac:dyDescent="0.3">
      <c r="B24802">
        <v>927827</v>
      </c>
      <c r="C24802" s="15">
        <v>45667.517269537035</v>
      </c>
      <c r="D24802" s="15">
        <v>45667.517269537035</v>
      </c>
      <c r="E24802" t="s">
        <v>19146</v>
      </c>
      <c r="F24802" t="s">
        <v>242245</v>
      </c>
      <c r="G24802" t="s">
        <v>242246</v>
      </c>
      <c r="H24802" t="s">
        <v>1874</v>
      </c>
      <c r="I24802" t="s">
        <v>242247</v>
      </c>
      <c r="J24802">
        <v>4872</v>
      </c>
      <c r="K24802">
        <v>155</v>
      </c>
      <c r="L24802">
        <v>19</v>
      </c>
      <c r="M24802" t="s">
        <v>254</v>
      </c>
      <c r="N24802">
        <v>1023.45</v>
      </c>
      <c r="O24802">
        <v>4</v>
      </c>
      <c r="P24802">
        <v>741.19</v>
      </c>
      <c r="Q24802" s="15">
        <v>45685.517269537035</v>
      </c>
      <c r="R24802">
        <v>1.05</v>
      </c>
      <c r="S24802" t="s">
        <v>242248</v>
      </c>
      <c r="T24802" t="s">
        <v>300</v>
      </c>
      <c r="U24802">
        <v>1</v>
      </c>
      <c r="V24802">
        <v>80.63</v>
      </c>
      <c r="W24802">
        <v>384</v>
      </c>
      <c r="X24802" t="s">
        <v>232</v>
      </c>
      <c r="Y24802" t="s">
        <v>264</v>
      </c>
      <c r="Z24802" t="s">
        <v>242249</v>
      </c>
      <c r="AA24802" t="s">
        <v>131</v>
      </c>
      <c r="AB24802" t="s">
        <v>242</v>
      </c>
      <c r="AC24802" t="s">
        <v>242250</v>
      </c>
      <c r="AD24802" t="s">
        <v>242251</v>
      </c>
      <c r="AE24802" t="s">
        <v>8109</v>
      </c>
      <c r="AF24802" s="15">
        <v>45669.517269537035</v>
      </c>
      <c r="AG24802" t="s">
        <v>43890</v>
      </c>
      <c r="AH24802" s="15">
        <v>45665.517269537035</v>
      </c>
      <c r="AI24802" s="15">
        <v>45653.517269537035</v>
      </c>
      <c r="AJ24802">
        <f>MONTH(Sheet[[#This Row],[Inv Date]])</f>
        <v>1</v>
      </c>
      <c r="AK24802">
        <f>YEAR(Sheet[[#This Row],[Inv Date]])</f>
        <v>2025</v>
      </c>
      <c r="AL24802" s="1">
        <f>INT(Sheet[[#This Row],[Inv Date]])</f>
        <v>45667</v>
      </c>
      <c r="AM24802" s="44">
        <f>INT(Sheet[[#This Row],[BlankPO Date]])</f>
        <v>45653</v>
      </c>
      <c r="AN24802">
        <f>MONTH(Sheet[[#This Row],[Approval Date]])</f>
        <v>12</v>
      </c>
      <c r="AO24802">
        <f>YEAR(Sheet[[#This Row],[Approval Date]])</f>
        <v>2024</v>
      </c>
      <c r="AP24802">
        <f t="shared" si="774"/>
        <v>11</v>
      </c>
      <c r="AQ24802" s="43" t="str">
        <f t="shared" si="775"/>
        <v>DOD</v>
      </c>
    </row>
    <row r="24803" spans="2:43" x14ac:dyDescent="0.3">
      <c r="B24803">
        <v>5400</v>
      </c>
      <c r="C24803" s="15">
        <v>45667.517269537035</v>
      </c>
      <c r="D24803" s="15">
        <v>45669.517269537035</v>
      </c>
      <c r="E24803" t="s">
        <v>242252</v>
      </c>
      <c r="F24803" t="s">
        <v>242253</v>
      </c>
      <c r="G24803" t="s">
        <v>158918</v>
      </c>
      <c r="H24803" t="s">
        <v>21112</v>
      </c>
      <c r="I24803" t="s">
        <v>242254</v>
      </c>
      <c r="J24803">
        <v>1224</v>
      </c>
      <c r="K24803">
        <v>180</v>
      </c>
      <c r="L24803">
        <v>15</v>
      </c>
      <c r="M24803" t="s">
        <v>254</v>
      </c>
      <c r="N24803">
        <v>585.80999999999995</v>
      </c>
      <c r="O24803">
        <v>4</v>
      </c>
      <c r="P24803">
        <v>323.57</v>
      </c>
      <c r="Q24803" s="15">
        <v>45687.517269537035</v>
      </c>
      <c r="R24803">
        <v>0.95</v>
      </c>
      <c r="S24803" t="s">
        <v>9392</v>
      </c>
      <c r="T24803" t="s">
        <v>238</v>
      </c>
      <c r="U24803">
        <v>18</v>
      </c>
      <c r="V24803">
        <v>322.75</v>
      </c>
      <c r="W24803">
        <v>986</v>
      </c>
      <c r="X24803" t="s">
        <v>196</v>
      </c>
      <c r="Y24803" t="s">
        <v>264</v>
      </c>
      <c r="Z24803" t="s">
        <v>200230</v>
      </c>
      <c r="AA24803" t="s">
        <v>132</v>
      </c>
      <c r="AB24803" t="s">
        <v>245</v>
      </c>
      <c r="AC24803" t="s">
        <v>242255</v>
      </c>
      <c r="AD24803" t="s">
        <v>242256</v>
      </c>
      <c r="AE24803" t="s">
        <v>242257</v>
      </c>
      <c r="AF24803" s="15">
        <v>45668.517269537035</v>
      </c>
      <c r="AG24803" t="s">
        <v>29307</v>
      </c>
      <c r="AH24803" s="15">
        <v>45664.517269537035</v>
      </c>
      <c r="AI24803" s="15">
        <v>45661.517269537035</v>
      </c>
      <c r="AJ24803">
        <f>MONTH(Sheet[[#This Row],[Inv Date]])</f>
        <v>1</v>
      </c>
      <c r="AK24803">
        <f>YEAR(Sheet[[#This Row],[Inv Date]])</f>
        <v>2025</v>
      </c>
      <c r="AL24803" s="1">
        <f>INT(Sheet[[#This Row],[Inv Date]])</f>
        <v>45667</v>
      </c>
      <c r="AM24803" s="44">
        <f>INT(Sheet[[#This Row],[BlankPO Date]])</f>
        <v>45661</v>
      </c>
      <c r="AN24803">
        <f>MONTH(Sheet[[#This Row],[Approval Date]])</f>
        <v>1</v>
      </c>
      <c r="AO24803">
        <f>YEAR(Sheet[[#This Row],[Approval Date]])</f>
        <v>2025</v>
      </c>
      <c r="AP24803">
        <f t="shared" si="774"/>
        <v>5</v>
      </c>
      <c r="AQ24803" s="43" t="str">
        <f t="shared" si="775"/>
        <v>CLA</v>
      </c>
    </row>
    <row r="24804" spans="2:43" x14ac:dyDescent="0.3">
      <c r="B24804">
        <v>235373</v>
      </c>
      <c r="C24804" s="15">
        <v>45668.517269537035</v>
      </c>
      <c r="D24804" s="15">
        <v>45669.517269537035</v>
      </c>
      <c r="E24804" t="s">
        <v>242258</v>
      </c>
      <c r="F24804" t="s">
        <v>242259</v>
      </c>
      <c r="G24804" t="s">
        <v>242260</v>
      </c>
      <c r="H24804" t="s">
        <v>13889</v>
      </c>
      <c r="I24804" t="s">
        <v>242261</v>
      </c>
      <c r="J24804">
        <v>2040</v>
      </c>
      <c r="K24804">
        <v>171</v>
      </c>
      <c r="L24804">
        <v>19</v>
      </c>
      <c r="M24804" t="s">
        <v>263</v>
      </c>
      <c r="N24804">
        <v>298.95999999999998</v>
      </c>
      <c r="O24804">
        <v>5</v>
      </c>
      <c r="P24804">
        <v>200.05</v>
      </c>
      <c r="Q24804" s="15">
        <v>45681.517269537035</v>
      </c>
      <c r="R24804">
        <v>0.95</v>
      </c>
      <c r="S24804" t="s">
        <v>242262</v>
      </c>
      <c r="T24804" t="s">
        <v>300</v>
      </c>
      <c r="U24804">
        <v>1</v>
      </c>
      <c r="V24804">
        <v>242.35</v>
      </c>
      <c r="W24804">
        <v>395</v>
      </c>
      <c r="X24804" t="s">
        <v>196</v>
      </c>
      <c r="Y24804" t="s">
        <v>264</v>
      </c>
      <c r="Z24804" t="s">
        <v>242263</v>
      </c>
      <c r="AA24804" t="s">
        <v>234</v>
      </c>
      <c r="AB24804" t="s">
        <v>269</v>
      </c>
      <c r="AC24804" t="s">
        <v>242264</v>
      </c>
      <c r="AD24804" t="s">
        <v>242265</v>
      </c>
      <c r="AE24804" t="s">
        <v>242266</v>
      </c>
      <c r="AF24804" s="15">
        <v>45669.517269537035</v>
      </c>
      <c r="AG24804" t="s">
        <v>242267</v>
      </c>
      <c r="AH24804" s="15">
        <v>45668.517269537035</v>
      </c>
      <c r="AI24804" s="15">
        <v>45656.517269537035</v>
      </c>
      <c r="AJ24804">
        <f>MONTH(Sheet[[#This Row],[Inv Date]])</f>
        <v>1</v>
      </c>
      <c r="AK24804">
        <f>YEAR(Sheet[[#This Row],[Inv Date]])</f>
        <v>2025</v>
      </c>
      <c r="AL24804" s="1">
        <f>INT(Sheet[[#This Row],[Inv Date]])</f>
        <v>45668</v>
      </c>
      <c r="AM24804" s="44">
        <f>INT(Sheet[[#This Row],[BlankPO Date]])</f>
        <v>45656</v>
      </c>
      <c r="AN24804">
        <f>MONTH(Sheet[[#This Row],[Approval Date]])</f>
        <v>12</v>
      </c>
      <c r="AO24804">
        <f>YEAR(Sheet[[#This Row],[Approval Date]])</f>
        <v>2024</v>
      </c>
      <c r="AP24804">
        <f t="shared" si="774"/>
        <v>10</v>
      </c>
      <c r="AQ24804" s="43" t="str">
        <f t="shared" si="775"/>
        <v>RYA</v>
      </c>
    </row>
    <row r="24805" spans="2:43" x14ac:dyDescent="0.3">
      <c r="B24805">
        <v>522989</v>
      </c>
      <c r="C24805" s="15">
        <v>45668.517269537035</v>
      </c>
      <c r="D24805" s="15">
        <v>45670.517269537035</v>
      </c>
      <c r="E24805" t="s">
        <v>242268</v>
      </c>
      <c r="F24805" t="s">
        <v>242269</v>
      </c>
      <c r="G24805" t="s">
        <v>30244</v>
      </c>
      <c r="H24805" t="s">
        <v>242270</v>
      </c>
      <c r="I24805" t="s">
        <v>242271</v>
      </c>
      <c r="J24805">
        <v>9332</v>
      </c>
      <c r="K24805">
        <v>440</v>
      </c>
      <c r="L24805">
        <v>13</v>
      </c>
      <c r="M24805" t="s">
        <v>263</v>
      </c>
      <c r="N24805">
        <v>491.29</v>
      </c>
      <c r="O24805">
        <v>6</v>
      </c>
      <c r="P24805">
        <v>143.49</v>
      </c>
      <c r="Q24805" s="15">
        <v>45688.517269537035</v>
      </c>
      <c r="R24805">
        <v>1</v>
      </c>
      <c r="S24805" t="s">
        <v>38119</v>
      </c>
      <c r="T24805" t="s">
        <v>268</v>
      </c>
      <c r="U24805">
        <v>6</v>
      </c>
      <c r="V24805">
        <v>303.97000000000003</v>
      </c>
      <c r="W24805">
        <v>845</v>
      </c>
      <c r="X24805" t="s">
        <v>196</v>
      </c>
      <c r="Y24805" t="s">
        <v>264</v>
      </c>
      <c r="Z24805" t="s">
        <v>242272</v>
      </c>
      <c r="AA24805" t="s">
        <v>131</v>
      </c>
      <c r="AB24805" t="s">
        <v>53</v>
      </c>
      <c r="AC24805" t="s">
        <v>40485</v>
      </c>
      <c r="AD24805" t="s">
        <v>242273</v>
      </c>
      <c r="AE24805" t="s">
        <v>242274</v>
      </c>
      <c r="AF24805" s="15">
        <v>45670.517269537035</v>
      </c>
      <c r="AG24805" t="s">
        <v>242275</v>
      </c>
      <c r="AH24805" s="15">
        <v>45666.517269537035</v>
      </c>
      <c r="AI24805" s="15">
        <v>45663.517269537035</v>
      </c>
      <c r="AJ24805">
        <f>MONTH(Sheet[[#This Row],[Inv Date]])</f>
        <v>1</v>
      </c>
      <c r="AK24805">
        <f>YEAR(Sheet[[#This Row],[Inv Date]])</f>
        <v>2025</v>
      </c>
      <c r="AL24805" s="1">
        <f>INT(Sheet[[#This Row],[Inv Date]])</f>
        <v>45668</v>
      </c>
      <c r="AM24805" s="44">
        <f>INT(Sheet[[#This Row],[BlankPO Date]])</f>
        <v>45663</v>
      </c>
      <c r="AN24805">
        <f>MONTH(Sheet[[#This Row],[Approval Date]])</f>
        <v>1</v>
      </c>
      <c r="AO24805">
        <f>YEAR(Sheet[[#This Row],[Approval Date]])</f>
        <v>2025</v>
      </c>
      <c r="AP24805">
        <f t="shared" si="774"/>
        <v>5</v>
      </c>
      <c r="AQ24805" s="43" t="str">
        <f t="shared" si="775"/>
        <v>POR</v>
      </c>
    </row>
    <row r="24806" spans="2:43" x14ac:dyDescent="0.3">
      <c r="B24806">
        <v>837900</v>
      </c>
      <c r="C24806" s="15">
        <v>45668.517269537035</v>
      </c>
      <c r="D24806" s="15">
        <v>45670.517269537035</v>
      </c>
      <c r="E24806" t="s">
        <v>9217</v>
      </c>
      <c r="F24806" t="s">
        <v>242276</v>
      </c>
      <c r="G24806" t="s">
        <v>242277</v>
      </c>
      <c r="H24806" t="s">
        <v>242278</v>
      </c>
      <c r="I24806" t="s">
        <v>242279</v>
      </c>
      <c r="J24806">
        <v>8319</v>
      </c>
      <c r="K24806">
        <v>216</v>
      </c>
      <c r="L24806">
        <v>35</v>
      </c>
      <c r="M24806" t="s">
        <v>263</v>
      </c>
      <c r="N24806">
        <v>47.88</v>
      </c>
      <c r="O24806">
        <v>4</v>
      </c>
      <c r="P24806">
        <v>32.19</v>
      </c>
      <c r="Q24806" s="15">
        <v>45680.517269537035</v>
      </c>
      <c r="R24806">
        <v>0.95</v>
      </c>
      <c r="S24806" t="s">
        <v>214895</v>
      </c>
      <c r="T24806" t="s">
        <v>300</v>
      </c>
      <c r="U24806">
        <v>14</v>
      </c>
      <c r="V24806">
        <v>343.66</v>
      </c>
      <c r="W24806">
        <v>486</v>
      </c>
      <c r="X24806" t="s">
        <v>196</v>
      </c>
      <c r="Y24806" t="s">
        <v>264</v>
      </c>
      <c r="Z24806" t="s">
        <v>242280</v>
      </c>
      <c r="AA24806" t="s">
        <v>131</v>
      </c>
      <c r="AB24806" t="s">
        <v>269</v>
      </c>
      <c r="AC24806" t="s">
        <v>14820</v>
      </c>
      <c r="AD24806" t="s">
        <v>242281</v>
      </c>
      <c r="AE24806" t="s">
        <v>242282</v>
      </c>
      <c r="AF24806" s="15">
        <v>45672.517269537035</v>
      </c>
      <c r="AG24806" t="s">
        <v>242283</v>
      </c>
      <c r="AH24806" s="15">
        <v>45665.517269537035</v>
      </c>
      <c r="AI24806" s="15">
        <v>45655.517269537035</v>
      </c>
      <c r="AJ24806">
        <f>MONTH(Sheet[[#This Row],[Inv Date]])</f>
        <v>1</v>
      </c>
      <c r="AK24806">
        <f>YEAR(Sheet[[#This Row],[Inv Date]])</f>
        <v>2025</v>
      </c>
      <c r="AL24806" s="1">
        <f>INT(Sheet[[#This Row],[Inv Date]])</f>
        <v>45668</v>
      </c>
      <c r="AM24806" s="44">
        <f>INT(Sheet[[#This Row],[BlankPO Date]])</f>
        <v>45655</v>
      </c>
      <c r="AN24806">
        <f>MONTH(Sheet[[#This Row],[Approval Date]])</f>
        <v>12</v>
      </c>
      <c r="AO24806">
        <f>YEAR(Sheet[[#This Row],[Approval Date]])</f>
        <v>2024</v>
      </c>
      <c r="AP24806">
        <f t="shared" si="774"/>
        <v>10</v>
      </c>
      <c r="AQ24806" s="43" t="str">
        <f t="shared" si="775"/>
        <v>YOU</v>
      </c>
    </row>
    <row r="24807" spans="2:43" x14ac:dyDescent="0.3">
      <c r="B24807">
        <v>818934</v>
      </c>
      <c r="C24807" s="15">
        <v>45668.517269537035</v>
      </c>
      <c r="D24807" s="15">
        <v>45670.517269537035</v>
      </c>
      <c r="E24807" t="s">
        <v>242284</v>
      </c>
      <c r="F24807" t="s">
        <v>242285</v>
      </c>
      <c r="G24807" t="s">
        <v>29091</v>
      </c>
      <c r="H24807" t="s">
        <v>17561</v>
      </c>
      <c r="I24807" t="s">
        <v>242286</v>
      </c>
      <c r="J24807">
        <v>2012</v>
      </c>
      <c r="K24807">
        <v>194</v>
      </c>
      <c r="L24807">
        <v>8</v>
      </c>
      <c r="M24807" t="s">
        <v>254</v>
      </c>
      <c r="N24807">
        <v>563.13</v>
      </c>
      <c r="O24807">
        <v>6</v>
      </c>
      <c r="P24807">
        <v>517.6</v>
      </c>
      <c r="Q24807" s="15">
        <v>45683.517269537035</v>
      </c>
      <c r="R24807">
        <v>1.05</v>
      </c>
      <c r="S24807" t="s">
        <v>242287</v>
      </c>
      <c r="T24807" t="s">
        <v>268</v>
      </c>
      <c r="U24807">
        <v>14</v>
      </c>
      <c r="V24807">
        <v>191.97</v>
      </c>
      <c r="W24807">
        <v>372</v>
      </c>
      <c r="X24807" t="s">
        <v>200</v>
      </c>
      <c r="Y24807" t="s">
        <v>240</v>
      </c>
      <c r="Z24807" t="s">
        <v>242288</v>
      </c>
      <c r="AA24807" t="s">
        <v>132</v>
      </c>
      <c r="AB24807" t="s">
        <v>245</v>
      </c>
      <c r="AC24807" t="s">
        <v>242289</v>
      </c>
      <c r="AD24807" t="s">
        <v>242290</v>
      </c>
      <c r="AE24807" t="s">
        <v>201664</v>
      </c>
      <c r="AF24807" s="15">
        <v>45672.517269537035</v>
      </c>
      <c r="AG24807" t="s">
        <v>242291</v>
      </c>
      <c r="AH24807" s="15">
        <v>45667.517269537035</v>
      </c>
      <c r="AI24807" s="15">
        <v>45654.517269537035</v>
      </c>
      <c r="AJ24807">
        <f>MONTH(Sheet[[#This Row],[Inv Date]])</f>
        <v>1</v>
      </c>
      <c r="AK24807">
        <f>YEAR(Sheet[[#This Row],[Inv Date]])</f>
        <v>2025</v>
      </c>
      <c r="AL24807" s="1">
        <f>INT(Sheet[[#This Row],[Inv Date]])</f>
        <v>45668</v>
      </c>
      <c r="AM24807" s="44">
        <f>INT(Sheet[[#This Row],[BlankPO Date]])</f>
        <v>45654</v>
      </c>
      <c r="AN24807">
        <f>MONTH(Sheet[[#This Row],[Approval Date]])</f>
        <v>12</v>
      </c>
      <c r="AO24807">
        <f>YEAR(Sheet[[#This Row],[Approval Date]])</f>
        <v>2024</v>
      </c>
      <c r="AP24807">
        <f t="shared" si="774"/>
        <v>10</v>
      </c>
      <c r="AQ24807" s="43" t="str">
        <f t="shared" si="775"/>
        <v>GAR</v>
      </c>
    </row>
    <row r="24808" spans="2:43" x14ac:dyDescent="0.3">
      <c r="B24808">
        <v>951456</v>
      </c>
      <c r="C24808" s="15">
        <v>45668.517269537035</v>
      </c>
      <c r="D24808" s="15">
        <v>45670.517269537035</v>
      </c>
      <c r="E24808" t="s">
        <v>162295</v>
      </c>
      <c r="F24808" t="s">
        <v>242292</v>
      </c>
      <c r="G24808" t="s">
        <v>242293</v>
      </c>
      <c r="H24808" t="s">
        <v>116734</v>
      </c>
      <c r="I24808" t="s">
        <v>242294</v>
      </c>
      <c r="J24808">
        <v>6621</v>
      </c>
      <c r="K24808">
        <v>98</v>
      </c>
      <c r="L24808">
        <v>4</v>
      </c>
      <c r="M24808" t="s">
        <v>230</v>
      </c>
      <c r="N24808">
        <v>1685.09</v>
      </c>
      <c r="O24808">
        <v>4</v>
      </c>
      <c r="P24808">
        <v>1024.04</v>
      </c>
      <c r="Q24808" s="15">
        <v>45679.517269537035</v>
      </c>
      <c r="R24808">
        <v>1.05</v>
      </c>
      <c r="S24808" t="s">
        <v>157339</v>
      </c>
      <c r="T24808" t="s">
        <v>268</v>
      </c>
      <c r="U24808">
        <v>3</v>
      </c>
      <c r="V24808">
        <v>423.85</v>
      </c>
      <c r="W24808">
        <v>580</v>
      </c>
      <c r="X24808" t="s">
        <v>196</v>
      </c>
      <c r="Y24808" t="s">
        <v>233</v>
      </c>
      <c r="Z24808" t="s">
        <v>242295</v>
      </c>
      <c r="AA24808" t="s">
        <v>234</v>
      </c>
      <c r="AB24808" t="s">
        <v>269</v>
      </c>
      <c r="AC24808" t="s">
        <v>44504</v>
      </c>
      <c r="AD24808" t="s">
        <v>242296</v>
      </c>
      <c r="AE24808" t="s">
        <v>242297</v>
      </c>
      <c r="AF24808" s="15">
        <v>45672.517269537035</v>
      </c>
      <c r="AG24808" t="s">
        <v>242298</v>
      </c>
      <c r="AH24808" s="15">
        <v>45665.517269537035</v>
      </c>
      <c r="AI24808" s="15">
        <v>45658.517269537035</v>
      </c>
      <c r="AJ24808">
        <f>MONTH(Sheet[[#This Row],[Inv Date]])</f>
        <v>1</v>
      </c>
      <c r="AK24808">
        <f>YEAR(Sheet[[#This Row],[Inv Date]])</f>
        <v>2025</v>
      </c>
      <c r="AL24808" s="1">
        <f>INT(Sheet[[#This Row],[Inv Date]])</f>
        <v>45668</v>
      </c>
      <c r="AM24808" s="44">
        <f>INT(Sheet[[#This Row],[BlankPO Date]])</f>
        <v>45658</v>
      </c>
      <c r="AN24808">
        <f>MONTH(Sheet[[#This Row],[Approval Date]])</f>
        <v>1</v>
      </c>
      <c r="AO24808">
        <f>YEAR(Sheet[[#This Row],[Approval Date]])</f>
        <v>2025</v>
      </c>
      <c r="AP24808">
        <f t="shared" si="774"/>
        <v>8</v>
      </c>
      <c r="AQ24808" s="43" t="str">
        <f t="shared" si="775"/>
        <v>HAY</v>
      </c>
    </row>
    <row r="24809" spans="2:43" x14ac:dyDescent="0.3">
      <c r="B24809">
        <v>879816</v>
      </c>
      <c r="C24809" s="15">
        <v>45668.517269537035</v>
      </c>
      <c r="D24809" s="15">
        <v>45668.517269537035</v>
      </c>
      <c r="E24809" t="s">
        <v>6227</v>
      </c>
      <c r="F24809" t="s">
        <v>242299</v>
      </c>
      <c r="G24809" t="s">
        <v>242300</v>
      </c>
      <c r="H24809" t="s">
        <v>242301</v>
      </c>
      <c r="I24809" t="s">
        <v>242302</v>
      </c>
      <c r="J24809">
        <v>7059</v>
      </c>
      <c r="K24809">
        <v>467</v>
      </c>
      <c r="L24809">
        <v>32</v>
      </c>
      <c r="M24809" t="s">
        <v>230</v>
      </c>
      <c r="N24809">
        <v>286.93</v>
      </c>
      <c r="O24809">
        <v>3</v>
      </c>
      <c r="P24809">
        <v>197.19</v>
      </c>
      <c r="Q24809" s="15">
        <v>45684.517269537035</v>
      </c>
      <c r="R24809">
        <v>1</v>
      </c>
      <c r="S24809" t="s">
        <v>31169</v>
      </c>
      <c r="T24809" t="s">
        <v>238</v>
      </c>
      <c r="U24809">
        <v>3</v>
      </c>
      <c r="V24809">
        <v>387.14</v>
      </c>
      <c r="W24809">
        <v>363</v>
      </c>
      <c r="X24809" t="s">
        <v>232</v>
      </c>
      <c r="Y24809" t="s">
        <v>264</v>
      </c>
      <c r="Z24809" t="s">
        <v>242303</v>
      </c>
      <c r="AA24809" t="s">
        <v>131</v>
      </c>
      <c r="AB24809" t="s">
        <v>53</v>
      </c>
      <c r="AC24809" t="s">
        <v>197101</v>
      </c>
      <c r="AD24809" t="s">
        <v>242304</v>
      </c>
      <c r="AE24809" t="s">
        <v>242305</v>
      </c>
      <c r="AF24809" s="15">
        <v>45672.517269537035</v>
      </c>
      <c r="AG24809" t="s">
        <v>23086</v>
      </c>
      <c r="AH24809" s="15">
        <v>45665.517269537035</v>
      </c>
      <c r="AI24809" s="15">
        <v>45662.517269537035</v>
      </c>
      <c r="AJ24809">
        <f>MONTH(Sheet[[#This Row],[Inv Date]])</f>
        <v>1</v>
      </c>
      <c r="AK24809">
        <f>YEAR(Sheet[[#This Row],[Inv Date]])</f>
        <v>2025</v>
      </c>
      <c r="AL24809" s="1">
        <f>INT(Sheet[[#This Row],[Inv Date]])</f>
        <v>45668</v>
      </c>
      <c r="AM24809" s="44">
        <f>INT(Sheet[[#This Row],[BlankPO Date]])</f>
        <v>45662</v>
      </c>
      <c r="AN24809">
        <f>MONTH(Sheet[[#This Row],[Approval Date]])</f>
        <v>1</v>
      </c>
      <c r="AO24809">
        <f>YEAR(Sheet[[#This Row],[Approval Date]])</f>
        <v>2025</v>
      </c>
      <c r="AP24809">
        <f t="shared" si="774"/>
        <v>5</v>
      </c>
      <c r="AQ24809" s="43" t="str">
        <f t="shared" si="775"/>
        <v>MOO</v>
      </c>
    </row>
    <row r="24810" spans="2:43" x14ac:dyDescent="0.3">
      <c r="B24810">
        <v>433648</v>
      </c>
      <c r="C24810" s="15">
        <v>45668.517269537035</v>
      </c>
      <c r="D24810" s="15">
        <v>45668.517269537035</v>
      </c>
      <c r="E24810" t="s">
        <v>242306</v>
      </c>
      <c r="F24810" t="s">
        <v>242307</v>
      </c>
      <c r="G24810" t="s">
        <v>242308</v>
      </c>
      <c r="H24810" t="s">
        <v>242309</v>
      </c>
      <c r="I24810" t="s">
        <v>177761</v>
      </c>
      <c r="J24810">
        <v>1061</v>
      </c>
      <c r="K24810">
        <v>139</v>
      </c>
      <c r="L24810">
        <v>35</v>
      </c>
      <c r="M24810" t="s">
        <v>263</v>
      </c>
      <c r="N24810">
        <v>603.74</v>
      </c>
      <c r="O24810">
        <v>5</v>
      </c>
      <c r="P24810">
        <v>115.02</v>
      </c>
      <c r="Q24810" s="15">
        <v>45681.517269537035</v>
      </c>
      <c r="R24810">
        <v>1.05</v>
      </c>
      <c r="S24810" t="s">
        <v>242310</v>
      </c>
      <c r="T24810" t="s">
        <v>268</v>
      </c>
      <c r="U24810">
        <v>11</v>
      </c>
      <c r="V24810">
        <v>427.17</v>
      </c>
      <c r="W24810">
        <v>591</v>
      </c>
      <c r="X24810" t="s">
        <v>196</v>
      </c>
      <c r="Y24810" t="s">
        <v>264</v>
      </c>
      <c r="Z24810" t="s">
        <v>242311</v>
      </c>
      <c r="AA24810" t="s">
        <v>131</v>
      </c>
      <c r="AB24810" t="s">
        <v>269</v>
      </c>
      <c r="AC24810" t="s">
        <v>61962</v>
      </c>
      <c r="AD24810" t="s">
        <v>242312</v>
      </c>
      <c r="AE24810" t="s">
        <v>60741</v>
      </c>
      <c r="AF24810" s="15">
        <v>45671.517269537035</v>
      </c>
      <c r="AG24810" t="s">
        <v>242313</v>
      </c>
      <c r="AH24810" s="15">
        <v>45668.517269537035</v>
      </c>
      <c r="AI24810" s="15">
        <v>45663.517269537035</v>
      </c>
      <c r="AJ24810">
        <f>MONTH(Sheet[[#This Row],[Inv Date]])</f>
        <v>1</v>
      </c>
      <c r="AK24810">
        <f>YEAR(Sheet[[#This Row],[Inv Date]])</f>
        <v>2025</v>
      </c>
      <c r="AL24810" s="1">
        <f>INT(Sheet[[#This Row],[Inv Date]])</f>
        <v>45668</v>
      </c>
      <c r="AM24810" s="44">
        <f>INT(Sheet[[#This Row],[BlankPO Date]])</f>
        <v>45663</v>
      </c>
      <c r="AN24810">
        <f>MONTH(Sheet[[#This Row],[Approval Date]])</f>
        <v>1</v>
      </c>
      <c r="AO24810">
        <f>YEAR(Sheet[[#This Row],[Approval Date]])</f>
        <v>2025</v>
      </c>
      <c r="AP24810">
        <f t="shared" si="774"/>
        <v>5</v>
      </c>
      <c r="AQ24810" s="43" t="str">
        <f t="shared" si="775"/>
        <v>BLA</v>
      </c>
    </row>
    <row r="24811" spans="2:43" x14ac:dyDescent="0.3">
      <c r="B24811">
        <v>836743</v>
      </c>
      <c r="C24811" s="15">
        <v>45668.517269537035</v>
      </c>
      <c r="D24811" s="15">
        <v>45670.517269537035</v>
      </c>
      <c r="E24811" t="s">
        <v>242314</v>
      </c>
      <c r="F24811" t="s">
        <v>242315</v>
      </c>
      <c r="G24811" t="s">
        <v>167181</v>
      </c>
      <c r="H24811" t="s">
        <v>14116</v>
      </c>
      <c r="I24811" t="s">
        <v>242316</v>
      </c>
      <c r="J24811">
        <v>3600</v>
      </c>
      <c r="K24811">
        <v>196</v>
      </c>
      <c r="L24811">
        <v>21</v>
      </c>
      <c r="M24811" t="s">
        <v>230</v>
      </c>
      <c r="N24811">
        <v>563.35</v>
      </c>
      <c r="O24811">
        <v>7</v>
      </c>
      <c r="P24811">
        <v>385.86</v>
      </c>
      <c r="Q24811" s="15">
        <v>45678.517269537035</v>
      </c>
      <c r="R24811">
        <v>1</v>
      </c>
      <c r="S24811" t="s">
        <v>242317</v>
      </c>
      <c r="T24811" t="s">
        <v>300</v>
      </c>
      <c r="U24811">
        <v>7</v>
      </c>
      <c r="V24811">
        <v>312.70999999999998</v>
      </c>
      <c r="W24811">
        <v>821</v>
      </c>
      <c r="X24811" t="s">
        <v>239</v>
      </c>
      <c r="Y24811" t="s">
        <v>233</v>
      </c>
      <c r="Z24811" t="s">
        <v>242318</v>
      </c>
      <c r="AA24811" t="s">
        <v>132</v>
      </c>
      <c r="AB24811" t="s">
        <v>269</v>
      </c>
      <c r="AC24811" t="s">
        <v>93484</v>
      </c>
      <c r="AD24811" t="s">
        <v>242319</v>
      </c>
      <c r="AE24811" t="s">
        <v>242320</v>
      </c>
      <c r="AF24811" s="15">
        <v>45672.517269537035</v>
      </c>
      <c r="AG24811" t="s">
        <v>11140</v>
      </c>
      <c r="AH24811" s="15">
        <v>45668.517269537035</v>
      </c>
      <c r="AI24811" s="15">
        <v>45663.517269537035</v>
      </c>
      <c r="AJ24811">
        <f>MONTH(Sheet[[#This Row],[Inv Date]])</f>
        <v>1</v>
      </c>
      <c r="AK24811">
        <f>YEAR(Sheet[[#This Row],[Inv Date]])</f>
        <v>2025</v>
      </c>
      <c r="AL24811" s="1">
        <f>INT(Sheet[[#This Row],[Inv Date]])</f>
        <v>45668</v>
      </c>
      <c r="AM24811" s="44">
        <f>INT(Sheet[[#This Row],[BlankPO Date]])</f>
        <v>45663</v>
      </c>
      <c r="AN24811">
        <f>MONTH(Sheet[[#This Row],[Approval Date]])</f>
        <v>1</v>
      </c>
      <c r="AO24811">
        <f>YEAR(Sheet[[#This Row],[Approval Date]])</f>
        <v>2025</v>
      </c>
      <c r="AP24811">
        <f t="shared" si="774"/>
        <v>5</v>
      </c>
      <c r="AQ24811" s="43" t="str">
        <f t="shared" si="775"/>
        <v>STR</v>
      </c>
    </row>
    <row r="24812" spans="2:43" x14ac:dyDescent="0.3">
      <c r="B24812">
        <v>480997</v>
      </c>
      <c r="C24812" s="15">
        <v>45668.517269537035</v>
      </c>
      <c r="D24812" s="15">
        <v>45669.517269537035</v>
      </c>
      <c r="E24812" t="s">
        <v>242321</v>
      </c>
      <c r="F24812" t="s">
        <v>242322</v>
      </c>
      <c r="G24812" t="s">
        <v>242323</v>
      </c>
      <c r="H24812" t="s">
        <v>242324</v>
      </c>
      <c r="I24812" t="s">
        <v>242325</v>
      </c>
      <c r="J24812">
        <v>2207</v>
      </c>
      <c r="K24812">
        <v>155</v>
      </c>
      <c r="L24812">
        <v>3</v>
      </c>
      <c r="M24812" t="s">
        <v>254</v>
      </c>
      <c r="N24812">
        <v>1346.96</v>
      </c>
      <c r="O24812">
        <v>4</v>
      </c>
      <c r="P24812">
        <v>176.11</v>
      </c>
      <c r="Q24812" s="15">
        <v>45685.517269537035</v>
      </c>
      <c r="R24812">
        <v>0.95</v>
      </c>
      <c r="S24812" t="s">
        <v>242326</v>
      </c>
      <c r="T24812" t="s">
        <v>300</v>
      </c>
      <c r="U24812">
        <v>11</v>
      </c>
      <c r="V24812">
        <v>169.76</v>
      </c>
      <c r="W24812">
        <v>478</v>
      </c>
      <c r="X24812" t="s">
        <v>239</v>
      </c>
      <c r="Y24812" t="s">
        <v>240</v>
      </c>
      <c r="Z24812" t="s">
        <v>198187</v>
      </c>
      <c r="AA24812" t="s">
        <v>234</v>
      </c>
      <c r="AB24812" t="s">
        <v>245</v>
      </c>
      <c r="AC24812" t="s">
        <v>138458</v>
      </c>
      <c r="AD24812" t="s">
        <v>242327</v>
      </c>
      <c r="AE24812" t="s">
        <v>61529</v>
      </c>
      <c r="AF24812" s="15">
        <v>45671.517269537035</v>
      </c>
      <c r="AG24812" t="s">
        <v>16684</v>
      </c>
      <c r="AH24812" s="15">
        <v>45665.517269537035</v>
      </c>
      <c r="AI24812" s="15">
        <v>45656.517269537035</v>
      </c>
      <c r="AJ24812">
        <f>MONTH(Sheet[[#This Row],[Inv Date]])</f>
        <v>1</v>
      </c>
      <c r="AK24812">
        <f>YEAR(Sheet[[#This Row],[Inv Date]])</f>
        <v>2025</v>
      </c>
      <c r="AL24812" s="1">
        <f>INT(Sheet[[#This Row],[Inv Date]])</f>
        <v>45668</v>
      </c>
      <c r="AM24812" s="44">
        <f>INT(Sheet[[#This Row],[BlankPO Date]])</f>
        <v>45656</v>
      </c>
      <c r="AN24812">
        <f>MONTH(Sheet[[#This Row],[Approval Date]])</f>
        <v>12</v>
      </c>
      <c r="AO24812">
        <f>YEAR(Sheet[[#This Row],[Approval Date]])</f>
        <v>2024</v>
      </c>
      <c r="AP24812">
        <f t="shared" si="774"/>
        <v>10</v>
      </c>
      <c r="AQ24812" s="43" t="str">
        <f t="shared" si="775"/>
        <v>MOS</v>
      </c>
    </row>
    <row r="24813" spans="2:43" x14ac:dyDescent="0.3">
      <c r="B24813">
        <v>359424</v>
      </c>
      <c r="C24813" s="15">
        <v>45668.517269537035</v>
      </c>
      <c r="D24813" s="15">
        <v>45670.517269537035</v>
      </c>
      <c r="E24813" t="s">
        <v>242328</v>
      </c>
      <c r="F24813" t="s">
        <v>242329</v>
      </c>
      <c r="G24813" t="s">
        <v>12021</v>
      </c>
      <c r="H24813" t="s">
        <v>242330</v>
      </c>
      <c r="I24813" t="s">
        <v>92459</v>
      </c>
      <c r="J24813">
        <v>2817</v>
      </c>
      <c r="K24813">
        <v>278</v>
      </c>
      <c r="L24813">
        <v>29</v>
      </c>
      <c r="M24813" t="s">
        <v>254</v>
      </c>
      <c r="N24813">
        <v>512.70000000000005</v>
      </c>
      <c r="O24813">
        <v>6</v>
      </c>
      <c r="P24813">
        <v>401.84</v>
      </c>
      <c r="Q24813" s="15">
        <v>45681.517269537035</v>
      </c>
      <c r="R24813">
        <v>1</v>
      </c>
      <c r="S24813" t="s">
        <v>242331</v>
      </c>
      <c r="T24813" t="s">
        <v>238</v>
      </c>
      <c r="U24813">
        <v>6</v>
      </c>
      <c r="V24813">
        <v>287.08999999999997</v>
      </c>
      <c r="W24813">
        <v>912</v>
      </c>
      <c r="X24813" t="s">
        <v>196</v>
      </c>
      <c r="Y24813" t="s">
        <v>264</v>
      </c>
      <c r="Z24813" t="s">
        <v>121936</v>
      </c>
      <c r="AA24813" t="s">
        <v>131</v>
      </c>
      <c r="AB24813" t="s">
        <v>53</v>
      </c>
      <c r="AC24813" t="s">
        <v>1151</v>
      </c>
      <c r="AD24813" t="s">
        <v>242332</v>
      </c>
      <c r="AE24813" t="s">
        <v>242333</v>
      </c>
      <c r="AF24813" s="15">
        <v>45671.517269537035</v>
      </c>
      <c r="AG24813" t="s">
        <v>242334</v>
      </c>
      <c r="AH24813" s="15">
        <v>45666.517269537035</v>
      </c>
      <c r="AI24813" s="15">
        <v>45660.517269537035</v>
      </c>
      <c r="AJ24813">
        <f>MONTH(Sheet[[#This Row],[Inv Date]])</f>
        <v>1</v>
      </c>
      <c r="AK24813">
        <f>YEAR(Sheet[[#This Row],[Inv Date]])</f>
        <v>2025</v>
      </c>
      <c r="AL24813" s="1">
        <f>INT(Sheet[[#This Row],[Inv Date]])</f>
        <v>45668</v>
      </c>
      <c r="AM24813" s="44">
        <f>INT(Sheet[[#This Row],[BlankPO Date]])</f>
        <v>45660</v>
      </c>
      <c r="AN24813">
        <f>MONTH(Sheet[[#This Row],[Approval Date]])</f>
        <v>1</v>
      </c>
      <c r="AO24813">
        <f>YEAR(Sheet[[#This Row],[Approval Date]])</f>
        <v>2025</v>
      </c>
      <c r="AP24813">
        <f t="shared" si="774"/>
        <v>6</v>
      </c>
      <c r="AQ24813" s="43" t="str">
        <f t="shared" si="775"/>
        <v>NEL</v>
      </c>
    </row>
    <row r="24814" spans="2:43" x14ac:dyDescent="0.3">
      <c r="B24814">
        <v>912291</v>
      </c>
      <c r="C24814" s="15">
        <v>45668.517269537035</v>
      </c>
      <c r="D24814" s="15">
        <v>45668.517269537035</v>
      </c>
      <c r="E24814" t="s">
        <v>242335</v>
      </c>
      <c r="F24814" t="s">
        <v>242336</v>
      </c>
      <c r="G24814" t="s">
        <v>242337</v>
      </c>
      <c r="H24814" t="s">
        <v>242338</v>
      </c>
      <c r="I24814" t="s">
        <v>242339</v>
      </c>
      <c r="J24814">
        <v>3042</v>
      </c>
      <c r="K24814">
        <v>109</v>
      </c>
      <c r="L24814">
        <v>3</v>
      </c>
      <c r="M24814" t="s">
        <v>254</v>
      </c>
      <c r="N24814">
        <v>295.86</v>
      </c>
      <c r="O24814">
        <v>6</v>
      </c>
      <c r="P24814">
        <v>152.09</v>
      </c>
      <c r="Q24814" s="15">
        <v>45687.517269537035</v>
      </c>
      <c r="R24814">
        <v>1.05</v>
      </c>
      <c r="S24814" t="s">
        <v>242340</v>
      </c>
      <c r="T24814" t="s">
        <v>231</v>
      </c>
      <c r="U24814">
        <v>4</v>
      </c>
      <c r="V24814">
        <v>269.91000000000003</v>
      </c>
      <c r="W24814">
        <v>454</v>
      </c>
      <c r="X24814" t="s">
        <v>200</v>
      </c>
      <c r="Y24814" t="s">
        <v>233</v>
      </c>
      <c r="Z24814" t="s">
        <v>242341</v>
      </c>
      <c r="AA24814" t="s">
        <v>131</v>
      </c>
      <c r="AB24814" t="s">
        <v>269</v>
      </c>
      <c r="AC24814" t="s">
        <v>31041</v>
      </c>
      <c r="AD24814" t="s">
        <v>242342</v>
      </c>
      <c r="AE24814" t="s">
        <v>242343</v>
      </c>
      <c r="AF24814" s="15">
        <v>45670.517269537035</v>
      </c>
      <c r="AG24814" t="s">
        <v>12046</v>
      </c>
      <c r="AH24814" s="15">
        <v>45665.517269537035</v>
      </c>
      <c r="AI24814" s="15">
        <v>45660.517269537035</v>
      </c>
      <c r="AJ24814">
        <f>MONTH(Sheet[[#This Row],[Inv Date]])</f>
        <v>1</v>
      </c>
      <c r="AK24814">
        <f>YEAR(Sheet[[#This Row],[Inv Date]])</f>
        <v>2025</v>
      </c>
      <c r="AL24814" s="1">
        <f>INT(Sheet[[#This Row],[Inv Date]])</f>
        <v>45668</v>
      </c>
      <c r="AM24814" s="44">
        <f>INT(Sheet[[#This Row],[BlankPO Date]])</f>
        <v>45660</v>
      </c>
      <c r="AN24814">
        <f>MONTH(Sheet[[#This Row],[Approval Date]])</f>
        <v>1</v>
      </c>
      <c r="AO24814">
        <f>YEAR(Sheet[[#This Row],[Approval Date]])</f>
        <v>2025</v>
      </c>
      <c r="AP24814">
        <f t="shared" si="774"/>
        <v>6</v>
      </c>
      <c r="AQ24814" s="43" t="str">
        <f t="shared" si="775"/>
        <v>DUN</v>
      </c>
    </row>
    <row r="24815" spans="2:43" x14ac:dyDescent="0.3">
      <c r="B24815">
        <v>925445</v>
      </c>
      <c r="C24815" s="15">
        <v>45668.517269537035</v>
      </c>
      <c r="D24815" s="15">
        <v>45669.517269537035</v>
      </c>
      <c r="E24815" t="s">
        <v>242344</v>
      </c>
      <c r="F24815" t="s">
        <v>242345</v>
      </c>
      <c r="G24815" t="s">
        <v>242346</v>
      </c>
      <c r="H24815" t="s">
        <v>16437</v>
      </c>
      <c r="I24815" t="s">
        <v>242347</v>
      </c>
      <c r="J24815">
        <v>2640</v>
      </c>
      <c r="K24815">
        <v>433</v>
      </c>
      <c r="L24815">
        <v>43</v>
      </c>
      <c r="M24815" t="s">
        <v>230</v>
      </c>
      <c r="N24815">
        <v>149.72</v>
      </c>
      <c r="O24815">
        <v>6</v>
      </c>
      <c r="P24815">
        <v>82.53</v>
      </c>
      <c r="Q24815" s="15">
        <v>45683.517269537035</v>
      </c>
      <c r="R24815">
        <v>1.05</v>
      </c>
      <c r="S24815" t="s">
        <v>44911</v>
      </c>
      <c r="T24815" t="s">
        <v>231</v>
      </c>
      <c r="U24815">
        <v>1</v>
      </c>
      <c r="V24815">
        <v>16.39</v>
      </c>
      <c r="W24815">
        <v>716</v>
      </c>
      <c r="X24815" t="s">
        <v>196</v>
      </c>
      <c r="Y24815" t="s">
        <v>264</v>
      </c>
      <c r="Z24815" t="s">
        <v>242348</v>
      </c>
      <c r="AA24815" t="s">
        <v>132</v>
      </c>
      <c r="AB24815" t="s">
        <v>53</v>
      </c>
      <c r="AC24815" t="s">
        <v>18422</v>
      </c>
      <c r="AD24815" t="s">
        <v>242349</v>
      </c>
      <c r="AE24815" t="s">
        <v>242350</v>
      </c>
      <c r="AF24815" s="15">
        <v>45668.517269537035</v>
      </c>
      <c r="AG24815" t="s">
        <v>242351</v>
      </c>
      <c r="AH24815" s="15">
        <v>45667.517269537035</v>
      </c>
      <c r="AI24815" s="15">
        <v>45659.517269537035</v>
      </c>
      <c r="AJ24815">
        <f>MONTH(Sheet[[#This Row],[Inv Date]])</f>
        <v>1</v>
      </c>
      <c r="AK24815">
        <f>YEAR(Sheet[[#This Row],[Inv Date]])</f>
        <v>2025</v>
      </c>
      <c r="AL24815" s="1">
        <f>INT(Sheet[[#This Row],[Inv Date]])</f>
        <v>45668</v>
      </c>
      <c r="AM24815" s="44">
        <f>INT(Sheet[[#This Row],[BlankPO Date]])</f>
        <v>45659</v>
      </c>
      <c r="AN24815">
        <f>MONTH(Sheet[[#This Row],[Approval Date]])</f>
        <v>1</v>
      </c>
      <c r="AO24815">
        <f>YEAR(Sheet[[#This Row],[Approval Date]])</f>
        <v>2025</v>
      </c>
      <c r="AP24815">
        <f t="shared" si="774"/>
        <v>7</v>
      </c>
      <c r="AQ24815" s="43" t="str">
        <f t="shared" si="775"/>
        <v>LEW</v>
      </c>
    </row>
    <row r="24816" spans="2:43" x14ac:dyDescent="0.3">
      <c r="B24816">
        <v>151938</v>
      </c>
      <c r="C24816" s="15">
        <v>45668.517269537035</v>
      </c>
      <c r="D24816" s="15">
        <v>45670.517269537035</v>
      </c>
      <c r="E24816" t="s">
        <v>242352</v>
      </c>
      <c r="F24816" t="s">
        <v>242353</v>
      </c>
      <c r="G24816" t="s">
        <v>242354</v>
      </c>
      <c r="H24816" t="s">
        <v>242355</v>
      </c>
      <c r="I24816" t="s">
        <v>112992</v>
      </c>
      <c r="J24816">
        <v>7390</v>
      </c>
      <c r="K24816">
        <v>179</v>
      </c>
      <c r="L24816">
        <v>33</v>
      </c>
      <c r="M24816" t="s">
        <v>254</v>
      </c>
      <c r="N24816">
        <v>1709.27</v>
      </c>
      <c r="O24816">
        <v>3</v>
      </c>
      <c r="P24816">
        <v>975.83</v>
      </c>
      <c r="Q24816" s="15">
        <v>45680.517269537035</v>
      </c>
      <c r="R24816">
        <v>1</v>
      </c>
      <c r="S24816" t="s">
        <v>10074</v>
      </c>
      <c r="T24816" t="s">
        <v>231</v>
      </c>
      <c r="U24816">
        <v>6</v>
      </c>
      <c r="V24816">
        <v>435.38</v>
      </c>
      <c r="W24816">
        <v>605</v>
      </c>
      <c r="X24816" t="s">
        <v>232</v>
      </c>
      <c r="Y24816" t="s">
        <v>240</v>
      </c>
      <c r="Z24816" t="s">
        <v>242356</v>
      </c>
      <c r="AA24816" t="s">
        <v>132</v>
      </c>
      <c r="AB24816" t="s">
        <v>242</v>
      </c>
      <c r="AC24816" t="s">
        <v>1699</v>
      </c>
      <c r="AD24816" t="s">
        <v>242357</v>
      </c>
      <c r="AE24816" t="s">
        <v>242358</v>
      </c>
      <c r="AF24816" s="15">
        <v>45669.517269537035</v>
      </c>
      <c r="AG24816" t="s">
        <v>12253</v>
      </c>
      <c r="AH24816" s="15">
        <v>45667.517269537035</v>
      </c>
      <c r="AI24816" s="15">
        <v>45659.517269537035</v>
      </c>
      <c r="AJ24816">
        <f>MONTH(Sheet[[#This Row],[Inv Date]])</f>
        <v>1</v>
      </c>
      <c r="AK24816">
        <f>YEAR(Sheet[[#This Row],[Inv Date]])</f>
        <v>2025</v>
      </c>
      <c r="AL24816" s="1">
        <f>INT(Sheet[[#This Row],[Inv Date]])</f>
        <v>45668</v>
      </c>
      <c r="AM24816" s="44">
        <f>INT(Sheet[[#This Row],[BlankPO Date]])</f>
        <v>45659</v>
      </c>
      <c r="AN24816">
        <f>MONTH(Sheet[[#This Row],[Approval Date]])</f>
        <v>1</v>
      </c>
      <c r="AO24816">
        <f>YEAR(Sheet[[#This Row],[Approval Date]])</f>
        <v>2025</v>
      </c>
      <c r="AP24816">
        <f t="shared" si="774"/>
        <v>7</v>
      </c>
      <c r="AQ24816" s="43" t="str">
        <f t="shared" si="775"/>
        <v>SIM</v>
      </c>
    </row>
    <row r="24817" spans="2:43" x14ac:dyDescent="0.3">
      <c r="B24817">
        <v>23374</v>
      </c>
      <c r="C24817" s="15">
        <v>45668.517269537035</v>
      </c>
      <c r="D24817" s="15">
        <v>45670.517269537035</v>
      </c>
      <c r="E24817" t="s">
        <v>242359</v>
      </c>
      <c r="F24817" t="s">
        <v>242360</v>
      </c>
      <c r="G24817" t="s">
        <v>242361</v>
      </c>
      <c r="H24817" t="s">
        <v>242362</v>
      </c>
      <c r="I24817" t="s">
        <v>242363</v>
      </c>
      <c r="J24817">
        <v>6490</v>
      </c>
      <c r="K24817">
        <v>239</v>
      </c>
      <c r="L24817">
        <v>11</v>
      </c>
      <c r="M24817" t="s">
        <v>263</v>
      </c>
      <c r="N24817">
        <v>302.81</v>
      </c>
      <c r="O24817">
        <v>4</v>
      </c>
      <c r="P24817">
        <v>81.89</v>
      </c>
      <c r="Q24817" s="15">
        <v>45687.517269537035</v>
      </c>
      <c r="R24817">
        <v>0.95</v>
      </c>
      <c r="S24817" t="s">
        <v>242364</v>
      </c>
      <c r="T24817" t="s">
        <v>238</v>
      </c>
      <c r="U24817">
        <v>15</v>
      </c>
      <c r="V24817">
        <v>181.68</v>
      </c>
      <c r="W24817">
        <v>507</v>
      </c>
      <c r="X24817" t="s">
        <v>239</v>
      </c>
      <c r="Y24817" t="s">
        <v>264</v>
      </c>
      <c r="Z24817" t="s">
        <v>242365</v>
      </c>
      <c r="AA24817" t="s">
        <v>132</v>
      </c>
      <c r="AB24817" t="s">
        <v>242</v>
      </c>
      <c r="AC24817" t="s">
        <v>14644</v>
      </c>
      <c r="AD24817" t="s">
        <v>242366</v>
      </c>
      <c r="AE24817" t="s">
        <v>242367</v>
      </c>
      <c r="AF24817" s="15">
        <v>45671.517269537035</v>
      </c>
      <c r="AG24817" t="s">
        <v>242368</v>
      </c>
      <c r="AH24817" s="15">
        <v>45668.517269537035</v>
      </c>
      <c r="AI24817" s="15">
        <v>45656.517269537035</v>
      </c>
      <c r="AJ24817">
        <f>MONTH(Sheet[[#This Row],[Inv Date]])</f>
        <v>1</v>
      </c>
      <c r="AK24817">
        <f>YEAR(Sheet[[#This Row],[Inv Date]])</f>
        <v>2025</v>
      </c>
      <c r="AL24817" s="1">
        <f>INT(Sheet[[#This Row],[Inv Date]])</f>
        <v>45668</v>
      </c>
      <c r="AM24817" s="44">
        <f>INT(Sheet[[#This Row],[BlankPO Date]])</f>
        <v>45656</v>
      </c>
      <c r="AN24817">
        <f>MONTH(Sheet[[#This Row],[Approval Date]])</f>
        <v>12</v>
      </c>
      <c r="AO24817">
        <f>YEAR(Sheet[[#This Row],[Approval Date]])</f>
        <v>2024</v>
      </c>
      <c r="AP24817">
        <f t="shared" si="774"/>
        <v>10</v>
      </c>
      <c r="AQ24817" s="43" t="str">
        <f t="shared" si="775"/>
        <v>VIL</v>
      </c>
    </row>
    <row r="24818" spans="2:43" x14ac:dyDescent="0.3">
      <c r="B24818">
        <v>772247</v>
      </c>
      <c r="C24818" s="15">
        <v>45668.517269537035</v>
      </c>
      <c r="D24818" s="15">
        <v>45668.517269537035</v>
      </c>
      <c r="E24818" t="s">
        <v>242369</v>
      </c>
      <c r="F24818" t="s">
        <v>242370</v>
      </c>
      <c r="G24818" t="s">
        <v>242371</v>
      </c>
      <c r="H24818" t="s">
        <v>242372</v>
      </c>
      <c r="I24818" t="s">
        <v>242373</v>
      </c>
      <c r="J24818">
        <v>9980</v>
      </c>
      <c r="K24818">
        <v>345</v>
      </c>
      <c r="L24818">
        <v>30</v>
      </c>
      <c r="M24818" t="s">
        <v>263</v>
      </c>
      <c r="N24818">
        <v>117.07</v>
      </c>
      <c r="O24818">
        <v>5</v>
      </c>
      <c r="P24818">
        <v>54.35</v>
      </c>
      <c r="Q24818" s="15">
        <v>45687.517269537035</v>
      </c>
      <c r="R24818">
        <v>0.95</v>
      </c>
      <c r="S24818" t="s">
        <v>242374</v>
      </c>
      <c r="T24818" t="s">
        <v>238</v>
      </c>
      <c r="U24818">
        <v>8</v>
      </c>
      <c r="V24818">
        <v>358.69</v>
      </c>
      <c r="W24818">
        <v>648</v>
      </c>
      <c r="X24818" t="s">
        <v>239</v>
      </c>
      <c r="Y24818" t="s">
        <v>233</v>
      </c>
      <c r="Z24818" t="s">
        <v>242375</v>
      </c>
      <c r="AA24818" t="s">
        <v>132</v>
      </c>
      <c r="AB24818" t="s">
        <v>53</v>
      </c>
      <c r="AC24818" t="s">
        <v>1768</v>
      </c>
      <c r="AD24818" t="s">
        <v>242376</v>
      </c>
      <c r="AE24818" t="s">
        <v>170577</v>
      </c>
      <c r="AF24818" s="15">
        <v>45668.517269537035</v>
      </c>
      <c r="AG24818" t="s">
        <v>242377</v>
      </c>
      <c r="AH24818" s="15">
        <v>45668.517269537035</v>
      </c>
      <c r="AI24818" s="15">
        <v>45657.517269537035</v>
      </c>
      <c r="AJ24818">
        <f>MONTH(Sheet[[#This Row],[Inv Date]])</f>
        <v>1</v>
      </c>
      <c r="AK24818">
        <f>YEAR(Sheet[[#This Row],[Inv Date]])</f>
        <v>2025</v>
      </c>
      <c r="AL24818" s="1">
        <f>INT(Sheet[[#This Row],[Inv Date]])</f>
        <v>45668</v>
      </c>
      <c r="AM24818" s="44">
        <f>INT(Sheet[[#This Row],[BlankPO Date]])</f>
        <v>45657</v>
      </c>
      <c r="AN24818">
        <f>MONTH(Sheet[[#This Row],[Approval Date]])</f>
        <v>12</v>
      </c>
      <c r="AO24818">
        <f>YEAR(Sheet[[#This Row],[Approval Date]])</f>
        <v>2024</v>
      </c>
      <c r="AP24818">
        <f t="shared" si="774"/>
        <v>9</v>
      </c>
      <c r="AQ24818" s="43" t="str">
        <f t="shared" si="775"/>
        <v>BRY</v>
      </c>
    </row>
    <row r="24819" spans="2:43" x14ac:dyDescent="0.3">
      <c r="B24819">
        <v>144491</v>
      </c>
      <c r="C24819" s="15">
        <v>45668.517269537035</v>
      </c>
      <c r="D24819" s="15">
        <v>45669.517269537035</v>
      </c>
      <c r="E24819" t="s">
        <v>242378</v>
      </c>
      <c r="F24819" t="s">
        <v>242379</v>
      </c>
      <c r="G24819" t="s">
        <v>24099</v>
      </c>
      <c r="H24819" t="s">
        <v>242380</v>
      </c>
      <c r="I24819" t="s">
        <v>242381</v>
      </c>
      <c r="J24819">
        <v>6491</v>
      </c>
      <c r="K24819">
        <v>487</v>
      </c>
      <c r="L24819">
        <v>48</v>
      </c>
      <c r="M24819" t="s">
        <v>254</v>
      </c>
      <c r="N24819">
        <v>889.26</v>
      </c>
      <c r="O24819">
        <v>5</v>
      </c>
      <c r="P24819">
        <v>177.44</v>
      </c>
      <c r="Q24819" s="15">
        <v>45685.517269537035</v>
      </c>
      <c r="R24819">
        <v>1</v>
      </c>
      <c r="S24819" t="s">
        <v>242382</v>
      </c>
      <c r="T24819" t="s">
        <v>268</v>
      </c>
      <c r="U24819">
        <v>4</v>
      </c>
      <c r="V24819">
        <v>380.33</v>
      </c>
      <c r="W24819">
        <v>909</v>
      </c>
      <c r="X24819" t="s">
        <v>200</v>
      </c>
      <c r="Y24819" t="s">
        <v>240</v>
      </c>
      <c r="Z24819" t="s">
        <v>242383</v>
      </c>
      <c r="AA24819" t="s">
        <v>234</v>
      </c>
      <c r="AB24819" t="s">
        <v>53</v>
      </c>
      <c r="AC24819" t="s">
        <v>167304</v>
      </c>
      <c r="AD24819" t="s">
        <v>242384</v>
      </c>
      <c r="AE24819" t="s">
        <v>242385</v>
      </c>
      <c r="AF24819" s="15">
        <v>45670.517269537035</v>
      </c>
      <c r="AG24819" t="s">
        <v>9538</v>
      </c>
      <c r="AH24819" s="15">
        <v>45667.517269537035</v>
      </c>
      <c r="AI24819" s="15">
        <v>45663.517269537035</v>
      </c>
      <c r="AJ24819">
        <f>MONTH(Sheet[[#This Row],[Inv Date]])</f>
        <v>1</v>
      </c>
      <c r="AK24819">
        <f>YEAR(Sheet[[#This Row],[Inv Date]])</f>
        <v>2025</v>
      </c>
      <c r="AL24819" s="1">
        <f>INT(Sheet[[#This Row],[Inv Date]])</f>
        <v>45668</v>
      </c>
      <c r="AM24819" s="44">
        <f>INT(Sheet[[#This Row],[BlankPO Date]])</f>
        <v>45663</v>
      </c>
      <c r="AN24819">
        <f>MONTH(Sheet[[#This Row],[Approval Date]])</f>
        <v>1</v>
      </c>
      <c r="AO24819">
        <f>YEAR(Sheet[[#This Row],[Approval Date]])</f>
        <v>2025</v>
      </c>
      <c r="AP24819">
        <f t="shared" si="774"/>
        <v>5</v>
      </c>
      <c r="AQ24819" s="43" t="str">
        <f t="shared" si="775"/>
        <v>NGU</v>
      </c>
    </row>
    <row r="24820" spans="2:43" x14ac:dyDescent="0.3">
      <c r="B24820">
        <v>504067</v>
      </c>
      <c r="C24820" s="15">
        <v>45668.517269537035</v>
      </c>
      <c r="D24820" s="15">
        <v>45670.517269537035</v>
      </c>
      <c r="E24820" t="s">
        <v>242386</v>
      </c>
      <c r="F24820" t="s">
        <v>242387</v>
      </c>
      <c r="G24820" t="s">
        <v>242388</v>
      </c>
      <c r="H24820" t="s">
        <v>19402</v>
      </c>
      <c r="I24820" t="s">
        <v>242389</v>
      </c>
      <c r="J24820">
        <v>6789</v>
      </c>
      <c r="K24820">
        <v>265</v>
      </c>
      <c r="L24820">
        <v>48</v>
      </c>
      <c r="M24820" t="s">
        <v>230</v>
      </c>
      <c r="N24820">
        <v>361.8</v>
      </c>
      <c r="O24820">
        <v>6</v>
      </c>
      <c r="P24820">
        <v>199.31</v>
      </c>
      <c r="Q24820" s="15">
        <v>45681.517269537035</v>
      </c>
      <c r="R24820">
        <v>0.95</v>
      </c>
      <c r="S24820" t="s">
        <v>32611</v>
      </c>
      <c r="T24820" t="s">
        <v>268</v>
      </c>
      <c r="U24820">
        <v>5</v>
      </c>
      <c r="V24820">
        <v>340.17</v>
      </c>
      <c r="W24820">
        <v>532</v>
      </c>
      <c r="X24820" t="s">
        <v>239</v>
      </c>
      <c r="Y24820" t="s">
        <v>233</v>
      </c>
      <c r="Z24820" t="s">
        <v>242390</v>
      </c>
      <c r="AA24820" t="s">
        <v>234</v>
      </c>
      <c r="AB24820" t="s">
        <v>53</v>
      </c>
      <c r="AC24820" t="s">
        <v>242391</v>
      </c>
      <c r="AD24820" t="s">
        <v>242392</v>
      </c>
      <c r="AE24820" t="s">
        <v>242393</v>
      </c>
      <c r="AF24820" s="15">
        <v>45669.517269537035</v>
      </c>
      <c r="AG24820" t="s">
        <v>129863</v>
      </c>
      <c r="AH24820" s="15">
        <v>45668.517269537035</v>
      </c>
      <c r="AI24820" s="15">
        <v>45661.517269537035</v>
      </c>
      <c r="AJ24820">
        <f>MONTH(Sheet[[#This Row],[Inv Date]])</f>
        <v>1</v>
      </c>
      <c r="AK24820">
        <f>YEAR(Sheet[[#This Row],[Inv Date]])</f>
        <v>2025</v>
      </c>
      <c r="AL24820" s="1">
        <f>INT(Sheet[[#This Row],[Inv Date]])</f>
        <v>45668</v>
      </c>
      <c r="AM24820" s="44">
        <f>INT(Sheet[[#This Row],[BlankPO Date]])</f>
        <v>45661</v>
      </c>
      <c r="AN24820">
        <f>MONTH(Sheet[[#This Row],[Approval Date]])</f>
        <v>1</v>
      </c>
      <c r="AO24820">
        <f>YEAR(Sheet[[#This Row],[Approval Date]])</f>
        <v>2025</v>
      </c>
      <c r="AP24820">
        <f t="shared" si="774"/>
        <v>5</v>
      </c>
      <c r="AQ24820" s="43" t="str">
        <f t="shared" si="775"/>
        <v>NEL</v>
      </c>
    </row>
    <row r="24821" spans="2:43" x14ac:dyDescent="0.3">
      <c r="B24821">
        <v>672122</v>
      </c>
      <c r="C24821" s="15">
        <v>45668.517269537035</v>
      </c>
      <c r="D24821" s="15">
        <v>45670.517269537035</v>
      </c>
      <c r="E24821" t="s">
        <v>242394</v>
      </c>
      <c r="F24821" t="s">
        <v>242395</v>
      </c>
      <c r="G24821" t="s">
        <v>33635</v>
      </c>
      <c r="H24821" t="s">
        <v>242396</v>
      </c>
      <c r="I24821" t="s">
        <v>242397</v>
      </c>
      <c r="J24821">
        <v>1010</v>
      </c>
      <c r="K24821">
        <v>42</v>
      </c>
      <c r="L24821">
        <v>1</v>
      </c>
      <c r="M24821" t="s">
        <v>230</v>
      </c>
      <c r="N24821">
        <v>275.39999999999998</v>
      </c>
      <c r="O24821">
        <v>2</v>
      </c>
      <c r="P24821">
        <v>180.41</v>
      </c>
      <c r="Q24821" s="15">
        <v>45680.517269537035</v>
      </c>
      <c r="R24821">
        <v>0.95</v>
      </c>
      <c r="S24821" t="s">
        <v>242398</v>
      </c>
      <c r="T24821" t="s">
        <v>268</v>
      </c>
      <c r="U24821">
        <v>15</v>
      </c>
      <c r="V24821">
        <v>326.64</v>
      </c>
      <c r="W24821">
        <v>114</v>
      </c>
      <c r="X24821" t="s">
        <v>232</v>
      </c>
      <c r="Y24821" t="s">
        <v>240</v>
      </c>
      <c r="Z24821" t="s">
        <v>242399</v>
      </c>
      <c r="AA24821" t="s">
        <v>132</v>
      </c>
      <c r="AB24821" t="s">
        <v>245</v>
      </c>
      <c r="AC24821" t="s">
        <v>242400</v>
      </c>
      <c r="AD24821" t="s">
        <v>242401</v>
      </c>
      <c r="AE24821" t="s">
        <v>4063</v>
      </c>
      <c r="AF24821" s="15">
        <v>45672.517269537035</v>
      </c>
      <c r="AG24821" t="s">
        <v>242402</v>
      </c>
      <c r="AH24821" s="15">
        <v>45664.517269537035</v>
      </c>
      <c r="AI24821" s="15">
        <v>45658.517269537035</v>
      </c>
      <c r="AJ24821">
        <f>MONTH(Sheet[[#This Row],[Inv Date]])</f>
        <v>1</v>
      </c>
      <c r="AK24821">
        <f>YEAR(Sheet[[#This Row],[Inv Date]])</f>
        <v>2025</v>
      </c>
      <c r="AL24821" s="1">
        <f>INT(Sheet[[#This Row],[Inv Date]])</f>
        <v>45668</v>
      </c>
      <c r="AM24821" s="44">
        <f>INT(Sheet[[#This Row],[BlankPO Date]])</f>
        <v>45658</v>
      </c>
      <c r="AN24821">
        <f>MONTH(Sheet[[#This Row],[Approval Date]])</f>
        <v>1</v>
      </c>
      <c r="AO24821">
        <f>YEAR(Sheet[[#This Row],[Approval Date]])</f>
        <v>2025</v>
      </c>
      <c r="AP24821">
        <f t="shared" si="774"/>
        <v>8</v>
      </c>
      <c r="AQ24821" s="43" t="str">
        <f t="shared" si="775"/>
        <v>JON</v>
      </c>
    </row>
    <row r="24822" spans="2:43" x14ac:dyDescent="0.3">
      <c r="B24822">
        <v>549079</v>
      </c>
      <c r="C24822" s="15">
        <v>45668.517269537035</v>
      </c>
      <c r="D24822" s="15">
        <v>45670.517269537035</v>
      </c>
      <c r="E24822" t="s">
        <v>242403</v>
      </c>
      <c r="F24822" t="s">
        <v>242404</v>
      </c>
      <c r="G24822" t="s">
        <v>127651</v>
      </c>
      <c r="H24822" t="s">
        <v>9411</v>
      </c>
      <c r="I24822" t="s">
        <v>242405</v>
      </c>
      <c r="J24822">
        <v>7389</v>
      </c>
      <c r="K24822">
        <v>87</v>
      </c>
      <c r="L24822">
        <v>15</v>
      </c>
      <c r="M24822" t="s">
        <v>230</v>
      </c>
      <c r="N24822">
        <v>573.97</v>
      </c>
      <c r="O24822">
        <v>4</v>
      </c>
      <c r="P24822">
        <v>195.62</v>
      </c>
      <c r="Q24822" s="15">
        <v>45680.517269537035</v>
      </c>
      <c r="R24822">
        <v>0.95</v>
      </c>
      <c r="S24822" t="s">
        <v>242406</v>
      </c>
      <c r="T24822" t="s">
        <v>268</v>
      </c>
      <c r="U24822">
        <v>10</v>
      </c>
      <c r="V24822">
        <v>428.4</v>
      </c>
      <c r="W24822">
        <v>309</v>
      </c>
      <c r="X24822" t="s">
        <v>232</v>
      </c>
      <c r="Y24822" t="s">
        <v>240</v>
      </c>
      <c r="Z24822" t="s">
        <v>242407</v>
      </c>
      <c r="AA24822" t="s">
        <v>131</v>
      </c>
      <c r="AB24822" t="s">
        <v>242</v>
      </c>
      <c r="AC24822" t="s">
        <v>242408</v>
      </c>
      <c r="AD24822" t="s">
        <v>242409</v>
      </c>
      <c r="AE24822" t="s">
        <v>242410</v>
      </c>
      <c r="AF24822" s="15">
        <v>45670.517269537035</v>
      </c>
      <c r="AG24822" t="s">
        <v>242411</v>
      </c>
      <c r="AH24822" s="15">
        <v>45666.517269537035</v>
      </c>
      <c r="AI24822" s="15">
        <v>45655.517269537035</v>
      </c>
      <c r="AJ24822">
        <f>MONTH(Sheet[[#This Row],[Inv Date]])</f>
        <v>1</v>
      </c>
      <c r="AK24822">
        <f>YEAR(Sheet[[#This Row],[Inv Date]])</f>
        <v>2025</v>
      </c>
      <c r="AL24822" s="1">
        <f>INT(Sheet[[#This Row],[Inv Date]])</f>
        <v>45668</v>
      </c>
      <c r="AM24822" s="44">
        <f>INT(Sheet[[#This Row],[BlankPO Date]])</f>
        <v>45655</v>
      </c>
      <c r="AN24822">
        <f>MONTH(Sheet[[#This Row],[Approval Date]])</f>
        <v>12</v>
      </c>
      <c r="AO24822">
        <f>YEAR(Sheet[[#This Row],[Approval Date]])</f>
        <v>2024</v>
      </c>
      <c r="AP24822">
        <f t="shared" si="774"/>
        <v>10</v>
      </c>
      <c r="AQ24822" s="43" t="str">
        <f t="shared" si="775"/>
        <v>SAM</v>
      </c>
    </row>
    <row r="24823" spans="2:43" x14ac:dyDescent="0.3">
      <c r="B24823">
        <v>212559</v>
      </c>
      <c r="C24823" s="15">
        <v>45668.517269537035</v>
      </c>
      <c r="D24823" s="15">
        <v>45669.517269537035</v>
      </c>
      <c r="E24823" t="s">
        <v>22078</v>
      </c>
      <c r="F24823" t="s">
        <v>242412</v>
      </c>
      <c r="G24823" t="s">
        <v>38518</v>
      </c>
      <c r="H24823" t="s">
        <v>16508</v>
      </c>
      <c r="I24823" t="s">
        <v>190552</v>
      </c>
      <c r="J24823">
        <v>5684</v>
      </c>
      <c r="K24823">
        <v>303</v>
      </c>
      <c r="L24823">
        <v>36</v>
      </c>
      <c r="M24823" t="s">
        <v>254</v>
      </c>
      <c r="N24823">
        <v>56.76</v>
      </c>
      <c r="O24823">
        <v>6</v>
      </c>
      <c r="P24823">
        <v>49.03</v>
      </c>
      <c r="Q24823" s="15">
        <v>45679.517269537035</v>
      </c>
      <c r="R24823">
        <v>1.05</v>
      </c>
      <c r="S24823" t="s">
        <v>242413</v>
      </c>
      <c r="T24823" t="s">
        <v>238</v>
      </c>
      <c r="U24823">
        <v>2</v>
      </c>
      <c r="V24823">
        <v>123.67</v>
      </c>
      <c r="W24823">
        <v>584</v>
      </c>
      <c r="X24823" t="s">
        <v>200</v>
      </c>
      <c r="Y24823" t="s">
        <v>264</v>
      </c>
      <c r="Z24823" t="s">
        <v>242414</v>
      </c>
      <c r="AA24823" t="s">
        <v>234</v>
      </c>
      <c r="AB24823" t="s">
        <v>245</v>
      </c>
      <c r="AC24823" t="s">
        <v>242415</v>
      </c>
      <c r="AD24823" t="s">
        <v>242416</v>
      </c>
      <c r="AE24823" t="s">
        <v>201151</v>
      </c>
      <c r="AF24823" s="15">
        <v>45672.517269537035</v>
      </c>
      <c r="AG24823" t="s">
        <v>5825</v>
      </c>
      <c r="AH24823" s="15">
        <v>45666.517269537035</v>
      </c>
      <c r="AI24823" s="15">
        <v>45655.517269537035</v>
      </c>
      <c r="AJ24823">
        <f>MONTH(Sheet[[#This Row],[Inv Date]])</f>
        <v>1</v>
      </c>
      <c r="AK24823">
        <f>YEAR(Sheet[[#This Row],[Inv Date]])</f>
        <v>2025</v>
      </c>
      <c r="AL24823" s="1">
        <f>INT(Sheet[[#This Row],[Inv Date]])</f>
        <v>45668</v>
      </c>
      <c r="AM24823" s="44">
        <f>INT(Sheet[[#This Row],[BlankPO Date]])</f>
        <v>45655</v>
      </c>
      <c r="AN24823">
        <f>MONTH(Sheet[[#This Row],[Approval Date]])</f>
        <v>12</v>
      </c>
      <c r="AO24823">
        <f>YEAR(Sheet[[#This Row],[Approval Date]])</f>
        <v>2024</v>
      </c>
      <c r="AP24823">
        <f t="shared" si="774"/>
        <v>10</v>
      </c>
      <c r="AQ24823" s="43" t="str">
        <f t="shared" si="775"/>
        <v>SCH</v>
      </c>
    </row>
    <row r="24824" spans="2:43" x14ac:dyDescent="0.3">
      <c r="B24824">
        <v>307033</v>
      </c>
      <c r="C24824" s="15">
        <v>45668.517269537035</v>
      </c>
      <c r="D24824" s="15">
        <v>45668.517269537035</v>
      </c>
      <c r="E24824" t="s">
        <v>27216</v>
      </c>
      <c r="F24824" t="s">
        <v>242417</v>
      </c>
      <c r="G24824" t="s">
        <v>242418</v>
      </c>
      <c r="H24824" t="s">
        <v>242419</v>
      </c>
      <c r="I24824" t="s">
        <v>242420</v>
      </c>
      <c r="J24824">
        <v>1193</v>
      </c>
      <c r="K24824">
        <v>410</v>
      </c>
      <c r="L24824">
        <v>19</v>
      </c>
      <c r="M24824" t="s">
        <v>230</v>
      </c>
      <c r="N24824">
        <v>283.60000000000002</v>
      </c>
      <c r="O24824">
        <v>5</v>
      </c>
      <c r="P24824">
        <v>254.56</v>
      </c>
      <c r="Q24824" s="15">
        <v>45685.517269537035</v>
      </c>
      <c r="R24824">
        <v>1</v>
      </c>
      <c r="S24824" t="s">
        <v>242421</v>
      </c>
      <c r="T24824" t="s">
        <v>238</v>
      </c>
      <c r="U24824">
        <v>9</v>
      </c>
      <c r="V24824">
        <v>274.85000000000002</v>
      </c>
      <c r="W24824">
        <v>127</v>
      </c>
      <c r="X24824" t="s">
        <v>239</v>
      </c>
      <c r="Y24824" t="s">
        <v>264</v>
      </c>
      <c r="Z24824" t="s">
        <v>242422</v>
      </c>
      <c r="AA24824" t="s">
        <v>131</v>
      </c>
      <c r="AB24824" t="s">
        <v>53</v>
      </c>
      <c r="AC24824" t="s">
        <v>242423</v>
      </c>
      <c r="AD24824" t="s">
        <v>242424</v>
      </c>
      <c r="AE24824" t="s">
        <v>242425</v>
      </c>
      <c r="AF24824" s="15">
        <v>45670.517269537035</v>
      </c>
      <c r="AG24824" t="s">
        <v>92206</v>
      </c>
      <c r="AH24824" s="15">
        <v>45665.517269537035</v>
      </c>
      <c r="AI24824" s="15">
        <v>45661.517269537035</v>
      </c>
      <c r="AJ24824">
        <f>MONTH(Sheet[[#This Row],[Inv Date]])</f>
        <v>1</v>
      </c>
      <c r="AK24824">
        <f>YEAR(Sheet[[#This Row],[Inv Date]])</f>
        <v>2025</v>
      </c>
      <c r="AL24824" s="1">
        <f>INT(Sheet[[#This Row],[Inv Date]])</f>
        <v>45668</v>
      </c>
      <c r="AM24824" s="44">
        <f>INT(Sheet[[#This Row],[BlankPO Date]])</f>
        <v>45661</v>
      </c>
      <c r="AN24824">
        <f>MONTH(Sheet[[#This Row],[Approval Date]])</f>
        <v>1</v>
      </c>
      <c r="AO24824">
        <f>YEAR(Sheet[[#This Row],[Approval Date]])</f>
        <v>2025</v>
      </c>
      <c r="AP24824">
        <f t="shared" si="774"/>
        <v>5</v>
      </c>
      <c r="AQ24824" s="43" t="str">
        <f t="shared" si="775"/>
        <v>BIS</v>
      </c>
    </row>
    <row r="24825" spans="2:43" x14ac:dyDescent="0.3">
      <c r="B24825">
        <v>535303</v>
      </c>
      <c r="C24825" s="15">
        <v>45668.517269537035</v>
      </c>
      <c r="D24825" s="15">
        <v>45670.517269537035</v>
      </c>
      <c r="E24825" t="s">
        <v>242426</v>
      </c>
      <c r="F24825" t="s">
        <v>242427</v>
      </c>
      <c r="G24825" t="s">
        <v>48079</v>
      </c>
      <c r="H24825" t="s">
        <v>242428</v>
      </c>
      <c r="I24825" t="s">
        <v>242429</v>
      </c>
      <c r="J24825">
        <v>3247</v>
      </c>
      <c r="K24825">
        <v>357</v>
      </c>
      <c r="L24825">
        <v>38</v>
      </c>
      <c r="M24825" t="s">
        <v>230</v>
      </c>
      <c r="N24825">
        <v>280.27</v>
      </c>
      <c r="O24825">
        <v>4</v>
      </c>
      <c r="P24825">
        <v>81.96</v>
      </c>
      <c r="Q24825" s="15">
        <v>45686.517269537035</v>
      </c>
      <c r="R24825">
        <v>0.95</v>
      </c>
      <c r="S24825" t="s">
        <v>17230</v>
      </c>
      <c r="T24825" t="s">
        <v>238</v>
      </c>
      <c r="U24825">
        <v>16</v>
      </c>
      <c r="V24825">
        <v>358.48</v>
      </c>
      <c r="W24825">
        <v>407</v>
      </c>
      <c r="X24825" t="s">
        <v>200</v>
      </c>
      <c r="Y24825" t="s">
        <v>264</v>
      </c>
      <c r="Z24825" t="s">
        <v>242430</v>
      </c>
      <c r="AA24825" t="s">
        <v>131</v>
      </c>
      <c r="AB24825" t="s">
        <v>242</v>
      </c>
      <c r="AC24825" t="s">
        <v>242431</v>
      </c>
      <c r="AD24825" t="s">
        <v>242432</v>
      </c>
      <c r="AE24825" t="s">
        <v>242433</v>
      </c>
      <c r="AF24825" s="15">
        <v>45669.517269537035</v>
      </c>
      <c r="AG24825" t="s">
        <v>242434</v>
      </c>
      <c r="AH24825" s="15">
        <v>45664.517269537035</v>
      </c>
      <c r="AI24825" s="15">
        <v>45659.517269537035</v>
      </c>
      <c r="AJ24825">
        <f>MONTH(Sheet[[#This Row],[Inv Date]])</f>
        <v>1</v>
      </c>
      <c r="AK24825">
        <f>YEAR(Sheet[[#This Row],[Inv Date]])</f>
        <v>2025</v>
      </c>
      <c r="AL24825" s="1">
        <f>INT(Sheet[[#This Row],[Inv Date]])</f>
        <v>45668</v>
      </c>
      <c r="AM24825" s="44">
        <f>INT(Sheet[[#This Row],[BlankPO Date]])</f>
        <v>45659</v>
      </c>
      <c r="AN24825">
        <f>MONTH(Sheet[[#This Row],[Approval Date]])</f>
        <v>1</v>
      </c>
      <c r="AO24825">
        <f>YEAR(Sheet[[#This Row],[Approval Date]])</f>
        <v>2025</v>
      </c>
      <c r="AP24825">
        <f t="shared" si="774"/>
        <v>7</v>
      </c>
      <c r="AQ24825" s="43" t="str">
        <f t="shared" si="775"/>
        <v>HAY</v>
      </c>
    </row>
    <row r="24826" spans="2:43" x14ac:dyDescent="0.3">
      <c r="B24826">
        <v>244722</v>
      </c>
      <c r="C24826" s="15">
        <v>45668.517269537035</v>
      </c>
      <c r="D24826" s="15">
        <v>45668.517269537035</v>
      </c>
      <c r="E24826" t="s">
        <v>242435</v>
      </c>
      <c r="F24826" t="s">
        <v>242436</v>
      </c>
      <c r="G24826" t="s">
        <v>242437</v>
      </c>
      <c r="H24826" t="s">
        <v>242438</v>
      </c>
      <c r="I24826" t="s">
        <v>242439</v>
      </c>
      <c r="J24826">
        <v>1917</v>
      </c>
      <c r="K24826">
        <v>218</v>
      </c>
      <c r="L24826">
        <v>8</v>
      </c>
      <c r="M24826" t="s">
        <v>254</v>
      </c>
      <c r="N24826">
        <v>218.57</v>
      </c>
      <c r="O24826">
        <v>5</v>
      </c>
      <c r="P24826">
        <v>88.64</v>
      </c>
      <c r="Q24826" s="15">
        <v>45686.517269537035</v>
      </c>
      <c r="R24826">
        <v>1</v>
      </c>
      <c r="S24826" t="s">
        <v>242440</v>
      </c>
      <c r="T24826" t="s">
        <v>268</v>
      </c>
      <c r="U24826">
        <v>11</v>
      </c>
      <c r="V24826">
        <v>351.17</v>
      </c>
      <c r="W24826">
        <v>283</v>
      </c>
      <c r="X24826" t="s">
        <v>232</v>
      </c>
      <c r="Y24826" t="s">
        <v>240</v>
      </c>
      <c r="Z24826" t="s">
        <v>242441</v>
      </c>
      <c r="AA24826" t="s">
        <v>131</v>
      </c>
      <c r="AB24826" t="s">
        <v>242</v>
      </c>
      <c r="AC24826" t="s">
        <v>226273</v>
      </c>
      <c r="AD24826" t="s">
        <v>242442</v>
      </c>
      <c r="AE24826" t="s">
        <v>242443</v>
      </c>
      <c r="AF24826" s="15">
        <v>45672.517269537035</v>
      </c>
      <c r="AG24826" t="s">
        <v>32519</v>
      </c>
      <c r="AH24826" s="15">
        <v>45665.517269537035</v>
      </c>
      <c r="AI24826" s="15">
        <v>45660.517269537035</v>
      </c>
      <c r="AJ24826">
        <f>MONTH(Sheet[[#This Row],[Inv Date]])</f>
        <v>1</v>
      </c>
      <c r="AK24826">
        <f>YEAR(Sheet[[#This Row],[Inv Date]])</f>
        <v>2025</v>
      </c>
      <c r="AL24826" s="1">
        <f>INT(Sheet[[#This Row],[Inv Date]])</f>
        <v>45668</v>
      </c>
      <c r="AM24826" s="44">
        <f>INT(Sheet[[#This Row],[BlankPO Date]])</f>
        <v>45660</v>
      </c>
      <c r="AN24826">
        <f>MONTH(Sheet[[#This Row],[Approval Date]])</f>
        <v>1</v>
      </c>
      <c r="AO24826">
        <f>YEAR(Sheet[[#This Row],[Approval Date]])</f>
        <v>2025</v>
      </c>
      <c r="AP24826">
        <f t="shared" si="774"/>
        <v>6</v>
      </c>
      <c r="AQ24826" s="43" t="str">
        <f t="shared" si="775"/>
        <v>NGU</v>
      </c>
    </row>
    <row r="24827" spans="2:43" x14ac:dyDescent="0.3">
      <c r="B24827">
        <v>509805</v>
      </c>
      <c r="C24827" s="15">
        <v>45668.517269537035</v>
      </c>
      <c r="D24827" s="15">
        <v>45669.517269537035</v>
      </c>
      <c r="E24827" t="s">
        <v>242444</v>
      </c>
      <c r="F24827" t="s">
        <v>242445</v>
      </c>
      <c r="G24827" t="s">
        <v>242446</v>
      </c>
      <c r="H24827" t="s">
        <v>242447</v>
      </c>
      <c r="I24827" t="s">
        <v>242448</v>
      </c>
      <c r="J24827">
        <v>6081</v>
      </c>
      <c r="K24827">
        <v>244</v>
      </c>
      <c r="L24827">
        <v>15</v>
      </c>
      <c r="M24827" t="s">
        <v>263</v>
      </c>
      <c r="N24827">
        <v>217.45</v>
      </c>
      <c r="O24827">
        <v>2</v>
      </c>
      <c r="P24827">
        <v>177.59</v>
      </c>
      <c r="Q24827" s="15">
        <v>45678.517269537035</v>
      </c>
      <c r="R24827">
        <v>1.05</v>
      </c>
      <c r="S24827" t="s">
        <v>242449</v>
      </c>
      <c r="T24827" t="s">
        <v>300</v>
      </c>
      <c r="U24827">
        <v>5</v>
      </c>
      <c r="V24827">
        <v>116.34</v>
      </c>
      <c r="W24827">
        <v>946</v>
      </c>
      <c r="X24827" t="s">
        <v>196</v>
      </c>
      <c r="Y24827" t="s">
        <v>233</v>
      </c>
      <c r="Z24827" t="s">
        <v>74381</v>
      </c>
      <c r="AA24827" t="s">
        <v>131</v>
      </c>
      <c r="AB24827" t="s">
        <v>53</v>
      </c>
      <c r="AC24827" t="s">
        <v>16939</v>
      </c>
      <c r="AD24827" t="s">
        <v>242450</v>
      </c>
      <c r="AE24827" t="s">
        <v>242451</v>
      </c>
      <c r="AF24827" s="15">
        <v>45668.517269537035</v>
      </c>
      <c r="AG24827" t="s">
        <v>242452</v>
      </c>
      <c r="AH24827" s="15">
        <v>45665.517269537035</v>
      </c>
      <c r="AI24827" s="15">
        <v>45657.517269537035</v>
      </c>
      <c r="AJ24827">
        <f>MONTH(Sheet[[#This Row],[Inv Date]])</f>
        <v>1</v>
      </c>
      <c r="AK24827">
        <f>YEAR(Sheet[[#This Row],[Inv Date]])</f>
        <v>2025</v>
      </c>
      <c r="AL24827" s="1">
        <f>INT(Sheet[[#This Row],[Inv Date]])</f>
        <v>45668</v>
      </c>
      <c r="AM24827" s="44">
        <f>INT(Sheet[[#This Row],[BlankPO Date]])</f>
        <v>45657</v>
      </c>
      <c r="AN24827">
        <f>MONTH(Sheet[[#This Row],[Approval Date]])</f>
        <v>12</v>
      </c>
      <c r="AO24827">
        <f>YEAR(Sheet[[#This Row],[Approval Date]])</f>
        <v>2024</v>
      </c>
      <c r="AP24827">
        <f t="shared" si="774"/>
        <v>9</v>
      </c>
      <c r="AQ24827" s="43" t="str">
        <f t="shared" si="775"/>
        <v>CAS</v>
      </c>
    </row>
    <row r="24828" spans="2:43" x14ac:dyDescent="0.3">
      <c r="B24828">
        <v>464237</v>
      </c>
      <c r="C24828" s="15">
        <v>45668.517269537035</v>
      </c>
      <c r="D24828" s="15">
        <v>45668.517269537035</v>
      </c>
      <c r="E24828" t="s">
        <v>22993</v>
      </c>
      <c r="F24828" t="s">
        <v>242453</v>
      </c>
      <c r="G24828" t="s">
        <v>242454</v>
      </c>
      <c r="H24828" t="s">
        <v>242455</v>
      </c>
      <c r="I24828" t="s">
        <v>38419</v>
      </c>
      <c r="J24828">
        <v>5185</v>
      </c>
      <c r="K24828">
        <v>110</v>
      </c>
      <c r="L24828">
        <v>24</v>
      </c>
      <c r="M24828" t="s">
        <v>230</v>
      </c>
      <c r="N24828">
        <v>486.88</v>
      </c>
      <c r="O24828">
        <v>5</v>
      </c>
      <c r="P24828">
        <v>356.5</v>
      </c>
      <c r="Q24828" s="15">
        <v>45684.517269537035</v>
      </c>
      <c r="R24828">
        <v>1</v>
      </c>
      <c r="S24828" t="s">
        <v>242456</v>
      </c>
      <c r="T24828" t="s">
        <v>238</v>
      </c>
      <c r="U24828">
        <v>8</v>
      </c>
      <c r="V24828">
        <v>423.31</v>
      </c>
      <c r="W24828">
        <v>756</v>
      </c>
      <c r="X24828" t="s">
        <v>232</v>
      </c>
      <c r="Y24828" t="s">
        <v>233</v>
      </c>
      <c r="Z24828" t="s">
        <v>9379</v>
      </c>
      <c r="AA24828" t="s">
        <v>131</v>
      </c>
      <c r="AB24828" t="s">
        <v>53</v>
      </c>
      <c r="AC24828" t="s">
        <v>242457</v>
      </c>
      <c r="AD24828" t="s">
        <v>242458</v>
      </c>
      <c r="AE24828" t="s">
        <v>24229</v>
      </c>
      <c r="AF24828" s="15">
        <v>45669.517269537035</v>
      </c>
      <c r="AG24828" t="s">
        <v>123502</v>
      </c>
      <c r="AH24828" s="15">
        <v>45666.517269537035</v>
      </c>
      <c r="AI24828" s="15">
        <v>45663.517269537035</v>
      </c>
      <c r="AJ24828">
        <f>MONTH(Sheet[[#This Row],[Inv Date]])</f>
        <v>1</v>
      </c>
      <c r="AK24828">
        <f>YEAR(Sheet[[#This Row],[Inv Date]])</f>
        <v>2025</v>
      </c>
      <c r="AL24828" s="1">
        <f>INT(Sheet[[#This Row],[Inv Date]])</f>
        <v>45668</v>
      </c>
      <c r="AM24828" s="44">
        <f>INT(Sheet[[#This Row],[BlankPO Date]])</f>
        <v>45663</v>
      </c>
      <c r="AN24828">
        <f>MONTH(Sheet[[#This Row],[Approval Date]])</f>
        <v>1</v>
      </c>
      <c r="AO24828">
        <f>YEAR(Sheet[[#This Row],[Approval Date]])</f>
        <v>2025</v>
      </c>
      <c r="AP24828">
        <f t="shared" si="774"/>
        <v>5</v>
      </c>
      <c r="AQ24828" s="43" t="str">
        <f t="shared" si="775"/>
        <v>EVA</v>
      </c>
    </row>
    <row r="24829" spans="2:43" x14ac:dyDescent="0.3">
      <c r="B24829">
        <v>845632</v>
      </c>
      <c r="C24829" s="15">
        <v>45668.517269537035</v>
      </c>
      <c r="D24829" s="15">
        <v>45670.517269537035</v>
      </c>
      <c r="E24829" t="s">
        <v>242459</v>
      </c>
      <c r="F24829" t="s">
        <v>242460</v>
      </c>
      <c r="G24829" t="s">
        <v>48932</v>
      </c>
      <c r="H24829" t="s">
        <v>242461</v>
      </c>
      <c r="I24829" t="s">
        <v>242462</v>
      </c>
      <c r="J24829">
        <v>1072</v>
      </c>
      <c r="K24829">
        <v>13</v>
      </c>
      <c r="L24829">
        <v>31</v>
      </c>
      <c r="M24829" t="s">
        <v>263</v>
      </c>
      <c r="N24829">
        <v>120.92</v>
      </c>
      <c r="O24829">
        <v>3</v>
      </c>
      <c r="P24829">
        <v>60.88</v>
      </c>
      <c r="Q24829" s="15">
        <v>45679.517269537035</v>
      </c>
      <c r="R24829">
        <v>0.95</v>
      </c>
      <c r="S24829" t="s">
        <v>229498</v>
      </c>
      <c r="T24829" t="s">
        <v>300</v>
      </c>
      <c r="U24829">
        <v>9</v>
      </c>
      <c r="V24829">
        <v>269.74</v>
      </c>
      <c r="W24829">
        <v>342</v>
      </c>
      <c r="X24829" t="s">
        <v>232</v>
      </c>
      <c r="Y24829" t="s">
        <v>240</v>
      </c>
      <c r="Z24829" t="s">
        <v>242463</v>
      </c>
      <c r="AA24829" t="s">
        <v>132</v>
      </c>
      <c r="AB24829" t="s">
        <v>53</v>
      </c>
      <c r="AC24829" t="s">
        <v>242464</v>
      </c>
      <c r="AD24829" t="s">
        <v>242465</v>
      </c>
      <c r="AE24829" t="s">
        <v>242466</v>
      </c>
      <c r="AF24829" s="15">
        <v>45670.517269537035</v>
      </c>
      <c r="AG24829" t="s">
        <v>242467</v>
      </c>
      <c r="AH24829" s="15">
        <v>45665.517269537035</v>
      </c>
      <c r="AI24829" s="15">
        <v>45656.517269537035</v>
      </c>
      <c r="AJ24829">
        <f>MONTH(Sheet[[#This Row],[Inv Date]])</f>
        <v>1</v>
      </c>
      <c r="AK24829">
        <f>YEAR(Sheet[[#This Row],[Inv Date]])</f>
        <v>2025</v>
      </c>
      <c r="AL24829" s="1">
        <f>INT(Sheet[[#This Row],[Inv Date]])</f>
        <v>45668</v>
      </c>
      <c r="AM24829" s="44">
        <f>INT(Sheet[[#This Row],[BlankPO Date]])</f>
        <v>45656</v>
      </c>
      <c r="AN24829">
        <f>MONTH(Sheet[[#This Row],[Approval Date]])</f>
        <v>12</v>
      </c>
      <c r="AO24829">
        <f>YEAR(Sheet[[#This Row],[Approval Date]])</f>
        <v>2024</v>
      </c>
      <c r="AP24829">
        <f t="shared" si="774"/>
        <v>10</v>
      </c>
      <c r="AQ24829" s="43" t="str">
        <f t="shared" si="775"/>
        <v>CHR</v>
      </c>
    </row>
    <row r="24830" spans="2:43" x14ac:dyDescent="0.3">
      <c r="B24830">
        <v>931297</v>
      </c>
      <c r="C24830" s="15">
        <v>45668.517269537035</v>
      </c>
      <c r="D24830" s="15">
        <v>45669.517269537035</v>
      </c>
      <c r="E24830" t="s">
        <v>242468</v>
      </c>
      <c r="F24830" t="s">
        <v>242469</v>
      </c>
      <c r="G24830" t="s">
        <v>73151</v>
      </c>
      <c r="H24830" t="s">
        <v>28436</v>
      </c>
      <c r="I24830" t="s">
        <v>26631</v>
      </c>
      <c r="J24830">
        <v>8057</v>
      </c>
      <c r="K24830">
        <v>30</v>
      </c>
      <c r="L24830">
        <v>3</v>
      </c>
      <c r="M24830" t="s">
        <v>263</v>
      </c>
      <c r="N24830">
        <v>1218.32</v>
      </c>
      <c r="O24830">
        <v>1</v>
      </c>
      <c r="P24830">
        <v>1043.49</v>
      </c>
      <c r="Q24830" s="15">
        <v>45685.517269537035</v>
      </c>
      <c r="R24830">
        <v>1</v>
      </c>
      <c r="S24830" t="s">
        <v>242470</v>
      </c>
      <c r="T24830" t="s">
        <v>300</v>
      </c>
      <c r="U24830">
        <v>12</v>
      </c>
      <c r="V24830">
        <v>399.63</v>
      </c>
      <c r="W24830">
        <v>114</v>
      </c>
      <c r="X24830" t="s">
        <v>239</v>
      </c>
      <c r="Y24830" t="s">
        <v>264</v>
      </c>
      <c r="Z24830" t="s">
        <v>242471</v>
      </c>
      <c r="AA24830" t="s">
        <v>132</v>
      </c>
      <c r="AB24830" t="s">
        <v>53</v>
      </c>
      <c r="AC24830" t="s">
        <v>4732</v>
      </c>
      <c r="AD24830" t="s">
        <v>242472</v>
      </c>
      <c r="AE24830" t="s">
        <v>68711</v>
      </c>
      <c r="AF24830" s="15">
        <v>45669.517269537035</v>
      </c>
      <c r="AG24830" t="s">
        <v>242473</v>
      </c>
      <c r="AH24830" s="15">
        <v>45666.517269537035</v>
      </c>
      <c r="AI24830" s="15">
        <v>45654.517269537035</v>
      </c>
      <c r="AJ24830">
        <f>MONTH(Sheet[[#This Row],[Inv Date]])</f>
        <v>1</v>
      </c>
      <c r="AK24830">
        <f>YEAR(Sheet[[#This Row],[Inv Date]])</f>
        <v>2025</v>
      </c>
      <c r="AL24830" s="1">
        <f>INT(Sheet[[#This Row],[Inv Date]])</f>
        <v>45668</v>
      </c>
      <c r="AM24830" s="44">
        <f>INT(Sheet[[#This Row],[BlankPO Date]])</f>
        <v>45654</v>
      </c>
      <c r="AN24830">
        <f>MONTH(Sheet[[#This Row],[Approval Date]])</f>
        <v>12</v>
      </c>
      <c r="AO24830">
        <f>YEAR(Sheet[[#This Row],[Approval Date]])</f>
        <v>2024</v>
      </c>
      <c r="AP24830">
        <f t="shared" si="774"/>
        <v>10</v>
      </c>
      <c r="AQ24830" s="43" t="str">
        <f t="shared" si="775"/>
        <v>WIL</v>
      </c>
    </row>
    <row r="24831" spans="2:43" x14ac:dyDescent="0.3">
      <c r="B24831">
        <v>503242</v>
      </c>
      <c r="C24831" s="15">
        <v>45668.517269537035</v>
      </c>
      <c r="D24831" s="15">
        <v>45670.517269537035</v>
      </c>
      <c r="E24831" t="s">
        <v>5780</v>
      </c>
      <c r="F24831" t="s">
        <v>242474</v>
      </c>
      <c r="G24831" t="s">
        <v>242475</v>
      </c>
      <c r="H24831" t="s">
        <v>242476</v>
      </c>
      <c r="I24831" t="s">
        <v>47353</v>
      </c>
      <c r="J24831">
        <v>5394</v>
      </c>
      <c r="K24831">
        <v>180</v>
      </c>
      <c r="L24831">
        <v>47</v>
      </c>
      <c r="M24831" t="s">
        <v>263</v>
      </c>
      <c r="N24831">
        <v>1477.58</v>
      </c>
      <c r="O24831">
        <v>2</v>
      </c>
      <c r="P24831">
        <v>1399.2</v>
      </c>
      <c r="Q24831" s="15">
        <v>45683.517269537035</v>
      </c>
      <c r="R24831">
        <v>1</v>
      </c>
      <c r="S24831" t="s">
        <v>40366</v>
      </c>
      <c r="T24831" t="s">
        <v>231</v>
      </c>
      <c r="U24831">
        <v>17</v>
      </c>
      <c r="V24831">
        <v>255.34</v>
      </c>
      <c r="W24831">
        <v>461</v>
      </c>
      <c r="X24831" t="s">
        <v>196</v>
      </c>
      <c r="Y24831" t="s">
        <v>240</v>
      </c>
      <c r="Z24831" t="s">
        <v>10349</v>
      </c>
      <c r="AA24831" t="s">
        <v>132</v>
      </c>
      <c r="AB24831" t="s">
        <v>269</v>
      </c>
      <c r="AC24831" t="s">
        <v>17044</v>
      </c>
      <c r="AD24831" t="s">
        <v>242477</v>
      </c>
      <c r="AE24831" t="s">
        <v>72606</v>
      </c>
      <c r="AF24831" s="15">
        <v>45669.517269537035</v>
      </c>
      <c r="AG24831" t="s">
        <v>7175</v>
      </c>
      <c r="AH24831" s="15">
        <v>45666.517269537035</v>
      </c>
      <c r="AI24831" s="15">
        <v>45658.517269537035</v>
      </c>
      <c r="AJ24831">
        <f>MONTH(Sheet[[#This Row],[Inv Date]])</f>
        <v>1</v>
      </c>
      <c r="AK24831">
        <f>YEAR(Sheet[[#This Row],[Inv Date]])</f>
        <v>2025</v>
      </c>
      <c r="AL24831" s="1">
        <f>INT(Sheet[[#This Row],[Inv Date]])</f>
        <v>45668</v>
      </c>
      <c r="AM24831" s="44">
        <f>INT(Sheet[[#This Row],[BlankPO Date]])</f>
        <v>45658</v>
      </c>
      <c r="AN24831">
        <f>MONTH(Sheet[[#This Row],[Approval Date]])</f>
        <v>1</v>
      </c>
      <c r="AO24831">
        <f>YEAR(Sheet[[#This Row],[Approval Date]])</f>
        <v>2025</v>
      </c>
      <c r="AP24831">
        <f t="shared" si="774"/>
        <v>8</v>
      </c>
      <c r="AQ24831" s="43" t="str">
        <f t="shared" si="775"/>
        <v>MAR</v>
      </c>
    </row>
    <row r="24832" spans="2:43" x14ac:dyDescent="0.3">
      <c r="B24832">
        <v>832954</v>
      </c>
      <c r="C24832" s="15">
        <v>45669.517269537035</v>
      </c>
      <c r="D24832" s="15">
        <v>45671.517269537035</v>
      </c>
      <c r="E24832" t="s">
        <v>29396</v>
      </c>
      <c r="F24832" t="s">
        <v>242478</v>
      </c>
      <c r="G24832" t="s">
        <v>242479</v>
      </c>
      <c r="H24832" t="s">
        <v>23847</v>
      </c>
      <c r="I24832" t="s">
        <v>242480</v>
      </c>
      <c r="J24832">
        <v>5854</v>
      </c>
      <c r="K24832">
        <v>470</v>
      </c>
      <c r="L24832">
        <v>26</v>
      </c>
      <c r="M24832" t="s">
        <v>230</v>
      </c>
      <c r="N24832">
        <v>762.28</v>
      </c>
      <c r="O24832">
        <v>5</v>
      </c>
      <c r="P24832">
        <v>222.71</v>
      </c>
      <c r="Q24832" s="15">
        <v>45681.517269537035</v>
      </c>
      <c r="R24832">
        <v>1</v>
      </c>
      <c r="S24832" t="s">
        <v>242481</v>
      </c>
      <c r="T24832" t="s">
        <v>238</v>
      </c>
      <c r="U24832">
        <v>6</v>
      </c>
      <c r="V24832">
        <v>449.89</v>
      </c>
      <c r="W24832">
        <v>981</v>
      </c>
      <c r="X24832" t="s">
        <v>239</v>
      </c>
      <c r="Y24832" t="s">
        <v>240</v>
      </c>
      <c r="Z24832" t="s">
        <v>59720</v>
      </c>
      <c r="AA24832" t="s">
        <v>234</v>
      </c>
      <c r="AB24832" t="s">
        <v>245</v>
      </c>
      <c r="AC24832" t="s">
        <v>20396</v>
      </c>
      <c r="AD24832" t="s">
        <v>242482</v>
      </c>
      <c r="AE24832" t="s">
        <v>242483</v>
      </c>
      <c r="AF24832" s="15">
        <v>45670.517269537035</v>
      </c>
      <c r="AG24832" t="s">
        <v>242484</v>
      </c>
      <c r="AH24832" s="15">
        <v>45669.517269537035</v>
      </c>
      <c r="AI24832" s="15">
        <v>45659.517269537035</v>
      </c>
      <c r="AJ24832">
        <f>MONTH(Sheet[[#This Row],[Inv Date]])</f>
        <v>1</v>
      </c>
      <c r="AK24832">
        <f>YEAR(Sheet[[#This Row],[Inv Date]])</f>
        <v>2025</v>
      </c>
      <c r="AL24832" s="1">
        <f>INT(Sheet[[#This Row],[Inv Date]])</f>
        <v>45669</v>
      </c>
      <c r="AM24832" s="44">
        <f>INT(Sheet[[#This Row],[BlankPO Date]])</f>
        <v>45659</v>
      </c>
      <c r="AN24832">
        <f>MONTH(Sheet[[#This Row],[Approval Date]])</f>
        <v>1</v>
      </c>
      <c r="AO24832">
        <f>YEAR(Sheet[[#This Row],[Approval Date]])</f>
        <v>2025</v>
      </c>
      <c r="AP24832">
        <f t="shared" si="774"/>
        <v>7</v>
      </c>
      <c r="AQ24832" s="43" t="str">
        <f t="shared" si="775"/>
        <v>DON</v>
      </c>
    </row>
    <row r="24833" spans="2:43" x14ac:dyDescent="0.3">
      <c r="B24833">
        <v>256475</v>
      </c>
      <c r="C24833" s="15">
        <v>45669.517269537035</v>
      </c>
      <c r="D24833" s="15">
        <v>45669.517269537035</v>
      </c>
      <c r="E24833" t="s">
        <v>242485</v>
      </c>
      <c r="F24833" t="s">
        <v>242486</v>
      </c>
      <c r="G24833" t="s">
        <v>242487</v>
      </c>
      <c r="H24833" t="s">
        <v>242488</v>
      </c>
      <c r="I24833" t="s">
        <v>242489</v>
      </c>
      <c r="J24833">
        <v>6903</v>
      </c>
      <c r="K24833">
        <v>24</v>
      </c>
      <c r="L24833">
        <v>38</v>
      </c>
      <c r="M24833" t="s">
        <v>254</v>
      </c>
      <c r="N24833">
        <v>644.97</v>
      </c>
      <c r="O24833">
        <v>5</v>
      </c>
      <c r="P24833">
        <v>614.55999999999995</v>
      </c>
      <c r="Q24833" s="15">
        <v>45684.517269537035</v>
      </c>
      <c r="R24833">
        <v>1.05</v>
      </c>
      <c r="S24833" t="s">
        <v>242490</v>
      </c>
      <c r="T24833" t="s">
        <v>268</v>
      </c>
      <c r="U24833">
        <v>15</v>
      </c>
      <c r="V24833">
        <v>387.37</v>
      </c>
      <c r="W24833">
        <v>467</v>
      </c>
      <c r="X24833" t="s">
        <v>200</v>
      </c>
      <c r="Y24833" t="s">
        <v>264</v>
      </c>
      <c r="Z24833" t="s">
        <v>242491</v>
      </c>
      <c r="AA24833" t="s">
        <v>131</v>
      </c>
      <c r="AB24833" t="s">
        <v>245</v>
      </c>
      <c r="AC24833" t="s">
        <v>21847</v>
      </c>
      <c r="AD24833" t="s">
        <v>242492</v>
      </c>
      <c r="AE24833" t="s">
        <v>49787</v>
      </c>
      <c r="AF24833" s="15">
        <v>45672.517269537035</v>
      </c>
      <c r="AG24833" t="s">
        <v>42428</v>
      </c>
      <c r="AH24833" s="15">
        <v>45666.517269537035</v>
      </c>
      <c r="AI24833" s="15">
        <v>45662.517269537035</v>
      </c>
      <c r="AJ24833">
        <f>MONTH(Sheet[[#This Row],[Inv Date]])</f>
        <v>1</v>
      </c>
      <c r="AK24833">
        <f>YEAR(Sheet[[#This Row],[Inv Date]])</f>
        <v>2025</v>
      </c>
      <c r="AL24833" s="1">
        <f>INT(Sheet[[#This Row],[Inv Date]])</f>
        <v>45669</v>
      </c>
      <c r="AM24833" s="44">
        <f>INT(Sheet[[#This Row],[BlankPO Date]])</f>
        <v>45662</v>
      </c>
      <c r="AN24833">
        <f>MONTH(Sheet[[#This Row],[Approval Date]])</f>
        <v>1</v>
      </c>
      <c r="AO24833">
        <f>YEAR(Sheet[[#This Row],[Approval Date]])</f>
        <v>2025</v>
      </c>
      <c r="AP24833">
        <f t="shared" si="774"/>
        <v>5</v>
      </c>
      <c r="AQ24833" s="43" t="str">
        <f t="shared" si="775"/>
        <v>COH</v>
      </c>
    </row>
    <row r="24834" spans="2:43" x14ac:dyDescent="0.3">
      <c r="B24834">
        <v>363525</v>
      </c>
      <c r="C24834" s="15">
        <v>45669.517269537035</v>
      </c>
      <c r="D24834" s="15">
        <v>45670.517269537035</v>
      </c>
      <c r="E24834" t="s">
        <v>1395</v>
      </c>
      <c r="F24834" t="s">
        <v>242493</v>
      </c>
      <c r="G24834" t="s">
        <v>75210</v>
      </c>
      <c r="H24834" t="s">
        <v>13425</v>
      </c>
      <c r="I24834" t="s">
        <v>38300</v>
      </c>
      <c r="J24834">
        <v>9612</v>
      </c>
      <c r="K24834">
        <v>350</v>
      </c>
      <c r="L24834">
        <v>35</v>
      </c>
      <c r="M24834" t="s">
        <v>254</v>
      </c>
      <c r="N24834">
        <v>364.29</v>
      </c>
      <c r="O24834">
        <v>3</v>
      </c>
      <c r="P24834">
        <v>290.22000000000003</v>
      </c>
      <c r="Q24834" s="15">
        <v>45682.517269537035</v>
      </c>
      <c r="R24834">
        <v>1.05</v>
      </c>
      <c r="S24834" t="s">
        <v>242494</v>
      </c>
      <c r="T24834" t="s">
        <v>268</v>
      </c>
      <c r="U24834">
        <v>4</v>
      </c>
      <c r="V24834">
        <v>180.61</v>
      </c>
      <c r="W24834">
        <v>961</v>
      </c>
      <c r="X24834" t="s">
        <v>200</v>
      </c>
      <c r="Y24834" t="s">
        <v>264</v>
      </c>
      <c r="Z24834" t="s">
        <v>4425</v>
      </c>
      <c r="AA24834" t="s">
        <v>132</v>
      </c>
      <c r="AB24834" t="s">
        <v>269</v>
      </c>
      <c r="AC24834" t="s">
        <v>6201</v>
      </c>
      <c r="AD24834" t="s">
        <v>242495</v>
      </c>
      <c r="AE24834" t="s">
        <v>242496</v>
      </c>
      <c r="AF24834" s="15">
        <v>45671.517269537035</v>
      </c>
      <c r="AG24834" t="s">
        <v>242497</v>
      </c>
      <c r="AH24834" s="15">
        <v>45666.517269537035</v>
      </c>
      <c r="AI24834" s="15">
        <v>45662.517269537035</v>
      </c>
      <c r="AJ24834">
        <f>MONTH(Sheet[[#This Row],[Inv Date]])</f>
        <v>1</v>
      </c>
      <c r="AK24834">
        <f>YEAR(Sheet[[#This Row],[Inv Date]])</f>
        <v>2025</v>
      </c>
      <c r="AL24834" s="1">
        <f>INT(Sheet[[#This Row],[Inv Date]])</f>
        <v>45669</v>
      </c>
      <c r="AM24834" s="44">
        <f>INT(Sheet[[#This Row],[BlankPO Date]])</f>
        <v>45662</v>
      </c>
      <c r="AN24834">
        <f>MONTH(Sheet[[#This Row],[Approval Date]])</f>
        <v>1</v>
      </c>
      <c r="AO24834">
        <f>YEAR(Sheet[[#This Row],[Approval Date]])</f>
        <v>2025</v>
      </c>
      <c r="AP24834">
        <f t="shared" ref="AP24834:AP24897" si="776">NETWORKDAYS(AM24834,AL24834)</f>
        <v>5</v>
      </c>
      <c r="AQ24834" s="43" t="str">
        <f t="shared" ref="AQ24834:AQ24897" si="777">LEFT(I24834, 3)</f>
        <v>WIL</v>
      </c>
    </row>
    <row r="24835" spans="2:43" x14ac:dyDescent="0.3">
      <c r="B24835">
        <v>972173</v>
      </c>
      <c r="C24835" s="15">
        <v>45669.517269537035</v>
      </c>
      <c r="D24835" s="15">
        <v>45669.517269537035</v>
      </c>
      <c r="E24835" t="s">
        <v>242498</v>
      </c>
      <c r="F24835" t="s">
        <v>242499</v>
      </c>
      <c r="G24835" t="s">
        <v>42632</v>
      </c>
      <c r="H24835" t="s">
        <v>177188</v>
      </c>
      <c r="I24835" t="s">
        <v>13213</v>
      </c>
      <c r="J24835">
        <v>1052</v>
      </c>
      <c r="K24835">
        <v>413</v>
      </c>
      <c r="L24835">
        <v>15</v>
      </c>
      <c r="M24835" t="s">
        <v>263</v>
      </c>
      <c r="N24835">
        <v>1043.78</v>
      </c>
      <c r="O24835">
        <v>5</v>
      </c>
      <c r="P24835">
        <v>755.92</v>
      </c>
      <c r="Q24835" s="15">
        <v>45679.517269537035</v>
      </c>
      <c r="R24835">
        <v>1</v>
      </c>
      <c r="S24835" t="s">
        <v>37003</v>
      </c>
      <c r="T24835" t="s">
        <v>268</v>
      </c>
      <c r="U24835">
        <v>4</v>
      </c>
      <c r="V24835">
        <v>182.91</v>
      </c>
      <c r="W24835">
        <v>345</v>
      </c>
      <c r="X24835" t="s">
        <v>232</v>
      </c>
      <c r="Y24835" t="s">
        <v>264</v>
      </c>
      <c r="Z24835" t="s">
        <v>242500</v>
      </c>
      <c r="AA24835" t="s">
        <v>131</v>
      </c>
      <c r="AB24835" t="s">
        <v>53</v>
      </c>
      <c r="AC24835" t="s">
        <v>242501</v>
      </c>
      <c r="AD24835" t="s">
        <v>242502</v>
      </c>
      <c r="AE24835" t="s">
        <v>242503</v>
      </c>
      <c r="AF24835" s="15">
        <v>45673.517269537035</v>
      </c>
      <c r="AG24835" t="s">
        <v>2634</v>
      </c>
      <c r="AH24835" s="15">
        <v>45669.517269537035</v>
      </c>
      <c r="AI24835" s="15">
        <v>45662.517269537035</v>
      </c>
      <c r="AJ24835">
        <f>MONTH(Sheet[[#This Row],[Inv Date]])</f>
        <v>1</v>
      </c>
      <c r="AK24835">
        <f>YEAR(Sheet[[#This Row],[Inv Date]])</f>
        <v>2025</v>
      </c>
      <c r="AL24835" s="1">
        <f>INT(Sheet[[#This Row],[Inv Date]])</f>
        <v>45669</v>
      </c>
      <c r="AM24835" s="44">
        <f>INT(Sheet[[#This Row],[BlankPO Date]])</f>
        <v>45662</v>
      </c>
      <c r="AN24835">
        <f>MONTH(Sheet[[#This Row],[Approval Date]])</f>
        <v>1</v>
      </c>
      <c r="AO24835">
        <f>YEAR(Sheet[[#This Row],[Approval Date]])</f>
        <v>2025</v>
      </c>
      <c r="AP24835">
        <f t="shared" si="776"/>
        <v>5</v>
      </c>
      <c r="AQ24835" s="43" t="str">
        <f t="shared" si="777"/>
        <v>CAN</v>
      </c>
    </row>
    <row r="24836" spans="2:43" x14ac:dyDescent="0.3">
      <c r="B24836">
        <v>149390</v>
      </c>
      <c r="C24836" s="15">
        <v>45669.517269537035</v>
      </c>
      <c r="D24836" s="15">
        <v>45669.517269537035</v>
      </c>
      <c r="E24836" t="s">
        <v>242504</v>
      </c>
      <c r="F24836" t="s">
        <v>242505</v>
      </c>
      <c r="G24836" t="s">
        <v>242506</v>
      </c>
      <c r="H24836" t="s">
        <v>19474</v>
      </c>
      <c r="I24836" t="s">
        <v>242507</v>
      </c>
      <c r="J24836">
        <v>8520</v>
      </c>
      <c r="K24836">
        <v>133</v>
      </c>
      <c r="L24836">
        <v>46</v>
      </c>
      <c r="M24836" t="s">
        <v>263</v>
      </c>
      <c r="N24836">
        <v>1049.02</v>
      </c>
      <c r="O24836">
        <v>6</v>
      </c>
      <c r="P24836">
        <v>727.02</v>
      </c>
      <c r="Q24836" s="15">
        <v>45681.517269537035</v>
      </c>
      <c r="R24836">
        <v>1</v>
      </c>
      <c r="S24836" t="s">
        <v>231690</v>
      </c>
      <c r="T24836" t="s">
        <v>231</v>
      </c>
      <c r="U24836">
        <v>16</v>
      </c>
      <c r="V24836">
        <v>393.94</v>
      </c>
      <c r="W24836">
        <v>652</v>
      </c>
      <c r="X24836" t="s">
        <v>239</v>
      </c>
      <c r="Y24836" t="s">
        <v>233</v>
      </c>
      <c r="Z24836" t="s">
        <v>242508</v>
      </c>
      <c r="AA24836" t="s">
        <v>132</v>
      </c>
      <c r="AB24836" t="s">
        <v>242</v>
      </c>
      <c r="AC24836" t="s">
        <v>6961</v>
      </c>
      <c r="AD24836" t="s">
        <v>242509</v>
      </c>
      <c r="AE24836" t="s">
        <v>242510</v>
      </c>
      <c r="AF24836" s="15">
        <v>45671.517269537035</v>
      </c>
      <c r="AG24836" t="s">
        <v>242511</v>
      </c>
      <c r="AH24836" s="15">
        <v>45667.517269537035</v>
      </c>
      <c r="AI24836" s="15">
        <v>45658.517269537035</v>
      </c>
      <c r="AJ24836">
        <f>MONTH(Sheet[[#This Row],[Inv Date]])</f>
        <v>1</v>
      </c>
      <c r="AK24836">
        <f>YEAR(Sheet[[#This Row],[Inv Date]])</f>
        <v>2025</v>
      </c>
      <c r="AL24836" s="1">
        <f>INT(Sheet[[#This Row],[Inv Date]])</f>
        <v>45669</v>
      </c>
      <c r="AM24836" s="44">
        <f>INT(Sheet[[#This Row],[BlankPO Date]])</f>
        <v>45658</v>
      </c>
      <c r="AN24836">
        <f>MONTH(Sheet[[#This Row],[Approval Date]])</f>
        <v>1</v>
      </c>
      <c r="AO24836">
        <f>YEAR(Sheet[[#This Row],[Approval Date]])</f>
        <v>2025</v>
      </c>
      <c r="AP24836">
        <f t="shared" si="776"/>
        <v>8</v>
      </c>
      <c r="AQ24836" s="43" t="str">
        <f t="shared" si="777"/>
        <v>BAL</v>
      </c>
    </row>
    <row r="24837" spans="2:43" x14ac:dyDescent="0.3">
      <c r="B24837">
        <v>899735</v>
      </c>
      <c r="C24837" s="15">
        <v>45669.517269537035</v>
      </c>
      <c r="D24837" s="15">
        <v>45669.517269537035</v>
      </c>
      <c r="E24837" t="s">
        <v>149979</v>
      </c>
      <c r="F24837" t="s">
        <v>242512</v>
      </c>
      <c r="G24837" t="s">
        <v>242513</v>
      </c>
      <c r="H24837" t="s">
        <v>242514</v>
      </c>
      <c r="I24837" t="s">
        <v>242515</v>
      </c>
      <c r="J24837">
        <v>3896</v>
      </c>
      <c r="K24837">
        <v>204</v>
      </c>
      <c r="L24837">
        <v>39</v>
      </c>
      <c r="M24837" t="s">
        <v>230</v>
      </c>
      <c r="N24837">
        <v>1038.52</v>
      </c>
      <c r="O24837">
        <v>3</v>
      </c>
      <c r="P24837">
        <v>539.04</v>
      </c>
      <c r="Q24837" s="15">
        <v>45682.517269537035</v>
      </c>
      <c r="R24837">
        <v>1.05</v>
      </c>
      <c r="S24837" t="s">
        <v>242516</v>
      </c>
      <c r="T24837" t="s">
        <v>231</v>
      </c>
      <c r="U24837">
        <v>11</v>
      </c>
      <c r="V24837">
        <v>424.67</v>
      </c>
      <c r="W24837">
        <v>518</v>
      </c>
      <c r="X24837" t="s">
        <v>232</v>
      </c>
      <c r="Y24837" t="s">
        <v>264</v>
      </c>
      <c r="Z24837" t="s">
        <v>242517</v>
      </c>
      <c r="AA24837" t="s">
        <v>234</v>
      </c>
      <c r="AB24837" t="s">
        <v>242</v>
      </c>
      <c r="AC24837" t="s">
        <v>41417</v>
      </c>
      <c r="AD24837" t="s">
        <v>242518</v>
      </c>
      <c r="AE24837" t="s">
        <v>242519</v>
      </c>
      <c r="AF24837" s="15">
        <v>45670.517269537035</v>
      </c>
      <c r="AG24837" t="s">
        <v>14138</v>
      </c>
      <c r="AH24837" s="15">
        <v>45668.517269537035</v>
      </c>
      <c r="AI24837" s="15">
        <v>45659.517269537035</v>
      </c>
      <c r="AJ24837">
        <f>MONTH(Sheet[[#This Row],[Inv Date]])</f>
        <v>1</v>
      </c>
      <c r="AK24837">
        <f>YEAR(Sheet[[#This Row],[Inv Date]])</f>
        <v>2025</v>
      </c>
      <c r="AL24837" s="1">
        <f>INT(Sheet[[#This Row],[Inv Date]])</f>
        <v>45669</v>
      </c>
      <c r="AM24837" s="44">
        <f>INT(Sheet[[#This Row],[BlankPO Date]])</f>
        <v>45659</v>
      </c>
      <c r="AN24837">
        <f>MONTH(Sheet[[#This Row],[Approval Date]])</f>
        <v>1</v>
      </c>
      <c r="AO24837">
        <f>YEAR(Sheet[[#This Row],[Approval Date]])</f>
        <v>2025</v>
      </c>
      <c r="AP24837">
        <f t="shared" si="776"/>
        <v>7</v>
      </c>
      <c r="AQ24837" s="43" t="str">
        <f t="shared" si="777"/>
        <v>HIC</v>
      </c>
    </row>
    <row r="24838" spans="2:43" x14ac:dyDescent="0.3">
      <c r="B24838">
        <v>778578</v>
      </c>
      <c r="C24838" s="15">
        <v>45669.517269537035</v>
      </c>
      <c r="D24838" s="15">
        <v>45670.517269537035</v>
      </c>
      <c r="E24838" t="s">
        <v>242520</v>
      </c>
      <c r="F24838" t="s">
        <v>242521</v>
      </c>
      <c r="G24838" t="s">
        <v>242522</v>
      </c>
      <c r="H24838" t="s">
        <v>242523</v>
      </c>
      <c r="I24838" t="s">
        <v>242524</v>
      </c>
      <c r="J24838">
        <v>3108</v>
      </c>
      <c r="K24838">
        <v>55</v>
      </c>
      <c r="L24838">
        <v>31</v>
      </c>
      <c r="M24838" t="s">
        <v>230</v>
      </c>
      <c r="N24838">
        <v>766.73</v>
      </c>
      <c r="O24838">
        <v>6</v>
      </c>
      <c r="P24838">
        <v>559.64</v>
      </c>
      <c r="Q24838" s="15">
        <v>45680.517269537035</v>
      </c>
      <c r="R24838">
        <v>1</v>
      </c>
      <c r="S24838" t="s">
        <v>242525</v>
      </c>
      <c r="T24838" t="s">
        <v>231</v>
      </c>
      <c r="U24838">
        <v>7</v>
      </c>
      <c r="V24838">
        <v>231.06</v>
      </c>
      <c r="W24838">
        <v>700</v>
      </c>
      <c r="X24838" t="s">
        <v>239</v>
      </c>
      <c r="Y24838" t="s">
        <v>240</v>
      </c>
      <c r="Z24838" t="s">
        <v>242526</v>
      </c>
      <c r="AA24838" t="s">
        <v>234</v>
      </c>
      <c r="AB24838" t="s">
        <v>53</v>
      </c>
      <c r="AC24838" t="s">
        <v>242527</v>
      </c>
      <c r="AD24838" t="s">
        <v>242528</v>
      </c>
      <c r="AE24838" t="s">
        <v>4789</v>
      </c>
      <c r="AF24838" s="15">
        <v>45670.517269537035</v>
      </c>
      <c r="AG24838" t="s">
        <v>242529</v>
      </c>
      <c r="AH24838" s="15">
        <v>45669.517269537035</v>
      </c>
      <c r="AI24838" s="15">
        <v>45656.517269537035</v>
      </c>
      <c r="AJ24838">
        <f>MONTH(Sheet[[#This Row],[Inv Date]])</f>
        <v>1</v>
      </c>
      <c r="AK24838">
        <f>YEAR(Sheet[[#This Row],[Inv Date]])</f>
        <v>2025</v>
      </c>
      <c r="AL24838" s="1">
        <f>INT(Sheet[[#This Row],[Inv Date]])</f>
        <v>45669</v>
      </c>
      <c r="AM24838" s="44">
        <f>INT(Sheet[[#This Row],[BlankPO Date]])</f>
        <v>45656</v>
      </c>
      <c r="AN24838">
        <f>MONTH(Sheet[[#This Row],[Approval Date]])</f>
        <v>12</v>
      </c>
      <c r="AO24838">
        <f>YEAR(Sheet[[#This Row],[Approval Date]])</f>
        <v>2024</v>
      </c>
      <c r="AP24838">
        <f t="shared" si="776"/>
        <v>10</v>
      </c>
      <c r="AQ24838" s="43" t="str">
        <f t="shared" si="777"/>
        <v>PAY</v>
      </c>
    </row>
    <row r="24839" spans="2:43" x14ac:dyDescent="0.3">
      <c r="B24839">
        <v>505614</v>
      </c>
      <c r="C24839" s="15">
        <v>45669.517269537035</v>
      </c>
      <c r="D24839" s="15">
        <v>45669.517269537035</v>
      </c>
      <c r="E24839" t="s">
        <v>242530</v>
      </c>
      <c r="F24839" t="s">
        <v>242531</v>
      </c>
      <c r="G24839" t="s">
        <v>242532</v>
      </c>
      <c r="H24839" t="s">
        <v>242533</v>
      </c>
      <c r="I24839" t="s">
        <v>133766</v>
      </c>
      <c r="J24839">
        <v>8513</v>
      </c>
      <c r="K24839">
        <v>202</v>
      </c>
      <c r="L24839">
        <v>4</v>
      </c>
      <c r="M24839" t="s">
        <v>254</v>
      </c>
      <c r="N24839">
        <v>261.62</v>
      </c>
      <c r="O24839">
        <v>1</v>
      </c>
      <c r="P24839">
        <v>132.35</v>
      </c>
      <c r="Q24839" s="15">
        <v>45683.517269537035</v>
      </c>
      <c r="R24839">
        <v>1</v>
      </c>
      <c r="S24839" t="s">
        <v>44289</v>
      </c>
      <c r="T24839" t="s">
        <v>300</v>
      </c>
      <c r="U24839">
        <v>6</v>
      </c>
      <c r="V24839">
        <v>54.45</v>
      </c>
      <c r="W24839">
        <v>548</v>
      </c>
      <c r="X24839" t="s">
        <v>239</v>
      </c>
      <c r="Y24839" t="s">
        <v>233</v>
      </c>
      <c r="Z24839" t="s">
        <v>19311</v>
      </c>
      <c r="AA24839" t="s">
        <v>234</v>
      </c>
      <c r="AB24839" t="s">
        <v>242</v>
      </c>
      <c r="AC24839" t="s">
        <v>46931</v>
      </c>
      <c r="AD24839" t="s">
        <v>242534</v>
      </c>
      <c r="AE24839" t="s">
        <v>242535</v>
      </c>
      <c r="AF24839" s="15">
        <v>45671.517269537035</v>
      </c>
      <c r="AG24839" t="s">
        <v>134388</v>
      </c>
      <c r="AH24839" s="15">
        <v>45669.517269537035</v>
      </c>
      <c r="AI24839" s="15">
        <v>45659.517269537035</v>
      </c>
      <c r="AJ24839">
        <f>MONTH(Sheet[[#This Row],[Inv Date]])</f>
        <v>1</v>
      </c>
      <c r="AK24839">
        <f>YEAR(Sheet[[#This Row],[Inv Date]])</f>
        <v>2025</v>
      </c>
      <c r="AL24839" s="1">
        <f>INT(Sheet[[#This Row],[Inv Date]])</f>
        <v>45669</v>
      </c>
      <c r="AM24839" s="44">
        <f>INT(Sheet[[#This Row],[BlankPO Date]])</f>
        <v>45659</v>
      </c>
      <c r="AN24839">
        <f>MONTH(Sheet[[#This Row],[Approval Date]])</f>
        <v>1</v>
      </c>
      <c r="AO24839">
        <f>YEAR(Sheet[[#This Row],[Approval Date]])</f>
        <v>2025</v>
      </c>
      <c r="AP24839">
        <f t="shared" si="776"/>
        <v>7</v>
      </c>
      <c r="AQ24839" s="43" t="str">
        <f t="shared" si="777"/>
        <v>LEE</v>
      </c>
    </row>
    <row r="24840" spans="2:43" x14ac:dyDescent="0.3">
      <c r="B24840">
        <v>525832</v>
      </c>
      <c r="C24840" s="15">
        <v>45669.517269537035</v>
      </c>
      <c r="D24840" s="15">
        <v>45669.517269537035</v>
      </c>
      <c r="E24840" t="s">
        <v>242536</v>
      </c>
      <c r="F24840" t="s">
        <v>242537</v>
      </c>
      <c r="G24840" t="s">
        <v>242538</v>
      </c>
      <c r="H24840" t="s">
        <v>177280</v>
      </c>
      <c r="I24840" t="s">
        <v>242539</v>
      </c>
      <c r="J24840">
        <v>7050</v>
      </c>
      <c r="K24840">
        <v>62</v>
      </c>
      <c r="L24840">
        <v>20</v>
      </c>
      <c r="M24840" t="s">
        <v>254</v>
      </c>
      <c r="N24840">
        <v>303.02</v>
      </c>
      <c r="O24840">
        <v>4</v>
      </c>
      <c r="P24840">
        <v>236.19</v>
      </c>
      <c r="Q24840" s="15">
        <v>45685.517269537035</v>
      </c>
      <c r="R24840">
        <v>1.05</v>
      </c>
      <c r="S24840" t="s">
        <v>242540</v>
      </c>
      <c r="T24840" t="s">
        <v>300</v>
      </c>
      <c r="U24840">
        <v>2</v>
      </c>
      <c r="V24840">
        <v>160.93</v>
      </c>
      <c r="W24840">
        <v>862</v>
      </c>
      <c r="X24840" t="s">
        <v>232</v>
      </c>
      <c r="Y24840" t="s">
        <v>264</v>
      </c>
      <c r="Z24840" t="s">
        <v>11586</v>
      </c>
      <c r="AA24840" t="s">
        <v>131</v>
      </c>
      <c r="AB24840" t="s">
        <v>242</v>
      </c>
      <c r="AC24840" t="s">
        <v>242541</v>
      </c>
      <c r="AD24840" t="s">
        <v>242542</v>
      </c>
      <c r="AE24840" t="s">
        <v>47593</v>
      </c>
      <c r="AF24840" s="15">
        <v>45670.517269537035</v>
      </c>
      <c r="AG24840" t="s">
        <v>23965</v>
      </c>
      <c r="AH24840" s="15">
        <v>45669.517269537035</v>
      </c>
      <c r="AI24840" s="15">
        <v>45662.517269537035</v>
      </c>
      <c r="AJ24840">
        <f>MONTH(Sheet[[#This Row],[Inv Date]])</f>
        <v>1</v>
      </c>
      <c r="AK24840">
        <f>YEAR(Sheet[[#This Row],[Inv Date]])</f>
        <v>2025</v>
      </c>
      <c r="AL24840" s="1">
        <f>INT(Sheet[[#This Row],[Inv Date]])</f>
        <v>45669</v>
      </c>
      <c r="AM24840" s="44">
        <f>INT(Sheet[[#This Row],[BlankPO Date]])</f>
        <v>45662</v>
      </c>
      <c r="AN24840">
        <f>MONTH(Sheet[[#This Row],[Approval Date]])</f>
        <v>1</v>
      </c>
      <c r="AO24840">
        <f>YEAR(Sheet[[#This Row],[Approval Date]])</f>
        <v>2025</v>
      </c>
      <c r="AP24840">
        <f t="shared" si="776"/>
        <v>5</v>
      </c>
      <c r="AQ24840" s="43" t="str">
        <f t="shared" si="777"/>
        <v>LOP</v>
      </c>
    </row>
    <row r="24841" spans="2:43" x14ac:dyDescent="0.3">
      <c r="B24841">
        <v>501963</v>
      </c>
      <c r="C24841" s="15">
        <v>45669.517269537035</v>
      </c>
      <c r="D24841" s="15">
        <v>45671.517269537035</v>
      </c>
      <c r="E24841" t="s">
        <v>242543</v>
      </c>
      <c r="F24841" t="s">
        <v>242544</v>
      </c>
      <c r="G24841" t="s">
        <v>242545</v>
      </c>
      <c r="H24841" t="s">
        <v>12445</v>
      </c>
      <c r="I24841" t="s">
        <v>242546</v>
      </c>
      <c r="J24841">
        <v>7480</v>
      </c>
      <c r="K24841">
        <v>15</v>
      </c>
      <c r="L24841">
        <v>22</v>
      </c>
      <c r="M24841" t="s">
        <v>263</v>
      </c>
      <c r="N24841">
        <v>537.16</v>
      </c>
      <c r="O24841">
        <v>5</v>
      </c>
      <c r="P24841">
        <v>286.81</v>
      </c>
      <c r="Q24841" s="15">
        <v>45686.517269537035</v>
      </c>
      <c r="R24841">
        <v>0.95</v>
      </c>
      <c r="S24841" t="s">
        <v>197909</v>
      </c>
      <c r="T24841" t="s">
        <v>238</v>
      </c>
      <c r="U24841">
        <v>15</v>
      </c>
      <c r="V24841">
        <v>494.63</v>
      </c>
      <c r="W24841">
        <v>794</v>
      </c>
      <c r="X24841" t="s">
        <v>239</v>
      </c>
      <c r="Y24841" t="s">
        <v>240</v>
      </c>
      <c r="Z24841" t="s">
        <v>7838</v>
      </c>
      <c r="AA24841" t="s">
        <v>132</v>
      </c>
      <c r="AB24841" t="s">
        <v>245</v>
      </c>
      <c r="AC24841" t="s">
        <v>24504</v>
      </c>
      <c r="AD24841" t="s">
        <v>242547</v>
      </c>
      <c r="AE24841" t="s">
        <v>242548</v>
      </c>
      <c r="AF24841" s="15">
        <v>45671.517269537035</v>
      </c>
      <c r="AG24841" t="s">
        <v>4141</v>
      </c>
      <c r="AH24841" s="15">
        <v>45668.517269537035</v>
      </c>
      <c r="AI24841" s="15">
        <v>45656.517269537035</v>
      </c>
      <c r="AJ24841">
        <f>MONTH(Sheet[[#This Row],[Inv Date]])</f>
        <v>1</v>
      </c>
      <c r="AK24841">
        <f>YEAR(Sheet[[#This Row],[Inv Date]])</f>
        <v>2025</v>
      </c>
      <c r="AL24841" s="1">
        <f>INT(Sheet[[#This Row],[Inv Date]])</f>
        <v>45669</v>
      </c>
      <c r="AM24841" s="44">
        <f>INT(Sheet[[#This Row],[BlankPO Date]])</f>
        <v>45656</v>
      </c>
      <c r="AN24841">
        <f>MONTH(Sheet[[#This Row],[Approval Date]])</f>
        <v>12</v>
      </c>
      <c r="AO24841">
        <f>YEAR(Sheet[[#This Row],[Approval Date]])</f>
        <v>2024</v>
      </c>
      <c r="AP24841">
        <f t="shared" si="776"/>
        <v>10</v>
      </c>
      <c r="AQ24841" s="43" t="str">
        <f t="shared" si="777"/>
        <v>WOO</v>
      </c>
    </row>
    <row r="24842" spans="2:43" x14ac:dyDescent="0.3">
      <c r="B24842">
        <v>480513</v>
      </c>
      <c r="C24842" s="15">
        <v>45669.517269537035</v>
      </c>
      <c r="D24842" s="15">
        <v>45671.517269537035</v>
      </c>
      <c r="E24842" t="s">
        <v>242549</v>
      </c>
      <c r="F24842" t="s">
        <v>242550</v>
      </c>
      <c r="G24842" t="s">
        <v>242551</v>
      </c>
      <c r="H24842" t="s">
        <v>242552</v>
      </c>
      <c r="I24842" t="s">
        <v>242553</v>
      </c>
      <c r="J24842">
        <v>5215</v>
      </c>
      <c r="K24842">
        <v>166</v>
      </c>
      <c r="L24842">
        <v>12</v>
      </c>
      <c r="M24842" t="s">
        <v>263</v>
      </c>
      <c r="N24842">
        <v>167.82</v>
      </c>
      <c r="O24842">
        <v>2</v>
      </c>
      <c r="P24842">
        <v>46.73</v>
      </c>
      <c r="Q24842" s="15">
        <v>45681.517269537035</v>
      </c>
      <c r="R24842">
        <v>0.95</v>
      </c>
      <c r="S24842" t="s">
        <v>15903</v>
      </c>
      <c r="T24842" t="s">
        <v>300</v>
      </c>
      <c r="U24842">
        <v>6</v>
      </c>
      <c r="V24842">
        <v>297.25</v>
      </c>
      <c r="W24842">
        <v>345</v>
      </c>
      <c r="X24842" t="s">
        <v>239</v>
      </c>
      <c r="Y24842" t="s">
        <v>240</v>
      </c>
      <c r="Z24842" t="s">
        <v>242554</v>
      </c>
      <c r="AA24842" t="s">
        <v>132</v>
      </c>
      <c r="AB24842" t="s">
        <v>242</v>
      </c>
      <c r="AC24842" t="s">
        <v>25744</v>
      </c>
      <c r="AD24842" t="s">
        <v>242555</v>
      </c>
      <c r="AE24842" t="s">
        <v>242556</v>
      </c>
      <c r="AF24842" s="15">
        <v>45669.517269537035</v>
      </c>
      <c r="AG24842" t="s">
        <v>242557</v>
      </c>
      <c r="AH24842" s="15">
        <v>45668.517269537035</v>
      </c>
      <c r="AI24842" s="15">
        <v>45664.517269537035</v>
      </c>
      <c r="AJ24842">
        <f>MONTH(Sheet[[#This Row],[Inv Date]])</f>
        <v>1</v>
      </c>
      <c r="AK24842">
        <f>YEAR(Sheet[[#This Row],[Inv Date]])</f>
        <v>2025</v>
      </c>
      <c r="AL24842" s="1">
        <f>INT(Sheet[[#This Row],[Inv Date]])</f>
        <v>45669</v>
      </c>
      <c r="AM24842" s="44">
        <f>INT(Sheet[[#This Row],[BlankPO Date]])</f>
        <v>45664</v>
      </c>
      <c r="AN24842">
        <f>MONTH(Sheet[[#This Row],[Approval Date]])</f>
        <v>1</v>
      </c>
      <c r="AO24842">
        <f>YEAR(Sheet[[#This Row],[Approval Date]])</f>
        <v>2025</v>
      </c>
      <c r="AP24842">
        <f t="shared" si="776"/>
        <v>4</v>
      </c>
      <c r="AQ24842" s="43" t="str">
        <f t="shared" si="777"/>
        <v>CRU</v>
      </c>
    </row>
    <row r="24843" spans="2:43" x14ac:dyDescent="0.3">
      <c r="B24843">
        <v>530855</v>
      </c>
      <c r="C24843" s="15">
        <v>45669.517269537035</v>
      </c>
      <c r="D24843" s="15">
        <v>45669.517269537035</v>
      </c>
      <c r="E24843" t="s">
        <v>1395</v>
      </c>
      <c r="F24843" t="s">
        <v>242558</v>
      </c>
      <c r="G24843" t="s">
        <v>242559</v>
      </c>
      <c r="H24843" t="s">
        <v>242560</v>
      </c>
      <c r="I24843" t="s">
        <v>3935</v>
      </c>
      <c r="J24843">
        <v>7072</v>
      </c>
      <c r="K24843">
        <v>373</v>
      </c>
      <c r="L24843">
        <v>49</v>
      </c>
      <c r="M24843" t="s">
        <v>263</v>
      </c>
      <c r="N24843">
        <v>772.76</v>
      </c>
      <c r="O24843">
        <v>4</v>
      </c>
      <c r="P24843">
        <v>568.48</v>
      </c>
      <c r="Q24843" s="15">
        <v>45687.517269537035</v>
      </c>
      <c r="R24843">
        <v>0.95</v>
      </c>
      <c r="S24843" t="s">
        <v>242561</v>
      </c>
      <c r="T24843" t="s">
        <v>238</v>
      </c>
      <c r="U24843">
        <v>18</v>
      </c>
      <c r="V24843">
        <v>256.66000000000003</v>
      </c>
      <c r="W24843">
        <v>403</v>
      </c>
      <c r="X24843" t="s">
        <v>200</v>
      </c>
      <c r="Y24843" t="s">
        <v>233</v>
      </c>
      <c r="Z24843" t="s">
        <v>91916</v>
      </c>
      <c r="AA24843" t="s">
        <v>132</v>
      </c>
      <c r="AB24843" t="s">
        <v>53</v>
      </c>
      <c r="AC24843" t="s">
        <v>42160</v>
      </c>
      <c r="AD24843" t="s">
        <v>242562</v>
      </c>
      <c r="AE24843" t="s">
        <v>242563</v>
      </c>
      <c r="AF24843" s="15">
        <v>45670.517269537035</v>
      </c>
      <c r="AG24843" t="s">
        <v>31737</v>
      </c>
      <c r="AH24843" s="15">
        <v>45666.517269537035</v>
      </c>
      <c r="AI24843" s="15">
        <v>45662.517269537035</v>
      </c>
      <c r="AJ24843">
        <f>MONTH(Sheet[[#This Row],[Inv Date]])</f>
        <v>1</v>
      </c>
      <c r="AK24843">
        <f>YEAR(Sheet[[#This Row],[Inv Date]])</f>
        <v>2025</v>
      </c>
      <c r="AL24843" s="1">
        <f>INT(Sheet[[#This Row],[Inv Date]])</f>
        <v>45669</v>
      </c>
      <c r="AM24843" s="44">
        <f>INT(Sheet[[#This Row],[BlankPO Date]])</f>
        <v>45662</v>
      </c>
      <c r="AN24843">
        <f>MONTH(Sheet[[#This Row],[Approval Date]])</f>
        <v>1</v>
      </c>
      <c r="AO24843">
        <f>YEAR(Sheet[[#This Row],[Approval Date]])</f>
        <v>2025</v>
      </c>
      <c r="AP24843">
        <f t="shared" si="776"/>
        <v>5</v>
      </c>
      <c r="AQ24843" s="43" t="str">
        <f t="shared" si="777"/>
        <v>WIL</v>
      </c>
    </row>
    <row r="24844" spans="2:43" x14ac:dyDescent="0.3">
      <c r="B24844">
        <v>536817</v>
      </c>
      <c r="C24844" s="15">
        <v>45669.517269537035</v>
      </c>
      <c r="D24844" s="15">
        <v>45671.517269537035</v>
      </c>
      <c r="E24844" t="s">
        <v>242564</v>
      </c>
      <c r="F24844" t="s">
        <v>242565</v>
      </c>
      <c r="G24844" t="s">
        <v>242566</v>
      </c>
      <c r="H24844" t="s">
        <v>242567</v>
      </c>
      <c r="I24844" t="s">
        <v>242568</v>
      </c>
      <c r="J24844">
        <v>6760</v>
      </c>
      <c r="K24844">
        <v>66</v>
      </c>
      <c r="L24844">
        <v>2</v>
      </c>
      <c r="M24844" t="s">
        <v>230</v>
      </c>
      <c r="N24844">
        <v>429.86</v>
      </c>
      <c r="O24844">
        <v>2</v>
      </c>
      <c r="P24844">
        <v>87.92</v>
      </c>
      <c r="Q24844" s="15">
        <v>45679.517269537035</v>
      </c>
      <c r="R24844">
        <v>1</v>
      </c>
      <c r="S24844" t="s">
        <v>48505</v>
      </c>
      <c r="T24844" t="s">
        <v>268</v>
      </c>
      <c r="U24844">
        <v>15</v>
      </c>
      <c r="V24844">
        <v>133.69999999999999</v>
      </c>
      <c r="W24844">
        <v>803</v>
      </c>
      <c r="X24844" t="s">
        <v>200</v>
      </c>
      <c r="Y24844" t="s">
        <v>233</v>
      </c>
      <c r="Z24844" t="s">
        <v>92412</v>
      </c>
      <c r="AA24844" t="s">
        <v>132</v>
      </c>
      <c r="AB24844" t="s">
        <v>269</v>
      </c>
      <c r="AC24844" t="s">
        <v>242569</v>
      </c>
      <c r="AD24844" t="s">
        <v>242570</v>
      </c>
      <c r="AE24844" t="s">
        <v>24025</v>
      </c>
      <c r="AF24844" s="15">
        <v>45673.517269537035</v>
      </c>
      <c r="AG24844" t="s">
        <v>32947</v>
      </c>
      <c r="AH24844" s="15">
        <v>45665.517269537035</v>
      </c>
      <c r="AI24844" s="15">
        <v>45657.517269537035</v>
      </c>
      <c r="AJ24844">
        <f>MONTH(Sheet[[#This Row],[Inv Date]])</f>
        <v>1</v>
      </c>
      <c r="AK24844">
        <f>YEAR(Sheet[[#This Row],[Inv Date]])</f>
        <v>2025</v>
      </c>
      <c r="AL24844" s="1">
        <f>INT(Sheet[[#This Row],[Inv Date]])</f>
        <v>45669</v>
      </c>
      <c r="AM24844" s="44">
        <f>INT(Sheet[[#This Row],[BlankPO Date]])</f>
        <v>45657</v>
      </c>
      <c r="AN24844">
        <f>MONTH(Sheet[[#This Row],[Approval Date]])</f>
        <v>12</v>
      </c>
      <c r="AO24844">
        <f>YEAR(Sheet[[#This Row],[Approval Date]])</f>
        <v>2024</v>
      </c>
      <c r="AP24844">
        <f t="shared" si="776"/>
        <v>9</v>
      </c>
      <c r="AQ24844" s="43" t="str">
        <f t="shared" si="777"/>
        <v>MUR</v>
      </c>
    </row>
    <row r="24845" spans="2:43" x14ac:dyDescent="0.3">
      <c r="B24845">
        <v>114760</v>
      </c>
      <c r="C24845" s="15">
        <v>45669.517269537035</v>
      </c>
      <c r="D24845" s="15">
        <v>45670.517269537035</v>
      </c>
      <c r="E24845" t="s">
        <v>242571</v>
      </c>
      <c r="F24845" t="s">
        <v>242572</v>
      </c>
      <c r="G24845" t="s">
        <v>242573</v>
      </c>
      <c r="H24845" t="s">
        <v>14829</v>
      </c>
      <c r="I24845" t="s">
        <v>242574</v>
      </c>
      <c r="J24845">
        <v>1955</v>
      </c>
      <c r="K24845">
        <v>415</v>
      </c>
      <c r="L24845">
        <v>34</v>
      </c>
      <c r="M24845" t="s">
        <v>254</v>
      </c>
      <c r="N24845">
        <v>957.12</v>
      </c>
      <c r="O24845">
        <v>3</v>
      </c>
      <c r="P24845">
        <v>102.75</v>
      </c>
      <c r="Q24845" s="15">
        <v>45682.517269537035</v>
      </c>
      <c r="R24845">
        <v>1.05</v>
      </c>
      <c r="S24845" t="s">
        <v>14908</v>
      </c>
      <c r="T24845" t="s">
        <v>300</v>
      </c>
      <c r="U24845">
        <v>8</v>
      </c>
      <c r="V24845">
        <v>200.01</v>
      </c>
      <c r="W24845">
        <v>825</v>
      </c>
      <c r="X24845" t="s">
        <v>196</v>
      </c>
      <c r="Y24845" t="s">
        <v>264</v>
      </c>
      <c r="Z24845" t="s">
        <v>2156</v>
      </c>
      <c r="AA24845" t="s">
        <v>131</v>
      </c>
      <c r="AB24845" t="s">
        <v>269</v>
      </c>
      <c r="AC24845" t="s">
        <v>22792</v>
      </c>
      <c r="AD24845" t="s">
        <v>242575</v>
      </c>
      <c r="AE24845" t="s">
        <v>64482</v>
      </c>
      <c r="AF24845" s="15">
        <v>45673.517269537035</v>
      </c>
      <c r="AG24845" t="s">
        <v>242576</v>
      </c>
      <c r="AH24845" s="15">
        <v>45666.517269537035</v>
      </c>
      <c r="AI24845" s="15">
        <v>45663.517269537035</v>
      </c>
      <c r="AJ24845">
        <f>MONTH(Sheet[[#This Row],[Inv Date]])</f>
        <v>1</v>
      </c>
      <c r="AK24845">
        <f>YEAR(Sheet[[#This Row],[Inv Date]])</f>
        <v>2025</v>
      </c>
      <c r="AL24845" s="1">
        <f>INT(Sheet[[#This Row],[Inv Date]])</f>
        <v>45669</v>
      </c>
      <c r="AM24845" s="44">
        <f>INT(Sheet[[#This Row],[BlankPO Date]])</f>
        <v>45663</v>
      </c>
      <c r="AN24845">
        <f>MONTH(Sheet[[#This Row],[Approval Date]])</f>
        <v>1</v>
      </c>
      <c r="AO24845">
        <f>YEAR(Sheet[[#This Row],[Approval Date]])</f>
        <v>2025</v>
      </c>
      <c r="AP24845">
        <f t="shared" si="776"/>
        <v>5</v>
      </c>
      <c r="AQ24845" s="43" t="str">
        <f t="shared" si="777"/>
        <v>RHO</v>
      </c>
    </row>
    <row r="24846" spans="2:43" x14ac:dyDescent="0.3">
      <c r="B24846">
        <v>567212</v>
      </c>
      <c r="C24846" s="15">
        <v>45669.517269537035</v>
      </c>
      <c r="D24846" s="15">
        <v>45669.517269537035</v>
      </c>
      <c r="E24846" t="s">
        <v>12826</v>
      </c>
      <c r="F24846" t="s">
        <v>242577</v>
      </c>
      <c r="G24846" t="s">
        <v>242578</v>
      </c>
      <c r="H24846" t="s">
        <v>242579</v>
      </c>
      <c r="I24846" t="s">
        <v>242580</v>
      </c>
      <c r="J24846">
        <v>9800</v>
      </c>
      <c r="K24846">
        <v>230</v>
      </c>
      <c r="L24846">
        <v>39</v>
      </c>
      <c r="M24846" t="s">
        <v>254</v>
      </c>
      <c r="N24846">
        <v>194.34</v>
      </c>
      <c r="O24846">
        <v>2</v>
      </c>
      <c r="P24846">
        <v>82.84</v>
      </c>
      <c r="Q24846" s="15">
        <v>45682.517269537035</v>
      </c>
      <c r="R24846">
        <v>1.05</v>
      </c>
      <c r="S24846" t="s">
        <v>242581</v>
      </c>
      <c r="T24846" t="s">
        <v>231</v>
      </c>
      <c r="U24846">
        <v>11</v>
      </c>
      <c r="V24846">
        <v>11.38</v>
      </c>
      <c r="W24846">
        <v>913</v>
      </c>
      <c r="X24846" t="s">
        <v>196</v>
      </c>
      <c r="Y24846" t="s">
        <v>240</v>
      </c>
      <c r="Z24846" t="s">
        <v>180044</v>
      </c>
      <c r="AA24846" t="s">
        <v>234</v>
      </c>
      <c r="AB24846" t="s">
        <v>245</v>
      </c>
      <c r="AC24846" t="s">
        <v>232480</v>
      </c>
      <c r="AD24846" t="s">
        <v>242582</v>
      </c>
      <c r="AE24846" t="s">
        <v>242583</v>
      </c>
      <c r="AF24846" s="15">
        <v>45669.517269537035</v>
      </c>
      <c r="AG24846" t="s">
        <v>69408</v>
      </c>
      <c r="AH24846" s="15">
        <v>45669.517269537035</v>
      </c>
      <c r="AI24846" s="15">
        <v>45657.517269537035</v>
      </c>
      <c r="AJ24846">
        <f>MONTH(Sheet[[#This Row],[Inv Date]])</f>
        <v>1</v>
      </c>
      <c r="AK24846">
        <f>YEAR(Sheet[[#This Row],[Inv Date]])</f>
        <v>2025</v>
      </c>
      <c r="AL24846" s="1">
        <f>INT(Sheet[[#This Row],[Inv Date]])</f>
        <v>45669</v>
      </c>
      <c r="AM24846" s="44">
        <f>INT(Sheet[[#This Row],[BlankPO Date]])</f>
        <v>45657</v>
      </c>
      <c r="AN24846">
        <f>MONTH(Sheet[[#This Row],[Approval Date]])</f>
        <v>12</v>
      </c>
      <c r="AO24846">
        <f>YEAR(Sheet[[#This Row],[Approval Date]])</f>
        <v>2024</v>
      </c>
      <c r="AP24846">
        <f t="shared" si="776"/>
        <v>9</v>
      </c>
      <c r="AQ24846" s="43" t="str">
        <f t="shared" si="777"/>
        <v>VAR</v>
      </c>
    </row>
    <row r="24847" spans="2:43" x14ac:dyDescent="0.3">
      <c r="B24847">
        <v>541073</v>
      </c>
      <c r="C24847" s="15">
        <v>45669.517269537035</v>
      </c>
      <c r="D24847" s="15">
        <v>45669.517269537035</v>
      </c>
      <c r="E24847" t="s">
        <v>9713</v>
      </c>
      <c r="F24847" t="s">
        <v>242584</v>
      </c>
      <c r="G24847" t="s">
        <v>242585</v>
      </c>
      <c r="H24847" t="s">
        <v>14923</v>
      </c>
      <c r="I24847" t="s">
        <v>242586</v>
      </c>
      <c r="J24847">
        <v>6771</v>
      </c>
      <c r="K24847">
        <v>48</v>
      </c>
      <c r="L24847">
        <v>11</v>
      </c>
      <c r="M24847" t="s">
        <v>230</v>
      </c>
      <c r="N24847">
        <v>909.98</v>
      </c>
      <c r="O24847">
        <v>5</v>
      </c>
      <c r="P24847">
        <v>407.33</v>
      </c>
      <c r="Q24847" s="15">
        <v>45684.517269537035</v>
      </c>
      <c r="R24847">
        <v>1</v>
      </c>
      <c r="S24847" t="s">
        <v>12791</v>
      </c>
      <c r="T24847" t="s">
        <v>231</v>
      </c>
      <c r="U24847">
        <v>18</v>
      </c>
      <c r="V24847">
        <v>482.16</v>
      </c>
      <c r="W24847">
        <v>675</v>
      </c>
      <c r="X24847" t="s">
        <v>232</v>
      </c>
      <c r="Y24847" t="s">
        <v>233</v>
      </c>
      <c r="Z24847" t="s">
        <v>242587</v>
      </c>
      <c r="AA24847" t="s">
        <v>234</v>
      </c>
      <c r="AB24847" t="s">
        <v>242</v>
      </c>
      <c r="AC24847" t="s">
        <v>242588</v>
      </c>
      <c r="AD24847" t="s">
        <v>242589</v>
      </c>
      <c r="AE24847" t="s">
        <v>19389</v>
      </c>
      <c r="AF24847" s="15">
        <v>45669.517269537035</v>
      </c>
      <c r="AG24847" t="s">
        <v>242590</v>
      </c>
      <c r="AH24847" s="15">
        <v>45669.517269537035</v>
      </c>
      <c r="AI24847" s="15">
        <v>45659.517269537035</v>
      </c>
      <c r="AJ24847">
        <f>MONTH(Sheet[[#This Row],[Inv Date]])</f>
        <v>1</v>
      </c>
      <c r="AK24847">
        <f>YEAR(Sheet[[#This Row],[Inv Date]])</f>
        <v>2025</v>
      </c>
      <c r="AL24847" s="1">
        <f>INT(Sheet[[#This Row],[Inv Date]])</f>
        <v>45669</v>
      </c>
      <c r="AM24847" s="44">
        <f>INT(Sheet[[#This Row],[BlankPO Date]])</f>
        <v>45659</v>
      </c>
      <c r="AN24847">
        <f>MONTH(Sheet[[#This Row],[Approval Date]])</f>
        <v>1</v>
      </c>
      <c r="AO24847">
        <f>YEAR(Sheet[[#This Row],[Approval Date]])</f>
        <v>2025</v>
      </c>
      <c r="AP24847">
        <f t="shared" si="776"/>
        <v>7</v>
      </c>
      <c r="AQ24847" s="43" t="str">
        <f t="shared" si="777"/>
        <v>MYE</v>
      </c>
    </row>
    <row r="24848" spans="2:43" x14ac:dyDescent="0.3">
      <c r="B24848">
        <v>143177</v>
      </c>
      <c r="C24848" s="15">
        <v>45669.517269537035</v>
      </c>
      <c r="D24848" s="15">
        <v>45669.517269537035</v>
      </c>
      <c r="E24848" t="s">
        <v>32277</v>
      </c>
      <c r="F24848" t="s">
        <v>242591</v>
      </c>
      <c r="G24848" t="s">
        <v>242592</v>
      </c>
      <c r="H24848" t="s">
        <v>242593</v>
      </c>
      <c r="I24848" t="s">
        <v>32959</v>
      </c>
      <c r="J24848">
        <v>8139</v>
      </c>
      <c r="K24848">
        <v>409</v>
      </c>
      <c r="L24848">
        <v>26</v>
      </c>
      <c r="M24848" t="s">
        <v>254</v>
      </c>
      <c r="N24848">
        <v>589.52</v>
      </c>
      <c r="O24848">
        <v>4</v>
      </c>
      <c r="P24848">
        <v>468.74</v>
      </c>
      <c r="Q24848" s="15">
        <v>45683.517269537035</v>
      </c>
      <c r="R24848">
        <v>0.95</v>
      </c>
      <c r="S24848" t="s">
        <v>242594</v>
      </c>
      <c r="T24848" t="s">
        <v>300</v>
      </c>
      <c r="U24848">
        <v>18</v>
      </c>
      <c r="V24848">
        <v>419.15</v>
      </c>
      <c r="W24848">
        <v>264</v>
      </c>
      <c r="X24848" t="s">
        <v>200</v>
      </c>
      <c r="Y24848" t="s">
        <v>233</v>
      </c>
      <c r="Z24848" t="s">
        <v>41934</v>
      </c>
      <c r="AA24848" t="s">
        <v>234</v>
      </c>
      <c r="AB24848" t="s">
        <v>242</v>
      </c>
      <c r="AC24848" t="s">
        <v>19593</v>
      </c>
      <c r="AD24848" t="s">
        <v>242595</v>
      </c>
      <c r="AE24848" t="s">
        <v>242596</v>
      </c>
      <c r="AF24848" s="15">
        <v>45672.517269537035</v>
      </c>
      <c r="AG24848" t="s">
        <v>242597</v>
      </c>
      <c r="AH24848" s="15">
        <v>45667.517269537035</v>
      </c>
      <c r="AI24848" s="15">
        <v>45655.517269537035</v>
      </c>
      <c r="AJ24848">
        <f>MONTH(Sheet[[#This Row],[Inv Date]])</f>
        <v>1</v>
      </c>
      <c r="AK24848">
        <f>YEAR(Sheet[[#This Row],[Inv Date]])</f>
        <v>2025</v>
      </c>
      <c r="AL24848" s="1">
        <f>INT(Sheet[[#This Row],[Inv Date]])</f>
        <v>45669</v>
      </c>
      <c r="AM24848" s="44">
        <f>INT(Sheet[[#This Row],[BlankPO Date]])</f>
        <v>45655</v>
      </c>
      <c r="AN24848">
        <f>MONTH(Sheet[[#This Row],[Approval Date]])</f>
        <v>12</v>
      </c>
      <c r="AO24848">
        <f>YEAR(Sheet[[#This Row],[Approval Date]])</f>
        <v>2024</v>
      </c>
      <c r="AP24848">
        <f t="shared" si="776"/>
        <v>10</v>
      </c>
      <c r="AQ24848" s="43" t="str">
        <f t="shared" si="777"/>
        <v>ROD</v>
      </c>
    </row>
    <row r="24849" spans="2:43" x14ac:dyDescent="0.3">
      <c r="B24849">
        <v>791401</v>
      </c>
      <c r="C24849" s="15">
        <v>45669.517269537035</v>
      </c>
      <c r="D24849" s="15">
        <v>45669.517269537035</v>
      </c>
      <c r="E24849" t="s">
        <v>242598</v>
      </c>
      <c r="F24849" t="s">
        <v>242599</v>
      </c>
      <c r="G24849" t="s">
        <v>242600</v>
      </c>
      <c r="H24849" t="s">
        <v>242601</v>
      </c>
      <c r="I24849" t="s">
        <v>242602</v>
      </c>
      <c r="J24849">
        <v>7483</v>
      </c>
      <c r="K24849">
        <v>259</v>
      </c>
      <c r="L24849">
        <v>18</v>
      </c>
      <c r="M24849" t="s">
        <v>254</v>
      </c>
      <c r="N24849">
        <v>1650.56</v>
      </c>
      <c r="O24849">
        <v>2</v>
      </c>
      <c r="P24849">
        <v>643.82000000000005</v>
      </c>
      <c r="Q24849" s="15">
        <v>45686.517269537035</v>
      </c>
      <c r="R24849">
        <v>0.95</v>
      </c>
      <c r="S24849" t="s">
        <v>242603</v>
      </c>
      <c r="T24849" t="s">
        <v>300</v>
      </c>
      <c r="U24849">
        <v>18</v>
      </c>
      <c r="V24849">
        <v>44.73</v>
      </c>
      <c r="W24849">
        <v>384</v>
      </c>
      <c r="X24849" t="s">
        <v>239</v>
      </c>
      <c r="Y24849" t="s">
        <v>264</v>
      </c>
      <c r="Z24849" t="s">
        <v>242604</v>
      </c>
      <c r="AA24849" t="s">
        <v>234</v>
      </c>
      <c r="AB24849" t="s">
        <v>269</v>
      </c>
      <c r="AC24849" t="s">
        <v>1612</v>
      </c>
      <c r="AD24849" t="s">
        <v>242605</v>
      </c>
      <c r="AE24849" t="s">
        <v>231285</v>
      </c>
      <c r="AF24849" s="15">
        <v>45673.517269537035</v>
      </c>
      <c r="AG24849" t="s">
        <v>2022</v>
      </c>
      <c r="AH24849" s="15">
        <v>45666.517269537035</v>
      </c>
      <c r="AI24849" s="15">
        <v>45659.517269537035</v>
      </c>
      <c r="AJ24849">
        <f>MONTH(Sheet[[#This Row],[Inv Date]])</f>
        <v>1</v>
      </c>
      <c r="AK24849">
        <f>YEAR(Sheet[[#This Row],[Inv Date]])</f>
        <v>2025</v>
      </c>
      <c r="AL24849" s="1">
        <f>INT(Sheet[[#This Row],[Inv Date]])</f>
        <v>45669</v>
      </c>
      <c r="AM24849" s="44">
        <f>INT(Sheet[[#This Row],[BlankPO Date]])</f>
        <v>45659</v>
      </c>
      <c r="AN24849">
        <f>MONTH(Sheet[[#This Row],[Approval Date]])</f>
        <v>1</v>
      </c>
      <c r="AO24849">
        <f>YEAR(Sheet[[#This Row],[Approval Date]])</f>
        <v>2025</v>
      </c>
      <c r="AP24849">
        <f t="shared" si="776"/>
        <v>7</v>
      </c>
      <c r="AQ24849" s="43" t="str">
        <f t="shared" si="777"/>
        <v>GLA</v>
      </c>
    </row>
    <row r="24850" spans="2:43" x14ac:dyDescent="0.3">
      <c r="B24850">
        <v>98866</v>
      </c>
      <c r="C24850" s="15">
        <v>45669.517269537035</v>
      </c>
      <c r="D24850" s="15">
        <v>45670.517269537035</v>
      </c>
      <c r="E24850" t="s">
        <v>303</v>
      </c>
      <c r="F24850" t="s">
        <v>242606</v>
      </c>
      <c r="G24850" t="s">
        <v>242607</v>
      </c>
      <c r="H24850" t="s">
        <v>36404</v>
      </c>
      <c r="I24850" t="s">
        <v>242608</v>
      </c>
      <c r="J24850">
        <v>9097</v>
      </c>
      <c r="K24850">
        <v>208</v>
      </c>
      <c r="L24850">
        <v>10</v>
      </c>
      <c r="M24850" t="s">
        <v>254</v>
      </c>
      <c r="N24850">
        <v>425.6</v>
      </c>
      <c r="O24850">
        <v>2</v>
      </c>
      <c r="P24850">
        <v>141.06</v>
      </c>
      <c r="Q24850" s="15">
        <v>45681.517269537035</v>
      </c>
      <c r="R24850">
        <v>1</v>
      </c>
      <c r="S24850" t="s">
        <v>20140</v>
      </c>
      <c r="T24850" t="s">
        <v>231</v>
      </c>
      <c r="U24850">
        <v>10</v>
      </c>
      <c r="V24850">
        <v>483.49</v>
      </c>
      <c r="W24850">
        <v>609</v>
      </c>
      <c r="X24850" t="s">
        <v>239</v>
      </c>
      <c r="Y24850" t="s">
        <v>264</v>
      </c>
      <c r="Z24850" t="s">
        <v>242609</v>
      </c>
      <c r="AA24850" t="s">
        <v>234</v>
      </c>
      <c r="AB24850" t="s">
        <v>53</v>
      </c>
      <c r="AC24850" t="s">
        <v>242610</v>
      </c>
      <c r="AD24850" t="s">
        <v>242611</v>
      </c>
      <c r="AE24850" t="s">
        <v>242612</v>
      </c>
      <c r="AF24850" s="15">
        <v>45672.517269537035</v>
      </c>
      <c r="AG24850" t="s">
        <v>242613</v>
      </c>
      <c r="AH24850" s="15">
        <v>45669.517269537035</v>
      </c>
      <c r="AI24850" s="15">
        <v>45659.517269537035</v>
      </c>
      <c r="AJ24850">
        <f>MONTH(Sheet[[#This Row],[Inv Date]])</f>
        <v>1</v>
      </c>
      <c r="AK24850">
        <f>YEAR(Sheet[[#This Row],[Inv Date]])</f>
        <v>2025</v>
      </c>
      <c r="AL24850" s="1">
        <f>INT(Sheet[[#This Row],[Inv Date]])</f>
        <v>45669</v>
      </c>
      <c r="AM24850" s="44">
        <f>INT(Sheet[[#This Row],[BlankPO Date]])</f>
        <v>45659</v>
      </c>
      <c r="AN24850">
        <f>MONTH(Sheet[[#This Row],[Approval Date]])</f>
        <v>1</v>
      </c>
      <c r="AO24850">
        <f>YEAR(Sheet[[#This Row],[Approval Date]])</f>
        <v>2025</v>
      </c>
      <c r="AP24850">
        <f t="shared" si="776"/>
        <v>7</v>
      </c>
      <c r="AQ24850" s="43" t="str">
        <f t="shared" si="777"/>
        <v>GRE</v>
      </c>
    </row>
    <row r="24851" spans="2:43" x14ac:dyDescent="0.3">
      <c r="B24851">
        <v>545442</v>
      </c>
      <c r="C24851" s="15">
        <v>45669.517269537035</v>
      </c>
      <c r="D24851" s="15">
        <v>45671.517269537035</v>
      </c>
      <c r="E24851" t="s">
        <v>19350</v>
      </c>
      <c r="F24851" t="s">
        <v>242614</v>
      </c>
      <c r="G24851" t="s">
        <v>242615</v>
      </c>
      <c r="H24851" t="s">
        <v>242616</v>
      </c>
      <c r="I24851" t="s">
        <v>242617</v>
      </c>
      <c r="J24851">
        <v>6462</v>
      </c>
      <c r="K24851">
        <v>192</v>
      </c>
      <c r="L24851">
        <v>22</v>
      </c>
      <c r="M24851" t="s">
        <v>254</v>
      </c>
      <c r="N24851">
        <v>1046.96</v>
      </c>
      <c r="O24851">
        <v>5</v>
      </c>
      <c r="P24851">
        <v>661.15</v>
      </c>
      <c r="Q24851" s="15">
        <v>45689.517269537035</v>
      </c>
      <c r="R24851">
        <v>1.05</v>
      </c>
      <c r="S24851" t="s">
        <v>19254</v>
      </c>
      <c r="T24851" t="s">
        <v>300</v>
      </c>
      <c r="U24851">
        <v>3</v>
      </c>
      <c r="V24851">
        <v>241.48</v>
      </c>
      <c r="W24851">
        <v>712</v>
      </c>
      <c r="X24851" t="s">
        <v>232</v>
      </c>
      <c r="Y24851" t="s">
        <v>264</v>
      </c>
      <c r="Z24851" t="s">
        <v>242618</v>
      </c>
      <c r="AA24851" t="s">
        <v>234</v>
      </c>
      <c r="AB24851" t="s">
        <v>53</v>
      </c>
      <c r="AC24851" t="s">
        <v>19246</v>
      </c>
      <c r="AD24851" t="s">
        <v>242619</v>
      </c>
      <c r="AE24851" t="s">
        <v>161087</v>
      </c>
      <c r="AF24851" s="15">
        <v>45671.517269537035</v>
      </c>
      <c r="AG24851" t="s">
        <v>242620</v>
      </c>
      <c r="AH24851" s="15">
        <v>45667.517269537035</v>
      </c>
      <c r="AI24851" s="15">
        <v>45663.517269537035</v>
      </c>
      <c r="AJ24851">
        <f>MONTH(Sheet[[#This Row],[Inv Date]])</f>
        <v>1</v>
      </c>
      <c r="AK24851">
        <f>YEAR(Sheet[[#This Row],[Inv Date]])</f>
        <v>2025</v>
      </c>
      <c r="AL24851" s="1">
        <f>INT(Sheet[[#This Row],[Inv Date]])</f>
        <v>45669</v>
      </c>
      <c r="AM24851" s="44">
        <f>INT(Sheet[[#This Row],[BlankPO Date]])</f>
        <v>45663</v>
      </c>
      <c r="AN24851">
        <f>MONTH(Sheet[[#This Row],[Approval Date]])</f>
        <v>1</v>
      </c>
      <c r="AO24851">
        <f>YEAR(Sheet[[#This Row],[Approval Date]])</f>
        <v>2025</v>
      </c>
      <c r="AP24851">
        <f t="shared" si="776"/>
        <v>5</v>
      </c>
      <c r="AQ24851" s="43" t="str">
        <f t="shared" si="777"/>
        <v>VAR</v>
      </c>
    </row>
    <row r="24852" spans="2:43" x14ac:dyDescent="0.3">
      <c r="B24852">
        <v>491481</v>
      </c>
      <c r="C24852" s="15">
        <v>45669.517269537035</v>
      </c>
      <c r="D24852" s="15">
        <v>45669.517269537035</v>
      </c>
      <c r="E24852" t="s">
        <v>242621</v>
      </c>
      <c r="F24852" t="s">
        <v>242622</v>
      </c>
      <c r="G24852" t="s">
        <v>242623</v>
      </c>
      <c r="H24852" t="s">
        <v>831</v>
      </c>
      <c r="I24852" t="s">
        <v>59803</v>
      </c>
      <c r="J24852">
        <v>9456</v>
      </c>
      <c r="K24852">
        <v>398</v>
      </c>
      <c r="L24852">
        <v>48</v>
      </c>
      <c r="M24852" t="s">
        <v>263</v>
      </c>
      <c r="N24852">
        <v>436.67</v>
      </c>
      <c r="O24852">
        <v>4</v>
      </c>
      <c r="P24852">
        <v>226.46</v>
      </c>
      <c r="Q24852" s="15">
        <v>45689.517269537035</v>
      </c>
      <c r="R24852">
        <v>0.95</v>
      </c>
      <c r="S24852" t="s">
        <v>242624</v>
      </c>
      <c r="T24852" t="s">
        <v>300</v>
      </c>
      <c r="U24852">
        <v>13</v>
      </c>
      <c r="V24852">
        <v>428.21</v>
      </c>
      <c r="W24852">
        <v>436</v>
      </c>
      <c r="X24852" t="s">
        <v>239</v>
      </c>
      <c r="Y24852" t="s">
        <v>264</v>
      </c>
      <c r="Z24852" t="s">
        <v>24974</v>
      </c>
      <c r="AA24852" t="s">
        <v>234</v>
      </c>
      <c r="AB24852" t="s">
        <v>245</v>
      </c>
      <c r="AC24852" t="s">
        <v>242625</v>
      </c>
      <c r="AD24852" t="s">
        <v>242626</v>
      </c>
      <c r="AE24852" t="s">
        <v>9676</v>
      </c>
      <c r="AF24852" s="15">
        <v>45673.517269537035</v>
      </c>
      <c r="AG24852" t="s">
        <v>3979</v>
      </c>
      <c r="AH24852" s="15">
        <v>45666.517269537035</v>
      </c>
      <c r="AI24852" s="15">
        <v>45662.517269537035</v>
      </c>
      <c r="AJ24852">
        <f>MONTH(Sheet[[#This Row],[Inv Date]])</f>
        <v>1</v>
      </c>
      <c r="AK24852">
        <f>YEAR(Sheet[[#This Row],[Inv Date]])</f>
        <v>2025</v>
      </c>
      <c r="AL24852" s="1">
        <f>INT(Sheet[[#This Row],[Inv Date]])</f>
        <v>45669</v>
      </c>
      <c r="AM24852" s="44">
        <f>INT(Sheet[[#This Row],[BlankPO Date]])</f>
        <v>45662</v>
      </c>
      <c r="AN24852">
        <f>MONTH(Sheet[[#This Row],[Approval Date]])</f>
        <v>1</v>
      </c>
      <c r="AO24852">
        <f>YEAR(Sheet[[#This Row],[Approval Date]])</f>
        <v>2025</v>
      </c>
      <c r="AP24852">
        <f t="shared" si="776"/>
        <v>5</v>
      </c>
      <c r="AQ24852" s="43" t="str">
        <f t="shared" si="777"/>
        <v>WIL</v>
      </c>
    </row>
    <row r="24853" spans="2:43" x14ac:dyDescent="0.3">
      <c r="B24853">
        <v>515760</v>
      </c>
      <c r="C24853" s="15">
        <v>45669.517269537035</v>
      </c>
      <c r="D24853" s="15">
        <v>45671.517269537035</v>
      </c>
      <c r="E24853" t="s">
        <v>242627</v>
      </c>
      <c r="F24853" t="s">
        <v>242628</v>
      </c>
      <c r="G24853" t="s">
        <v>79883</v>
      </c>
      <c r="H24853" t="s">
        <v>242629</v>
      </c>
      <c r="I24853" t="s">
        <v>242630</v>
      </c>
      <c r="J24853">
        <v>4600</v>
      </c>
      <c r="K24853">
        <v>159</v>
      </c>
      <c r="L24853">
        <v>47</v>
      </c>
      <c r="M24853" t="s">
        <v>263</v>
      </c>
      <c r="N24853">
        <v>618.03</v>
      </c>
      <c r="O24853">
        <v>5</v>
      </c>
      <c r="P24853">
        <v>179.31</v>
      </c>
      <c r="Q24853" s="15">
        <v>45686.517269537035</v>
      </c>
      <c r="R24853">
        <v>1.05</v>
      </c>
      <c r="S24853" t="s">
        <v>242631</v>
      </c>
      <c r="T24853" t="s">
        <v>231</v>
      </c>
      <c r="U24853">
        <v>7</v>
      </c>
      <c r="V24853">
        <v>417.45</v>
      </c>
      <c r="W24853">
        <v>394</v>
      </c>
      <c r="X24853" t="s">
        <v>200</v>
      </c>
      <c r="Y24853" t="s">
        <v>264</v>
      </c>
      <c r="Z24853" t="s">
        <v>242632</v>
      </c>
      <c r="AA24853" t="s">
        <v>234</v>
      </c>
      <c r="AB24853" t="s">
        <v>269</v>
      </c>
      <c r="AC24853" t="s">
        <v>242633</v>
      </c>
      <c r="AD24853" t="s">
        <v>242634</v>
      </c>
      <c r="AE24853" t="s">
        <v>242635</v>
      </c>
      <c r="AF24853" s="15">
        <v>45673.517269537035</v>
      </c>
      <c r="AG24853" t="s">
        <v>33310</v>
      </c>
      <c r="AH24853" s="15">
        <v>45668.517269537035</v>
      </c>
      <c r="AI24853" s="15">
        <v>45658.517269537035</v>
      </c>
      <c r="AJ24853">
        <f>MONTH(Sheet[[#This Row],[Inv Date]])</f>
        <v>1</v>
      </c>
      <c r="AK24853">
        <f>YEAR(Sheet[[#This Row],[Inv Date]])</f>
        <v>2025</v>
      </c>
      <c r="AL24853" s="1">
        <f>INT(Sheet[[#This Row],[Inv Date]])</f>
        <v>45669</v>
      </c>
      <c r="AM24853" s="44">
        <f>INT(Sheet[[#This Row],[BlankPO Date]])</f>
        <v>45658</v>
      </c>
      <c r="AN24853">
        <f>MONTH(Sheet[[#This Row],[Approval Date]])</f>
        <v>1</v>
      </c>
      <c r="AO24853">
        <f>YEAR(Sheet[[#This Row],[Approval Date]])</f>
        <v>2025</v>
      </c>
      <c r="AP24853">
        <f t="shared" si="776"/>
        <v>8</v>
      </c>
      <c r="AQ24853" s="43" t="str">
        <f t="shared" si="777"/>
        <v>ATK</v>
      </c>
    </row>
    <row r="24854" spans="2:43" x14ac:dyDescent="0.3">
      <c r="B24854">
        <v>490206</v>
      </c>
      <c r="C24854" s="15">
        <v>45669.517269537035</v>
      </c>
      <c r="D24854" s="15">
        <v>45670.517269537035</v>
      </c>
      <c r="E24854" t="s">
        <v>6818</v>
      </c>
      <c r="F24854" t="s">
        <v>242636</v>
      </c>
      <c r="G24854" t="s">
        <v>242637</v>
      </c>
      <c r="H24854" t="s">
        <v>716</v>
      </c>
      <c r="I24854" t="s">
        <v>15750</v>
      </c>
      <c r="J24854">
        <v>3659</v>
      </c>
      <c r="K24854">
        <v>364</v>
      </c>
      <c r="L24854">
        <v>12</v>
      </c>
      <c r="M24854" t="s">
        <v>263</v>
      </c>
      <c r="N24854">
        <v>213.07</v>
      </c>
      <c r="O24854">
        <v>8</v>
      </c>
      <c r="P24854">
        <v>68.64</v>
      </c>
      <c r="Q24854" s="15">
        <v>45683.517269537035</v>
      </c>
      <c r="R24854">
        <v>1.05</v>
      </c>
      <c r="S24854" t="s">
        <v>242638</v>
      </c>
      <c r="T24854" t="s">
        <v>231</v>
      </c>
      <c r="U24854">
        <v>16</v>
      </c>
      <c r="V24854">
        <v>490.3</v>
      </c>
      <c r="W24854">
        <v>278</v>
      </c>
      <c r="X24854" t="s">
        <v>200</v>
      </c>
      <c r="Y24854" t="s">
        <v>240</v>
      </c>
      <c r="Z24854" t="s">
        <v>242639</v>
      </c>
      <c r="AA24854" t="s">
        <v>132</v>
      </c>
      <c r="AB24854" t="s">
        <v>269</v>
      </c>
      <c r="AC24854" t="s">
        <v>173508</v>
      </c>
      <c r="AD24854" t="s">
        <v>242640</v>
      </c>
      <c r="AE24854" t="s">
        <v>242641</v>
      </c>
      <c r="AF24854" s="15">
        <v>45673.517269537035</v>
      </c>
      <c r="AG24854" t="s">
        <v>242642</v>
      </c>
      <c r="AH24854" s="15">
        <v>45665.517269537035</v>
      </c>
      <c r="AI24854" s="15">
        <v>45657.517269537035</v>
      </c>
      <c r="AJ24854">
        <f>MONTH(Sheet[[#This Row],[Inv Date]])</f>
        <v>1</v>
      </c>
      <c r="AK24854">
        <f>YEAR(Sheet[[#This Row],[Inv Date]])</f>
        <v>2025</v>
      </c>
      <c r="AL24854" s="1">
        <f>INT(Sheet[[#This Row],[Inv Date]])</f>
        <v>45669</v>
      </c>
      <c r="AM24854" s="44">
        <f>INT(Sheet[[#This Row],[BlankPO Date]])</f>
        <v>45657</v>
      </c>
      <c r="AN24854">
        <f>MONTH(Sheet[[#This Row],[Approval Date]])</f>
        <v>12</v>
      </c>
      <c r="AO24854">
        <f>YEAR(Sheet[[#This Row],[Approval Date]])</f>
        <v>2024</v>
      </c>
      <c r="AP24854">
        <f t="shared" si="776"/>
        <v>9</v>
      </c>
      <c r="AQ24854" s="43" t="str">
        <f t="shared" si="777"/>
        <v>MAR</v>
      </c>
    </row>
    <row r="24855" spans="2:43" x14ac:dyDescent="0.3">
      <c r="B24855">
        <v>454684</v>
      </c>
      <c r="C24855" s="15">
        <v>45669.517269537035</v>
      </c>
      <c r="D24855" s="15">
        <v>45671.517269537035</v>
      </c>
      <c r="E24855" t="s">
        <v>242643</v>
      </c>
      <c r="F24855" t="s">
        <v>242644</v>
      </c>
      <c r="G24855" t="s">
        <v>242645</v>
      </c>
      <c r="H24855" t="s">
        <v>242646</v>
      </c>
      <c r="I24855" t="s">
        <v>17691</v>
      </c>
      <c r="J24855">
        <v>5429</v>
      </c>
      <c r="K24855">
        <v>234</v>
      </c>
      <c r="L24855">
        <v>15</v>
      </c>
      <c r="M24855" t="s">
        <v>230</v>
      </c>
      <c r="N24855">
        <v>68.75</v>
      </c>
      <c r="O24855">
        <v>4</v>
      </c>
      <c r="P24855">
        <v>29.36</v>
      </c>
      <c r="Q24855" s="15">
        <v>45683.517269537035</v>
      </c>
      <c r="R24855">
        <v>1.05</v>
      </c>
      <c r="S24855" t="s">
        <v>242647</v>
      </c>
      <c r="T24855" t="s">
        <v>231</v>
      </c>
      <c r="U24855">
        <v>17</v>
      </c>
      <c r="V24855">
        <v>430.35</v>
      </c>
      <c r="W24855">
        <v>662</v>
      </c>
      <c r="X24855" t="s">
        <v>200</v>
      </c>
      <c r="Y24855" t="s">
        <v>264</v>
      </c>
      <c r="Z24855" t="s">
        <v>242648</v>
      </c>
      <c r="AA24855" t="s">
        <v>131</v>
      </c>
      <c r="AB24855" t="s">
        <v>53</v>
      </c>
      <c r="AC24855" t="s">
        <v>242649</v>
      </c>
      <c r="AD24855" t="s">
        <v>242650</v>
      </c>
      <c r="AE24855" t="s">
        <v>242651</v>
      </c>
      <c r="AF24855" s="15">
        <v>45670.517269537035</v>
      </c>
      <c r="AG24855" t="s">
        <v>45924</v>
      </c>
      <c r="AH24855" s="15">
        <v>45668.517269537035</v>
      </c>
      <c r="AI24855" s="15">
        <v>45662.517269537035</v>
      </c>
      <c r="AJ24855">
        <f>MONTH(Sheet[[#This Row],[Inv Date]])</f>
        <v>1</v>
      </c>
      <c r="AK24855">
        <f>YEAR(Sheet[[#This Row],[Inv Date]])</f>
        <v>2025</v>
      </c>
      <c r="AL24855" s="1">
        <f>INT(Sheet[[#This Row],[Inv Date]])</f>
        <v>45669</v>
      </c>
      <c r="AM24855" s="44">
        <f>INT(Sheet[[#This Row],[BlankPO Date]])</f>
        <v>45662</v>
      </c>
      <c r="AN24855">
        <f>MONTH(Sheet[[#This Row],[Approval Date]])</f>
        <v>1</v>
      </c>
      <c r="AO24855">
        <f>YEAR(Sheet[[#This Row],[Approval Date]])</f>
        <v>2025</v>
      </c>
      <c r="AP24855">
        <f t="shared" si="776"/>
        <v>5</v>
      </c>
      <c r="AQ24855" s="43" t="str">
        <f t="shared" si="777"/>
        <v>RAM</v>
      </c>
    </row>
    <row r="24856" spans="2:43" x14ac:dyDescent="0.3">
      <c r="B24856">
        <v>721640</v>
      </c>
      <c r="C24856" s="15">
        <v>45669.517269537035</v>
      </c>
      <c r="D24856" s="15">
        <v>45669.517269537035</v>
      </c>
      <c r="E24856" t="s">
        <v>242652</v>
      </c>
      <c r="F24856" t="s">
        <v>242653</v>
      </c>
      <c r="G24856" t="s">
        <v>132120</v>
      </c>
      <c r="H24856" t="s">
        <v>27462</v>
      </c>
      <c r="I24856" t="s">
        <v>242654</v>
      </c>
      <c r="J24856">
        <v>2324</v>
      </c>
      <c r="K24856">
        <v>203</v>
      </c>
      <c r="L24856">
        <v>16</v>
      </c>
      <c r="M24856" t="s">
        <v>263</v>
      </c>
      <c r="N24856">
        <v>234.49</v>
      </c>
      <c r="O24856">
        <v>7</v>
      </c>
      <c r="P24856">
        <v>60.54</v>
      </c>
      <c r="Q24856" s="15">
        <v>45681.517269537035</v>
      </c>
      <c r="R24856">
        <v>0.95</v>
      </c>
      <c r="S24856" t="s">
        <v>100573</v>
      </c>
      <c r="T24856" t="s">
        <v>231</v>
      </c>
      <c r="U24856">
        <v>11</v>
      </c>
      <c r="V24856">
        <v>148.79</v>
      </c>
      <c r="W24856">
        <v>132</v>
      </c>
      <c r="X24856" t="s">
        <v>200</v>
      </c>
      <c r="Y24856" t="s">
        <v>233</v>
      </c>
      <c r="Z24856" t="s">
        <v>147036</v>
      </c>
      <c r="AA24856" t="s">
        <v>131</v>
      </c>
      <c r="AB24856" t="s">
        <v>53</v>
      </c>
      <c r="AC24856" t="s">
        <v>242655</v>
      </c>
      <c r="AD24856" t="s">
        <v>242656</v>
      </c>
      <c r="AE24856" t="s">
        <v>190602</v>
      </c>
      <c r="AF24856" s="15">
        <v>45670.517269537035</v>
      </c>
      <c r="AG24856" t="s">
        <v>242657</v>
      </c>
      <c r="AH24856" s="15">
        <v>45668.517269537035</v>
      </c>
      <c r="AI24856" s="15">
        <v>45659.517269537035</v>
      </c>
      <c r="AJ24856">
        <f>MONTH(Sheet[[#This Row],[Inv Date]])</f>
        <v>1</v>
      </c>
      <c r="AK24856">
        <f>YEAR(Sheet[[#This Row],[Inv Date]])</f>
        <v>2025</v>
      </c>
      <c r="AL24856" s="1">
        <f>INT(Sheet[[#This Row],[Inv Date]])</f>
        <v>45669</v>
      </c>
      <c r="AM24856" s="44">
        <f>INT(Sheet[[#This Row],[BlankPO Date]])</f>
        <v>45659</v>
      </c>
      <c r="AN24856">
        <f>MONTH(Sheet[[#This Row],[Approval Date]])</f>
        <v>1</v>
      </c>
      <c r="AO24856">
        <f>YEAR(Sheet[[#This Row],[Approval Date]])</f>
        <v>2025</v>
      </c>
      <c r="AP24856">
        <f t="shared" si="776"/>
        <v>7</v>
      </c>
      <c r="AQ24856" s="43" t="str">
        <f t="shared" si="777"/>
        <v>LYN</v>
      </c>
    </row>
    <row r="24857" spans="2:43" x14ac:dyDescent="0.3">
      <c r="B24857">
        <v>365758</v>
      </c>
      <c r="C24857" s="15">
        <v>45669.517269537035</v>
      </c>
      <c r="D24857" s="15">
        <v>45669.517269537035</v>
      </c>
      <c r="E24857" t="s">
        <v>17048</v>
      </c>
      <c r="F24857" t="s">
        <v>242658</v>
      </c>
      <c r="G24857" t="s">
        <v>145067</v>
      </c>
      <c r="H24857" t="s">
        <v>3766</v>
      </c>
      <c r="I24857" t="s">
        <v>242659</v>
      </c>
      <c r="J24857">
        <v>4865</v>
      </c>
      <c r="K24857">
        <v>134</v>
      </c>
      <c r="L24857">
        <v>48</v>
      </c>
      <c r="M24857" t="s">
        <v>254</v>
      </c>
      <c r="N24857">
        <v>515.41999999999996</v>
      </c>
      <c r="O24857">
        <v>4</v>
      </c>
      <c r="P24857">
        <v>331.47</v>
      </c>
      <c r="Q24857" s="15">
        <v>45685.517269537035</v>
      </c>
      <c r="R24857">
        <v>1</v>
      </c>
      <c r="S24857" t="s">
        <v>105173</v>
      </c>
      <c r="T24857" t="s">
        <v>300</v>
      </c>
      <c r="U24857">
        <v>10</v>
      </c>
      <c r="V24857">
        <v>406.17</v>
      </c>
      <c r="W24857">
        <v>306</v>
      </c>
      <c r="X24857" t="s">
        <v>232</v>
      </c>
      <c r="Y24857" t="s">
        <v>264</v>
      </c>
      <c r="Z24857" t="s">
        <v>242660</v>
      </c>
      <c r="AA24857" t="s">
        <v>131</v>
      </c>
      <c r="AB24857" t="s">
        <v>269</v>
      </c>
      <c r="AC24857" t="s">
        <v>242661</v>
      </c>
      <c r="AD24857" t="s">
        <v>242662</v>
      </c>
      <c r="AE24857" t="s">
        <v>208617</v>
      </c>
      <c r="AF24857" s="15">
        <v>45670.517269537035</v>
      </c>
      <c r="AG24857" t="s">
        <v>242663</v>
      </c>
      <c r="AH24857" s="15">
        <v>45667.517269537035</v>
      </c>
      <c r="AI24857" s="15">
        <v>45660.517269537035</v>
      </c>
      <c r="AJ24857">
        <f>MONTH(Sheet[[#This Row],[Inv Date]])</f>
        <v>1</v>
      </c>
      <c r="AK24857">
        <f>YEAR(Sheet[[#This Row],[Inv Date]])</f>
        <v>2025</v>
      </c>
      <c r="AL24857" s="1">
        <f>INT(Sheet[[#This Row],[Inv Date]])</f>
        <v>45669</v>
      </c>
      <c r="AM24857" s="44">
        <f>INT(Sheet[[#This Row],[BlankPO Date]])</f>
        <v>45660</v>
      </c>
      <c r="AN24857">
        <f>MONTH(Sheet[[#This Row],[Approval Date]])</f>
        <v>1</v>
      </c>
      <c r="AO24857">
        <f>YEAR(Sheet[[#This Row],[Approval Date]])</f>
        <v>2025</v>
      </c>
      <c r="AP24857">
        <f t="shared" si="776"/>
        <v>6</v>
      </c>
      <c r="AQ24857" s="43" t="str">
        <f t="shared" si="777"/>
        <v>BEC</v>
      </c>
    </row>
    <row r="24858" spans="2:43" x14ac:dyDescent="0.3">
      <c r="B24858">
        <v>94799</v>
      </c>
      <c r="C24858" s="15">
        <v>45669.517269537035</v>
      </c>
      <c r="D24858" s="15">
        <v>45671.517269537035</v>
      </c>
      <c r="E24858" t="s">
        <v>242664</v>
      </c>
      <c r="F24858" t="s">
        <v>242665</v>
      </c>
      <c r="G24858" t="s">
        <v>59493</v>
      </c>
      <c r="H24858" t="s">
        <v>28844</v>
      </c>
      <c r="I24858" t="s">
        <v>9107</v>
      </c>
      <c r="J24858">
        <v>7864</v>
      </c>
      <c r="K24858">
        <v>144</v>
      </c>
      <c r="L24858">
        <v>5</v>
      </c>
      <c r="M24858" t="s">
        <v>254</v>
      </c>
      <c r="N24858">
        <v>226.63</v>
      </c>
      <c r="O24858">
        <v>2</v>
      </c>
      <c r="P24858">
        <v>135.5</v>
      </c>
      <c r="Q24858" s="15">
        <v>45683.517269537035</v>
      </c>
      <c r="R24858">
        <v>1.05</v>
      </c>
      <c r="S24858" t="s">
        <v>242666</v>
      </c>
      <c r="T24858" t="s">
        <v>238</v>
      </c>
      <c r="U24858">
        <v>5</v>
      </c>
      <c r="V24858">
        <v>23.47</v>
      </c>
      <c r="W24858">
        <v>234</v>
      </c>
      <c r="X24858" t="s">
        <v>239</v>
      </c>
      <c r="Y24858" t="s">
        <v>264</v>
      </c>
      <c r="Z24858" t="s">
        <v>242667</v>
      </c>
      <c r="AA24858" t="s">
        <v>132</v>
      </c>
      <c r="AB24858" t="s">
        <v>53</v>
      </c>
      <c r="AC24858" t="s">
        <v>242668</v>
      </c>
      <c r="AD24858" t="s">
        <v>242669</v>
      </c>
      <c r="AE24858" t="s">
        <v>242670</v>
      </c>
      <c r="AF24858" s="15">
        <v>45671.517269537035</v>
      </c>
      <c r="AG24858" t="s">
        <v>242671</v>
      </c>
      <c r="AH24858" s="15">
        <v>45668.517269537035</v>
      </c>
      <c r="AI24858" s="15">
        <v>45655.517269537035</v>
      </c>
      <c r="AJ24858">
        <f>MONTH(Sheet[[#This Row],[Inv Date]])</f>
        <v>1</v>
      </c>
      <c r="AK24858">
        <f>YEAR(Sheet[[#This Row],[Inv Date]])</f>
        <v>2025</v>
      </c>
      <c r="AL24858" s="1">
        <f>INT(Sheet[[#This Row],[Inv Date]])</f>
        <v>45669</v>
      </c>
      <c r="AM24858" s="44">
        <f>INT(Sheet[[#This Row],[BlankPO Date]])</f>
        <v>45655</v>
      </c>
      <c r="AN24858">
        <f>MONTH(Sheet[[#This Row],[Approval Date]])</f>
        <v>12</v>
      </c>
      <c r="AO24858">
        <f>YEAR(Sheet[[#This Row],[Approval Date]])</f>
        <v>2024</v>
      </c>
      <c r="AP24858">
        <f t="shared" si="776"/>
        <v>10</v>
      </c>
      <c r="AQ24858" s="43" t="str">
        <f t="shared" si="777"/>
        <v>CHA</v>
      </c>
    </row>
    <row r="24859" spans="2:43" x14ac:dyDescent="0.3">
      <c r="B24859">
        <v>505046</v>
      </c>
      <c r="C24859" s="15">
        <v>45669.517269537035</v>
      </c>
      <c r="D24859" s="15">
        <v>45670.517269537035</v>
      </c>
      <c r="E24859" t="s">
        <v>242672</v>
      </c>
      <c r="F24859" t="s">
        <v>242673</v>
      </c>
      <c r="G24859" t="s">
        <v>16739</v>
      </c>
      <c r="H24859" t="s">
        <v>242674</v>
      </c>
      <c r="I24859" t="s">
        <v>46073</v>
      </c>
      <c r="J24859">
        <v>9308</v>
      </c>
      <c r="K24859">
        <v>272</v>
      </c>
      <c r="L24859">
        <v>26</v>
      </c>
      <c r="M24859" t="s">
        <v>254</v>
      </c>
      <c r="N24859">
        <v>96.23</v>
      </c>
      <c r="O24859">
        <v>5</v>
      </c>
      <c r="P24859">
        <v>34.85</v>
      </c>
      <c r="Q24859" s="15">
        <v>45685.517269537035</v>
      </c>
      <c r="R24859">
        <v>1.05</v>
      </c>
      <c r="S24859" t="s">
        <v>46926</v>
      </c>
      <c r="T24859" t="s">
        <v>231</v>
      </c>
      <c r="U24859">
        <v>11</v>
      </c>
      <c r="V24859">
        <v>456.52</v>
      </c>
      <c r="W24859">
        <v>869</v>
      </c>
      <c r="X24859" t="s">
        <v>239</v>
      </c>
      <c r="Y24859" t="s">
        <v>264</v>
      </c>
      <c r="Z24859" t="s">
        <v>242675</v>
      </c>
      <c r="AA24859" t="s">
        <v>131</v>
      </c>
      <c r="AB24859" t="s">
        <v>242</v>
      </c>
      <c r="AC24859" t="s">
        <v>86049</v>
      </c>
      <c r="AD24859" t="s">
        <v>242676</v>
      </c>
      <c r="AE24859" t="s">
        <v>16172</v>
      </c>
      <c r="AF24859" s="15">
        <v>45671.517269537035</v>
      </c>
      <c r="AG24859" t="s">
        <v>26403</v>
      </c>
      <c r="AH24859" s="15">
        <v>45665.517269537035</v>
      </c>
      <c r="AI24859" s="15">
        <v>45657.517269537035</v>
      </c>
      <c r="AJ24859">
        <f>MONTH(Sheet[[#This Row],[Inv Date]])</f>
        <v>1</v>
      </c>
      <c r="AK24859">
        <f>YEAR(Sheet[[#This Row],[Inv Date]])</f>
        <v>2025</v>
      </c>
      <c r="AL24859" s="1">
        <f>INT(Sheet[[#This Row],[Inv Date]])</f>
        <v>45669</v>
      </c>
      <c r="AM24859" s="44">
        <f>INT(Sheet[[#This Row],[BlankPO Date]])</f>
        <v>45657</v>
      </c>
      <c r="AN24859">
        <f>MONTH(Sheet[[#This Row],[Approval Date]])</f>
        <v>12</v>
      </c>
      <c r="AO24859">
        <f>YEAR(Sheet[[#This Row],[Approval Date]])</f>
        <v>2024</v>
      </c>
      <c r="AP24859">
        <f t="shared" si="776"/>
        <v>9</v>
      </c>
      <c r="AQ24859" s="43" t="str">
        <f t="shared" si="777"/>
        <v>MOO</v>
      </c>
    </row>
    <row r="24860" spans="2:43" x14ac:dyDescent="0.3">
      <c r="B24860">
        <v>797747</v>
      </c>
      <c r="C24860" s="15">
        <v>45669.517269537035</v>
      </c>
      <c r="D24860" s="15">
        <v>45671.517269537035</v>
      </c>
      <c r="E24860" t="s">
        <v>242677</v>
      </c>
      <c r="F24860" t="s">
        <v>242678</v>
      </c>
      <c r="G24860" t="s">
        <v>50693</v>
      </c>
      <c r="H24860" t="s">
        <v>46667</v>
      </c>
      <c r="I24860" t="s">
        <v>242679</v>
      </c>
      <c r="J24860">
        <v>4641</v>
      </c>
      <c r="K24860">
        <v>352</v>
      </c>
      <c r="L24860">
        <v>31</v>
      </c>
      <c r="M24860" t="s">
        <v>263</v>
      </c>
      <c r="N24860">
        <v>1066.1400000000001</v>
      </c>
      <c r="O24860">
        <v>3</v>
      </c>
      <c r="P24860">
        <v>1056.17</v>
      </c>
      <c r="Q24860" s="15">
        <v>45683.517269537035</v>
      </c>
      <c r="R24860">
        <v>0.95</v>
      </c>
      <c r="S24860" t="s">
        <v>166526</v>
      </c>
      <c r="T24860" t="s">
        <v>238</v>
      </c>
      <c r="U24860">
        <v>17</v>
      </c>
      <c r="V24860">
        <v>139.88999999999999</v>
      </c>
      <c r="W24860">
        <v>106</v>
      </c>
      <c r="X24860" t="s">
        <v>196</v>
      </c>
      <c r="Y24860" t="s">
        <v>233</v>
      </c>
      <c r="Z24860" t="s">
        <v>242680</v>
      </c>
      <c r="AA24860" t="s">
        <v>132</v>
      </c>
      <c r="AB24860" t="s">
        <v>242</v>
      </c>
      <c r="AC24860" t="s">
        <v>46883</v>
      </c>
      <c r="AD24860" t="s">
        <v>242681</v>
      </c>
      <c r="AE24860" t="s">
        <v>242682</v>
      </c>
      <c r="AF24860" s="15">
        <v>45673.517269537035</v>
      </c>
      <c r="AG24860" t="s">
        <v>242683</v>
      </c>
      <c r="AH24860" s="15">
        <v>45667.517269537035</v>
      </c>
      <c r="AI24860" s="15">
        <v>45659.517269537035</v>
      </c>
      <c r="AJ24860">
        <f>MONTH(Sheet[[#This Row],[Inv Date]])</f>
        <v>1</v>
      </c>
      <c r="AK24860">
        <f>YEAR(Sheet[[#This Row],[Inv Date]])</f>
        <v>2025</v>
      </c>
      <c r="AL24860" s="1">
        <f>INT(Sheet[[#This Row],[Inv Date]])</f>
        <v>45669</v>
      </c>
      <c r="AM24860" s="44">
        <f>INT(Sheet[[#This Row],[BlankPO Date]])</f>
        <v>45659</v>
      </c>
      <c r="AN24860">
        <f>MONTH(Sheet[[#This Row],[Approval Date]])</f>
        <v>1</v>
      </c>
      <c r="AO24860">
        <f>YEAR(Sheet[[#This Row],[Approval Date]])</f>
        <v>2025</v>
      </c>
      <c r="AP24860">
        <f t="shared" si="776"/>
        <v>7</v>
      </c>
      <c r="AQ24860" s="43" t="str">
        <f t="shared" si="777"/>
        <v>NEL</v>
      </c>
    </row>
    <row r="24861" spans="2:43" x14ac:dyDescent="0.3">
      <c r="B24861">
        <v>474167</v>
      </c>
      <c r="C24861" s="15">
        <v>45669.517269537035</v>
      </c>
      <c r="D24861" s="15">
        <v>45671.517269537035</v>
      </c>
      <c r="E24861" t="s">
        <v>242684</v>
      </c>
      <c r="F24861" t="s">
        <v>242685</v>
      </c>
      <c r="G24861" t="s">
        <v>242686</v>
      </c>
      <c r="H24861" t="s">
        <v>3411</v>
      </c>
      <c r="I24861" t="s">
        <v>242687</v>
      </c>
      <c r="J24861">
        <v>2865</v>
      </c>
      <c r="K24861">
        <v>247</v>
      </c>
      <c r="L24861">
        <v>46</v>
      </c>
      <c r="M24861" t="s">
        <v>263</v>
      </c>
      <c r="N24861">
        <v>270.5</v>
      </c>
      <c r="O24861">
        <v>8</v>
      </c>
      <c r="P24861">
        <v>59.2</v>
      </c>
      <c r="Q24861" s="15">
        <v>45688.517269537035</v>
      </c>
      <c r="R24861">
        <v>0.95</v>
      </c>
      <c r="S24861" t="s">
        <v>40116</v>
      </c>
      <c r="T24861" t="s">
        <v>231</v>
      </c>
      <c r="U24861">
        <v>7</v>
      </c>
      <c r="V24861">
        <v>188.6</v>
      </c>
      <c r="W24861">
        <v>505</v>
      </c>
      <c r="X24861" t="s">
        <v>239</v>
      </c>
      <c r="Y24861" t="s">
        <v>240</v>
      </c>
      <c r="Z24861" t="s">
        <v>242688</v>
      </c>
      <c r="AA24861" t="s">
        <v>131</v>
      </c>
      <c r="AB24861" t="s">
        <v>269</v>
      </c>
      <c r="AC24861" t="s">
        <v>32889</v>
      </c>
      <c r="AD24861" t="s">
        <v>242689</v>
      </c>
      <c r="AE24861" t="s">
        <v>242690</v>
      </c>
      <c r="AF24861" s="15">
        <v>45670.517269537035</v>
      </c>
      <c r="AG24861" t="s">
        <v>51966</v>
      </c>
      <c r="AH24861" s="15">
        <v>45668.517269537035</v>
      </c>
      <c r="AI24861" s="15">
        <v>45655.517269537035</v>
      </c>
      <c r="AJ24861">
        <f>MONTH(Sheet[[#This Row],[Inv Date]])</f>
        <v>1</v>
      </c>
      <c r="AK24861">
        <f>YEAR(Sheet[[#This Row],[Inv Date]])</f>
        <v>2025</v>
      </c>
      <c r="AL24861" s="1">
        <f>INT(Sheet[[#This Row],[Inv Date]])</f>
        <v>45669</v>
      </c>
      <c r="AM24861" s="44">
        <f>INT(Sheet[[#This Row],[BlankPO Date]])</f>
        <v>45655</v>
      </c>
      <c r="AN24861">
        <f>MONTH(Sheet[[#This Row],[Approval Date]])</f>
        <v>12</v>
      </c>
      <c r="AO24861">
        <f>YEAR(Sheet[[#This Row],[Approval Date]])</f>
        <v>2024</v>
      </c>
      <c r="AP24861">
        <f t="shared" si="776"/>
        <v>10</v>
      </c>
      <c r="AQ24861" s="43" t="str">
        <f t="shared" si="777"/>
        <v>CLA</v>
      </c>
    </row>
    <row r="24862" spans="2:43" x14ac:dyDescent="0.3">
      <c r="B24862">
        <v>395662</v>
      </c>
      <c r="C24862" s="15">
        <v>45669.517269537035</v>
      </c>
      <c r="D24862" s="15">
        <v>45670.517269537035</v>
      </c>
      <c r="E24862" t="s">
        <v>33349</v>
      </c>
      <c r="F24862" t="s">
        <v>242691</v>
      </c>
      <c r="G24862" t="s">
        <v>242692</v>
      </c>
      <c r="H24862" t="s">
        <v>242693</v>
      </c>
      <c r="I24862" t="s">
        <v>242694</v>
      </c>
      <c r="J24862">
        <v>1815</v>
      </c>
      <c r="K24862">
        <v>300</v>
      </c>
      <c r="L24862">
        <v>11</v>
      </c>
      <c r="M24862" t="s">
        <v>230</v>
      </c>
      <c r="N24862">
        <v>979.05</v>
      </c>
      <c r="O24862">
        <v>3</v>
      </c>
      <c r="P24862">
        <v>666.15</v>
      </c>
      <c r="Q24862" s="15">
        <v>45687.517269537035</v>
      </c>
      <c r="R24862">
        <v>0.95</v>
      </c>
      <c r="S24862" t="s">
        <v>242695</v>
      </c>
      <c r="T24862" t="s">
        <v>300</v>
      </c>
      <c r="U24862">
        <v>18</v>
      </c>
      <c r="V24862">
        <v>163.94</v>
      </c>
      <c r="W24862">
        <v>745</v>
      </c>
      <c r="X24862" t="s">
        <v>200</v>
      </c>
      <c r="Y24862" t="s">
        <v>264</v>
      </c>
      <c r="Z24862" t="s">
        <v>2221</v>
      </c>
      <c r="AA24862" t="s">
        <v>132</v>
      </c>
      <c r="AB24862" t="s">
        <v>245</v>
      </c>
      <c r="AC24862" t="s">
        <v>242696</v>
      </c>
      <c r="AD24862" t="s">
        <v>242697</v>
      </c>
      <c r="AE24862" t="s">
        <v>976</v>
      </c>
      <c r="AF24862" s="15">
        <v>45669.517269537035</v>
      </c>
      <c r="AG24862" t="s">
        <v>15905</v>
      </c>
      <c r="AH24862" s="15">
        <v>45666.517269537035</v>
      </c>
      <c r="AI24862" s="15">
        <v>45656.517269537035</v>
      </c>
      <c r="AJ24862">
        <f>MONTH(Sheet[[#This Row],[Inv Date]])</f>
        <v>1</v>
      </c>
      <c r="AK24862">
        <f>YEAR(Sheet[[#This Row],[Inv Date]])</f>
        <v>2025</v>
      </c>
      <c r="AL24862" s="1">
        <f>INT(Sheet[[#This Row],[Inv Date]])</f>
        <v>45669</v>
      </c>
      <c r="AM24862" s="44">
        <f>INT(Sheet[[#This Row],[BlankPO Date]])</f>
        <v>45656</v>
      </c>
      <c r="AN24862">
        <f>MONTH(Sheet[[#This Row],[Approval Date]])</f>
        <v>12</v>
      </c>
      <c r="AO24862">
        <f>YEAR(Sheet[[#This Row],[Approval Date]])</f>
        <v>2024</v>
      </c>
      <c r="AP24862">
        <f t="shared" si="776"/>
        <v>10</v>
      </c>
      <c r="AQ24862" s="43" t="str">
        <f t="shared" si="777"/>
        <v>WIG</v>
      </c>
    </row>
    <row r="24863" spans="2:43" x14ac:dyDescent="0.3">
      <c r="B24863">
        <v>925628</v>
      </c>
      <c r="C24863" s="15">
        <v>45669.517269537035</v>
      </c>
      <c r="D24863" s="15">
        <v>45671.517269537035</v>
      </c>
      <c r="E24863" t="s">
        <v>242698</v>
      </c>
      <c r="F24863" t="s">
        <v>242699</v>
      </c>
      <c r="G24863" t="s">
        <v>242700</v>
      </c>
      <c r="H24863" t="s">
        <v>242701</v>
      </c>
      <c r="I24863" t="s">
        <v>242702</v>
      </c>
      <c r="J24863">
        <v>6767</v>
      </c>
      <c r="K24863">
        <v>78</v>
      </c>
      <c r="L24863">
        <v>44</v>
      </c>
      <c r="M24863" t="s">
        <v>263</v>
      </c>
      <c r="N24863">
        <v>1265.1600000000001</v>
      </c>
      <c r="O24863">
        <v>2</v>
      </c>
      <c r="P24863">
        <v>471.75</v>
      </c>
      <c r="Q24863" s="15">
        <v>45680.517269537035</v>
      </c>
      <c r="R24863">
        <v>1</v>
      </c>
      <c r="S24863" t="s">
        <v>242703</v>
      </c>
      <c r="T24863" t="s">
        <v>268</v>
      </c>
      <c r="U24863">
        <v>18</v>
      </c>
      <c r="V24863">
        <v>364.6</v>
      </c>
      <c r="W24863">
        <v>112</v>
      </c>
      <c r="X24863" t="s">
        <v>200</v>
      </c>
      <c r="Y24863" t="s">
        <v>233</v>
      </c>
      <c r="Z24863" t="s">
        <v>242704</v>
      </c>
      <c r="AA24863" t="s">
        <v>131</v>
      </c>
      <c r="AB24863" t="s">
        <v>269</v>
      </c>
      <c r="AC24863" t="s">
        <v>1550</v>
      </c>
      <c r="AD24863" t="s">
        <v>242705</v>
      </c>
      <c r="AE24863" t="s">
        <v>45883</v>
      </c>
      <c r="AF24863" s="15">
        <v>45669.517269537035</v>
      </c>
      <c r="AG24863" t="s">
        <v>242706</v>
      </c>
      <c r="AH24863" s="15">
        <v>45666.517269537035</v>
      </c>
      <c r="AI24863" s="15">
        <v>45658.517269537035</v>
      </c>
      <c r="AJ24863">
        <f>MONTH(Sheet[[#This Row],[Inv Date]])</f>
        <v>1</v>
      </c>
      <c r="AK24863">
        <f>YEAR(Sheet[[#This Row],[Inv Date]])</f>
        <v>2025</v>
      </c>
      <c r="AL24863" s="1">
        <f>INT(Sheet[[#This Row],[Inv Date]])</f>
        <v>45669</v>
      </c>
      <c r="AM24863" s="44">
        <f>INT(Sheet[[#This Row],[BlankPO Date]])</f>
        <v>45658</v>
      </c>
      <c r="AN24863">
        <f>MONTH(Sheet[[#This Row],[Approval Date]])</f>
        <v>1</v>
      </c>
      <c r="AO24863">
        <f>YEAR(Sheet[[#This Row],[Approval Date]])</f>
        <v>2025</v>
      </c>
      <c r="AP24863">
        <f t="shared" si="776"/>
        <v>8</v>
      </c>
      <c r="AQ24863" s="43" t="str">
        <f t="shared" si="777"/>
        <v>FRA</v>
      </c>
    </row>
    <row r="24864" spans="2:43" x14ac:dyDescent="0.3">
      <c r="B24864">
        <v>229801</v>
      </c>
      <c r="C24864" s="15">
        <v>45669.517269537035</v>
      </c>
      <c r="D24864" s="15">
        <v>45671.517269537035</v>
      </c>
      <c r="E24864" t="s">
        <v>242707</v>
      </c>
      <c r="F24864" t="s">
        <v>242708</v>
      </c>
      <c r="G24864" t="s">
        <v>104098</v>
      </c>
      <c r="H24864" t="s">
        <v>34799</v>
      </c>
      <c r="I24864" t="s">
        <v>242709</v>
      </c>
      <c r="J24864">
        <v>5517</v>
      </c>
      <c r="K24864">
        <v>400</v>
      </c>
      <c r="L24864">
        <v>47</v>
      </c>
      <c r="M24864" t="s">
        <v>230</v>
      </c>
      <c r="N24864">
        <v>374.15</v>
      </c>
      <c r="O24864">
        <v>3</v>
      </c>
      <c r="P24864">
        <v>102.77</v>
      </c>
      <c r="Q24864" s="15">
        <v>45683.517269537035</v>
      </c>
      <c r="R24864">
        <v>0.95</v>
      </c>
      <c r="S24864" t="s">
        <v>242710</v>
      </c>
      <c r="T24864" t="s">
        <v>300</v>
      </c>
      <c r="U24864">
        <v>5</v>
      </c>
      <c r="V24864">
        <v>171.96</v>
      </c>
      <c r="W24864">
        <v>799</v>
      </c>
      <c r="X24864" t="s">
        <v>239</v>
      </c>
      <c r="Y24864" t="s">
        <v>233</v>
      </c>
      <c r="Z24864" t="s">
        <v>242711</v>
      </c>
      <c r="AA24864" t="s">
        <v>131</v>
      </c>
      <c r="AB24864" t="s">
        <v>269</v>
      </c>
      <c r="AC24864" t="s">
        <v>242712</v>
      </c>
      <c r="AD24864" t="s">
        <v>242713</v>
      </c>
      <c r="AE24864" t="s">
        <v>242714</v>
      </c>
      <c r="AF24864" s="15">
        <v>45669.517269537035</v>
      </c>
      <c r="AG24864" t="s">
        <v>185303</v>
      </c>
      <c r="AH24864" s="15">
        <v>45667.517269537035</v>
      </c>
      <c r="AI24864" s="15">
        <v>45663.517269537035</v>
      </c>
      <c r="AJ24864">
        <f>MONTH(Sheet[[#This Row],[Inv Date]])</f>
        <v>1</v>
      </c>
      <c r="AK24864">
        <f>YEAR(Sheet[[#This Row],[Inv Date]])</f>
        <v>2025</v>
      </c>
      <c r="AL24864" s="1">
        <f>INT(Sheet[[#This Row],[Inv Date]])</f>
        <v>45669</v>
      </c>
      <c r="AM24864" s="44">
        <f>INT(Sheet[[#This Row],[BlankPO Date]])</f>
        <v>45663</v>
      </c>
      <c r="AN24864">
        <f>MONTH(Sheet[[#This Row],[Approval Date]])</f>
        <v>1</v>
      </c>
      <c r="AO24864">
        <f>YEAR(Sheet[[#This Row],[Approval Date]])</f>
        <v>2025</v>
      </c>
      <c r="AP24864">
        <f t="shared" si="776"/>
        <v>5</v>
      </c>
      <c r="AQ24864" s="43" t="str">
        <f t="shared" si="777"/>
        <v>DUR</v>
      </c>
    </row>
    <row r="24865" spans="2:43" x14ac:dyDescent="0.3">
      <c r="B24865">
        <v>410967</v>
      </c>
      <c r="C24865" s="15">
        <v>45669.517269537035</v>
      </c>
      <c r="D24865" s="15">
        <v>45670.517269537035</v>
      </c>
      <c r="E24865" t="s">
        <v>3917</v>
      </c>
      <c r="F24865" t="s">
        <v>242715</v>
      </c>
      <c r="G24865" t="s">
        <v>36603</v>
      </c>
      <c r="H24865" t="s">
        <v>242716</v>
      </c>
      <c r="I24865" t="s">
        <v>242717</v>
      </c>
      <c r="J24865">
        <v>4628</v>
      </c>
      <c r="K24865">
        <v>79</v>
      </c>
      <c r="L24865">
        <v>46</v>
      </c>
      <c r="M24865" t="s">
        <v>263</v>
      </c>
      <c r="N24865">
        <v>1334.46</v>
      </c>
      <c r="O24865">
        <v>3</v>
      </c>
      <c r="P24865">
        <v>384.91</v>
      </c>
      <c r="Q24865" s="15">
        <v>45680.517269537035</v>
      </c>
      <c r="R24865">
        <v>0.95</v>
      </c>
      <c r="S24865" t="s">
        <v>242718</v>
      </c>
      <c r="T24865" t="s">
        <v>268</v>
      </c>
      <c r="U24865">
        <v>8</v>
      </c>
      <c r="V24865">
        <v>144.97999999999999</v>
      </c>
      <c r="W24865">
        <v>941</v>
      </c>
      <c r="X24865" t="s">
        <v>232</v>
      </c>
      <c r="Y24865" t="s">
        <v>264</v>
      </c>
      <c r="Z24865" t="s">
        <v>32140</v>
      </c>
      <c r="AA24865" t="s">
        <v>234</v>
      </c>
      <c r="AB24865" t="s">
        <v>242</v>
      </c>
      <c r="AC24865" t="s">
        <v>242719</v>
      </c>
      <c r="AD24865" t="s">
        <v>242720</v>
      </c>
      <c r="AE24865" t="s">
        <v>242721</v>
      </c>
      <c r="AF24865" s="15">
        <v>45669.517269537035</v>
      </c>
      <c r="AG24865" t="s">
        <v>5096</v>
      </c>
      <c r="AH24865" s="15">
        <v>45667.517269537035</v>
      </c>
      <c r="AI24865" s="15">
        <v>45664.517269537035</v>
      </c>
      <c r="AJ24865">
        <f>MONTH(Sheet[[#This Row],[Inv Date]])</f>
        <v>1</v>
      </c>
      <c r="AK24865">
        <f>YEAR(Sheet[[#This Row],[Inv Date]])</f>
        <v>2025</v>
      </c>
      <c r="AL24865" s="1">
        <f>INT(Sheet[[#This Row],[Inv Date]])</f>
        <v>45669</v>
      </c>
      <c r="AM24865" s="44">
        <f>INT(Sheet[[#This Row],[BlankPO Date]])</f>
        <v>45664</v>
      </c>
      <c r="AN24865">
        <f>MONTH(Sheet[[#This Row],[Approval Date]])</f>
        <v>1</v>
      </c>
      <c r="AO24865">
        <f>YEAR(Sheet[[#This Row],[Approval Date]])</f>
        <v>2025</v>
      </c>
      <c r="AP24865">
        <f t="shared" si="776"/>
        <v>4</v>
      </c>
      <c r="AQ24865" s="43" t="str">
        <f t="shared" si="777"/>
        <v>MIL</v>
      </c>
    </row>
    <row r="24866" spans="2:43" x14ac:dyDescent="0.3">
      <c r="B24866">
        <v>446120</v>
      </c>
      <c r="C24866" s="15">
        <v>45669.517269537035</v>
      </c>
      <c r="D24866" s="15">
        <v>45669.517269537035</v>
      </c>
      <c r="E24866" t="s">
        <v>242722</v>
      </c>
      <c r="F24866" t="s">
        <v>242723</v>
      </c>
      <c r="G24866" t="s">
        <v>242724</v>
      </c>
      <c r="H24866" t="s">
        <v>242725</v>
      </c>
      <c r="I24866" t="s">
        <v>242726</v>
      </c>
      <c r="J24866">
        <v>7707</v>
      </c>
      <c r="K24866">
        <v>279</v>
      </c>
      <c r="L24866">
        <v>16</v>
      </c>
      <c r="M24866" t="s">
        <v>254</v>
      </c>
      <c r="N24866">
        <v>155.02000000000001</v>
      </c>
      <c r="O24866">
        <v>3</v>
      </c>
      <c r="P24866">
        <v>34.9</v>
      </c>
      <c r="Q24866" s="15">
        <v>45683.517269537035</v>
      </c>
      <c r="R24866">
        <v>1.05</v>
      </c>
      <c r="S24866" t="s">
        <v>242727</v>
      </c>
      <c r="T24866" t="s">
        <v>268</v>
      </c>
      <c r="U24866">
        <v>6</v>
      </c>
      <c r="V24866">
        <v>162.51</v>
      </c>
      <c r="W24866">
        <v>823</v>
      </c>
      <c r="X24866" t="s">
        <v>239</v>
      </c>
      <c r="Y24866" t="s">
        <v>233</v>
      </c>
      <c r="Z24866" t="s">
        <v>242728</v>
      </c>
      <c r="AA24866" t="s">
        <v>132</v>
      </c>
      <c r="AB24866" t="s">
        <v>53</v>
      </c>
      <c r="AC24866" t="s">
        <v>157926</v>
      </c>
      <c r="AD24866" t="s">
        <v>242729</v>
      </c>
      <c r="AE24866" t="s">
        <v>242730</v>
      </c>
      <c r="AF24866" s="15">
        <v>45670.517269537035</v>
      </c>
      <c r="AG24866" t="s">
        <v>242731</v>
      </c>
      <c r="AH24866" s="15">
        <v>45667.517269537035</v>
      </c>
      <c r="AI24866" s="15">
        <v>45662.517269537035</v>
      </c>
      <c r="AJ24866">
        <f>MONTH(Sheet[[#This Row],[Inv Date]])</f>
        <v>1</v>
      </c>
      <c r="AK24866">
        <f>YEAR(Sheet[[#This Row],[Inv Date]])</f>
        <v>2025</v>
      </c>
      <c r="AL24866" s="1">
        <f>INT(Sheet[[#This Row],[Inv Date]])</f>
        <v>45669</v>
      </c>
      <c r="AM24866" s="44">
        <f>INT(Sheet[[#This Row],[BlankPO Date]])</f>
        <v>45662</v>
      </c>
      <c r="AN24866">
        <f>MONTH(Sheet[[#This Row],[Approval Date]])</f>
        <v>1</v>
      </c>
      <c r="AO24866">
        <f>YEAR(Sheet[[#This Row],[Approval Date]])</f>
        <v>2025</v>
      </c>
      <c r="AP24866">
        <f t="shared" si="776"/>
        <v>5</v>
      </c>
      <c r="AQ24866" s="43" t="str">
        <f t="shared" si="777"/>
        <v>WHI</v>
      </c>
    </row>
    <row r="24867" spans="2:43" x14ac:dyDescent="0.3">
      <c r="B24867">
        <v>353348</v>
      </c>
      <c r="C24867" s="15">
        <v>45669.517269537035</v>
      </c>
      <c r="D24867" s="15">
        <v>45670.517269537035</v>
      </c>
      <c r="E24867" t="s">
        <v>230618</v>
      </c>
      <c r="F24867" t="s">
        <v>242732</v>
      </c>
      <c r="G24867" t="s">
        <v>242733</v>
      </c>
      <c r="H24867" t="s">
        <v>242734</v>
      </c>
      <c r="I24867" t="s">
        <v>26082</v>
      </c>
      <c r="J24867">
        <v>9362</v>
      </c>
      <c r="K24867">
        <v>208</v>
      </c>
      <c r="L24867">
        <v>34</v>
      </c>
      <c r="M24867" t="s">
        <v>254</v>
      </c>
      <c r="N24867">
        <v>828.49</v>
      </c>
      <c r="O24867">
        <v>7</v>
      </c>
      <c r="P24867">
        <v>383.44</v>
      </c>
      <c r="Q24867" s="15">
        <v>45685.517269537035</v>
      </c>
      <c r="R24867">
        <v>0.95</v>
      </c>
      <c r="S24867" t="s">
        <v>242735</v>
      </c>
      <c r="T24867" t="s">
        <v>268</v>
      </c>
      <c r="U24867">
        <v>7</v>
      </c>
      <c r="V24867">
        <v>102.31</v>
      </c>
      <c r="W24867">
        <v>796</v>
      </c>
      <c r="X24867" t="s">
        <v>239</v>
      </c>
      <c r="Y24867" t="s">
        <v>240</v>
      </c>
      <c r="Z24867" t="s">
        <v>242736</v>
      </c>
      <c r="AA24867" t="s">
        <v>131</v>
      </c>
      <c r="AB24867" t="s">
        <v>245</v>
      </c>
      <c r="AC24867" t="s">
        <v>242737</v>
      </c>
      <c r="AD24867" t="s">
        <v>242738</v>
      </c>
      <c r="AE24867" t="s">
        <v>242739</v>
      </c>
      <c r="AF24867" s="15">
        <v>45671.517269537035</v>
      </c>
      <c r="AG24867" t="s">
        <v>48108</v>
      </c>
      <c r="AH24867" s="15">
        <v>45668.517269537035</v>
      </c>
      <c r="AI24867" s="15">
        <v>45655.517269537035</v>
      </c>
      <c r="AJ24867">
        <f>MONTH(Sheet[[#This Row],[Inv Date]])</f>
        <v>1</v>
      </c>
      <c r="AK24867">
        <f>YEAR(Sheet[[#This Row],[Inv Date]])</f>
        <v>2025</v>
      </c>
      <c r="AL24867" s="1">
        <f>INT(Sheet[[#This Row],[Inv Date]])</f>
        <v>45669</v>
      </c>
      <c r="AM24867" s="44">
        <f>INT(Sheet[[#This Row],[BlankPO Date]])</f>
        <v>45655</v>
      </c>
      <c r="AN24867">
        <f>MONTH(Sheet[[#This Row],[Approval Date]])</f>
        <v>12</v>
      </c>
      <c r="AO24867">
        <f>YEAR(Sheet[[#This Row],[Approval Date]])</f>
        <v>2024</v>
      </c>
      <c r="AP24867">
        <f t="shared" si="776"/>
        <v>10</v>
      </c>
      <c r="AQ24867" s="43" t="str">
        <f t="shared" si="777"/>
        <v>JOH</v>
      </c>
    </row>
    <row r="24868" spans="2:43" x14ac:dyDescent="0.3">
      <c r="B24868">
        <v>923354</v>
      </c>
      <c r="C24868" s="15">
        <v>45669.517269537035</v>
      </c>
      <c r="D24868" s="15">
        <v>45669.517269537035</v>
      </c>
      <c r="E24868" t="s">
        <v>14392</v>
      </c>
      <c r="F24868" t="s">
        <v>242740</v>
      </c>
      <c r="G24868" t="s">
        <v>242741</v>
      </c>
      <c r="H24868" t="s">
        <v>13158</v>
      </c>
      <c r="I24868" t="s">
        <v>242742</v>
      </c>
      <c r="J24868">
        <v>8867</v>
      </c>
      <c r="K24868">
        <v>255</v>
      </c>
      <c r="L24868">
        <v>33</v>
      </c>
      <c r="M24868" t="s">
        <v>254</v>
      </c>
      <c r="N24868">
        <v>318.23</v>
      </c>
      <c r="O24868">
        <v>3</v>
      </c>
      <c r="P24868">
        <v>89.04</v>
      </c>
      <c r="Q24868" s="15">
        <v>45687.517269537035</v>
      </c>
      <c r="R24868">
        <v>1.05</v>
      </c>
      <c r="S24868" t="s">
        <v>40304</v>
      </c>
      <c r="T24868" t="s">
        <v>268</v>
      </c>
      <c r="U24868">
        <v>10</v>
      </c>
      <c r="V24868">
        <v>97.5</v>
      </c>
      <c r="W24868">
        <v>207</v>
      </c>
      <c r="X24868" t="s">
        <v>239</v>
      </c>
      <c r="Y24868" t="s">
        <v>240</v>
      </c>
      <c r="Z24868" t="s">
        <v>30598</v>
      </c>
      <c r="AA24868" t="s">
        <v>234</v>
      </c>
      <c r="AB24868" t="s">
        <v>269</v>
      </c>
      <c r="AC24868" t="s">
        <v>242743</v>
      </c>
      <c r="AD24868" t="s">
        <v>242744</v>
      </c>
      <c r="AE24868" t="s">
        <v>116802</v>
      </c>
      <c r="AF24868" s="15">
        <v>45673.517269537035</v>
      </c>
      <c r="AG24868" t="s">
        <v>242745</v>
      </c>
      <c r="AH24868" s="15">
        <v>45665.517269537035</v>
      </c>
      <c r="AI24868" s="15">
        <v>45664.517269537035</v>
      </c>
      <c r="AJ24868">
        <f>MONTH(Sheet[[#This Row],[Inv Date]])</f>
        <v>1</v>
      </c>
      <c r="AK24868">
        <f>YEAR(Sheet[[#This Row],[Inv Date]])</f>
        <v>2025</v>
      </c>
      <c r="AL24868" s="1">
        <f>INT(Sheet[[#This Row],[Inv Date]])</f>
        <v>45669</v>
      </c>
      <c r="AM24868" s="44">
        <f>INT(Sheet[[#This Row],[BlankPO Date]])</f>
        <v>45664</v>
      </c>
      <c r="AN24868">
        <f>MONTH(Sheet[[#This Row],[Approval Date]])</f>
        <v>1</v>
      </c>
      <c r="AO24868">
        <f>YEAR(Sheet[[#This Row],[Approval Date]])</f>
        <v>2025</v>
      </c>
      <c r="AP24868">
        <f t="shared" si="776"/>
        <v>4</v>
      </c>
      <c r="AQ24868" s="43" t="str">
        <f t="shared" si="777"/>
        <v>COH</v>
      </c>
    </row>
    <row r="24869" spans="2:43" x14ac:dyDescent="0.3">
      <c r="B24869">
        <v>799467</v>
      </c>
      <c r="C24869" s="15">
        <v>45669.517269537035</v>
      </c>
      <c r="D24869" s="15">
        <v>45671.517269537035</v>
      </c>
      <c r="E24869" t="s">
        <v>242746</v>
      </c>
      <c r="F24869" t="s">
        <v>242747</v>
      </c>
      <c r="G24869" t="s">
        <v>47851</v>
      </c>
      <c r="H24869" t="s">
        <v>4803</v>
      </c>
      <c r="I24869" t="s">
        <v>242748</v>
      </c>
      <c r="J24869">
        <v>9954</v>
      </c>
      <c r="K24869">
        <v>36</v>
      </c>
      <c r="L24869">
        <v>3</v>
      </c>
      <c r="M24869" t="s">
        <v>230</v>
      </c>
      <c r="N24869">
        <v>684.19</v>
      </c>
      <c r="O24869">
        <v>2</v>
      </c>
      <c r="P24869">
        <v>623.58000000000004</v>
      </c>
      <c r="Q24869" s="15">
        <v>45685.517269537035</v>
      </c>
      <c r="R24869">
        <v>0.95</v>
      </c>
      <c r="S24869" t="s">
        <v>242749</v>
      </c>
      <c r="T24869" t="s">
        <v>238</v>
      </c>
      <c r="U24869">
        <v>18</v>
      </c>
      <c r="V24869">
        <v>332.86</v>
      </c>
      <c r="W24869">
        <v>498</v>
      </c>
      <c r="X24869" t="s">
        <v>196</v>
      </c>
      <c r="Y24869" t="s">
        <v>233</v>
      </c>
      <c r="Z24869" t="s">
        <v>242750</v>
      </c>
      <c r="AA24869" t="s">
        <v>132</v>
      </c>
      <c r="AB24869" t="s">
        <v>242</v>
      </c>
      <c r="AC24869" t="s">
        <v>93259</v>
      </c>
      <c r="AD24869" t="s">
        <v>242751</v>
      </c>
      <c r="AE24869" t="s">
        <v>70976</v>
      </c>
      <c r="AF24869" s="15">
        <v>45673.517269537035</v>
      </c>
      <c r="AG24869" t="s">
        <v>242752</v>
      </c>
      <c r="AH24869" s="15">
        <v>45668.517269537035</v>
      </c>
      <c r="AI24869" s="15">
        <v>45657.517269537035</v>
      </c>
      <c r="AJ24869">
        <f>MONTH(Sheet[[#This Row],[Inv Date]])</f>
        <v>1</v>
      </c>
      <c r="AK24869">
        <f>YEAR(Sheet[[#This Row],[Inv Date]])</f>
        <v>2025</v>
      </c>
      <c r="AL24869" s="1">
        <f>INT(Sheet[[#This Row],[Inv Date]])</f>
        <v>45669</v>
      </c>
      <c r="AM24869" s="44">
        <f>INT(Sheet[[#This Row],[BlankPO Date]])</f>
        <v>45657</v>
      </c>
      <c r="AN24869">
        <f>MONTH(Sheet[[#This Row],[Approval Date]])</f>
        <v>12</v>
      </c>
      <c r="AO24869">
        <f>YEAR(Sheet[[#This Row],[Approval Date]])</f>
        <v>2024</v>
      </c>
      <c r="AP24869">
        <f t="shared" si="776"/>
        <v>9</v>
      </c>
      <c r="AQ24869" s="43" t="str">
        <f t="shared" si="777"/>
        <v>ROB</v>
      </c>
    </row>
    <row r="24870" spans="2:43" x14ac:dyDescent="0.3">
      <c r="B24870">
        <v>202740</v>
      </c>
      <c r="C24870" s="15">
        <v>45669.517269537035</v>
      </c>
      <c r="D24870" s="15">
        <v>45670.517269537035</v>
      </c>
      <c r="E24870" t="s">
        <v>242753</v>
      </c>
      <c r="F24870" t="s">
        <v>242754</v>
      </c>
      <c r="G24870" t="s">
        <v>77703</v>
      </c>
      <c r="H24870" t="s">
        <v>242755</v>
      </c>
      <c r="I24870" t="s">
        <v>242756</v>
      </c>
      <c r="J24870">
        <v>6311</v>
      </c>
      <c r="K24870">
        <v>307</v>
      </c>
      <c r="L24870">
        <v>44</v>
      </c>
      <c r="M24870" t="s">
        <v>254</v>
      </c>
      <c r="N24870">
        <v>330.7</v>
      </c>
      <c r="O24870">
        <v>3</v>
      </c>
      <c r="P24870">
        <v>194</v>
      </c>
      <c r="Q24870" s="15">
        <v>45688.517269537035</v>
      </c>
      <c r="R24870">
        <v>1.05</v>
      </c>
      <c r="S24870" t="s">
        <v>29988</v>
      </c>
      <c r="T24870" t="s">
        <v>300</v>
      </c>
      <c r="U24870">
        <v>19</v>
      </c>
      <c r="V24870">
        <v>63.29</v>
      </c>
      <c r="W24870">
        <v>546</v>
      </c>
      <c r="X24870" t="s">
        <v>196</v>
      </c>
      <c r="Y24870" t="s">
        <v>264</v>
      </c>
      <c r="Z24870" t="s">
        <v>242757</v>
      </c>
      <c r="AA24870" t="s">
        <v>234</v>
      </c>
      <c r="AB24870" t="s">
        <v>269</v>
      </c>
      <c r="AC24870" t="s">
        <v>1524</v>
      </c>
      <c r="AD24870" t="s">
        <v>242758</v>
      </c>
      <c r="AE24870" t="s">
        <v>47131</v>
      </c>
      <c r="AF24870" s="15">
        <v>45669.517269537035</v>
      </c>
      <c r="AG24870" t="s">
        <v>242759</v>
      </c>
      <c r="AH24870" s="15">
        <v>45669.517269537035</v>
      </c>
      <c r="AI24870" s="15">
        <v>45655.517269537035</v>
      </c>
      <c r="AJ24870">
        <f>MONTH(Sheet[[#This Row],[Inv Date]])</f>
        <v>1</v>
      </c>
      <c r="AK24870">
        <f>YEAR(Sheet[[#This Row],[Inv Date]])</f>
        <v>2025</v>
      </c>
      <c r="AL24870" s="1">
        <f>INT(Sheet[[#This Row],[Inv Date]])</f>
        <v>45669</v>
      </c>
      <c r="AM24870" s="44">
        <f>INT(Sheet[[#This Row],[BlankPO Date]])</f>
        <v>45655</v>
      </c>
      <c r="AN24870">
        <f>MONTH(Sheet[[#This Row],[Approval Date]])</f>
        <v>12</v>
      </c>
      <c r="AO24870">
        <f>YEAR(Sheet[[#This Row],[Approval Date]])</f>
        <v>2024</v>
      </c>
      <c r="AP24870">
        <f t="shared" si="776"/>
        <v>10</v>
      </c>
      <c r="AQ24870" s="43" t="str">
        <f t="shared" si="777"/>
        <v>SOT</v>
      </c>
    </row>
    <row r="24871" spans="2:43" x14ac:dyDescent="0.3">
      <c r="B24871">
        <v>919583</v>
      </c>
      <c r="C24871" s="15">
        <v>45670.517269537035</v>
      </c>
      <c r="D24871" s="15">
        <v>45672.517269537035</v>
      </c>
      <c r="E24871" t="s">
        <v>31989</v>
      </c>
      <c r="F24871" t="s">
        <v>242760</v>
      </c>
      <c r="G24871" t="s">
        <v>242761</v>
      </c>
      <c r="H24871" t="s">
        <v>242762</v>
      </c>
      <c r="I24871" t="s">
        <v>49859</v>
      </c>
      <c r="J24871">
        <v>7572</v>
      </c>
      <c r="K24871">
        <v>7</v>
      </c>
      <c r="L24871">
        <v>22</v>
      </c>
      <c r="M24871" t="s">
        <v>230</v>
      </c>
      <c r="N24871">
        <v>224.24</v>
      </c>
      <c r="O24871">
        <v>4</v>
      </c>
      <c r="P24871">
        <v>109.8</v>
      </c>
      <c r="Q24871" s="15">
        <v>45684.517269537035</v>
      </c>
      <c r="R24871">
        <v>1.05</v>
      </c>
      <c r="S24871" t="s">
        <v>203570</v>
      </c>
      <c r="T24871" t="s">
        <v>268</v>
      </c>
      <c r="U24871">
        <v>8</v>
      </c>
      <c r="V24871">
        <v>329.57</v>
      </c>
      <c r="W24871">
        <v>286</v>
      </c>
      <c r="X24871" t="s">
        <v>196</v>
      </c>
      <c r="Y24871" t="s">
        <v>264</v>
      </c>
      <c r="Z24871" t="s">
        <v>242763</v>
      </c>
      <c r="AA24871" t="s">
        <v>234</v>
      </c>
      <c r="AB24871" t="s">
        <v>53</v>
      </c>
      <c r="AC24871" t="s">
        <v>6392</v>
      </c>
      <c r="AD24871" t="s">
        <v>242764</v>
      </c>
      <c r="AE24871" t="s">
        <v>242765</v>
      </c>
      <c r="AF24871" s="15">
        <v>45671.517269537035</v>
      </c>
      <c r="AG24871" t="s">
        <v>242766</v>
      </c>
      <c r="AH24871" s="15">
        <v>45666.517269537035</v>
      </c>
      <c r="AI24871" s="15">
        <v>45657.517269537035</v>
      </c>
      <c r="AJ24871">
        <f>MONTH(Sheet[[#This Row],[Inv Date]])</f>
        <v>1</v>
      </c>
      <c r="AK24871">
        <f>YEAR(Sheet[[#This Row],[Inv Date]])</f>
        <v>2025</v>
      </c>
      <c r="AL24871" s="1">
        <f>INT(Sheet[[#This Row],[Inv Date]])</f>
        <v>45670</v>
      </c>
      <c r="AM24871" s="44">
        <f>INT(Sheet[[#This Row],[BlankPO Date]])</f>
        <v>45657</v>
      </c>
      <c r="AN24871">
        <f>MONTH(Sheet[[#This Row],[Approval Date]])</f>
        <v>12</v>
      </c>
      <c r="AO24871">
        <f>YEAR(Sheet[[#This Row],[Approval Date]])</f>
        <v>2024</v>
      </c>
      <c r="AP24871">
        <f t="shared" si="776"/>
        <v>10</v>
      </c>
      <c r="AQ24871" s="43" t="str">
        <f t="shared" si="777"/>
        <v>MAR</v>
      </c>
    </row>
    <row r="24872" spans="2:43" x14ac:dyDescent="0.3">
      <c r="B24872">
        <v>545386</v>
      </c>
      <c r="C24872" s="15">
        <v>45670.517269537035</v>
      </c>
      <c r="D24872" s="15">
        <v>45670.517269537035</v>
      </c>
      <c r="E24872" t="s">
        <v>242767</v>
      </c>
      <c r="F24872" t="s">
        <v>242768</v>
      </c>
      <c r="G24872" t="s">
        <v>242769</v>
      </c>
      <c r="H24872" t="s">
        <v>7554</v>
      </c>
      <c r="I24872" t="s">
        <v>242770</v>
      </c>
      <c r="J24872">
        <v>8123</v>
      </c>
      <c r="K24872">
        <v>366</v>
      </c>
      <c r="L24872">
        <v>38</v>
      </c>
      <c r="M24872" t="s">
        <v>263</v>
      </c>
      <c r="N24872">
        <v>298.32</v>
      </c>
      <c r="O24872">
        <v>3</v>
      </c>
      <c r="P24872">
        <v>71.59</v>
      </c>
      <c r="Q24872" s="15">
        <v>45686.517269537035</v>
      </c>
      <c r="R24872">
        <v>1.05</v>
      </c>
      <c r="S24872" t="s">
        <v>242771</v>
      </c>
      <c r="T24872" t="s">
        <v>300</v>
      </c>
      <c r="U24872">
        <v>12</v>
      </c>
      <c r="V24872">
        <v>104.33</v>
      </c>
      <c r="W24872">
        <v>170</v>
      </c>
      <c r="X24872" t="s">
        <v>200</v>
      </c>
      <c r="Y24872" t="s">
        <v>240</v>
      </c>
      <c r="Z24872" t="s">
        <v>242772</v>
      </c>
      <c r="AA24872" t="s">
        <v>131</v>
      </c>
      <c r="AB24872" t="s">
        <v>269</v>
      </c>
      <c r="AC24872" t="s">
        <v>242773</v>
      </c>
      <c r="AD24872" t="s">
        <v>242774</v>
      </c>
      <c r="AE24872" t="s">
        <v>242775</v>
      </c>
      <c r="AF24872" s="15">
        <v>45674.517269537035</v>
      </c>
      <c r="AG24872" t="s">
        <v>242776</v>
      </c>
      <c r="AH24872" s="15">
        <v>45668.517269537035</v>
      </c>
      <c r="AI24872" s="15">
        <v>45663.517269537035</v>
      </c>
      <c r="AJ24872">
        <f>MONTH(Sheet[[#This Row],[Inv Date]])</f>
        <v>1</v>
      </c>
      <c r="AK24872">
        <f>YEAR(Sheet[[#This Row],[Inv Date]])</f>
        <v>2025</v>
      </c>
      <c r="AL24872" s="1">
        <f>INT(Sheet[[#This Row],[Inv Date]])</f>
        <v>45670</v>
      </c>
      <c r="AM24872" s="44">
        <f>INT(Sheet[[#This Row],[BlankPO Date]])</f>
        <v>45663</v>
      </c>
      <c r="AN24872">
        <f>MONTH(Sheet[[#This Row],[Approval Date]])</f>
        <v>1</v>
      </c>
      <c r="AO24872">
        <f>YEAR(Sheet[[#This Row],[Approval Date]])</f>
        <v>2025</v>
      </c>
      <c r="AP24872">
        <f t="shared" si="776"/>
        <v>6</v>
      </c>
      <c r="AQ24872" s="43" t="str">
        <f t="shared" si="777"/>
        <v>DAV</v>
      </c>
    </row>
    <row r="24873" spans="2:43" x14ac:dyDescent="0.3">
      <c r="B24873">
        <v>100122</v>
      </c>
      <c r="C24873" s="15">
        <v>45670.517269537035</v>
      </c>
      <c r="D24873" s="15">
        <v>45672.517269537035</v>
      </c>
      <c r="E24873" t="s">
        <v>242777</v>
      </c>
      <c r="F24873" t="s">
        <v>242778</v>
      </c>
      <c r="G24873" t="s">
        <v>242779</v>
      </c>
      <c r="H24873" t="s">
        <v>5674</v>
      </c>
      <c r="I24873" t="s">
        <v>23450</v>
      </c>
      <c r="J24873">
        <v>8864</v>
      </c>
      <c r="K24873">
        <v>423</v>
      </c>
      <c r="L24873">
        <v>34</v>
      </c>
      <c r="M24873" t="s">
        <v>263</v>
      </c>
      <c r="N24873">
        <v>674.19</v>
      </c>
      <c r="O24873">
        <v>2</v>
      </c>
      <c r="P24873">
        <v>195.18</v>
      </c>
      <c r="Q24873" s="15">
        <v>45683.517269537035</v>
      </c>
      <c r="R24873">
        <v>1.05</v>
      </c>
      <c r="S24873" t="s">
        <v>11870</v>
      </c>
      <c r="T24873" t="s">
        <v>300</v>
      </c>
      <c r="U24873">
        <v>12</v>
      </c>
      <c r="V24873">
        <v>195.48</v>
      </c>
      <c r="W24873">
        <v>495</v>
      </c>
      <c r="X24873" t="s">
        <v>232</v>
      </c>
      <c r="Y24873" t="s">
        <v>264</v>
      </c>
      <c r="Z24873" t="s">
        <v>242780</v>
      </c>
      <c r="AA24873" t="s">
        <v>131</v>
      </c>
      <c r="AB24873" t="s">
        <v>53</v>
      </c>
      <c r="AC24873" t="s">
        <v>242781</v>
      </c>
      <c r="AD24873" t="s">
        <v>242782</v>
      </c>
      <c r="AE24873" t="s">
        <v>242783</v>
      </c>
      <c r="AF24873" s="15">
        <v>45670.517269537035</v>
      </c>
      <c r="AG24873" t="s">
        <v>242784</v>
      </c>
      <c r="AH24873" s="15">
        <v>45670.517269537035</v>
      </c>
      <c r="AI24873" s="15">
        <v>45658.517269537035</v>
      </c>
      <c r="AJ24873">
        <f>MONTH(Sheet[[#This Row],[Inv Date]])</f>
        <v>1</v>
      </c>
      <c r="AK24873">
        <f>YEAR(Sheet[[#This Row],[Inv Date]])</f>
        <v>2025</v>
      </c>
      <c r="AL24873" s="1">
        <f>INT(Sheet[[#This Row],[Inv Date]])</f>
        <v>45670</v>
      </c>
      <c r="AM24873" s="44">
        <f>INT(Sheet[[#This Row],[BlankPO Date]])</f>
        <v>45658</v>
      </c>
      <c r="AN24873">
        <f>MONTH(Sheet[[#This Row],[Approval Date]])</f>
        <v>1</v>
      </c>
      <c r="AO24873">
        <f>YEAR(Sheet[[#This Row],[Approval Date]])</f>
        <v>2025</v>
      </c>
      <c r="AP24873">
        <f t="shared" si="776"/>
        <v>9</v>
      </c>
      <c r="AQ24873" s="43" t="str">
        <f t="shared" si="777"/>
        <v>WIL</v>
      </c>
    </row>
    <row r="24874" spans="2:43" x14ac:dyDescent="0.3">
      <c r="B24874">
        <v>696217</v>
      </c>
      <c r="C24874" s="15">
        <v>45670.517269537035</v>
      </c>
      <c r="D24874" s="15">
        <v>45672.517269537035</v>
      </c>
      <c r="E24874" t="s">
        <v>242785</v>
      </c>
      <c r="F24874" t="s">
        <v>242786</v>
      </c>
      <c r="G24874" t="s">
        <v>27860</v>
      </c>
      <c r="H24874" t="s">
        <v>242787</v>
      </c>
      <c r="I24874" t="s">
        <v>35644</v>
      </c>
      <c r="J24874">
        <v>5228</v>
      </c>
      <c r="K24874">
        <v>455</v>
      </c>
      <c r="L24874">
        <v>32</v>
      </c>
      <c r="M24874" t="s">
        <v>254</v>
      </c>
      <c r="N24874">
        <v>289.55</v>
      </c>
      <c r="O24874">
        <v>3</v>
      </c>
      <c r="P24874">
        <v>77.790000000000006</v>
      </c>
      <c r="Q24874" s="15">
        <v>45681.517269537035</v>
      </c>
      <c r="R24874">
        <v>1.05</v>
      </c>
      <c r="S24874" t="s">
        <v>105987</v>
      </c>
      <c r="T24874" t="s">
        <v>268</v>
      </c>
      <c r="U24874">
        <v>17</v>
      </c>
      <c r="V24874">
        <v>447.46</v>
      </c>
      <c r="W24874">
        <v>939</v>
      </c>
      <c r="X24874" t="s">
        <v>239</v>
      </c>
      <c r="Y24874" t="s">
        <v>240</v>
      </c>
      <c r="Z24874" t="s">
        <v>6081</v>
      </c>
      <c r="AA24874" t="s">
        <v>132</v>
      </c>
      <c r="AB24874" t="s">
        <v>53</v>
      </c>
      <c r="AC24874" t="s">
        <v>1588</v>
      </c>
      <c r="AD24874" t="s">
        <v>242788</v>
      </c>
      <c r="AE24874" t="s">
        <v>51279</v>
      </c>
      <c r="AF24874" s="15">
        <v>45674.517269537035</v>
      </c>
      <c r="AG24874" t="s">
        <v>5601</v>
      </c>
      <c r="AH24874" s="15">
        <v>45667.517269537035</v>
      </c>
      <c r="AI24874" s="15">
        <v>45656.517269537035</v>
      </c>
      <c r="AJ24874">
        <f>MONTH(Sheet[[#This Row],[Inv Date]])</f>
        <v>1</v>
      </c>
      <c r="AK24874">
        <f>YEAR(Sheet[[#This Row],[Inv Date]])</f>
        <v>2025</v>
      </c>
      <c r="AL24874" s="1">
        <f>INT(Sheet[[#This Row],[Inv Date]])</f>
        <v>45670</v>
      </c>
      <c r="AM24874" s="44">
        <f>INT(Sheet[[#This Row],[BlankPO Date]])</f>
        <v>45656</v>
      </c>
      <c r="AN24874">
        <f>MONTH(Sheet[[#This Row],[Approval Date]])</f>
        <v>12</v>
      </c>
      <c r="AO24874">
        <f>YEAR(Sheet[[#This Row],[Approval Date]])</f>
        <v>2024</v>
      </c>
      <c r="AP24874">
        <f t="shared" si="776"/>
        <v>11</v>
      </c>
      <c r="AQ24874" s="43" t="str">
        <f t="shared" si="777"/>
        <v>JON</v>
      </c>
    </row>
    <row r="24875" spans="2:43" x14ac:dyDescent="0.3">
      <c r="B24875">
        <v>149554</v>
      </c>
      <c r="C24875" s="15">
        <v>45670.517269537035</v>
      </c>
      <c r="D24875" s="15">
        <v>45672.517269537035</v>
      </c>
      <c r="E24875" t="s">
        <v>242789</v>
      </c>
      <c r="F24875" t="s">
        <v>242790</v>
      </c>
      <c r="G24875" t="s">
        <v>242791</v>
      </c>
      <c r="H24875" t="s">
        <v>242792</v>
      </c>
      <c r="I24875" t="s">
        <v>242793</v>
      </c>
      <c r="J24875">
        <v>6905</v>
      </c>
      <c r="K24875">
        <v>141</v>
      </c>
      <c r="L24875">
        <v>29</v>
      </c>
      <c r="M24875" t="s">
        <v>263</v>
      </c>
      <c r="N24875">
        <v>1246.1600000000001</v>
      </c>
      <c r="O24875">
        <v>7</v>
      </c>
      <c r="P24875">
        <v>473.59</v>
      </c>
      <c r="Q24875" s="15">
        <v>45688.517269537035</v>
      </c>
      <c r="R24875">
        <v>1</v>
      </c>
      <c r="S24875" t="s">
        <v>61665</v>
      </c>
      <c r="T24875" t="s">
        <v>231</v>
      </c>
      <c r="U24875">
        <v>4</v>
      </c>
      <c r="V24875">
        <v>371.97</v>
      </c>
      <c r="W24875">
        <v>153</v>
      </c>
      <c r="X24875" t="s">
        <v>239</v>
      </c>
      <c r="Y24875" t="s">
        <v>264</v>
      </c>
      <c r="Z24875" t="s">
        <v>69605</v>
      </c>
      <c r="AA24875" t="s">
        <v>131</v>
      </c>
      <c r="AB24875" t="s">
        <v>269</v>
      </c>
      <c r="AC24875" t="s">
        <v>242794</v>
      </c>
      <c r="AD24875" t="s">
        <v>242795</v>
      </c>
      <c r="AE24875" t="s">
        <v>242796</v>
      </c>
      <c r="AF24875" s="15">
        <v>45670.517269537035</v>
      </c>
      <c r="AG24875" t="s">
        <v>22</v>
      </c>
      <c r="AH24875" s="15">
        <v>45667.517269537035</v>
      </c>
      <c r="AI24875" s="15">
        <v>45663.517269537035</v>
      </c>
      <c r="AJ24875">
        <f>MONTH(Sheet[[#This Row],[Inv Date]])</f>
        <v>1</v>
      </c>
      <c r="AK24875">
        <f>YEAR(Sheet[[#This Row],[Inv Date]])</f>
        <v>2025</v>
      </c>
      <c r="AL24875" s="1">
        <f>INT(Sheet[[#This Row],[Inv Date]])</f>
        <v>45670</v>
      </c>
      <c r="AM24875" s="44">
        <f>INT(Sheet[[#This Row],[BlankPO Date]])</f>
        <v>45663</v>
      </c>
      <c r="AN24875">
        <f>MONTH(Sheet[[#This Row],[Approval Date]])</f>
        <v>1</v>
      </c>
      <c r="AO24875">
        <f>YEAR(Sheet[[#This Row],[Approval Date]])</f>
        <v>2025</v>
      </c>
      <c r="AP24875">
        <f t="shared" si="776"/>
        <v>6</v>
      </c>
      <c r="AQ24875" s="43" t="str">
        <f t="shared" si="777"/>
        <v>FRA</v>
      </c>
    </row>
    <row r="24876" spans="2:43" x14ac:dyDescent="0.3">
      <c r="B24876">
        <v>326673</v>
      </c>
      <c r="C24876" s="15">
        <v>45670.517269537035</v>
      </c>
      <c r="D24876" s="15">
        <v>45670.517269537035</v>
      </c>
      <c r="E24876" t="s">
        <v>336</v>
      </c>
      <c r="F24876" t="s">
        <v>242797</v>
      </c>
      <c r="G24876" t="s">
        <v>175694</v>
      </c>
      <c r="H24876" t="s">
        <v>11524</v>
      </c>
      <c r="I24876" t="s">
        <v>242798</v>
      </c>
      <c r="J24876">
        <v>3585</v>
      </c>
      <c r="K24876">
        <v>91</v>
      </c>
      <c r="L24876">
        <v>41</v>
      </c>
      <c r="M24876" t="s">
        <v>230</v>
      </c>
      <c r="N24876">
        <v>229.56</v>
      </c>
      <c r="O24876">
        <v>3</v>
      </c>
      <c r="P24876">
        <v>124.44</v>
      </c>
      <c r="Q24876" s="15">
        <v>45685.517269537035</v>
      </c>
      <c r="R24876">
        <v>1.05</v>
      </c>
      <c r="S24876" t="s">
        <v>242799</v>
      </c>
      <c r="T24876" t="s">
        <v>238</v>
      </c>
      <c r="U24876">
        <v>1</v>
      </c>
      <c r="V24876">
        <v>336.72</v>
      </c>
      <c r="W24876">
        <v>179</v>
      </c>
      <c r="X24876" t="s">
        <v>239</v>
      </c>
      <c r="Y24876" t="s">
        <v>233</v>
      </c>
      <c r="Z24876" t="s">
        <v>242800</v>
      </c>
      <c r="AA24876" t="s">
        <v>234</v>
      </c>
      <c r="AB24876" t="s">
        <v>242</v>
      </c>
      <c r="AC24876" t="s">
        <v>242801</v>
      </c>
      <c r="AD24876" t="s">
        <v>242802</v>
      </c>
      <c r="AE24876" t="s">
        <v>242803</v>
      </c>
      <c r="AF24876" s="15">
        <v>45672.517269537035</v>
      </c>
      <c r="AG24876" t="s">
        <v>242804</v>
      </c>
      <c r="AH24876" s="15">
        <v>45667.517269537035</v>
      </c>
      <c r="AI24876" s="15">
        <v>45665.517269537035</v>
      </c>
      <c r="AJ24876">
        <f>MONTH(Sheet[[#This Row],[Inv Date]])</f>
        <v>1</v>
      </c>
      <c r="AK24876">
        <f>YEAR(Sheet[[#This Row],[Inv Date]])</f>
        <v>2025</v>
      </c>
      <c r="AL24876" s="1">
        <f>INT(Sheet[[#This Row],[Inv Date]])</f>
        <v>45670</v>
      </c>
      <c r="AM24876" s="44">
        <f>INT(Sheet[[#This Row],[BlankPO Date]])</f>
        <v>45665</v>
      </c>
      <c r="AN24876">
        <f>MONTH(Sheet[[#This Row],[Approval Date]])</f>
        <v>1</v>
      </c>
      <c r="AO24876">
        <f>YEAR(Sheet[[#This Row],[Approval Date]])</f>
        <v>2025</v>
      </c>
      <c r="AP24876">
        <f t="shared" si="776"/>
        <v>4</v>
      </c>
      <c r="AQ24876" s="43" t="str">
        <f t="shared" si="777"/>
        <v>STE</v>
      </c>
    </row>
    <row r="24877" spans="2:43" x14ac:dyDescent="0.3">
      <c r="B24877">
        <v>360538</v>
      </c>
      <c r="C24877" s="15">
        <v>45670.517269537035</v>
      </c>
      <c r="D24877" s="15">
        <v>45670.517269537035</v>
      </c>
      <c r="E24877" t="s">
        <v>242805</v>
      </c>
      <c r="F24877" t="s">
        <v>242806</v>
      </c>
      <c r="G24877" t="s">
        <v>242807</v>
      </c>
      <c r="H24877" t="s">
        <v>242808</v>
      </c>
      <c r="I24877" t="s">
        <v>185112</v>
      </c>
      <c r="J24877">
        <v>9646</v>
      </c>
      <c r="K24877">
        <v>196</v>
      </c>
      <c r="L24877">
        <v>49</v>
      </c>
      <c r="M24877" t="s">
        <v>263</v>
      </c>
      <c r="N24877">
        <v>257.26</v>
      </c>
      <c r="O24877">
        <v>4</v>
      </c>
      <c r="P24877">
        <v>134.26</v>
      </c>
      <c r="Q24877" s="15">
        <v>45687.517269537035</v>
      </c>
      <c r="R24877">
        <v>1.05</v>
      </c>
      <c r="S24877" t="s">
        <v>112929</v>
      </c>
      <c r="T24877" t="s">
        <v>268</v>
      </c>
      <c r="U24877">
        <v>18</v>
      </c>
      <c r="V24877">
        <v>26.11</v>
      </c>
      <c r="W24877">
        <v>558</v>
      </c>
      <c r="X24877" t="s">
        <v>239</v>
      </c>
      <c r="Y24877" t="s">
        <v>264</v>
      </c>
      <c r="Z24877" t="s">
        <v>17588</v>
      </c>
      <c r="AA24877" t="s">
        <v>131</v>
      </c>
      <c r="AB24877" t="s">
        <v>245</v>
      </c>
      <c r="AC24877" t="s">
        <v>242809</v>
      </c>
      <c r="AD24877" t="s">
        <v>242810</v>
      </c>
      <c r="AE24877" t="s">
        <v>242811</v>
      </c>
      <c r="AF24877" s="15">
        <v>45673.517269537035</v>
      </c>
      <c r="AG24877" t="s">
        <v>242812</v>
      </c>
      <c r="AH24877" s="15">
        <v>45667.517269537035</v>
      </c>
      <c r="AI24877" s="15">
        <v>45661.517269537035</v>
      </c>
      <c r="AJ24877">
        <f>MONTH(Sheet[[#This Row],[Inv Date]])</f>
        <v>1</v>
      </c>
      <c r="AK24877">
        <f>YEAR(Sheet[[#This Row],[Inv Date]])</f>
        <v>2025</v>
      </c>
      <c r="AL24877" s="1">
        <f>INT(Sheet[[#This Row],[Inv Date]])</f>
        <v>45670</v>
      </c>
      <c r="AM24877" s="44">
        <f>INT(Sheet[[#This Row],[BlankPO Date]])</f>
        <v>45661</v>
      </c>
      <c r="AN24877">
        <f>MONTH(Sheet[[#This Row],[Approval Date]])</f>
        <v>1</v>
      </c>
      <c r="AO24877">
        <f>YEAR(Sheet[[#This Row],[Approval Date]])</f>
        <v>2025</v>
      </c>
      <c r="AP24877">
        <f t="shared" si="776"/>
        <v>6</v>
      </c>
      <c r="AQ24877" s="43" t="str">
        <f t="shared" si="777"/>
        <v>DAV</v>
      </c>
    </row>
    <row r="24878" spans="2:43" x14ac:dyDescent="0.3">
      <c r="B24878">
        <v>336319</v>
      </c>
      <c r="C24878" s="15">
        <v>45670.517269537035</v>
      </c>
      <c r="D24878" s="15">
        <v>45671.517269537035</v>
      </c>
      <c r="E24878" t="s">
        <v>21339</v>
      </c>
      <c r="F24878" t="s">
        <v>242813</v>
      </c>
      <c r="G24878" t="s">
        <v>242814</v>
      </c>
      <c r="H24878" t="s">
        <v>4105</v>
      </c>
      <c r="I24878" t="s">
        <v>242815</v>
      </c>
      <c r="J24878">
        <v>3160</v>
      </c>
      <c r="K24878">
        <v>45</v>
      </c>
      <c r="L24878">
        <v>49</v>
      </c>
      <c r="M24878" t="s">
        <v>254</v>
      </c>
      <c r="N24878">
        <v>606.26</v>
      </c>
      <c r="O24878">
        <v>1</v>
      </c>
      <c r="P24878">
        <v>301.54000000000002</v>
      </c>
      <c r="Q24878" s="15">
        <v>45688.517269537035</v>
      </c>
      <c r="R24878">
        <v>1</v>
      </c>
      <c r="S24878" t="s">
        <v>141439</v>
      </c>
      <c r="T24878" t="s">
        <v>231</v>
      </c>
      <c r="U24878">
        <v>19</v>
      </c>
      <c r="V24878">
        <v>87.28</v>
      </c>
      <c r="W24878">
        <v>355</v>
      </c>
      <c r="X24878" t="s">
        <v>239</v>
      </c>
      <c r="Y24878" t="s">
        <v>233</v>
      </c>
      <c r="Z24878" t="s">
        <v>242816</v>
      </c>
      <c r="AA24878" t="s">
        <v>131</v>
      </c>
      <c r="AB24878" t="s">
        <v>242</v>
      </c>
      <c r="AC24878" t="s">
        <v>876</v>
      </c>
      <c r="AD24878" t="s">
        <v>242817</v>
      </c>
      <c r="AE24878" t="s">
        <v>242818</v>
      </c>
      <c r="AF24878" s="15">
        <v>45673.517269537035</v>
      </c>
      <c r="AG24878" t="s">
        <v>942</v>
      </c>
      <c r="AH24878" s="15">
        <v>45667.517269537035</v>
      </c>
      <c r="AI24878" s="15">
        <v>45657.517269537035</v>
      </c>
      <c r="AJ24878">
        <f>MONTH(Sheet[[#This Row],[Inv Date]])</f>
        <v>1</v>
      </c>
      <c r="AK24878">
        <f>YEAR(Sheet[[#This Row],[Inv Date]])</f>
        <v>2025</v>
      </c>
      <c r="AL24878" s="1">
        <f>INT(Sheet[[#This Row],[Inv Date]])</f>
        <v>45670</v>
      </c>
      <c r="AM24878" s="44">
        <f>INT(Sheet[[#This Row],[BlankPO Date]])</f>
        <v>45657</v>
      </c>
      <c r="AN24878">
        <f>MONTH(Sheet[[#This Row],[Approval Date]])</f>
        <v>12</v>
      </c>
      <c r="AO24878">
        <f>YEAR(Sheet[[#This Row],[Approval Date]])</f>
        <v>2024</v>
      </c>
      <c r="AP24878">
        <f t="shared" si="776"/>
        <v>10</v>
      </c>
      <c r="AQ24878" s="43" t="str">
        <f t="shared" si="777"/>
        <v>LLO</v>
      </c>
    </row>
    <row r="24879" spans="2:43" x14ac:dyDescent="0.3">
      <c r="B24879">
        <v>899463</v>
      </c>
      <c r="C24879" s="15">
        <v>45670.517269537035</v>
      </c>
      <c r="D24879" s="15">
        <v>45672.517269537035</v>
      </c>
      <c r="E24879" t="s">
        <v>242819</v>
      </c>
      <c r="F24879" t="s">
        <v>242820</v>
      </c>
      <c r="G24879" t="s">
        <v>45628</v>
      </c>
      <c r="H24879" t="s">
        <v>242821</v>
      </c>
      <c r="I24879" t="s">
        <v>242822</v>
      </c>
      <c r="J24879">
        <v>3533</v>
      </c>
      <c r="K24879">
        <v>467</v>
      </c>
      <c r="L24879">
        <v>15</v>
      </c>
      <c r="M24879" t="s">
        <v>254</v>
      </c>
      <c r="N24879">
        <v>259.11</v>
      </c>
      <c r="O24879">
        <v>3</v>
      </c>
      <c r="P24879">
        <v>142.02000000000001</v>
      </c>
      <c r="Q24879" s="15">
        <v>45687.517269537035</v>
      </c>
      <c r="R24879">
        <v>0.95</v>
      </c>
      <c r="S24879" t="s">
        <v>242823</v>
      </c>
      <c r="T24879" t="s">
        <v>300</v>
      </c>
      <c r="U24879">
        <v>12</v>
      </c>
      <c r="V24879">
        <v>341.15</v>
      </c>
      <c r="W24879">
        <v>920</v>
      </c>
      <c r="X24879" t="s">
        <v>239</v>
      </c>
      <c r="Y24879" t="s">
        <v>240</v>
      </c>
      <c r="Z24879" t="s">
        <v>242824</v>
      </c>
      <c r="AA24879" t="s">
        <v>132</v>
      </c>
      <c r="AB24879" t="s">
        <v>269</v>
      </c>
      <c r="AC24879" t="s">
        <v>242825</v>
      </c>
      <c r="AD24879" t="s">
        <v>242826</v>
      </c>
      <c r="AE24879" t="s">
        <v>16147</v>
      </c>
      <c r="AF24879" s="15">
        <v>45670.517269537035</v>
      </c>
      <c r="AG24879" t="s">
        <v>11788</v>
      </c>
      <c r="AH24879" s="15">
        <v>45668.517269537035</v>
      </c>
      <c r="AI24879" s="15">
        <v>45657.517269537035</v>
      </c>
      <c r="AJ24879">
        <f>MONTH(Sheet[[#This Row],[Inv Date]])</f>
        <v>1</v>
      </c>
      <c r="AK24879">
        <f>YEAR(Sheet[[#This Row],[Inv Date]])</f>
        <v>2025</v>
      </c>
      <c r="AL24879" s="1">
        <f>INT(Sheet[[#This Row],[Inv Date]])</f>
        <v>45670</v>
      </c>
      <c r="AM24879" s="44">
        <f>INT(Sheet[[#This Row],[BlankPO Date]])</f>
        <v>45657</v>
      </c>
      <c r="AN24879">
        <f>MONTH(Sheet[[#This Row],[Approval Date]])</f>
        <v>12</v>
      </c>
      <c r="AO24879">
        <f>YEAR(Sheet[[#This Row],[Approval Date]])</f>
        <v>2024</v>
      </c>
      <c r="AP24879">
        <f t="shared" si="776"/>
        <v>10</v>
      </c>
      <c r="AQ24879" s="43" t="str">
        <f t="shared" si="777"/>
        <v>GRE</v>
      </c>
    </row>
    <row r="24880" spans="2:43" x14ac:dyDescent="0.3">
      <c r="B24880">
        <v>228568</v>
      </c>
      <c r="C24880" s="15">
        <v>45670.517269537035</v>
      </c>
      <c r="D24880" s="15">
        <v>45670.517269537035</v>
      </c>
      <c r="E24880" t="s">
        <v>25304</v>
      </c>
      <c r="F24880" t="s">
        <v>242827</v>
      </c>
      <c r="G24880" t="s">
        <v>242828</v>
      </c>
      <c r="H24880" t="s">
        <v>242829</v>
      </c>
      <c r="I24880" t="s">
        <v>203890</v>
      </c>
      <c r="J24880">
        <v>2378</v>
      </c>
      <c r="K24880">
        <v>111</v>
      </c>
      <c r="L24880">
        <v>34</v>
      </c>
      <c r="M24880" t="s">
        <v>254</v>
      </c>
      <c r="N24880">
        <v>1204.52</v>
      </c>
      <c r="O24880">
        <v>8</v>
      </c>
      <c r="P24880">
        <v>722.85</v>
      </c>
      <c r="Q24880" s="15">
        <v>45680.517269537035</v>
      </c>
      <c r="R24880">
        <v>1.05</v>
      </c>
      <c r="S24880" t="s">
        <v>91033</v>
      </c>
      <c r="T24880" t="s">
        <v>268</v>
      </c>
      <c r="U24880">
        <v>12</v>
      </c>
      <c r="V24880">
        <v>330.15</v>
      </c>
      <c r="W24880">
        <v>447</v>
      </c>
      <c r="X24880" t="s">
        <v>200</v>
      </c>
      <c r="Y24880" t="s">
        <v>233</v>
      </c>
      <c r="Z24880" t="s">
        <v>242830</v>
      </c>
      <c r="AA24880" t="s">
        <v>132</v>
      </c>
      <c r="AB24880" t="s">
        <v>245</v>
      </c>
      <c r="AC24880" t="s">
        <v>242831</v>
      </c>
      <c r="AD24880" t="s">
        <v>242832</v>
      </c>
      <c r="AE24880" t="s">
        <v>36770</v>
      </c>
      <c r="AF24880" s="15">
        <v>45671.517269537035</v>
      </c>
      <c r="AG24880" t="s">
        <v>24030</v>
      </c>
      <c r="AH24880" s="15">
        <v>45670.517269537035</v>
      </c>
      <c r="AI24880" s="15">
        <v>45664.517269537035</v>
      </c>
      <c r="AJ24880">
        <f>MONTH(Sheet[[#This Row],[Inv Date]])</f>
        <v>1</v>
      </c>
      <c r="AK24880">
        <f>YEAR(Sheet[[#This Row],[Inv Date]])</f>
        <v>2025</v>
      </c>
      <c r="AL24880" s="1">
        <f>INT(Sheet[[#This Row],[Inv Date]])</f>
        <v>45670</v>
      </c>
      <c r="AM24880" s="44">
        <f>INT(Sheet[[#This Row],[BlankPO Date]])</f>
        <v>45664</v>
      </c>
      <c r="AN24880">
        <f>MONTH(Sheet[[#This Row],[Approval Date]])</f>
        <v>1</v>
      </c>
      <c r="AO24880">
        <f>YEAR(Sheet[[#This Row],[Approval Date]])</f>
        <v>2025</v>
      </c>
      <c r="AP24880">
        <f t="shared" si="776"/>
        <v>5</v>
      </c>
      <c r="AQ24880" s="43" t="str">
        <f t="shared" si="777"/>
        <v>AND</v>
      </c>
    </row>
    <row r="24881" spans="2:43" x14ac:dyDescent="0.3">
      <c r="B24881">
        <v>810166</v>
      </c>
      <c r="C24881" s="15">
        <v>45670.517269537035</v>
      </c>
      <c r="D24881" s="15">
        <v>45670.517269537035</v>
      </c>
      <c r="E24881" t="s">
        <v>242833</v>
      </c>
      <c r="F24881" t="s">
        <v>242834</v>
      </c>
      <c r="G24881" t="s">
        <v>242835</v>
      </c>
      <c r="H24881" t="s">
        <v>714</v>
      </c>
      <c r="I24881" t="s">
        <v>14226</v>
      </c>
      <c r="J24881">
        <v>9001</v>
      </c>
      <c r="K24881">
        <v>246</v>
      </c>
      <c r="L24881">
        <v>6</v>
      </c>
      <c r="M24881" t="s">
        <v>254</v>
      </c>
      <c r="N24881">
        <v>600.13</v>
      </c>
      <c r="O24881">
        <v>8</v>
      </c>
      <c r="P24881">
        <v>236.71</v>
      </c>
      <c r="Q24881" s="15">
        <v>45689.517269537035</v>
      </c>
      <c r="R24881">
        <v>1</v>
      </c>
      <c r="S24881" t="s">
        <v>221092</v>
      </c>
      <c r="T24881" t="s">
        <v>268</v>
      </c>
      <c r="U24881">
        <v>6</v>
      </c>
      <c r="V24881">
        <v>17.93</v>
      </c>
      <c r="W24881">
        <v>341</v>
      </c>
      <c r="X24881" t="s">
        <v>196</v>
      </c>
      <c r="Y24881" t="s">
        <v>264</v>
      </c>
      <c r="Z24881" t="s">
        <v>38213</v>
      </c>
      <c r="AA24881" t="s">
        <v>234</v>
      </c>
      <c r="AB24881" t="s">
        <v>53</v>
      </c>
      <c r="AC24881" t="s">
        <v>1346</v>
      </c>
      <c r="AD24881" t="s">
        <v>242836</v>
      </c>
      <c r="AE24881" t="s">
        <v>242837</v>
      </c>
      <c r="AF24881" s="15">
        <v>45670.517269537035</v>
      </c>
      <c r="AG24881" t="s">
        <v>242838</v>
      </c>
      <c r="AH24881" s="15">
        <v>45668.517269537035</v>
      </c>
      <c r="AI24881" s="15">
        <v>45661.517269537035</v>
      </c>
      <c r="AJ24881">
        <f>MONTH(Sheet[[#This Row],[Inv Date]])</f>
        <v>1</v>
      </c>
      <c r="AK24881">
        <f>YEAR(Sheet[[#This Row],[Inv Date]])</f>
        <v>2025</v>
      </c>
      <c r="AL24881" s="1">
        <f>INT(Sheet[[#This Row],[Inv Date]])</f>
        <v>45670</v>
      </c>
      <c r="AM24881" s="44">
        <f>INT(Sheet[[#This Row],[BlankPO Date]])</f>
        <v>45661</v>
      </c>
      <c r="AN24881">
        <f>MONTH(Sheet[[#This Row],[Approval Date]])</f>
        <v>1</v>
      </c>
      <c r="AO24881">
        <f>YEAR(Sheet[[#This Row],[Approval Date]])</f>
        <v>2025</v>
      </c>
      <c r="AP24881">
        <f t="shared" si="776"/>
        <v>6</v>
      </c>
      <c r="AQ24881" s="43" t="str">
        <f t="shared" si="777"/>
        <v>HAR</v>
      </c>
    </row>
    <row r="24882" spans="2:43" x14ac:dyDescent="0.3">
      <c r="B24882">
        <v>895255</v>
      </c>
      <c r="C24882" s="15">
        <v>45670.517269537035</v>
      </c>
      <c r="D24882" s="15">
        <v>45671.517269537035</v>
      </c>
      <c r="E24882" t="s">
        <v>242839</v>
      </c>
      <c r="F24882" t="s">
        <v>242840</v>
      </c>
      <c r="G24882" t="s">
        <v>242841</v>
      </c>
      <c r="H24882" t="s">
        <v>242842</v>
      </c>
      <c r="I24882" t="s">
        <v>242843</v>
      </c>
      <c r="J24882">
        <v>6947</v>
      </c>
      <c r="K24882">
        <v>79</v>
      </c>
      <c r="L24882">
        <v>14</v>
      </c>
      <c r="M24882" t="s">
        <v>263</v>
      </c>
      <c r="N24882">
        <v>497.81</v>
      </c>
      <c r="O24882">
        <v>3</v>
      </c>
      <c r="P24882">
        <v>293.35000000000002</v>
      </c>
      <c r="Q24882" s="15">
        <v>45687.517269537035</v>
      </c>
      <c r="R24882">
        <v>0.95</v>
      </c>
      <c r="S24882" t="s">
        <v>45631</v>
      </c>
      <c r="T24882" t="s">
        <v>268</v>
      </c>
      <c r="U24882">
        <v>15</v>
      </c>
      <c r="V24882">
        <v>210.5</v>
      </c>
      <c r="W24882">
        <v>834</v>
      </c>
      <c r="X24882" t="s">
        <v>200</v>
      </c>
      <c r="Y24882" t="s">
        <v>233</v>
      </c>
      <c r="Z24882" t="s">
        <v>242844</v>
      </c>
      <c r="AA24882" t="s">
        <v>234</v>
      </c>
      <c r="AB24882" t="s">
        <v>53</v>
      </c>
      <c r="AC24882" t="s">
        <v>242845</v>
      </c>
      <c r="AD24882" t="s">
        <v>242846</v>
      </c>
      <c r="AE24882" t="s">
        <v>242847</v>
      </c>
      <c r="AF24882" s="15">
        <v>45671.517269537035</v>
      </c>
      <c r="AG24882" t="s">
        <v>133323</v>
      </c>
      <c r="AH24882" s="15">
        <v>45666.517269537035</v>
      </c>
      <c r="AI24882" s="15">
        <v>45659.517269537035</v>
      </c>
      <c r="AJ24882">
        <f>MONTH(Sheet[[#This Row],[Inv Date]])</f>
        <v>1</v>
      </c>
      <c r="AK24882">
        <f>YEAR(Sheet[[#This Row],[Inv Date]])</f>
        <v>2025</v>
      </c>
      <c r="AL24882" s="1">
        <f>INT(Sheet[[#This Row],[Inv Date]])</f>
        <v>45670</v>
      </c>
      <c r="AM24882" s="44">
        <f>INT(Sheet[[#This Row],[BlankPO Date]])</f>
        <v>45659</v>
      </c>
      <c r="AN24882">
        <f>MONTH(Sheet[[#This Row],[Approval Date]])</f>
        <v>1</v>
      </c>
      <c r="AO24882">
        <f>YEAR(Sheet[[#This Row],[Approval Date]])</f>
        <v>2025</v>
      </c>
      <c r="AP24882">
        <f t="shared" si="776"/>
        <v>8</v>
      </c>
      <c r="AQ24882" s="43" t="str">
        <f t="shared" si="777"/>
        <v>HAR</v>
      </c>
    </row>
    <row r="24883" spans="2:43" x14ac:dyDescent="0.3">
      <c r="B24883">
        <v>307643</v>
      </c>
      <c r="C24883" s="15">
        <v>45670.517269537035</v>
      </c>
      <c r="D24883" s="15">
        <v>45671.517269537035</v>
      </c>
      <c r="E24883" t="s">
        <v>8999</v>
      </c>
      <c r="F24883" t="s">
        <v>242848</v>
      </c>
      <c r="G24883" t="s">
        <v>242849</v>
      </c>
      <c r="H24883" t="s">
        <v>242850</v>
      </c>
      <c r="I24883" t="s">
        <v>242851</v>
      </c>
      <c r="J24883">
        <v>3344</v>
      </c>
      <c r="K24883">
        <v>96</v>
      </c>
      <c r="L24883">
        <v>15</v>
      </c>
      <c r="M24883" t="s">
        <v>230</v>
      </c>
      <c r="N24883">
        <v>1806.5</v>
      </c>
      <c r="O24883">
        <v>5</v>
      </c>
      <c r="P24883">
        <v>1270.53</v>
      </c>
      <c r="Q24883" s="15">
        <v>45686.517269537035</v>
      </c>
      <c r="R24883">
        <v>1</v>
      </c>
      <c r="S24883" t="s">
        <v>242852</v>
      </c>
      <c r="T24883" t="s">
        <v>231</v>
      </c>
      <c r="U24883">
        <v>5</v>
      </c>
      <c r="V24883">
        <v>159.56</v>
      </c>
      <c r="W24883">
        <v>698</v>
      </c>
      <c r="X24883" t="s">
        <v>200</v>
      </c>
      <c r="Y24883" t="s">
        <v>264</v>
      </c>
      <c r="Z24883" t="s">
        <v>242853</v>
      </c>
      <c r="AA24883" t="s">
        <v>132</v>
      </c>
      <c r="AB24883" t="s">
        <v>53</v>
      </c>
      <c r="AC24883" t="s">
        <v>27171</v>
      </c>
      <c r="AD24883" t="s">
        <v>242854</v>
      </c>
      <c r="AE24883" t="s">
        <v>17834</v>
      </c>
      <c r="AF24883" s="15">
        <v>45674.517269537035</v>
      </c>
      <c r="AG24883" t="s">
        <v>178305</v>
      </c>
      <c r="AH24883" s="15">
        <v>45668.517269537035</v>
      </c>
      <c r="AI24883" s="15">
        <v>45656.517269537035</v>
      </c>
      <c r="AJ24883">
        <f>MONTH(Sheet[[#This Row],[Inv Date]])</f>
        <v>1</v>
      </c>
      <c r="AK24883">
        <f>YEAR(Sheet[[#This Row],[Inv Date]])</f>
        <v>2025</v>
      </c>
      <c r="AL24883" s="1">
        <f>INT(Sheet[[#This Row],[Inv Date]])</f>
        <v>45670</v>
      </c>
      <c r="AM24883" s="44">
        <f>INT(Sheet[[#This Row],[BlankPO Date]])</f>
        <v>45656</v>
      </c>
      <c r="AN24883">
        <f>MONTH(Sheet[[#This Row],[Approval Date]])</f>
        <v>12</v>
      </c>
      <c r="AO24883">
        <f>YEAR(Sheet[[#This Row],[Approval Date]])</f>
        <v>2024</v>
      </c>
      <c r="AP24883">
        <f t="shared" si="776"/>
        <v>11</v>
      </c>
      <c r="AQ24883" s="43" t="str">
        <f t="shared" si="777"/>
        <v>WAL</v>
      </c>
    </row>
    <row r="24884" spans="2:43" x14ac:dyDescent="0.3">
      <c r="B24884">
        <v>823494</v>
      </c>
      <c r="C24884" s="15">
        <v>45670.517269537035</v>
      </c>
      <c r="D24884" s="15">
        <v>45672.517269537035</v>
      </c>
      <c r="E24884" t="s">
        <v>242855</v>
      </c>
      <c r="F24884" t="s">
        <v>242856</v>
      </c>
      <c r="G24884" t="s">
        <v>242857</v>
      </c>
      <c r="H24884" t="s">
        <v>5116</v>
      </c>
      <c r="I24884" t="s">
        <v>65316</v>
      </c>
      <c r="J24884">
        <v>2174</v>
      </c>
      <c r="K24884">
        <v>55</v>
      </c>
      <c r="L24884">
        <v>50</v>
      </c>
      <c r="M24884" t="s">
        <v>263</v>
      </c>
      <c r="N24884">
        <v>451.37</v>
      </c>
      <c r="O24884">
        <v>6</v>
      </c>
      <c r="P24884">
        <v>60.64</v>
      </c>
      <c r="Q24884" s="15">
        <v>45686.517269537035</v>
      </c>
      <c r="R24884">
        <v>1.05</v>
      </c>
      <c r="S24884" t="s">
        <v>242858</v>
      </c>
      <c r="T24884" t="s">
        <v>231</v>
      </c>
      <c r="U24884">
        <v>8</v>
      </c>
      <c r="V24884">
        <v>434.62</v>
      </c>
      <c r="W24884">
        <v>199</v>
      </c>
      <c r="X24884" t="s">
        <v>196</v>
      </c>
      <c r="Y24884" t="s">
        <v>240</v>
      </c>
      <c r="Z24884" t="s">
        <v>242859</v>
      </c>
      <c r="AA24884" t="s">
        <v>131</v>
      </c>
      <c r="AB24884" t="s">
        <v>53</v>
      </c>
      <c r="AC24884" t="s">
        <v>6529</v>
      </c>
      <c r="AD24884" t="s">
        <v>242860</v>
      </c>
      <c r="AE24884" t="s">
        <v>44737</v>
      </c>
      <c r="AF24884" s="15">
        <v>45672.517269537035</v>
      </c>
      <c r="AG24884" t="s">
        <v>196647</v>
      </c>
      <c r="AH24884" s="15">
        <v>45667.517269537035</v>
      </c>
      <c r="AI24884" s="15">
        <v>45662.517269537035</v>
      </c>
      <c r="AJ24884">
        <f>MONTH(Sheet[[#This Row],[Inv Date]])</f>
        <v>1</v>
      </c>
      <c r="AK24884">
        <f>YEAR(Sheet[[#This Row],[Inv Date]])</f>
        <v>2025</v>
      </c>
      <c r="AL24884" s="1">
        <f>INT(Sheet[[#This Row],[Inv Date]])</f>
        <v>45670</v>
      </c>
      <c r="AM24884" s="44">
        <f>INT(Sheet[[#This Row],[BlankPO Date]])</f>
        <v>45662</v>
      </c>
      <c r="AN24884">
        <f>MONTH(Sheet[[#This Row],[Approval Date]])</f>
        <v>1</v>
      </c>
      <c r="AO24884">
        <f>YEAR(Sheet[[#This Row],[Approval Date]])</f>
        <v>2025</v>
      </c>
      <c r="AP24884">
        <f t="shared" si="776"/>
        <v>6</v>
      </c>
      <c r="AQ24884" s="43" t="str">
        <f t="shared" si="777"/>
        <v>THO</v>
      </c>
    </row>
    <row r="24885" spans="2:43" x14ac:dyDescent="0.3">
      <c r="B24885">
        <v>242486</v>
      </c>
      <c r="C24885" s="15">
        <v>45670.517269537035</v>
      </c>
      <c r="D24885" s="15">
        <v>45670.517269537035</v>
      </c>
      <c r="E24885" t="s">
        <v>47944</v>
      </c>
      <c r="F24885" t="s">
        <v>242861</v>
      </c>
      <c r="G24885" t="s">
        <v>242862</v>
      </c>
      <c r="H24885" t="s">
        <v>7031</v>
      </c>
      <c r="I24885" t="s">
        <v>11490</v>
      </c>
      <c r="J24885">
        <v>1487</v>
      </c>
      <c r="K24885">
        <v>419</v>
      </c>
      <c r="L24885">
        <v>38</v>
      </c>
      <c r="M24885" t="s">
        <v>230</v>
      </c>
      <c r="N24885">
        <v>1138.47</v>
      </c>
      <c r="O24885">
        <v>4</v>
      </c>
      <c r="P24885">
        <v>462.12</v>
      </c>
      <c r="Q24885" s="15">
        <v>45688.517269537035</v>
      </c>
      <c r="R24885">
        <v>1.05</v>
      </c>
      <c r="S24885" t="s">
        <v>70238</v>
      </c>
      <c r="T24885" t="s">
        <v>231</v>
      </c>
      <c r="U24885">
        <v>18</v>
      </c>
      <c r="V24885">
        <v>232.09</v>
      </c>
      <c r="W24885">
        <v>347</v>
      </c>
      <c r="X24885" t="s">
        <v>232</v>
      </c>
      <c r="Y24885" t="s">
        <v>233</v>
      </c>
      <c r="Z24885" t="s">
        <v>242863</v>
      </c>
      <c r="AA24885" t="s">
        <v>131</v>
      </c>
      <c r="AB24885" t="s">
        <v>242</v>
      </c>
      <c r="AC24885" t="s">
        <v>242864</v>
      </c>
      <c r="AD24885" t="s">
        <v>242865</v>
      </c>
      <c r="AE24885" t="s">
        <v>242866</v>
      </c>
      <c r="AF24885" s="15">
        <v>45674.517269537035</v>
      </c>
      <c r="AG24885" t="s">
        <v>242867</v>
      </c>
      <c r="AH24885" s="15">
        <v>45666.517269537035</v>
      </c>
      <c r="AI24885" s="15">
        <v>45657.517269537035</v>
      </c>
      <c r="AJ24885">
        <f>MONTH(Sheet[[#This Row],[Inv Date]])</f>
        <v>1</v>
      </c>
      <c r="AK24885">
        <f>YEAR(Sheet[[#This Row],[Inv Date]])</f>
        <v>2025</v>
      </c>
      <c r="AL24885" s="1">
        <f>INT(Sheet[[#This Row],[Inv Date]])</f>
        <v>45670</v>
      </c>
      <c r="AM24885" s="44">
        <f>INT(Sheet[[#This Row],[BlankPO Date]])</f>
        <v>45657</v>
      </c>
      <c r="AN24885">
        <f>MONTH(Sheet[[#This Row],[Approval Date]])</f>
        <v>12</v>
      </c>
      <c r="AO24885">
        <f>YEAR(Sheet[[#This Row],[Approval Date]])</f>
        <v>2024</v>
      </c>
      <c r="AP24885">
        <f t="shared" si="776"/>
        <v>10</v>
      </c>
      <c r="AQ24885" s="43" t="str">
        <f t="shared" si="777"/>
        <v>COL</v>
      </c>
    </row>
    <row r="24886" spans="2:43" x14ac:dyDescent="0.3">
      <c r="B24886">
        <v>471879</v>
      </c>
      <c r="C24886" s="15">
        <v>45670.517269537035</v>
      </c>
      <c r="D24886" s="15">
        <v>45670.517269537035</v>
      </c>
      <c r="E24886" t="s">
        <v>242868</v>
      </c>
      <c r="F24886" t="s">
        <v>242869</v>
      </c>
      <c r="G24886" t="s">
        <v>2641</v>
      </c>
      <c r="H24886" t="s">
        <v>15595</v>
      </c>
      <c r="I24886" t="s">
        <v>242870</v>
      </c>
      <c r="J24886">
        <v>2375</v>
      </c>
      <c r="K24886">
        <v>216</v>
      </c>
      <c r="L24886">
        <v>24</v>
      </c>
      <c r="M24886" t="s">
        <v>254</v>
      </c>
      <c r="N24886">
        <v>323.83999999999997</v>
      </c>
      <c r="O24886">
        <v>1</v>
      </c>
      <c r="P24886">
        <v>217.97</v>
      </c>
      <c r="Q24886" s="15">
        <v>45689.517269537035</v>
      </c>
      <c r="R24886">
        <v>1.05</v>
      </c>
      <c r="S24886" t="s">
        <v>242871</v>
      </c>
      <c r="T24886" t="s">
        <v>300</v>
      </c>
      <c r="U24886">
        <v>6</v>
      </c>
      <c r="V24886">
        <v>280.52999999999997</v>
      </c>
      <c r="W24886">
        <v>402</v>
      </c>
      <c r="X24886" t="s">
        <v>196</v>
      </c>
      <c r="Y24886" t="s">
        <v>233</v>
      </c>
      <c r="Z24886" t="s">
        <v>242872</v>
      </c>
      <c r="AA24886" t="s">
        <v>234</v>
      </c>
      <c r="AB24886" t="s">
        <v>242</v>
      </c>
      <c r="AC24886" t="s">
        <v>6276</v>
      </c>
      <c r="AD24886" t="s">
        <v>242873</v>
      </c>
      <c r="AE24886" t="s">
        <v>38344</v>
      </c>
      <c r="AF24886" s="15">
        <v>45674.517269537035</v>
      </c>
      <c r="AG24886" t="s">
        <v>242874</v>
      </c>
      <c r="AH24886" s="15">
        <v>45670.517269537035</v>
      </c>
      <c r="AI24886" s="15">
        <v>45660.517269537035</v>
      </c>
      <c r="AJ24886">
        <f>MONTH(Sheet[[#This Row],[Inv Date]])</f>
        <v>1</v>
      </c>
      <c r="AK24886">
        <f>YEAR(Sheet[[#This Row],[Inv Date]])</f>
        <v>2025</v>
      </c>
      <c r="AL24886" s="1">
        <f>INT(Sheet[[#This Row],[Inv Date]])</f>
        <v>45670</v>
      </c>
      <c r="AM24886" s="44">
        <f>INT(Sheet[[#This Row],[BlankPO Date]])</f>
        <v>45660</v>
      </c>
      <c r="AN24886">
        <f>MONTH(Sheet[[#This Row],[Approval Date]])</f>
        <v>1</v>
      </c>
      <c r="AO24886">
        <f>YEAR(Sheet[[#This Row],[Approval Date]])</f>
        <v>2025</v>
      </c>
      <c r="AP24886">
        <f t="shared" si="776"/>
        <v>7</v>
      </c>
      <c r="AQ24886" s="43" t="str">
        <f t="shared" si="777"/>
        <v>RIL</v>
      </c>
    </row>
    <row r="24887" spans="2:43" x14ac:dyDescent="0.3">
      <c r="B24887">
        <v>570611</v>
      </c>
      <c r="C24887" s="15">
        <v>45670.517269537035</v>
      </c>
      <c r="D24887" s="15">
        <v>45670.517269537035</v>
      </c>
      <c r="E24887" t="s">
        <v>242875</v>
      </c>
      <c r="F24887" t="s">
        <v>242876</v>
      </c>
      <c r="G24887" t="s">
        <v>95267</v>
      </c>
      <c r="H24887" t="s">
        <v>242877</v>
      </c>
      <c r="I24887" t="s">
        <v>242878</v>
      </c>
      <c r="J24887">
        <v>3559</v>
      </c>
      <c r="K24887">
        <v>196</v>
      </c>
      <c r="L24887">
        <v>6</v>
      </c>
      <c r="M24887" t="s">
        <v>263</v>
      </c>
      <c r="N24887">
        <v>81.7</v>
      </c>
      <c r="O24887">
        <v>1</v>
      </c>
      <c r="P24887">
        <v>38.14</v>
      </c>
      <c r="Q24887" s="15">
        <v>45680.517269537035</v>
      </c>
      <c r="R24887">
        <v>1.05</v>
      </c>
      <c r="S24887" t="s">
        <v>242879</v>
      </c>
      <c r="T24887" t="s">
        <v>231</v>
      </c>
      <c r="U24887">
        <v>9</v>
      </c>
      <c r="V24887">
        <v>391.9</v>
      </c>
      <c r="W24887">
        <v>942</v>
      </c>
      <c r="X24887" t="s">
        <v>200</v>
      </c>
      <c r="Y24887" t="s">
        <v>233</v>
      </c>
      <c r="Z24887" t="s">
        <v>242880</v>
      </c>
      <c r="AA24887" t="s">
        <v>234</v>
      </c>
      <c r="AB24887" t="s">
        <v>242</v>
      </c>
      <c r="AC24887" t="s">
        <v>242881</v>
      </c>
      <c r="AD24887" t="s">
        <v>242882</v>
      </c>
      <c r="AE24887" t="s">
        <v>29254</v>
      </c>
      <c r="AF24887" s="15">
        <v>45672.517269537035</v>
      </c>
      <c r="AG24887" t="s">
        <v>242883</v>
      </c>
      <c r="AH24887" s="15">
        <v>45670.517269537035</v>
      </c>
      <c r="AI24887" s="15">
        <v>45658.517269537035</v>
      </c>
      <c r="AJ24887">
        <f>MONTH(Sheet[[#This Row],[Inv Date]])</f>
        <v>1</v>
      </c>
      <c r="AK24887">
        <f>YEAR(Sheet[[#This Row],[Inv Date]])</f>
        <v>2025</v>
      </c>
      <c r="AL24887" s="1">
        <f>INT(Sheet[[#This Row],[Inv Date]])</f>
        <v>45670</v>
      </c>
      <c r="AM24887" s="44">
        <f>INT(Sheet[[#This Row],[BlankPO Date]])</f>
        <v>45658</v>
      </c>
      <c r="AN24887">
        <f>MONTH(Sheet[[#This Row],[Approval Date]])</f>
        <v>1</v>
      </c>
      <c r="AO24887">
        <f>YEAR(Sheet[[#This Row],[Approval Date]])</f>
        <v>2025</v>
      </c>
      <c r="AP24887">
        <f t="shared" si="776"/>
        <v>9</v>
      </c>
      <c r="AQ24887" s="43" t="str">
        <f t="shared" si="777"/>
        <v>HAR</v>
      </c>
    </row>
    <row r="24888" spans="2:43" x14ac:dyDescent="0.3">
      <c r="B24888">
        <v>681318</v>
      </c>
      <c r="C24888" s="15">
        <v>45670.517269537035</v>
      </c>
      <c r="D24888" s="15">
        <v>45672.517269537035</v>
      </c>
      <c r="E24888" t="s">
        <v>242884</v>
      </c>
      <c r="F24888" t="s">
        <v>242885</v>
      </c>
      <c r="G24888" t="s">
        <v>242886</v>
      </c>
      <c r="H24888" t="s">
        <v>92667</v>
      </c>
      <c r="I24888" t="s">
        <v>34690</v>
      </c>
      <c r="J24888">
        <v>4514</v>
      </c>
      <c r="K24888">
        <v>369</v>
      </c>
      <c r="L24888">
        <v>22</v>
      </c>
      <c r="M24888" t="s">
        <v>263</v>
      </c>
      <c r="N24888">
        <v>1551.31</v>
      </c>
      <c r="O24888">
        <v>5</v>
      </c>
      <c r="P24888">
        <v>968.79</v>
      </c>
      <c r="Q24888" s="15">
        <v>45681.517269537035</v>
      </c>
      <c r="R24888">
        <v>1.05</v>
      </c>
      <c r="S24888" t="s">
        <v>242887</v>
      </c>
      <c r="T24888" t="s">
        <v>300</v>
      </c>
      <c r="U24888">
        <v>6</v>
      </c>
      <c r="V24888">
        <v>70.180000000000007</v>
      </c>
      <c r="W24888">
        <v>588</v>
      </c>
      <c r="X24888" t="s">
        <v>239</v>
      </c>
      <c r="Y24888" t="s">
        <v>233</v>
      </c>
      <c r="Z24888" t="s">
        <v>242888</v>
      </c>
      <c r="AA24888" t="s">
        <v>132</v>
      </c>
      <c r="AB24888" t="s">
        <v>245</v>
      </c>
      <c r="AC24888" t="s">
        <v>3642</v>
      </c>
      <c r="AD24888" t="s">
        <v>242889</v>
      </c>
      <c r="AE24888" t="s">
        <v>242890</v>
      </c>
      <c r="AF24888" s="15">
        <v>45673.517269537035</v>
      </c>
      <c r="AG24888" t="s">
        <v>24791</v>
      </c>
      <c r="AH24888" s="15">
        <v>45670.517269537035</v>
      </c>
      <c r="AI24888" s="15">
        <v>45661.517269537035</v>
      </c>
      <c r="AJ24888">
        <f>MONTH(Sheet[[#This Row],[Inv Date]])</f>
        <v>1</v>
      </c>
      <c r="AK24888">
        <f>YEAR(Sheet[[#This Row],[Inv Date]])</f>
        <v>2025</v>
      </c>
      <c r="AL24888" s="1">
        <f>INT(Sheet[[#This Row],[Inv Date]])</f>
        <v>45670</v>
      </c>
      <c r="AM24888" s="44">
        <f>INT(Sheet[[#This Row],[BlankPO Date]])</f>
        <v>45661</v>
      </c>
      <c r="AN24888">
        <f>MONTH(Sheet[[#This Row],[Approval Date]])</f>
        <v>1</v>
      </c>
      <c r="AO24888">
        <f>YEAR(Sheet[[#This Row],[Approval Date]])</f>
        <v>2025</v>
      </c>
      <c r="AP24888">
        <f t="shared" si="776"/>
        <v>6</v>
      </c>
      <c r="AQ24888" s="43" t="str">
        <f t="shared" si="777"/>
        <v>SMI</v>
      </c>
    </row>
    <row r="24889" spans="2:43" x14ac:dyDescent="0.3">
      <c r="B24889">
        <v>107131</v>
      </c>
      <c r="C24889" s="15">
        <v>45670.517269537035</v>
      </c>
      <c r="D24889" s="15">
        <v>45671.517269537035</v>
      </c>
      <c r="E24889" t="s">
        <v>647</v>
      </c>
      <c r="F24889" t="s">
        <v>242891</v>
      </c>
      <c r="G24889" t="s">
        <v>242892</v>
      </c>
      <c r="H24889" t="s">
        <v>242893</v>
      </c>
      <c r="I24889" t="s">
        <v>50665</v>
      </c>
      <c r="J24889">
        <v>7553</v>
      </c>
      <c r="K24889">
        <v>291</v>
      </c>
      <c r="L24889">
        <v>43</v>
      </c>
      <c r="M24889" t="s">
        <v>263</v>
      </c>
      <c r="N24889">
        <v>1200.55</v>
      </c>
      <c r="O24889">
        <v>3</v>
      </c>
      <c r="P24889">
        <v>899.66</v>
      </c>
      <c r="Q24889" s="15">
        <v>45680.517269537035</v>
      </c>
      <c r="R24889">
        <v>0.95</v>
      </c>
      <c r="S24889" t="s">
        <v>21352</v>
      </c>
      <c r="T24889" t="s">
        <v>268</v>
      </c>
      <c r="U24889">
        <v>10</v>
      </c>
      <c r="V24889">
        <v>10.31</v>
      </c>
      <c r="W24889">
        <v>320</v>
      </c>
      <c r="X24889" t="s">
        <v>196</v>
      </c>
      <c r="Y24889" t="s">
        <v>240</v>
      </c>
      <c r="Z24889" t="s">
        <v>242894</v>
      </c>
      <c r="AA24889" t="s">
        <v>234</v>
      </c>
      <c r="AB24889" t="s">
        <v>245</v>
      </c>
      <c r="AC24889" t="s">
        <v>711</v>
      </c>
      <c r="AD24889" t="s">
        <v>242895</v>
      </c>
      <c r="AE24889" t="s">
        <v>242896</v>
      </c>
      <c r="AF24889" s="15">
        <v>45671.517269537035</v>
      </c>
      <c r="AG24889" t="s">
        <v>242897</v>
      </c>
      <c r="AH24889" s="15">
        <v>45666.517269537035</v>
      </c>
      <c r="AI24889" s="15">
        <v>45656.517269537035</v>
      </c>
      <c r="AJ24889">
        <f>MONTH(Sheet[[#This Row],[Inv Date]])</f>
        <v>1</v>
      </c>
      <c r="AK24889">
        <f>YEAR(Sheet[[#This Row],[Inv Date]])</f>
        <v>2025</v>
      </c>
      <c r="AL24889" s="1">
        <f>INT(Sheet[[#This Row],[Inv Date]])</f>
        <v>45670</v>
      </c>
      <c r="AM24889" s="44">
        <f>INT(Sheet[[#This Row],[BlankPO Date]])</f>
        <v>45656</v>
      </c>
      <c r="AN24889">
        <f>MONTH(Sheet[[#This Row],[Approval Date]])</f>
        <v>12</v>
      </c>
      <c r="AO24889">
        <f>YEAR(Sheet[[#This Row],[Approval Date]])</f>
        <v>2024</v>
      </c>
      <c r="AP24889">
        <f t="shared" si="776"/>
        <v>11</v>
      </c>
      <c r="AQ24889" s="43" t="str">
        <f t="shared" si="777"/>
        <v>WHI</v>
      </c>
    </row>
    <row r="24890" spans="2:43" x14ac:dyDescent="0.3">
      <c r="B24890">
        <v>249476</v>
      </c>
      <c r="C24890" s="15">
        <v>45670.517269537035</v>
      </c>
      <c r="D24890" s="15">
        <v>45672.517269537035</v>
      </c>
      <c r="E24890" t="s">
        <v>242898</v>
      </c>
      <c r="F24890" t="s">
        <v>242899</v>
      </c>
      <c r="G24890" t="s">
        <v>15986</v>
      </c>
      <c r="H24890" t="s">
        <v>40576</v>
      </c>
      <c r="I24890" t="s">
        <v>36221</v>
      </c>
      <c r="J24890">
        <v>4992</v>
      </c>
      <c r="K24890">
        <v>159</v>
      </c>
      <c r="L24890">
        <v>7</v>
      </c>
      <c r="M24890" t="s">
        <v>230</v>
      </c>
      <c r="N24890">
        <v>134.16999999999999</v>
      </c>
      <c r="O24890">
        <v>5</v>
      </c>
      <c r="P24890">
        <v>24.79</v>
      </c>
      <c r="Q24890" s="15">
        <v>45680.517269537035</v>
      </c>
      <c r="R24890">
        <v>1</v>
      </c>
      <c r="S24890" t="s">
        <v>44248</v>
      </c>
      <c r="T24890" t="s">
        <v>231</v>
      </c>
      <c r="U24890">
        <v>7</v>
      </c>
      <c r="V24890">
        <v>43.49</v>
      </c>
      <c r="W24890">
        <v>399</v>
      </c>
      <c r="X24890" t="s">
        <v>200</v>
      </c>
      <c r="Y24890" t="s">
        <v>240</v>
      </c>
      <c r="Z24890" t="s">
        <v>242900</v>
      </c>
      <c r="AA24890" t="s">
        <v>234</v>
      </c>
      <c r="AB24890" t="s">
        <v>242</v>
      </c>
      <c r="AC24890" t="s">
        <v>242901</v>
      </c>
      <c r="AD24890" t="s">
        <v>242902</v>
      </c>
      <c r="AE24890" t="s">
        <v>4666</v>
      </c>
      <c r="AF24890" s="15">
        <v>45674.517269537035</v>
      </c>
      <c r="AG24890" t="s">
        <v>242903</v>
      </c>
      <c r="AH24890" s="15">
        <v>45670.517269537035</v>
      </c>
      <c r="AI24890" s="15">
        <v>45658.517269537035</v>
      </c>
      <c r="AJ24890">
        <f>MONTH(Sheet[[#This Row],[Inv Date]])</f>
        <v>1</v>
      </c>
      <c r="AK24890">
        <f>YEAR(Sheet[[#This Row],[Inv Date]])</f>
        <v>2025</v>
      </c>
      <c r="AL24890" s="1">
        <f>INT(Sheet[[#This Row],[Inv Date]])</f>
        <v>45670</v>
      </c>
      <c r="AM24890" s="44">
        <f>INT(Sheet[[#This Row],[BlankPO Date]])</f>
        <v>45658</v>
      </c>
      <c r="AN24890">
        <f>MONTH(Sheet[[#This Row],[Approval Date]])</f>
        <v>1</v>
      </c>
      <c r="AO24890">
        <f>YEAR(Sheet[[#This Row],[Approval Date]])</f>
        <v>2025</v>
      </c>
      <c r="AP24890">
        <f t="shared" si="776"/>
        <v>9</v>
      </c>
      <c r="AQ24890" s="43" t="str">
        <f t="shared" si="777"/>
        <v>HAM</v>
      </c>
    </row>
    <row r="24891" spans="2:43" x14ac:dyDescent="0.3">
      <c r="B24891">
        <v>315867</v>
      </c>
      <c r="C24891" s="15">
        <v>45670.517269537035</v>
      </c>
      <c r="D24891" s="15">
        <v>45672.517269537035</v>
      </c>
      <c r="E24891" t="s">
        <v>5251</v>
      </c>
      <c r="F24891" t="s">
        <v>242904</v>
      </c>
      <c r="G24891" t="s">
        <v>242905</v>
      </c>
      <c r="H24891" t="s">
        <v>242906</v>
      </c>
      <c r="I24891" t="s">
        <v>242907</v>
      </c>
      <c r="J24891">
        <v>5955</v>
      </c>
      <c r="K24891">
        <v>346</v>
      </c>
      <c r="L24891">
        <v>45</v>
      </c>
      <c r="M24891" t="s">
        <v>230</v>
      </c>
      <c r="N24891">
        <v>1817.68</v>
      </c>
      <c r="O24891">
        <v>3</v>
      </c>
      <c r="P24891">
        <v>1455.26</v>
      </c>
      <c r="Q24891" s="15">
        <v>45686.517269537035</v>
      </c>
      <c r="R24891">
        <v>1</v>
      </c>
      <c r="S24891" t="s">
        <v>242908</v>
      </c>
      <c r="T24891" t="s">
        <v>268</v>
      </c>
      <c r="U24891">
        <v>10</v>
      </c>
      <c r="V24891">
        <v>369.23</v>
      </c>
      <c r="W24891">
        <v>586</v>
      </c>
      <c r="X24891" t="s">
        <v>232</v>
      </c>
      <c r="Y24891" t="s">
        <v>240</v>
      </c>
      <c r="Z24891" t="s">
        <v>5426</v>
      </c>
      <c r="AA24891" t="s">
        <v>234</v>
      </c>
      <c r="AB24891" t="s">
        <v>53</v>
      </c>
      <c r="AC24891" t="s">
        <v>12039</v>
      </c>
      <c r="AD24891" t="s">
        <v>242909</v>
      </c>
      <c r="AE24891" t="s">
        <v>242910</v>
      </c>
      <c r="AF24891" s="15">
        <v>45674.517269537035</v>
      </c>
      <c r="AG24891" t="s">
        <v>217395</v>
      </c>
      <c r="AH24891" s="15">
        <v>45670.517269537035</v>
      </c>
      <c r="AI24891" s="15">
        <v>45665.517269537035</v>
      </c>
      <c r="AJ24891">
        <f>MONTH(Sheet[[#This Row],[Inv Date]])</f>
        <v>1</v>
      </c>
      <c r="AK24891">
        <f>YEAR(Sheet[[#This Row],[Inv Date]])</f>
        <v>2025</v>
      </c>
      <c r="AL24891" s="1">
        <f>INT(Sheet[[#This Row],[Inv Date]])</f>
        <v>45670</v>
      </c>
      <c r="AM24891" s="44">
        <f>INT(Sheet[[#This Row],[BlankPO Date]])</f>
        <v>45665</v>
      </c>
      <c r="AN24891">
        <f>MONTH(Sheet[[#This Row],[Approval Date]])</f>
        <v>1</v>
      </c>
      <c r="AO24891">
        <f>YEAR(Sheet[[#This Row],[Approval Date]])</f>
        <v>2025</v>
      </c>
      <c r="AP24891">
        <f t="shared" si="776"/>
        <v>4</v>
      </c>
      <c r="AQ24891" s="43" t="str">
        <f t="shared" si="777"/>
        <v>WAL</v>
      </c>
    </row>
    <row r="24892" spans="2:43" x14ac:dyDescent="0.3">
      <c r="B24892">
        <v>622323</v>
      </c>
      <c r="C24892" s="15">
        <v>45670.517269537035</v>
      </c>
      <c r="D24892" s="15">
        <v>45670.517269537035</v>
      </c>
      <c r="E24892" t="s">
        <v>242911</v>
      </c>
      <c r="F24892" t="s">
        <v>242912</v>
      </c>
      <c r="G24892" t="s">
        <v>242913</v>
      </c>
      <c r="H24892" t="s">
        <v>242914</v>
      </c>
      <c r="I24892" t="s">
        <v>242915</v>
      </c>
      <c r="J24892">
        <v>6096</v>
      </c>
      <c r="K24892">
        <v>90</v>
      </c>
      <c r="L24892">
        <v>31</v>
      </c>
      <c r="M24892" t="s">
        <v>254</v>
      </c>
      <c r="N24892">
        <v>412.69</v>
      </c>
      <c r="O24892">
        <v>6</v>
      </c>
      <c r="P24892">
        <v>56.36</v>
      </c>
      <c r="Q24892" s="15">
        <v>45688.517269537035</v>
      </c>
      <c r="R24892">
        <v>1</v>
      </c>
      <c r="S24892" t="s">
        <v>242916</v>
      </c>
      <c r="T24892" t="s">
        <v>231</v>
      </c>
      <c r="U24892">
        <v>19</v>
      </c>
      <c r="V24892">
        <v>35.4</v>
      </c>
      <c r="W24892">
        <v>122</v>
      </c>
      <c r="X24892" t="s">
        <v>196</v>
      </c>
      <c r="Y24892" t="s">
        <v>240</v>
      </c>
      <c r="Z24892" t="s">
        <v>242917</v>
      </c>
      <c r="AA24892" t="s">
        <v>132</v>
      </c>
      <c r="AB24892" t="s">
        <v>245</v>
      </c>
      <c r="AC24892" t="s">
        <v>24662</v>
      </c>
      <c r="AD24892" t="s">
        <v>242918</v>
      </c>
      <c r="AE24892" t="s">
        <v>192191</v>
      </c>
      <c r="AF24892" s="15">
        <v>45671.517269537035</v>
      </c>
      <c r="AG24892" t="s">
        <v>242919</v>
      </c>
      <c r="AH24892" s="15">
        <v>45668.517269537035</v>
      </c>
      <c r="AI24892" s="15">
        <v>45657.517269537035</v>
      </c>
      <c r="AJ24892">
        <f>MONTH(Sheet[[#This Row],[Inv Date]])</f>
        <v>1</v>
      </c>
      <c r="AK24892">
        <f>YEAR(Sheet[[#This Row],[Inv Date]])</f>
        <v>2025</v>
      </c>
      <c r="AL24892" s="1">
        <f>INT(Sheet[[#This Row],[Inv Date]])</f>
        <v>45670</v>
      </c>
      <c r="AM24892" s="44">
        <f>INT(Sheet[[#This Row],[BlankPO Date]])</f>
        <v>45657</v>
      </c>
      <c r="AN24892">
        <f>MONTH(Sheet[[#This Row],[Approval Date]])</f>
        <v>12</v>
      </c>
      <c r="AO24892">
        <f>YEAR(Sheet[[#This Row],[Approval Date]])</f>
        <v>2024</v>
      </c>
      <c r="AP24892">
        <f t="shared" si="776"/>
        <v>10</v>
      </c>
      <c r="AQ24892" s="43" t="str">
        <f t="shared" si="777"/>
        <v>CHA</v>
      </c>
    </row>
    <row r="24893" spans="2:43" x14ac:dyDescent="0.3">
      <c r="B24893">
        <v>238850</v>
      </c>
      <c r="C24893" s="15">
        <v>45670.517269537035</v>
      </c>
      <c r="D24893" s="15">
        <v>45671.517269537035</v>
      </c>
      <c r="E24893" t="s">
        <v>242920</v>
      </c>
      <c r="F24893" t="s">
        <v>242921</v>
      </c>
      <c r="G24893" t="s">
        <v>242922</v>
      </c>
      <c r="H24893" t="s">
        <v>562</v>
      </c>
      <c r="I24893" t="s">
        <v>127329</v>
      </c>
      <c r="J24893">
        <v>8237</v>
      </c>
      <c r="K24893">
        <v>282</v>
      </c>
      <c r="L24893">
        <v>19</v>
      </c>
      <c r="M24893" t="s">
        <v>230</v>
      </c>
      <c r="N24893">
        <v>459.44</v>
      </c>
      <c r="O24893">
        <v>5</v>
      </c>
      <c r="P24893">
        <v>249.17</v>
      </c>
      <c r="Q24893" s="15">
        <v>45685.517269537035</v>
      </c>
      <c r="R24893">
        <v>1</v>
      </c>
      <c r="S24893" t="s">
        <v>16306</v>
      </c>
      <c r="T24893" t="s">
        <v>231</v>
      </c>
      <c r="U24893">
        <v>15</v>
      </c>
      <c r="V24893">
        <v>71.64</v>
      </c>
      <c r="W24893">
        <v>789</v>
      </c>
      <c r="X24893" t="s">
        <v>239</v>
      </c>
      <c r="Y24893" t="s">
        <v>264</v>
      </c>
      <c r="Z24893" t="s">
        <v>129342</v>
      </c>
      <c r="AA24893" t="s">
        <v>234</v>
      </c>
      <c r="AB24893" t="s">
        <v>242</v>
      </c>
      <c r="AC24893" t="s">
        <v>6957</v>
      </c>
      <c r="AD24893" t="s">
        <v>242923</v>
      </c>
      <c r="AE24893" t="s">
        <v>242924</v>
      </c>
      <c r="AF24893" s="15">
        <v>45671.517269537035</v>
      </c>
      <c r="AG24893" t="s">
        <v>32324</v>
      </c>
      <c r="AH24893" s="15">
        <v>45670.517269537035</v>
      </c>
      <c r="AI24893" s="15">
        <v>45659.517269537035</v>
      </c>
      <c r="AJ24893">
        <f>MONTH(Sheet[[#This Row],[Inv Date]])</f>
        <v>1</v>
      </c>
      <c r="AK24893">
        <f>YEAR(Sheet[[#This Row],[Inv Date]])</f>
        <v>2025</v>
      </c>
      <c r="AL24893" s="1">
        <f>INT(Sheet[[#This Row],[Inv Date]])</f>
        <v>45670</v>
      </c>
      <c r="AM24893" s="44">
        <f>INT(Sheet[[#This Row],[BlankPO Date]])</f>
        <v>45659</v>
      </c>
      <c r="AN24893">
        <f>MONTH(Sheet[[#This Row],[Approval Date]])</f>
        <v>1</v>
      </c>
      <c r="AO24893">
        <f>YEAR(Sheet[[#This Row],[Approval Date]])</f>
        <v>2025</v>
      </c>
      <c r="AP24893">
        <f t="shared" si="776"/>
        <v>8</v>
      </c>
      <c r="AQ24893" s="43" t="str">
        <f t="shared" si="777"/>
        <v>WIL</v>
      </c>
    </row>
    <row r="24894" spans="2:43" x14ac:dyDescent="0.3">
      <c r="B24894">
        <v>649988</v>
      </c>
      <c r="C24894" s="15">
        <v>45670.517269537035</v>
      </c>
      <c r="D24894" s="15">
        <v>45672.517269537035</v>
      </c>
      <c r="E24894" t="s">
        <v>242925</v>
      </c>
      <c r="F24894" t="s">
        <v>242926</v>
      </c>
      <c r="G24894" t="s">
        <v>90856</v>
      </c>
      <c r="H24894" t="s">
        <v>40426</v>
      </c>
      <c r="I24894" t="s">
        <v>242927</v>
      </c>
      <c r="J24894">
        <v>7208</v>
      </c>
      <c r="K24894">
        <v>396</v>
      </c>
      <c r="L24894">
        <v>30</v>
      </c>
      <c r="M24894" t="s">
        <v>254</v>
      </c>
      <c r="N24894">
        <v>225.57</v>
      </c>
      <c r="O24894">
        <v>3</v>
      </c>
      <c r="P24894">
        <v>67.709999999999994</v>
      </c>
      <c r="Q24894" s="15">
        <v>45686.517269537035</v>
      </c>
      <c r="R24894">
        <v>0.95</v>
      </c>
      <c r="S24894" t="s">
        <v>45265</v>
      </c>
      <c r="T24894" t="s">
        <v>231</v>
      </c>
      <c r="U24894">
        <v>12</v>
      </c>
      <c r="V24894">
        <v>318.43</v>
      </c>
      <c r="W24894">
        <v>113</v>
      </c>
      <c r="X24894" t="s">
        <v>200</v>
      </c>
      <c r="Y24894" t="s">
        <v>264</v>
      </c>
      <c r="Z24894" t="s">
        <v>242928</v>
      </c>
      <c r="AA24894" t="s">
        <v>131</v>
      </c>
      <c r="AB24894" t="s">
        <v>245</v>
      </c>
      <c r="AC24894" t="s">
        <v>35535</v>
      </c>
      <c r="AD24894" t="s">
        <v>242929</v>
      </c>
      <c r="AE24894" t="s">
        <v>67143</v>
      </c>
      <c r="AF24894" s="15">
        <v>45670.517269537035</v>
      </c>
      <c r="AG24894" t="s">
        <v>242930</v>
      </c>
      <c r="AH24894" s="15">
        <v>45667.517269537035</v>
      </c>
      <c r="AI24894" s="15">
        <v>45660.517269537035</v>
      </c>
      <c r="AJ24894">
        <f>MONTH(Sheet[[#This Row],[Inv Date]])</f>
        <v>1</v>
      </c>
      <c r="AK24894">
        <f>YEAR(Sheet[[#This Row],[Inv Date]])</f>
        <v>2025</v>
      </c>
      <c r="AL24894" s="1">
        <f>INT(Sheet[[#This Row],[Inv Date]])</f>
        <v>45670</v>
      </c>
      <c r="AM24894" s="44">
        <f>INT(Sheet[[#This Row],[BlankPO Date]])</f>
        <v>45660</v>
      </c>
      <c r="AN24894">
        <f>MONTH(Sheet[[#This Row],[Approval Date]])</f>
        <v>1</v>
      </c>
      <c r="AO24894">
        <f>YEAR(Sheet[[#This Row],[Approval Date]])</f>
        <v>2025</v>
      </c>
      <c r="AP24894">
        <f t="shared" si="776"/>
        <v>7</v>
      </c>
      <c r="AQ24894" s="43" t="str">
        <f t="shared" si="777"/>
        <v>NIC</v>
      </c>
    </row>
    <row r="24895" spans="2:43" x14ac:dyDescent="0.3">
      <c r="B24895">
        <v>619705</v>
      </c>
      <c r="C24895" s="15">
        <v>45670.517269537035</v>
      </c>
      <c r="D24895" s="15">
        <v>45671.517269537035</v>
      </c>
      <c r="E24895" t="s">
        <v>16103</v>
      </c>
      <c r="F24895" t="s">
        <v>242931</v>
      </c>
      <c r="G24895" t="s">
        <v>242932</v>
      </c>
      <c r="H24895" t="s">
        <v>242933</v>
      </c>
      <c r="I24895" t="s">
        <v>242934</v>
      </c>
      <c r="J24895">
        <v>5746</v>
      </c>
      <c r="K24895">
        <v>318</v>
      </c>
      <c r="L24895">
        <v>45</v>
      </c>
      <c r="M24895" t="s">
        <v>254</v>
      </c>
      <c r="N24895">
        <v>1201.2</v>
      </c>
      <c r="O24895">
        <v>5</v>
      </c>
      <c r="P24895">
        <v>884.35</v>
      </c>
      <c r="Q24895" s="15">
        <v>45682.517269537035</v>
      </c>
      <c r="R24895">
        <v>0.95</v>
      </c>
      <c r="S24895" t="s">
        <v>24779</v>
      </c>
      <c r="T24895" t="s">
        <v>300</v>
      </c>
      <c r="U24895">
        <v>16</v>
      </c>
      <c r="V24895">
        <v>171.09</v>
      </c>
      <c r="W24895">
        <v>498</v>
      </c>
      <c r="X24895" t="s">
        <v>239</v>
      </c>
      <c r="Y24895" t="s">
        <v>240</v>
      </c>
      <c r="Z24895" t="s">
        <v>242935</v>
      </c>
      <c r="AA24895" t="s">
        <v>131</v>
      </c>
      <c r="AB24895" t="s">
        <v>269</v>
      </c>
      <c r="AC24895" t="s">
        <v>242936</v>
      </c>
      <c r="AD24895" t="s">
        <v>242937</v>
      </c>
      <c r="AE24895" t="s">
        <v>242938</v>
      </c>
      <c r="AF24895" s="15">
        <v>45672.517269537035</v>
      </c>
      <c r="AG24895" t="s">
        <v>242939</v>
      </c>
      <c r="AH24895" s="15">
        <v>45669.517269537035</v>
      </c>
      <c r="AI24895" s="15">
        <v>45658.517269537035</v>
      </c>
      <c r="AJ24895">
        <f>MONTH(Sheet[[#This Row],[Inv Date]])</f>
        <v>1</v>
      </c>
      <c r="AK24895">
        <f>YEAR(Sheet[[#This Row],[Inv Date]])</f>
        <v>2025</v>
      </c>
      <c r="AL24895" s="1">
        <f>INT(Sheet[[#This Row],[Inv Date]])</f>
        <v>45670</v>
      </c>
      <c r="AM24895" s="44">
        <f>INT(Sheet[[#This Row],[BlankPO Date]])</f>
        <v>45658</v>
      </c>
      <c r="AN24895">
        <f>MONTH(Sheet[[#This Row],[Approval Date]])</f>
        <v>1</v>
      </c>
      <c r="AO24895">
        <f>YEAR(Sheet[[#This Row],[Approval Date]])</f>
        <v>2025</v>
      </c>
      <c r="AP24895">
        <f t="shared" si="776"/>
        <v>9</v>
      </c>
      <c r="AQ24895" s="43" t="str">
        <f t="shared" si="777"/>
        <v>GON</v>
      </c>
    </row>
    <row r="24896" spans="2:43" x14ac:dyDescent="0.3">
      <c r="B24896">
        <v>48805</v>
      </c>
      <c r="C24896" s="15">
        <v>45670.517269537035</v>
      </c>
      <c r="D24896" s="15">
        <v>45670.517269537035</v>
      </c>
      <c r="E24896" t="s">
        <v>242940</v>
      </c>
      <c r="F24896" t="s">
        <v>242941</v>
      </c>
      <c r="G24896" t="s">
        <v>206623</v>
      </c>
      <c r="H24896" t="s">
        <v>2037</v>
      </c>
      <c r="I24896" t="s">
        <v>242942</v>
      </c>
      <c r="J24896">
        <v>3428</v>
      </c>
      <c r="K24896">
        <v>295</v>
      </c>
      <c r="L24896">
        <v>2</v>
      </c>
      <c r="M24896" t="s">
        <v>254</v>
      </c>
      <c r="N24896">
        <v>415.75</v>
      </c>
      <c r="O24896">
        <v>7</v>
      </c>
      <c r="P24896">
        <v>102.86</v>
      </c>
      <c r="Q24896" s="15">
        <v>45682.517269537035</v>
      </c>
      <c r="R24896">
        <v>1</v>
      </c>
      <c r="S24896" t="s">
        <v>42589</v>
      </c>
      <c r="T24896" t="s">
        <v>238</v>
      </c>
      <c r="U24896">
        <v>5</v>
      </c>
      <c r="V24896">
        <v>164.87</v>
      </c>
      <c r="W24896">
        <v>744</v>
      </c>
      <c r="X24896" t="s">
        <v>239</v>
      </c>
      <c r="Y24896" t="s">
        <v>233</v>
      </c>
      <c r="Z24896" t="s">
        <v>242943</v>
      </c>
      <c r="AA24896" t="s">
        <v>131</v>
      </c>
      <c r="AB24896" t="s">
        <v>53</v>
      </c>
      <c r="AC24896" t="s">
        <v>18338</v>
      </c>
      <c r="AD24896" t="s">
        <v>242944</v>
      </c>
      <c r="AE24896" t="s">
        <v>45350</v>
      </c>
      <c r="AF24896" s="15">
        <v>45671.517269537035</v>
      </c>
      <c r="AG24896" t="s">
        <v>45379</v>
      </c>
      <c r="AH24896" s="15">
        <v>45667.517269537035</v>
      </c>
      <c r="AI24896" s="15">
        <v>45663.517269537035</v>
      </c>
      <c r="AJ24896">
        <f>MONTH(Sheet[[#This Row],[Inv Date]])</f>
        <v>1</v>
      </c>
      <c r="AK24896">
        <f>YEAR(Sheet[[#This Row],[Inv Date]])</f>
        <v>2025</v>
      </c>
      <c r="AL24896" s="1">
        <f>INT(Sheet[[#This Row],[Inv Date]])</f>
        <v>45670</v>
      </c>
      <c r="AM24896" s="44">
        <f>INT(Sheet[[#This Row],[BlankPO Date]])</f>
        <v>45663</v>
      </c>
      <c r="AN24896">
        <f>MONTH(Sheet[[#This Row],[Approval Date]])</f>
        <v>1</v>
      </c>
      <c r="AO24896">
        <f>YEAR(Sheet[[#This Row],[Approval Date]])</f>
        <v>2025</v>
      </c>
      <c r="AP24896">
        <f t="shared" si="776"/>
        <v>6</v>
      </c>
      <c r="AQ24896" s="43" t="str">
        <f t="shared" si="777"/>
        <v>PAR</v>
      </c>
    </row>
    <row r="24897" spans="2:43" x14ac:dyDescent="0.3">
      <c r="B24897">
        <v>467801</v>
      </c>
      <c r="C24897" s="15">
        <v>45670.517269537035</v>
      </c>
      <c r="D24897" s="15">
        <v>45670.517269537035</v>
      </c>
      <c r="E24897" t="s">
        <v>242945</v>
      </c>
      <c r="F24897" t="s">
        <v>242946</v>
      </c>
      <c r="G24897" t="s">
        <v>242947</v>
      </c>
      <c r="H24897" t="s">
        <v>242948</v>
      </c>
      <c r="I24897" t="s">
        <v>242949</v>
      </c>
      <c r="J24897">
        <v>6223</v>
      </c>
      <c r="K24897">
        <v>185</v>
      </c>
      <c r="L24897">
        <v>33</v>
      </c>
      <c r="M24897" t="s">
        <v>254</v>
      </c>
      <c r="N24897">
        <v>1694.14</v>
      </c>
      <c r="O24897">
        <v>2</v>
      </c>
      <c r="P24897">
        <v>1364.84</v>
      </c>
      <c r="Q24897" s="15">
        <v>45689.517269537035</v>
      </c>
      <c r="R24897">
        <v>0.95</v>
      </c>
      <c r="S24897" t="s">
        <v>28168</v>
      </c>
      <c r="T24897" t="s">
        <v>300</v>
      </c>
      <c r="U24897">
        <v>17</v>
      </c>
      <c r="V24897">
        <v>161.72</v>
      </c>
      <c r="W24897">
        <v>904</v>
      </c>
      <c r="X24897" t="s">
        <v>232</v>
      </c>
      <c r="Y24897" t="s">
        <v>233</v>
      </c>
      <c r="Z24897" t="s">
        <v>9323</v>
      </c>
      <c r="AA24897" t="s">
        <v>234</v>
      </c>
      <c r="AB24897" t="s">
        <v>53</v>
      </c>
      <c r="AC24897" t="s">
        <v>242950</v>
      </c>
      <c r="AD24897" t="s">
        <v>242951</v>
      </c>
      <c r="AE24897" t="s">
        <v>242952</v>
      </c>
      <c r="AF24897" s="15">
        <v>45673.517269537035</v>
      </c>
      <c r="AG24897" t="s">
        <v>242953</v>
      </c>
      <c r="AH24897" s="15">
        <v>45666.517269537035</v>
      </c>
      <c r="AI24897" s="15">
        <v>45661.517269537035</v>
      </c>
      <c r="AJ24897">
        <f>MONTH(Sheet[[#This Row],[Inv Date]])</f>
        <v>1</v>
      </c>
      <c r="AK24897">
        <f>YEAR(Sheet[[#This Row],[Inv Date]])</f>
        <v>2025</v>
      </c>
      <c r="AL24897" s="1">
        <f>INT(Sheet[[#This Row],[Inv Date]])</f>
        <v>45670</v>
      </c>
      <c r="AM24897" s="44">
        <f>INT(Sheet[[#This Row],[BlankPO Date]])</f>
        <v>45661</v>
      </c>
      <c r="AN24897">
        <f>MONTH(Sheet[[#This Row],[Approval Date]])</f>
        <v>1</v>
      </c>
      <c r="AO24897">
        <f>YEAR(Sheet[[#This Row],[Approval Date]])</f>
        <v>2025</v>
      </c>
      <c r="AP24897">
        <f t="shared" si="776"/>
        <v>6</v>
      </c>
      <c r="AQ24897" s="43" t="str">
        <f t="shared" si="777"/>
        <v>YAN</v>
      </c>
    </row>
    <row r="24898" spans="2:43" x14ac:dyDescent="0.3">
      <c r="B24898">
        <v>788296</v>
      </c>
      <c r="C24898" s="15">
        <v>45670.517269537035</v>
      </c>
      <c r="D24898" s="15">
        <v>45671.517269537035</v>
      </c>
      <c r="E24898" t="s">
        <v>242954</v>
      </c>
      <c r="F24898" t="s">
        <v>242955</v>
      </c>
      <c r="G24898" t="s">
        <v>193765</v>
      </c>
      <c r="H24898" t="s">
        <v>242956</v>
      </c>
      <c r="I24898" t="s">
        <v>242957</v>
      </c>
      <c r="J24898">
        <v>2297</v>
      </c>
      <c r="K24898">
        <v>476</v>
      </c>
      <c r="L24898">
        <v>21</v>
      </c>
      <c r="M24898" t="s">
        <v>263</v>
      </c>
      <c r="N24898">
        <v>467.23</v>
      </c>
      <c r="O24898">
        <v>3</v>
      </c>
      <c r="P24898">
        <v>344.21</v>
      </c>
      <c r="Q24898" s="15">
        <v>45685.517269537035</v>
      </c>
      <c r="R24898">
        <v>1.05</v>
      </c>
      <c r="S24898" t="s">
        <v>242958</v>
      </c>
      <c r="T24898" t="s">
        <v>231</v>
      </c>
      <c r="U24898">
        <v>14</v>
      </c>
      <c r="V24898">
        <v>245.51</v>
      </c>
      <c r="W24898">
        <v>292</v>
      </c>
      <c r="X24898" t="s">
        <v>239</v>
      </c>
      <c r="Y24898" t="s">
        <v>240</v>
      </c>
      <c r="Z24898" t="s">
        <v>29843</v>
      </c>
      <c r="AA24898" t="s">
        <v>234</v>
      </c>
      <c r="AB24898" t="s">
        <v>269</v>
      </c>
      <c r="AC24898" t="s">
        <v>175292</v>
      </c>
      <c r="AD24898" t="s">
        <v>242959</v>
      </c>
      <c r="AE24898" t="s">
        <v>242960</v>
      </c>
      <c r="AF24898" s="15">
        <v>45671.517269537035</v>
      </c>
      <c r="AG24898" t="s">
        <v>17780</v>
      </c>
      <c r="AH24898" s="15">
        <v>45667.517269537035</v>
      </c>
      <c r="AI24898" s="15">
        <v>45664.517269537035</v>
      </c>
      <c r="AJ24898">
        <f>MONTH(Sheet[[#This Row],[Inv Date]])</f>
        <v>1</v>
      </c>
      <c r="AK24898">
        <f>YEAR(Sheet[[#This Row],[Inv Date]])</f>
        <v>2025</v>
      </c>
      <c r="AL24898" s="1">
        <f>INT(Sheet[[#This Row],[Inv Date]])</f>
        <v>45670</v>
      </c>
      <c r="AM24898" s="44">
        <f>INT(Sheet[[#This Row],[BlankPO Date]])</f>
        <v>45664</v>
      </c>
      <c r="AN24898">
        <f>MONTH(Sheet[[#This Row],[Approval Date]])</f>
        <v>1</v>
      </c>
      <c r="AO24898">
        <f>YEAR(Sheet[[#This Row],[Approval Date]])</f>
        <v>2025</v>
      </c>
      <c r="AP24898">
        <f t="shared" ref="AP24898:AP24961" si="778">NETWORKDAYS(AM24898,AL24898)</f>
        <v>5</v>
      </c>
      <c r="AQ24898" s="43" t="str">
        <f t="shared" ref="AQ24898:AQ24961" si="779">LEFT(I24898, 3)</f>
        <v>MAR</v>
      </c>
    </row>
    <row r="24899" spans="2:43" x14ac:dyDescent="0.3">
      <c r="B24899">
        <v>66143</v>
      </c>
      <c r="C24899" s="15">
        <v>45670.517269537035</v>
      </c>
      <c r="D24899" s="15">
        <v>45671.517269537035</v>
      </c>
      <c r="E24899" t="s">
        <v>116194</v>
      </c>
      <c r="F24899" t="s">
        <v>242961</v>
      </c>
      <c r="G24899" t="s">
        <v>242962</v>
      </c>
      <c r="H24899" t="s">
        <v>23267</v>
      </c>
      <c r="I24899" t="s">
        <v>242963</v>
      </c>
      <c r="J24899">
        <v>8233</v>
      </c>
      <c r="K24899">
        <v>53</v>
      </c>
      <c r="L24899">
        <v>15</v>
      </c>
      <c r="M24899" t="s">
        <v>230</v>
      </c>
      <c r="N24899">
        <v>58.38</v>
      </c>
      <c r="O24899">
        <v>6</v>
      </c>
      <c r="P24899">
        <v>20.14</v>
      </c>
      <c r="Q24899" s="15">
        <v>45690.517269537035</v>
      </c>
      <c r="R24899">
        <v>0.95</v>
      </c>
      <c r="S24899" t="s">
        <v>242964</v>
      </c>
      <c r="T24899" t="s">
        <v>300</v>
      </c>
      <c r="U24899">
        <v>1</v>
      </c>
      <c r="V24899">
        <v>242.87</v>
      </c>
      <c r="W24899">
        <v>352</v>
      </c>
      <c r="X24899" t="s">
        <v>196</v>
      </c>
      <c r="Y24899" t="s">
        <v>264</v>
      </c>
      <c r="Z24899" t="s">
        <v>242965</v>
      </c>
      <c r="AA24899" t="s">
        <v>234</v>
      </c>
      <c r="AB24899" t="s">
        <v>269</v>
      </c>
      <c r="AC24899" t="s">
        <v>242966</v>
      </c>
      <c r="AD24899" t="s">
        <v>242967</v>
      </c>
      <c r="AE24899" t="s">
        <v>5661</v>
      </c>
      <c r="AF24899" s="15">
        <v>45674.517269537035</v>
      </c>
      <c r="AG24899" t="s">
        <v>10207</v>
      </c>
      <c r="AH24899" s="15">
        <v>45669.517269537035</v>
      </c>
      <c r="AI24899" s="15">
        <v>45657.517269537035</v>
      </c>
      <c r="AJ24899">
        <f>MONTH(Sheet[[#This Row],[Inv Date]])</f>
        <v>1</v>
      </c>
      <c r="AK24899">
        <f>YEAR(Sheet[[#This Row],[Inv Date]])</f>
        <v>2025</v>
      </c>
      <c r="AL24899" s="1">
        <f>INT(Sheet[[#This Row],[Inv Date]])</f>
        <v>45670</v>
      </c>
      <c r="AM24899" s="44">
        <f>INT(Sheet[[#This Row],[BlankPO Date]])</f>
        <v>45657</v>
      </c>
      <c r="AN24899">
        <f>MONTH(Sheet[[#This Row],[Approval Date]])</f>
        <v>12</v>
      </c>
      <c r="AO24899">
        <f>YEAR(Sheet[[#This Row],[Approval Date]])</f>
        <v>2024</v>
      </c>
      <c r="AP24899">
        <f t="shared" si="778"/>
        <v>10</v>
      </c>
      <c r="AQ24899" s="43" t="str">
        <f t="shared" si="779"/>
        <v>ROD</v>
      </c>
    </row>
    <row r="24900" spans="2:43" x14ac:dyDescent="0.3">
      <c r="B24900">
        <v>506852</v>
      </c>
      <c r="C24900" s="15">
        <v>45671.517269537035</v>
      </c>
      <c r="D24900" s="15">
        <v>45673.517269537035</v>
      </c>
      <c r="E24900" t="s">
        <v>242968</v>
      </c>
      <c r="F24900" t="s">
        <v>242969</v>
      </c>
      <c r="G24900" t="s">
        <v>242970</v>
      </c>
      <c r="H24900" t="s">
        <v>125110</v>
      </c>
      <c r="I24900" t="s">
        <v>242971</v>
      </c>
      <c r="J24900">
        <v>2645</v>
      </c>
      <c r="K24900">
        <v>181</v>
      </c>
      <c r="L24900">
        <v>48</v>
      </c>
      <c r="M24900" t="s">
        <v>230</v>
      </c>
      <c r="N24900">
        <v>390.63</v>
      </c>
      <c r="O24900">
        <v>4</v>
      </c>
      <c r="P24900">
        <v>374.93</v>
      </c>
      <c r="Q24900" s="15">
        <v>45683.517269537035</v>
      </c>
      <c r="R24900">
        <v>0.95</v>
      </c>
      <c r="S24900" t="s">
        <v>165315</v>
      </c>
      <c r="T24900" t="s">
        <v>231</v>
      </c>
      <c r="U24900">
        <v>13</v>
      </c>
      <c r="V24900">
        <v>131.81</v>
      </c>
      <c r="W24900">
        <v>710</v>
      </c>
      <c r="X24900" t="s">
        <v>200</v>
      </c>
      <c r="Y24900" t="s">
        <v>240</v>
      </c>
      <c r="Z24900" t="s">
        <v>242972</v>
      </c>
      <c r="AA24900" t="s">
        <v>131</v>
      </c>
      <c r="AB24900" t="s">
        <v>245</v>
      </c>
      <c r="AC24900" t="s">
        <v>242973</v>
      </c>
      <c r="AD24900" t="s">
        <v>242974</v>
      </c>
      <c r="AE24900" t="s">
        <v>22748</v>
      </c>
      <c r="AF24900" s="15">
        <v>45675.517269537035</v>
      </c>
      <c r="AG24900" t="s">
        <v>28230</v>
      </c>
      <c r="AH24900" s="15">
        <v>45670.517269537035</v>
      </c>
      <c r="AI24900" s="15">
        <v>45657.517269537035</v>
      </c>
      <c r="AJ24900">
        <f>MONTH(Sheet[[#This Row],[Inv Date]])</f>
        <v>1</v>
      </c>
      <c r="AK24900">
        <f>YEAR(Sheet[[#This Row],[Inv Date]])</f>
        <v>2025</v>
      </c>
      <c r="AL24900" s="1">
        <f>INT(Sheet[[#This Row],[Inv Date]])</f>
        <v>45671</v>
      </c>
      <c r="AM24900" s="44">
        <f>INT(Sheet[[#This Row],[BlankPO Date]])</f>
        <v>45657</v>
      </c>
      <c r="AN24900">
        <f>MONTH(Sheet[[#This Row],[Approval Date]])</f>
        <v>12</v>
      </c>
      <c r="AO24900">
        <f>YEAR(Sheet[[#This Row],[Approval Date]])</f>
        <v>2024</v>
      </c>
      <c r="AP24900">
        <f t="shared" si="778"/>
        <v>11</v>
      </c>
      <c r="AQ24900" s="43" t="str">
        <f t="shared" si="779"/>
        <v>CAS</v>
      </c>
    </row>
    <row r="24901" spans="2:43" x14ac:dyDescent="0.3">
      <c r="B24901">
        <v>856633</v>
      </c>
      <c r="C24901" s="15">
        <v>45671.517269537035</v>
      </c>
      <c r="D24901" s="15">
        <v>45673.517269537035</v>
      </c>
      <c r="E24901" t="s">
        <v>242975</v>
      </c>
      <c r="F24901" t="s">
        <v>242976</v>
      </c>
      <c r="G24901" t="s">
        <v>7779</v>
      </c>
      <c r="H24901" t="s">
        <v>242977</v>
      </c>
      <c r="I24901" t="s">
        <v>110647</v>
      </c>
      <c r="J24901">
        <v>3668</v>
      </c>
      <c r="K24901">
        <v>201</v>
      </c>
      <c r="L24901">
        <v>27</v>
      </c>
      <c r="M24901" t="s">
        <v>263</v>
      </c>
      <c r="N24901">
        <v>279.76</v>
      </c>
      <c r="O24901">
        <v>2</v>
      </c>
      <c r="P24901">
        <v>166.96</v>
      </c>
      <c r="Q24901" s="15">
        <v>45689.517269537035</v>
      </c>
      <c r="R24901">
        <v>1.05</v>
      </c>
      <c r="S24901" t="s">
        <v>242978</v>
      </c>
      <c r="T24901" t="s">
        <v>231</v>
      </c>
      <c r="U24901">
        <v>8</v>
      </c>
      <c r="V24901">
        <v>488.33</v>
      </c>
      <c r="W24901">
        <v>927</v>
      </c>
      <c r="X24901" t="s">
        <v>239</v>
      </c>
      <c r="Y24901" t="s">
        <v>240</v>
      </c>
      <c r="Z24901" t="s">
        <v>152754</v>
      </c>
      <c r="AA24901" t="s">
        <v>132</v>
      </c>
      <c r="AB24901" t="s">
        <v>269</v>
      </c>
      <c r="AC24901" t="s">
        <v>231543</v>
      </c>
      <c r="AD24901" t="s">
        <v>242979</v>
      </c>
      <c r="AE24901" t="s">
        <v>242980</v>
      </c>
      <c r="AF24901" s="15">
        <v>45675.517269537035</v>
      </c>
      <c r="AG24901" t="s">
        <v>12040</v>
      </c>
      <c r="AH24901" s="15">
        <v>45669.517269537035</v>
      </c>
      <c r="AI24901" s="15">
        <v>45661.517269537035</v>
      </c>
      <c r="AJ24901">
        <f>MONTH(Sheet[[#This Row],[Inv Date]])</f>
        <v>1</v>
      </c>
      <c r="AK24901">
        <f>YEAR(Sheet[[#This Row],[Inv Date]])</f>
        <v>2025</v>
      </c>
      <c r="AL24901" s="1">
        <f>INT(Sheet[[#This Row],[Inv Date]])</f>
        <v>45671</v>
      </c>
      <c r="AM24901" s="44">
        <f>INT(Sheet[[#This Row],[BlankPO Date]])</f>
        <v>45661</v>
      </c>
      <c r="AN24901">
        <f>MONTH(Sheet[[#This Row],[Approval Date]])</f>
        <v>1</v>
      </c>
      <c r="AO24901">
        <f>YEAR(Sheet[[#This Row],[Approval Date]])</f>
        <v>2025</v>
      </c>
      <c r="AP24901">
        <f t="shared" si="778"/>
        <v>7</v>
      </c>
      <c r="AQ24901" s="43" t="str">
        <f t="shared" si="779"/>
        <v>JON</v>
      </c>
    </row>
    <row r="24902" spans="2:43" x14ac:dyDescent="0.3">
      <c r="B24902">
        <v>330594</v>
      </c>
      <c r="C24902" s="15">
        <v>45671.517269537035</v>
      </c>
      <c r="D24902" s="15">
        <v>45672.517269537035</v>
      </c>
      <c r="E24902" t="s">
        <v>242981</v>
      </c>
      <c r="F24902" t="s">
        <v>242982</v>
      </c>
      <c r="G24902" t="s">
        <v>242983</v>
      </c>
      <c r="H24902" t="s">
        <v>148261</v>
      </c>
      <c r="I24902" t="s">
        <v>242984</v>
      </c>
      <c r="J24902">
        <v>9911</v>
      </c>
      <c r="K24902">
        <v>233</v>
      </c>
      <c r="L24902">
        <v>1</v>
      </c>
      <c r="M24902" t="s">
        <v>230</v>
      </c>
      <c r="N24902">
        <v>873.3</v>
      </c>
      <c r="O24902">
        <v>2</v>
      </c>
      <c r="P24902">
        <v>777.23</v>
      </c>
      <c r="Q24902" s="15">
        <v>45685.517269537035</v>
      </c>
      <c r="R24902">
        <v>1.05</v>
      </c>
      <c r="S24902" t="s">
        <v>242985</v>
      </c>
      <c r="T24902" t="s">
        <v>238</v>
      </c>
      <c r="U24902">
        <v>16</v>
      </c>
      <c r="V24902">
        <v>192.31</v>
      </c>
      <c r="W24902">
        <v>865</v>
      </c>
      <c r="X24902" t="s">
        <v>239</v>
      </c>
      <c r="Y24902" t="s">
        <v>233</v>
      </c>
      <c r="Z24902" t="s">
        <v>45734</v>
      </c>
      <c r="AA24902" t="s">
        <v>234</v>
      </c>
      <c r="AB24902" t="s">
        <v>269</v>
      </c>
      <c r="AC24902" t="s">
        <v>827</v>
      </c>
      <c r="AD24902" t="s">
        <v>242986</v>
      </c>
      <c r="AE24902" t="s">
        <v>242987</v>
      </c>
      <c r="AF24902" s="15">
        <v>45675.517269537035</v>
      </c>
      <c r="AG24902" t="s">
        <v>242988</v>
      </c>
      <c r="AH24902" s="15">
        <v>45670.517269537035</v>
      </c>
      <c r="AI24902" s="15">
        <v>45665.517269537035</v>
      </c>
      <c r="AJ24902">
        <f>MONTH(Sheet[[#This Row],[Inv Date]])</f>
        <v>1</v>
      </c>
      <c r="AK24902">
        <f>YEAR(Sheet[[#This Row],[Inv Date]])</f>
        <v>2025</v>
      </c>
      <c r="AL24902" s="1">
        <f>INT(Sheet[[#This Row],[Inv Date]])</f>
        <v>45671</v>
      </c>
      <c r="AM24902" s="44">
        <f>INT(Sheet[[#This Row],[BlankPO Date]])</f>
        <v>45665</v>
      </c>
      <c r="AN24902">
        <f>MONTH(Sheet[[#This Row],[Approval Date]])</f>
        <v>1</v>
      </c>
      <c r="AO24902">
        <f>YEAR(Sheet[[#This Row],[Approval Date]])</f>
        <v>2025</v>
      </c>
      <c r="AP24902">
        <f t="shared" si="778"/>
        <v>5</v>
      </c>
      <c r="AQ24902" s="43" t="str">
        <f t="shared" si="779"/>
        <v>GOR</v>
      </c>
    </row>
    <row r="24903" spans="2:43" x14ac:dyDescent="0.3">
      <c r="B24903">
        <v>956647</v>
      </c>
      <c r="C24903" s="15">
        <v>45671.517269537035</v>
      </c>
      <c r="D24903" s="15">
        <v>45673.517269537035</v>
      </c>
      <c r="E24903" t="s">
        <v>242989</v>
      </c>
      <c r="F24903" t="s">
        <v>242990</v>
      </c>
      <c r="G24903" t="s">
        <v>35339</v>
      </c>
      <c r="H24903" t="s">
        <v>242991</v>
      </c>
      <c r="I24903" t="s">
        <v>242992</v>
      </c>
      <c r="J24903">
        <v>9911</v>
      </c>
      <c r="K24903">
        <v>360</v>
      </c>
      <c r="L24903">
        <v>31</v>
      </c>
      <c r="M24903" t="s">
        <v>263</v>
      </c>
      <c r="N24903">
        <v>536.9</v>
      </c>
      <c r="O24903">
        <v>3</v>
      </c>
      <c r="P24903">
        <v>463.4</v>
      </c>
      <c r="Q24903" s="15">
        <v>45691.517269537035</v>
      </c>
      <c r="R24903">
        <v>1.05</v>
      </c>
      <c r="S24903" t="s">
        <v>136588</v>
      </c>
      <c r="T24903" t="s">
        <v>300</v>
      </c>
      <c r="U24903">
        <v>13</v>
      </c>
      <c r="V24903">
        <v>387.23</v>
      </c>
      <c r="W24903">
        <v>201</v>
      </c>
      <c r="X24903" t="s">
        <v>239</v>
      </c>
      <c r="Y24903" t="s">
        <v>240</v>
      </c>
      <c r="Z24903" t="s">
        <v>209975</v>
      </c>
      <c r="AA24903" t="s">
        <v>234</v>
      </c>
      <c r="AB24903" t="s">
        <v>245</v>
      </c>
      <c r="AC24903" t="s">
        <v>242993</v>
      </c>
      <c r="AD24903" t="s">
        <v>242994</v>
      </c>
      <c r="AE24903" t="s">
        <v>242995</v>
      </c>
      <c r="AF24903" s="15">
        <v>45671.517269537035</v>
      </c>
      <c r="AG24903" t="s">
        <v>242996</v>
      </c>
      <c r="AH24903" s="15">
        <v>45667.517269537035</v>
      </c>
      <c r="AI24903" s="15">
        <v>45664.517269537035</v>
      </c>
      <c r="AJ24903">
        <f>MONTH(Sheet[[#This Row],[Inv Date]])</f>
        <v>1</v>
      </c>
      <c r="AK24903">
        <f>YEAR(Sheet[[#This Row],[Inv Date]])</f>
        <v>2025</v>
      </c>
      <c r="AL24903" s="1">
        <f>INT(Sheet[[#This Row],[Inv Date]])</f>
        <v>45671</v>
      </c>
      <c r="AM24903" s="44">
        <f>INT(Sheet[[#This Row],[BlankPO Date]])</f>
        <v>45664</v>
      </c>
      <c r="AN24903">
        <f>MONTH(Sheet[[#This Row],[Approval Date]])</f>
        <v>1</v>
      </c>
      <c r="AO24903">
        <f>YEAR(Sheet[[#This Row],[Approval Date]])</f>
        <v>2025</v>
      </c>
      <c r="AP24903">
        <f t="shared" si="778"/>
        <v>6</v>
      </c>
      <c r="AQ24903" s="43" t="str">
        <f t="shared" si="779"/>
        <v>VEL</v>
      </c>
    </row>
    <row r="24904" spans="2:43" x14ac:dyDescent="0.3">
      <c r="B24904">
        <v>425478</v>
      </c>
      <c r="C24904" s="15">
        <v>45671.517269537035</v>
      </c>
      <c r="D24904" s="15">
        <v>45671.517269537035</v>
      </c>
      <c r="E24904" t="s">
        <v>5965</v>
      </c>
      <c r="F24904" t="s">
        <v>242997</v>
      </c>
      <c r="G24904" t="s">
        <v>242998</v>
      </c>
      <c r="H24904" t="s">
        <v>242999</v>
      </c>
      <c r="I24904" t="s">
        <v>243000</v>
      </c>
      <c r="J24904">
        <v>8185</v>
      </c>
      <c r="K24904">
        <v>48</v>
      </c>
      <c r="L24904">
        <v>28</v>
      </c>
      <c r="M24904" t="s">
        <v>254</v>
      </c>
      <c r="N24904">
        <v>162.55000000000001</v>
      </c>
      <c r="O24904">
        <v>5</v>
      </c>
      <c r="P24904">
        <v>107.34</v>
      </c>
      <c r="Q24904" s="15">
        <v>45682.517269537035</v>
      </c>
      <c r="R24904">
        <v>0.95</v>
      </c>
      <c r="S24904" t="s">
        <v>243001</v>
      </c>
      <c r="T24904" t="s">
        <v>300</v>
      </c>
      <c r="U24904">
        <v>3</v>
      </c>
      <c r="V24904">
        <v>316.67</v>
      </c>
      <c r="W24904">
        <v>313</v>
      </c>
      <c r="X24904" t="s">
        <v>232</v>
      </c>
      <c r="Y24904" t="s">
        <v>240</v>
      </c>
      <c r="Z24904" t="s">
        <v>243002</v>
      </c>
      <c r="AA24904" t="s">
        <v>131</v>
      </c>
      <c r="AB24904" t="s">
        <v>53</v>
      </c>
      <c r="AC24904" t="s">
        <v>82006</v>
      </c>
      <c r="AD24904" t="s">
        <v>243003</v>
      </c>
      <c r="AE24904" t="s">
        <v>243004</v>
      </c>
      <c r="AF24904" s="15">
        <v>45672.517269537035</v>
      </c>
      <c r="AG24904" t="s">
        <v>628</v>
      </c>
      <c r="AH24904" s="15">
        <v>45670.517269537035</v>
      </c>
      <c r="AI24904" s="15">
        <v>45664.517269537035</v>
      </c>
      <c r="AJ24904">
        <f>MONTH(Sheet[[#This Row],[Inv Date]])</f>
        <v>1</v>
      </c>
      <c r="AK24904">
        <f>YEAR(Sheet[[#This Row],[Inv Date]])</f>
        <v>2025</v>
      </c>
      <c r="AL24904" s="1">
        <f>INT(Sheet[[#This Row],[Inv Date]])</f>
        <v>45671</v>
      </c>
      <c r="AM24904" s="44">
        <f>INT(Sheet[[#This Row],[BlankPO Date]])</f>
        <v>45664</v>
      </c>
      <c r="AN24904">
        <f>MONTH(Sheet[[#This Row],[Approval Date]])</f>
        <v>1</v>
      </c>
      <c r="AO24904">
        <f>YEAR(Sheet[[#This Row],[Approval Date]])</f>
        <v>2025</v>
      </c>
      <c r="AP24904">
        <f t="shared" si="778"/>
        <v>6</v>
      </c>
      <c r="AQ24904" s="43" t="str">
        <f t="shared" si="779"/>
        <v>STO</v>
      </c>
    </row>
    <row r="24905" spans="2:43" x14ac:dyDescent="0.3">
      <c r="B24905">
        <v>288727</v>
      </c>
      <c r="C24905" s="15">
        <v>45671.517269537035</v>
      </c>
      <c r="D24905" s="15">
        <v>45673.517269537035</v>
      </c>
      <c r="E24905" t="s">
        <v>48069</v>
      </c>
      <c r="F24905" t="s">
        <v>243005</v>
      </c>
      <c r="G24905" t="s">
        <v>243006</v>
      </c>
      <c r="H24905" t="s">
        <v>243007</v>
      </c>
      <c r="I24905" t="s">
        <v>243008</v>
      </c>
      <c r="J24905">
        <v>6544</v>
      </c>
      <c r="K24905">
        <v>425</v>
      </c>
      <c r="L24905">
        <v>39</v>
      </c>
      <c r="M24905" t="s">
        <v>230</v>
      </c>
      <c r="N24905">
        <v>295.37</v>
      </c>
      <c r="O24905">
        <v>2</v>
      </c>
      <c r="P24905">
        <v>160.34</v>
      </c>
      <c r="Q24905" s="15">
        <v>45685.517269537035</v>
      </c>
      <c r="R24905">
        <v>1</v>
      </c>
      <c r="S24905" t="s">
        <v>25671</v>
      </c>
      <c r="T24905" t="s">
        <v>300</v>
      </c>
      <c r="U24905">
        <v>10</v>
      </c>
      <c r="V24905">
        <v>75.489999999999995</v>
      </c>
      <c r="W24905">
        <v>764</v>
      </c>
      <c r="X24905" t="s">
        <v>200</v>
      </c>
      <c r="Y24905" t="s">
        <v>233</v>
      </c>
      <c r="Z24905" t="s">
        <v>243009</v>
      </c>
      <c r="AA24905" t="s">
        <v>131</v>
      </c>
      <c r="AB24905" t="s">
        <v>269</v>
      </c>
      <c r="AC24905" t="s">
        <v>243010</v>
      </c>
      <c r="AD24905" t="s">
        <v>243011</v>
      </c>
      <c r="AE24905" t="s">
        <v>243012</v>
      </c>
      <c r="AF24905" s="15">
        <v>45672.517269537035</v>
      </c>
      <c r="AG24905" t="s">
        <v>3524</v>
      </c>
      <c r="AH24905" s="15">
        <v>45671.517269537035</v>
      </c>
      <c r="AI24905" s="15">
        <v>45657.517269537035</v>
      </c>
      <c r="AJ24905">
        <f>MONTH(Sheet[[#This Row],[Inv Date]])</f>
        <v>1</v>
      </c>
      <c r="AK24905">
        <f>YEAR(Sheet[[#This Row],[Inv Date]])</f>
        <v>2025</v>
      </c>
      <c r="AL24905" s="1">
        <f>INT(Sheet[[#This Row],[Inv Date]])</f>
        <v>45671</v>
      </c>
      <c r="AM24905" s="44">
        <f>INT(Sheet[[#This Row],[BlankPO Date]])</f>
        <v>45657</v>
      </c>
      <c r="AN24905">
        <f>MONTH(Sheet[[#This Row],[Approval Date]])</f>
        <v>12</v>
      </c>
      <c r="AO24905">
        <f>YEAR(Sheet[[#This Row],[Approval Date]])</f>
        <v>2024</v>
      </c>
      <c r="AP24905">
        <f t="shared" si="778"/>
        <v>11</v>
      </c>
      <c r="AQ24905" s="43" t="str">
        <f t="shared" si="779"/>
        <v>CRA</v>
      </c>
    </row>
    <row r="24906" spans="2:43" x14ac:dyDescent="0.3">
      <c r="B24906">
        <v>492206</v>
      </c>
      <c r="C24906" s="15">
        <v>45671.517269537035</v>
      </c>
      <c r="D24906" s="15">
        <v>45673.517269537035</v>
      </c>
      <c r="E24906" t="s">
        <v>28423</v>
      </c>
      <c r="F24906" t="s">
        <v>243013</v>
      </c>
      <c r="G24906" t="s">
        <v>243014</v>
      </c>
      <c r="H24906" t="s">
        <v>11499</v>
      </c>
      <c r="I24906" t="s">
        <v>30709</v>
      </c>
      <c r="J24906">
        <v>7278</v>
      </c>
      <c r="K24906">
        <v>381</v>
      </c>
      <c r="L24906">
        <v>13</v>
      </c>
      <c r="M24906" t="s">
        <v>254</v>
      </c>
      <c r="N24906">
        <v>1055.6500000000001</v>
      </c>
      <c r="O24906">
        <v>6</v>
      </c>
      <c r="P24906">
        <v>137.47999999999999</v>
      </c>
      <c r="Q24906" s="15">
        <v>45690.517269537035</v>
      </c>
      <c r="R24906">
        <v>1.05</v>
      </c>
      <c r="S24906" t="s">
        <v>243015</v>
      </c>
      <c r="T24906" t="s">
        <v>268</v>
      </c>
      <c r="U24906">
        <v>17</v>
      </c>
      <c r="V24906">
        <v>166.45</v>
      </c>
      <c r="W24906">
        <v>628</v>
      </c>
      <c r="X24906" t="s">
        <v>239</v>
      </c>
      <c r="Y24906" t="s">
        <v>240</v>
      </c>
      <c r="Z24906" t="s">
        <v>243016</v>
      </c>
      <c r="AA24906" t="s">
        <v>132</v>
      </c>
      <c r="AB24906" t="s">
        <v>245</v>
      </c>
      <c r="AC24906" t="s">
        <v>243017</v>
      </c>
      <c r="AD24906" t="s">
        <v>243018</v>
      </c>
      <c r="AE24906" t="s">
        <v>41513</v>
      </c>
      <c r="AF24906" s="15">
        <v>45675.517269537035</v>
      </c>
      <c r="AG24906" t="s">
        <v>243019</v>
      </c>
      <c r="AH24906" s="15">
        <v>45669.517269537035</v>
      </c>
      <c r="AI24906" s="15">
        <v>45658.517269537035</v>
      </c>
      <c r="AJ24906">
        <f>MONTH(Sheet[[#This Row],[Inv Date]])</f>
        <v>1</v>
      </c>
      <c r="AK24906">
        <f>YEAR(Sheet[[#This Row],[Inv Date]])</f>
        <v>2025</v>
      </c>
      <c r="AL24906" s="1">
        <f>INT(Sheet[[#This Row],[Inv Date]])</f>
        <v>45671</v>
      </c>
      <c r="AM24906" s="44">
        <f>INT(Sheet[[#This Row],[BlankPO Date]])</f>
        <v>45658</v>
      </c>
      <c r="AN24906">
        <f>MONTH(Sheet[[#This Row],[Approval Date]])</f>
        <v>1</v>
      </c>
      <c r="AO24906">
        <f>YEAR(Sheet[[#This Row],[Approval Date]])</f>
        <v>2025</v>
      </c>
      <c r="AP24906">
        <f t="shared" si="778"/>
        <v>10</v>
      </c>
      <c r="AQ24906" s="43" t="str">
        <f t="shared" si="779"/>
        <v>HAR</v>
      </c>
    </row>
    <row r="24907" spans="2:43" x14ac:dyDescent="0.3">
      <c r="B24907">
        <v>118941</v>
      </c>
      <c r="C24907" s="15">
        <v>45671.517269537035</v>
      </c>
      <c r="D24907" s="15">
        <v>45673.517269537035</v>
      </c>
      <c r="E24907" t="s">
        <v>243020</v>
      </c>
      <c r="F24907" t="s">
        <v>243021</v>
      </c>
      <c r="G24907" t="s">
        <v>243022</v>
      </c>
      <c r="H24907" t="s">
        <v>15370</v>
      </c>
      <c r="I24907" t="s">
        <v>243023</v>
      </c>
      <c r="J24907">
        <v>3277</v>
      </c>
      <c r="K24907">
        <v>444</v>
      </c>
      <c r="L24907">
        <v>32</v>
      </c>
      <c r="M24907" t="s">
        <v>263</v>
      </c>
      <c r="N24907">
        <v>591.65</v>
      </c>
      <c r="O24907">
        <v>4</v>
      </c>
      <c r="P24907">
        <v>513.16</v>
      </c>
      <c r="Q24907" s="15">
        <v>45682.517269537035</v>
      </c>
      <c r="R24907">
        <v>0.95</v>
      </c>
      <c r="S24907" t="s">
        <v>243024</v>
      </c>
      <c r="T24907" t="s">
        <v>231</v>
      </c>
      <c r="U24907">
        <v>9</v>
      </c>
      <c r="V24907">
        <v>433.54</v>
      </c>
      <c r="W24907">
        <v>267</v>
      </c>
      <c r="X24907" t="s">
        <v>196</v>
      </c>
      <c r="Y24907" t="s">
        <v>240</v>
      </c>
      <c r="Z24907" t="s">
        <v>243025</v>
      </c>
      <c r="AA24907" t="s">
        <v>132</v>
      </c>
      <c r="AB24907" t="s">
        <v>53</v>
      </c>
      <c r="AC24907" t="s">
        <v>8203</v>
      </c>
      <c r="AD24907" t="s">
        <v>243026</v>
      </c>
      <c r="AE24907" t="s">
        <v>243027</v>
      </c>
      <c r="AF24907" s="15">
        <v>45674.517269537035</v>
      </c>
      <c r="AG24907" t="s">
        <v>2971</v>
      </c>
      <c r="AH24907" s="15">
        <v>45667.517269537035</v>
      </c>
      <c r="AI24907" s="15">
        <v>45659.517269537035</v>
      </c>
      <c r="AJ24907">
        <f>MONTH(Sheet[[#This Row],[Inv Date]])</f>
        <v>1</v>
      </c>
      <c r="AK24907">
        <f>YEAR(Sheet[[#This Row],[Inv Date]])</f>
        <v>2025</v>
      </c>
      <c r="AL24907" s="1">
        <f>INT(Sheet[[#This Row],[Inv Date]])</f>
        <v>45671</v>
      </c>
      <c r="AM24907" s="44">
        <f>INT(Sheet[[#This Row],[BlankPO Date]])</f>
        <v>45659</v>
      </c>
      <c r="AN24907">
        <f>MONTH(Sheet[[#This Row],[Approval Date]])</f>
        <v>1</v>
      </c>
      <c r="AO24907">
        <f>YEAR(Sheet[[#This Row],[Approval Date]])</f>
        <v>2025</v>
      </c>
      <c r="AP24907">
        <f t="shared" si="778"/>
        <v>9</v>
      </c>
      <c r="AQ24907" s="43" t="str">
        <f t="shared" si="779"/>
        <v>SIN</v>
      </c>
    </row>
    <row r="24908" spans="2:43" x14ac:dyDescent="0.3">
      <c r="B24908">
        <v>239741</v>
      </c>
      <c r="C24908" s="15">
        <v>45671.517269537035</v>
      </c>
      <c r="D24908" s="15">
        <v>45671.517269537035</v>
      </c>
      <c r="E24908" t="s">
        <v>243028</v>
      </c>
      <c r="F24908" t="s">
        <v>243029</v>
      </c>
      <c r="G24908" t="s">
        <v>243030</v>
      </c>
      <c r="H24908" t="s">
        <v>243031</v>
      </c>
      <c r="I24908" t="s">
        <v>243032</v>
      </c>
      <c r="J24908">
        <v>2307</v>
      </c>
      <c r="K24908">
        <v>348</v>
      </c>
      <c r="L24908">
        <v>8</v>
      </c>
      <c r="M24908" t="s">
        <v>230</v>
      </c>
      <c r="N24908">
        <v>111.48</v>
      </c>
      <c r="O24908">
        <v>2</v>
      </c>
      <c r="P24908">
        <v>50.64</v>
      </c>
      <c r="Q24908" s="15">
        <v>45691.517269537035</v>
      </c>
      <c r="R24908">
        <v>1.05</v>
      </c>
      <c r="S24908" t="s">
        <v>9535</v>
      </c>
      <c r="T24908" t="s">
        <v>300</v>
      </c>
      <c r="U24908">
        <v>1</v>
      </c>
      <c r="V24908">
        <v>337.03</v>
      </c>
      <c r="W24908">
        <v>123</v>
      </c>
      <c r="X24908" t="s">
        <v>200</v>
      </c>
      <c r="Y24908" t="s">
        <v>233</v>
      </c>
      <c r="Z24908" t="s">
        <v>243033</v>
      </c>
      <c r="AA24908" t="s">
        <v>132</v>
      </c>
      <c r="AB24908" t="s">
        <v>245</v>
      </c>
      <c r="AC24908" t="s">
        <v>45315</v>
      </c>
      <c r="AD24908" t="s">
        <v>243034</v>
      </c>
      <c r="AE24908" t="s">
        <v>243035</v>
      </c>
      <c r="AF24908" s="15">
        <v>45675.517269537035</v>
      </c>
      <c r="AG24908" t="s">
        <v>243036</v>
      </c>
      <c r="AH24908" s="15">
        <v>45670.517269537035</v>
      </c>
      <c r="AI24908" s="15">
        <v>45657.517269537035</v>
      </c>
      <c r="AJ24908">
        <f>MONTH(Sheet[[#This Row],[Inv Date]])</f>
        <v>1</v>
      </c>
      <c r="AK24908">
        <f>YEAR(Sheet[[#This Row],[Inv Date]])</f>
        <v>2025</v>
      </c>
      <c r="AL24908" s="1">
        <f>INT(Sheet[[#This Row],[Inv Date]])</f>
        <v>45671</v>
      </c>
      <c r="AM24908" s="44">
        <f>INT(Sheet[[#This Row],[BlankPO Date]])</f>
        <v>45657</v>
      </c>
      <c r="AN24908">
        <f>MONTH(Sheet[[#This Row],[Approval Date]])</f>
        <v>12</v>
      </c>
      <c r="AO24908">
        <f>YEAR(Sheet[[#This Row],[Approval Date]])</f>
        <v>2024</v>
      </c>
      <c r="AP24908">
        <f t="shared" si="778"/>
        <v>11</v>
      </c>
      <c r="AQ24908" s="43" t="str">
        <f t="shared" si="779"/>
        <v>RUS</v>
      </c>
    </row>
    <row r="24909" spans="2:43" x14ac:dyDescent="0.3">
      <c r="B24909">
        <v>142050</v>
      </c>
      <c r="C24909" s="15">
        <v>45671.517269537035</v>
      </c>
      <c r="D24909" s="15">
        <v>45671.517269537035</v>
      </c>
      <c r="E24909" t="s">
        <v>243037</v>
      </c>
      <c r="F24909" t="s">
        <v>243038</v>
      </c>
      <c r="G24909" t="s">
        <v>243039</v>
      </c>
      <c r="H24909" t="s">
        <v>243040</v>
      </c>
      <c r="I24909" t="s">
        <v>243041</v>
      </c>
      <c r="J24909">
        <v>1478</v>
      </c>
      <c r="K24909">
        <v>153</v>
      </c>
      <c r="L24909">
        <v>24</v>
      </c>
      <c r="M24909" t="s">
        <v>230</v>
      </c>
      <c r="N24909">
        <v>183.62</v>
      </c>
      <c r="O24909">
        <v>5</v>
      </c>
      <c r="P24909">
        <v>171.22</v>
      </c>
      <c r="Q24909" s="15">
        <v>45685.517269537035</v>
      </c>
      <c r="R24909">
        <v>0.95</v>
      </c>
      <c r="S24909" t="s">
        <v>243042</v>
      </c>
      <c r="T24909" t="s">
        <v>300</v>
      </c>
      <c r="U24909">
        <v>1</v>
      </c>
      <c r="V24909">
        <v>247.1</v>
      </c>
      <c r="W24909">
        <v>859</v>
      </c>
      <c r="X24909" t="s">
        <v>196</v>
      </c>
      <c r="Y24909" t="s">
        <v>240</v>
      </c>
      <c r="Z24909" t="s">
        <v>186502</v>
      </c>
      <c r="AA24909" t="s">
        <v>234</v>
      </c>
      <c r="AB24909" t="s">
        <v>245</v>
      </c>
      <c r="AC24909" t="s">
        <v>27269</v>
      </c>
      <c r="AD24909" t="s">
        <v>243043</v>
      </c>
      <c r="AE24909" t="s">
        <v>243044</v>
      </c>
      <c r="AF24909" s="15">
        <v>45672.517269537035</v>
      </c>
      <c r="AG24909" t="s">
        <v>51198</v>
      </c>
      <c r="AH24909" s="15">
        <v>45668.517269537035</v>
      </c>
      <c r="AI24909" s="15">
        <v>45664.517269537035</v>
      </c>
      <c r="AJ24909">
        <f>MONTH(Sheet[[#This Row],[Inv Date]])</f>
        <v>1</v>
      </c>
      <c r="AK24909">
        <f>YEAR(Sheet[[#This Row],[Inv Date]])</f>
        <v>2025</v>
      </c>
      <c r="AL24909" s="1">
        <f>INT(Sheet[[#This Row],[Inv Date]])</f>
        <v>45671</v>
      </c>
      <c r="AM24909" s="44">
        <f>INT(Sheet[[#This Row],[BlankPO Date]])</f>
        <v>45664</v>
      </c>
      <c r="AN24909">
        <f>MONTH(Sheet[[#This Row],[Approval Date]])</f>
        <v>1</v>
      </c>
      <c r="AO24909">
        <f>YEAR(Sheet[[#This Row],[Approval Date]])</f>
        <v>2025</v>
      </c>
      <c r="AP24909">
        <f t="shared" si="778"/>
        <v>6</v>
      </c>
      <c r="AQ24909" s="43" t="str">
        <f t="shared" si="779"/>
        <v>GRA</v>
      </c>
    </row>
    <row r="24910" spans="2:43" x14ac:dyDescent="0.3">
      <c r="B24910">
        <v>714663</v>
      </c>
      <c r="C24910" s="15">
        <v>45671.517269537035</v>
      </c>
      <c r="D24910" s="15">
        <v>45672.517269537035</v>
      </c>
      <c r="E24910" t="s">
        <v>243045</v>
      </c>
      <c r="F24910" t="s">
        <v>243046</v>
      </c>
      <c r="G24910" t="s">
        <v>26251</v>
      </c>
      <c r="H24910" t="s">
        <v>243047</v>
      </c>
      <c r="I24910" t="s">
        <v>243048</v>
      </c>
      <c r="J24910">
        <v>4922</v>
      </c>
      <c r="K24910">
        <v>32</v>
      </c>
      <c r="L24910">
        <v>27</v>
      </c>
      <c r="M24910" t="s">
        <v>263</v>
      </c>
      <c r="N24910">
        <v>1613.61</v>
      </c>
      <c r="O24910">
        <v>4</v>
      </c>
      <c r="P24910">
        <v>1330.53</v>
      </c>
      <c r="Q24910" s="15">
        <v>45686.517269537035</v>
      </c>
      <c r="R24910">
        <v>1.05</v>
      </c>
      <c r="S24910" t="s">
        <v>243049</v>
      </c>
      <c r="T24910" t="s">
        <v>238</v>
      </c>
      <c r="U24910">
        <v>6</v>
      </c>
      <c r="V24910">
        <v>233.49</v>
      </c>
      <c r="W24910">
        <v>121</v>
      </c>
      <c r="X24910" t="s">
        <v>200</v>
      </c>
      <c r="Y24910" t="s">
        <v>240</v>
      </c>
      <c r="Z24910" t="s">
        <v>187592</v>
      </c>
      <c r="AA24910" t="s">
        <v>234</v>
      </c>
      <c r="AB24910" t="s">
        <v>53</v>
      </c>
      <c r="AC24910" t="s">
        <v>26308</v>
      </c>
      <c r="AD24910" t="s">
        <v>243050</v>
      </c>
      <c r="AE24910" t="s">
        <v>132797</v>
      </c>
      <c r="AF24910" s="15">
        <v>45674.517269537035</v>
      </c>
      <c r="AG24910" t="s">
        <v>46405</v>
      </c>
      <c r="AH24910" s="15">
        <v>45671.517269537035</v>
      </c>
      <c r="AI24910" s="15">
        <v>45663.517269537035</v>
      </c>
      <c r="AJ24910">
        <f>MONTH(Sheet[[#This Row],[Inv Date]])</f>
        <v>1</v>
      </c>
      <c r="AK24910">
        <f>YEAR(Sheet[[#This Row],[Inv Date]])</f>
        <v>2025</v>
      </c>
      <c r="AL24910" s="1">
        <f>INT(Sheet[[#This Row],[Inv Date]])</f>
        <v>45671</v>
      </c>
      <c r="AM24910" s="44">
        <f>INT(Sheet[[#This Row],[BlankPO Date]])</f>
        <v>45663</v>
      </c>
      <c r="AN24910">
        <f>MONTH(Sheet[[#This Row],[Approval Date]])</f>
        <v>1</v>
      </c>
      <c r="AO24910">
        <f>YEAR(Sheet[[#This Row],[Approval Date]])</f>
        <v>2025</v>
      </c>
      <c r="AP24910">
        <f t="shared" si="778"/>
        <v>7</v>
      </c>
      <c r="AQ24910" s="43" t="str">
        <f t="shared" si="779"/>
        <v>CHA</v>
      </c>
    </row>
    <row r="24911" spans="2:43" x14ac:dyDescent="0.3">
      <c r="B24911">
        <v>645039</v>
      </c>
      <c r="C24911" s="15">
        <v>45671.517269537035</v>
      </c>
      <c r="D24911" s="15">
        <v>45672.517269537035</v>
      </c>
      <c r="E24911" t="s">
        <v>243051</v>
      </c>
      <c r="F24911" t="s">
        <v>243052</v>
      </c>
      <c r="G24911" t="s">
        <v>129100</v>
      </c>
      <c r="H24911" t="s">
        <v>133069</v>
      </c>
      <c r="I24911" t="s">
        <v>1980</v>
      </c>
      <c r="J24911">
        <v>9268</v>
      </c>
      <c r="K24911">
        <v>408</v>
      </c>
      <c r="L24911">
        <v>18</v>
      </c>
      <c r="M24911" t="s">
        <v>230</v>
      </c>
      <c r="N24911">
        <v>728.75</v>
      </c>
      <c r="O24911">
        <v>5</v>
      </c>
      <c r="P24911">
        <v>250.53</v>
      </c>
      <c r="Q24911" s="15">
        <v>45690.517269537035</v>
      </c>
      <c r="R24911">
        <v>1</v>
      </c>
      <c r="S24911" t="s">
        <v>243053</v>
      </c>
      <c r="T24911" t="s">
        <v>238</v>
      </c>
      <c r="U24911">
        <v>7</v>
      </c>
      <c r="V24911">
        <v>132.97</v>
      </c>
      <c r="W24911">
        <v>281</v>
      </c>
      <c r="X24911" t="s">
        <v>196</v>
      </c>
      <c r="Y24911" t="s">
        <v>240</v>
      </c>
      <c r="Z24911" t="s">
        <v>243054</v>
      </c>
      <c r="AA24911" t="s">
        <v>234</v>
      </c>
      <c r="AB24911" t="s">
        <v>53</v>
      </c>
      <c r="AC24911" t="s">
        <v>23249</v>
      </c>
      <c r="AD24911" t="s">
        <v>243055</v>
      </c>
      <c r="AE24911" t="s">
        <v>243056</v>
      </c>
      <c r="AF24911" s="15">
        <v>45672.517269537035</v>
      </c>
      <c r="AG24911" t="s">
        <v>243057</v>
      </c>
      <c r="AH24911" s="15">
        <v>45667.517269537035</v>
      </c>
      <c r="AI24911" s="15">
        <v>45657.517269537035</v>
      </c>
      <c r="AJ24911">
        <f>MONTH(Sheet[[#This Row],[Inv Date]])</f>
        <v>1</v>
      </c>
      <c r="AK24911">
        <f>YEAR(Sheet[[#This Row],[Inv Date]])</f>
        <v>2025</v>
      </c>
      <c r="AL24911" s="1">
        <f>INT(Sheet[[#This Row],[Inv Date]])</f>
        <v>45671</v>
      </c>
      <c r="AM24911" s="44">
        <f>INT(Sheet[[#This Row],[BlankPO Date]])</f>
        <v>45657</v>
      </c>
      <c r="AN24911">
        <f>MONTH(Sheet[[#This Row],[Approval Date]])</f>
        <v>12</v>
      </c>
      <c r="AO24911">
        <f>YEAR(Sheet[[#This Row],[Approval Date]])</f>
        <v>2024</v>
      </c>
      <c r="AP24911">
        <f t="shared" si="778"/>
        <v>11</v>
      </c>
      <c r="AQ24911" s="43" t="str">
        <f t="shared" si="779"/>
        <v>BRO</v>
      </c>
    </row>
    <row r="24912" spans="2:43" x14ac:dyDescent="0.3">
      <c r="B24912">
        <v>126864</v>
      </c>
      <c r="C24912" s="15">
        <v>45671.517269537035</v>
      </c>
      <c r="D24912" s="15">
        <v>45671.517269537035</v>
      </c>
      <c r="E24912" t="s">
        <v>21902</v>
      </c>
      <c r="F24912" t="s">
        <v>243058</v>
      </c>
      <c r="G24912" t="s">
        <v>48790</v>
      </c>
      <c r="H24912" t="s">
        <v>3183</v>
      </c>
      <c r="I24912" t="s">
        <v>104238</v>
      </c>
      <c r="J24912">
        <v>7987</v>
      </c>
      <c r="K24912">
        <v>375</v>
      </c>
      <c r="L24912">
        <v>5</v>
      </c>
      <c r="M24912" t="s">
        <v>263</v>
      </c>
      <c r="N24912">
        <v>946.35</v>
      </c>
      <c r="O24912">
        <v>3</v>
      </c>
      <c r="P24912">
        <v>586.99</v>
      </c>
      <c r="Q24912" s="15">
        <v>45691.517269537035</v>
      </c>
      <c r="R24912">
        <v>1.05</v>
      </c>
      <c r="S24912" t="s">
        <v>243059</v>
      </c>
      <c r="T24912" t="s">
        <v>300</v>
      </c>
      <c r="U24912">
        <v>14</v>
      </c>
      <c r="V24912">
        <v>40.26</v>
      </c>
      <c r="W24912">
        <v>850</v>
      </c>
      <c r="X24912" t="s">
        <v>196</v>
      </c>
      <c r="Y24912" t="s">
        <v>233</v>
      </c>
      <c r="Z24912" t="s">
        <v>243060</v>
      </c>
      <c r="AA24912" t="s">
        <v>132</v>
      </c>
      <c r="AB24912" t="s">
        <v>245</v>
      </c>
      <c r="AC24912" t="s">
        <v>243061</v>
      </c>
      <c r="AD24912" t="s">
        <v>243062</v>
      </c>
      <c r="AE24912" t="s">
        <v>243063</v>
      </c>
      <c r="AF24912" s="15">
        <v>45673.517269537035</v>
      </c>
      <c r="AG24912" t="s">
        <v>18793</v>
      </c>
      <c r="AH24912" s="15">
        <v>45669.517269537035</v>
      </c>
      <c r="AI24912" s="15">
        <v>45659.517269537035</v>
      </c>
      <c r="AJ24912">
        <f>MONTH(Sheet[[#This Row],[Inv Date]])</f>
        <v>1</v>
      </c>
      <c r="AK24912">
        <f>YEAR(Sheet[[#This Row],[Inv Date]])</f>
        <v>2025</v>
      </c>
      <c r="AL24912" s="1">
        <f>INT(Sheet[[#This Row],[Inv Date]])</f>
        <v>45671</v>
      </c>
      <c r="AM24912" s="44">
        <f>INT(Sheet[[#This Row],[BlankPO Date]])</f>
        <v>45659</v>
      </c>
      <c r="AN24912">
        <f>MONTH(Sheet[[#This Row],[Approval Date]])</f>
        <v>1</v>
      </c>
      <c r="AO24912">
        <f>YEAR(Sheet[[#This Row],[Approval Date]])</f>
        <v>2025</v>
      </c>
      <c r="AP24912">
        <f t="shared" si="778"/>
        <v>9</v>
      </c>
      <c r="AQ24912" s="43" t="str">
        <f t="shared" si="779"/>
        <v>GAR</v>
      </c>
    </row>
    <row r="24913" spans="2:43" x14ac:dyDescent="0.3">
      <c r="B24913">
        <v>416065</v>
      </c>
      <c r="C24913" s="15">
        <v>45671.517269537035</v>
      </c>
      <c r="D24913" s="15">
        <v>45672.517269537035</v>
      </c>
      <c r="E24913" t="s">
        <v>243064</v>
      </c>
      <c r="F24913" t="s">
        <v>243065</v>
      </c>
      <c r="G24913" t="s">
        <v>64346</v>
      </c>
      <c r="H24913" t="s">
        <v>14025</v>
      </c>
      <c r="I24913" t="s">
        <v>243066</v>
      </c>
      <c r="J24913">
        <v>8102</v>
      </c>
      <c r="K24913">
        <v>133</v>
      </c>
      <c r="L24913">
        <v>19</v>
      </c>
      <c r="M24913" t="s">
        <v>254</v>
      </c>
      <c r="N24913">
        <v>187.6</v>
      </c>
      <c r="O24913">
        <v>4</v>
      </c>
      <c r="P24913">
        <v>55.27</v>
      </c>
      <c r="Q24913" s="15">
        <v>45682.517269537035</v>
      </c>
      <c r="R24913">
        <v>1</v>
      </c>
      <c r="S24913" t="s">
        <v>243067</v>
      </c>
      <c r="T24913" t="s">
        <v>268</v>
      </c>
      <c r="U24913">
        <v>4</v>
      </c>
      <c r="V24913">
        <v>404.14</v>
      </c>
      <c r="W24913">
        <v>533</v>
      </c>
      <c r="X24913" t="s">
        <v>232</v>
      </c>
      <c r="Y24913" t="s">
        <v>264</v>
      </c>
      <c r="Z24913" t="s">
        <v>243068</v>
      </c>
      <c r="AA24913" t="s">
        <v>132</v>
      </c>
      <c r="AB24913" t="s">
        <v>245</v>
      </c>
      <c r="AC24913" t="s">
        <v>243069</v>
      </c>
      <c r="AD24913" t="s">
        <v>243070</v>
      </c>
      <c r="AE24913" t="s">
        <v>16681</v>
      </c>
      <c r="AF24913" s="15">
        <v>45672.517269537035</v>
      </c>
      <c r="AG24913" t="s">
        <v>243071</v>
      </c>
      <c r="AH24913" s="15">
        <v>45667.517269537035</v>
      </c>
      <c r="AI24913" s="15">
        <v>45658.517269537035</v>
      </c>
      <c r="AJ24913">
        <f>MONTH(Sheet[[#This Row],[Inv Date]])</f>
        <v>1</v>
      </c>
      <c r="AK24913">
        <f>YEAR(Sheet[[#This Row],[Inv Date]])</f>
        <v>2025</v>
      </c>
      <c r="AL24913" s="1">
        <f>INT(Sheet[[#This Row],[Inv Date]])</f>
        <v>45671</v>
      </c>
      <c r="AM24913" s="44">
        <f>INT(Sheet[[#This Row],[BlankPO Date]])</f>
        <v>45658</v>
      </c>
      <c r="AN24913">
        <f>MONTH(Sheet[[#This Row],[Approval Date]])</f>
        <v>1</v>
      </c>
      <c r="AO24913">
        <f>YEAR(Sheet[[#This Row],[Approval Date]])</f>
        <v>2025</v>
      </c>
      <c r="AP24913">
        <f t="shared" si="778"/>
        <v>10</v>
      </c>
      <c r="AQ24913" s="43" t="str">
        <f t="shared" si="779"/>
        <v>LYO</v>
      </c>
    </row>
    <row r="24914" spans="2:43" x14ac:dyDescent="0.3">
      <c r="B24914">
        <v>402260</v>
      </c>
      <c r="C24914" s="15">
        <v>45671.517269537035</v>
      </c>
      <c r="D24914" s="15">
        <v>45671.517269537035</v>
      </c>
      <c r="E24914" t="s">
        <v>243072</v>
      </c>
      <c r="F24914" t="s">
        <v>243073</v>
      </c>
      <c r="G24914" t="s">
        <v>224708</v>
      </c>
      <c r="H24914" t="s">
        <v>13560</v>
      </c>
      <c r="I24914" t="s">
        <v>243074</v>
      </c>
      <c r="J24914">
        <v>9621</v>
      </c>
      <c r="K24914">
        <v>141</v>
      </c>
      <c r="L24914">
        <v>22</v>
      </c>
      <c r="M24914" t="s">
        <v>263</v>
      </c>
      <c r="N24914">
        <v>1316.86</v>
      </c>
      <c r="O24914">
        <v>3</v>
      </c>
      <c r="P24914">
        <v>301.69</v>
      </c>
      <c r="Q24914" s="15">
        <v>45691.517269537035</v>
      </c>
      <c r="R24914">
        <v>1</v>
      </c>
      <c r="S24914" t="s">
        <v>243075</v>
      </c>
      <c r="T24914" t="s">
        <v>231</v>
      </c>
      <c r="U24914">
        <v>19</v>
      </c>
      <c r="V24914">
        <v>135.4</v>
      </c>
      <c r="W24914">
        <v>878</v>
      </c>
      <c r="X24914" t="s">
        <v>239</v>
      </c>
      <c r="Y24914" t="s">
        <v>240</v>
      </c>
      <c r="Z24914" t="s">
        <v>243076</v>
      </c>
      <c r="AA24914" t="s">
        <v>131</v>
      </c>
      <c r="AB24914" t="s">
        <v>245</v>
      </c>
      <c r="AC24914" t="s">
        <v>243077</v>
      </c>
      <c r="AD24914" t="s">
        <v>243078</v>
      </c>
      <c r="AE24914" t="s">
        <v>243079</v>
      </c>
      <c r="AF24914" s="15">
        <v>45672.517269537035</v>
      </c>
      <c r="AG24914" t="s">
        <v>14976</v>
      </c>
      <c r="AH24914" s="15">
        <v>45668.517269537035</v>
      </c>
      <c r="AI24914" s="15">
        <v>45666.517269537035</v>
      </c>
      <c r="AJ24914">
        <f>MONTH(Sheet[[#This Row],[Inv Date]])</f>
        <v>1</v>
      </c>
      <c r="AK24914">
        <f>YEAR(Sheet[[#This Row],[Inv Date]])</f>
        <v>2025</v>
      </c>
      <c r="AL24914" s="1">
        <f>INT(Sheet[[#This Row],[Inv Date]])</f>
        <v>45671</v>
      </c>
      <c r="AM24914" s="44">
        <f>INT(Sheet[[#This Row],[BlankPO Date]])</f>
        <v>45666</v>
      </c>
      <c r="AN24914">
        <f>MONTH(Sheet[[#This Row],[Approval Date]])</f>
        <v>1</v>
      </c>
      <c r="AO24914">
        <f>YEAR(Sheet[[#This Row],[Approval Date]])</f>
        <v>2025</v>
      </c>
      <c r="AP24914">
        <f t="shared" si="778"/>
        <v>4</v>
      </c>
      <c r="AQ24914" s="43" t="str">
        <f t="shared" si="779"/>
        <v>HAR</v>
      </c>
    </row>
    <row r="24915" spans="2:43" x14ac:dyDescent="0.3">
      <c r="B24915">
        <v>109004</v>
      </c>
      <c r="C24915" s="15">
        <v>45671.517269537035</v>
      </c>
      <c r="D24915" s="15">
        <v>45673.517269537035</v>
      </c>
      <c r="E24915" t="s">
        <v>243080</v>
      </c>
      <c r="F24915" t="s">
        <v>243081</v>
      </c>
      <c r="G24915" t="s">
        <v>35981</v>
      </c>
      <c r="H24915" t="s">
        <v>243082</v>
      </c>
      <c r="I24915" t="s">
        <v>150831</v>
      </c>
      <c r="J24915">
        <v>7413</v>
      </c>
      <c r="K24915">
        <v>138</v>
      </c>
      <c r="L24915">
        <v>7</v>
      </c>
      <c r="M24915" t="s">
        <v>254</v>
      </c>
      <c r="N24915">
        <v>430.88</v>
      </c>
      <c r="O24915">
        <v>4</v>
      </c>
      <c r="P24915">
        <v>248.13</v>
      </c>
      <c r="Q24915" s="15">
        <v>45681.517269537035</v>
      </c>
      <c r="R24915">
        <v>0.95</v>
      </c>
      <c r="S24915" t="s">
        <v>21677</v>
      </c>
      <c r="T24915" t="s">
        <v>268</v>
      </c>
      <c r="U24915">
        <v>6</v>
      </c>
      <c r="V24915">
        <v>239.77</v>
      </c>
      <c r="W24915">
        <v>421</v>
      </c>
      <c r="X24915" t="s">
        <v>200</v>
      </c>
      <c r="Y24915" t="s">
        <v>240</v>
      </c>
      <c r="Z24915" t="s">
        <v>243083</v>
      </c>
      <c r="AA24915" t="s">
        <v>131</v>
      </c>
      <c r="AB24915" t="s">
        <v>269</v>
      </c>
      <c r="AC24915" t="s">
        <v>146796</v>
      </c>
      <c r="AD24915" t="s">
        <v>243084</v>
      </c>
      <c r="AE24915" t="s">
        <v>9167</v>
      </c>
      <c r="AF24915" s="15">
        <v>45671.517269537035</v>
      </c>
      <c r="AG24915" t="s">
        <v>243085</v>
      </c>
      <c r="AH24915" s="15">
        <v>45668.517269537035</v>
      </c>
      <c r="AI24915" s="15">
        <v>45662.517269537035</v>
      </c>
      <c r="AJ24915">
        <f>MONTH(Sheet[[#This Row],[Inv Date]])</f>
        <v>1</v>
      </c>
      <c r="AK24915">
        <f>YEAR(Sheet[[#This Row],[Inv Date]])</f>
        <v>2025</v>
      </c>
      <c r="AL24915" s="1">
        <f>INT(Sheet[[#This Row],[Inv Date]])</f>
        <v>45671</v>
      </c>
      <c r="AM24915" s="44">
        <f>INT(Sheet[[#This Row],[BlankPO Date]])</f>
        <v>45662</v>
      </c>
      <c r="AN24915">
        <f>MONTH(Sheet[[#This Row],[Approval Date]])</f>
        <v>1</v>
      </c>
      <c r="AO24915">
        <f>YEAR(Sheet[[#This Row],[Approval Date]])</f>
        <v>2025</v>
      </c>
      <c r="AP24915">
        <f t="shared" si="778"/>
        <v>7</v>
      </c>
      <c r="AQ24915" s="43" t="str">
        <f t="shared" si="779"/>
        <v>SWA</v>
      </c>
    </row>
    <row r="24916" spans="2:43" x14ac:dyDescent="0.3">
      <c r="B24916">
        <v>332391</v>
      </c>
      <c r="C24916" s="15">
        <v>45671.517269537035</v>
      </c>
      <c r="D24916" s="15">
        <v>45673.517269537035</v>
      </c>
      <c r="E24916" t="s">
        <v>1445</v>
      </c>
      <c r="F24916" t="s">
        <v>243086</v>
      </c>
      <c r="G24916" t="s">
        <v>200198</v>
      </c>
      <c r="H24916" t="s">
        <v>14672</v>
      </c>
      <c r="I24916" t="s">
        <v>163189</v>
      </c>
      <c r="J24916">
        <v>4983</v>
      </c>
      <c r="K24916">
        <v>62</v>
      </c>
      <c r="L24916">
        <v>29</v>
      </c>
      <c r="M24916" t="s">
        <v>230</v>
      </c>
      <c r="N24916">
        <v>698.88</v>
      </c>
      <c r="O24916">
        <v>2</v>
      </c>
      <c r="P24916">
        <v>299.31</v>
      </c>
      <c r="Q24916" s="15">
        <v>45683.517269537035</v>
      </c>
      <c r="R24916">
        <v>1</v>
      </c>
      <c r="S24916" t="s">
        <v>243087</v>
      </c>
      <c r="T24916" t="s">
        <v>231</v>
      </c>
      <c r="U24916">
        <v>19</v>
      </c>
      <c r="V24916">
        <v>452.12</v>
      </c>
      <c r="W24916">
        <v>746</v>
      </c>
      <c r="X24916" t="s">
        <v>196</v>
      </c>
      <c r="Y24916" t="s">
        <v>264</v>
      </c>
      <c r="Z24916" t="s">
        <v>243088</v>
      </c>
      <c r="AA24916" t="s">
        <v>132</v>
      </c>
      <c r="AB24916" t="s">
        <v>269</v>
      </c>
      <c r="AC24916" t="s">
        <v>243089</v>
      </c>
      <c r="AD24916" t="s">
        <v>243090</v>
      </c>
      <c r="AE24916" t="s">
        <v>243091</v>
      </c>
      <c r="AF24916" s="15">
        <v>45674.517269537035</v>
      </c>
      <c r="AG24916" t="s">
        <v>243092</v>
      </c>
      <c r="AH24916" s="15">
        <v>45667.517269537035</v>
      </c>
      <c r="AI24916" s="15">
        <v>45659.517269537035</v>
      </c>
      <c r="AJ24916">
        <f>MONTH(Sheet[[#This Row],[Inv Date]])</f>
        <v>1</v>
      </c>
      <c r="AK24916">
        <f>YEAR(Sheet[[#This Row],[Inv Date]])</f>
        <v>2025</v>
      </c>
      <c r="AL24916" s="1">
        <f>INT(Sheet[[#This Row],[Inv Date]])</f>
        <v>45671</v>
      </c>
      <c r="AM24916" s="44">
        <f>INT(Sheet[[#This Row],[BlankPO Date]])</f>
        <v>45659</v>
      </c>
      <c r="AN24916">
        <f>MONTH(Sheet[[#This Row],[Approval Date]])</f>
        <v>1</v>
      </c>
      <c r="AO24916">
        <f>YEAR(Sheet[[#This Row],[Approval Date]])</f>
        <v>2025</v>
      </c>
      <c r="AP24916">
        <f t="shared" si="778"/>
        <v>9</v>
      </c>
      <c r="AQ24916" s="43" t="str">
        <f t="shared" si="779"/>
        <v>SMI</v>
      </c>
    </row>
    <row r="24917" spans="2:43" x14ac:dyDescent="0.3">
      <c r="B24917">
        <v>652433</v>
      </c>
      <c r="C24917" s="15">
        <v>45671.517269537035</v>
      </c>
      <c r="D24917" s="15">
        <v>45672.517269537035</v>
      </c>
      <c r="E24917" t="s">
        <v>243093</v>
      </c>
      <c r="F24917" t="s">
        <v>243094</v>
      </c>
      <c r="G24917" t="s">
        <v>21705</v>
      </c>
      <c r="H24917" t="s">
        <v>6214</v>
      </c>
      <c r="I24917" t="s">
        <v>38286</v>
      </c>
      <c r="J24917">
        <v>9446</v>
      </c>
      <c r="K24917">
        <v>196</v>
      </c>
      <c r="L24917">
        <v>44</v>
      </c>
      <c r="M24917" t="s">
        <v>254</v>
      </c>
      <c r="N24917">
        <v>653.51</v>
      </c>
      <c r="O24917">
        <v>5</v>
      </c>
      <c r="P24917">
        <v>389.26</v>
      </c>
      <c r="Q24917" s="15">
        <v>45682.517269537035</v>
      </c>
      <c r="R24917">
        <v>1</v>
      </c>
      <c r="S24917" t="s">
        <v>2307</v>
      </c>
      <c r="T24917" t="s">
        <v>231</v>
      </c>
      <c r="U24917">
        <v>19</v>
      </c>
      <c r="V24917">
        <v>474.24</v>
      </c>
      <c r="W24917">
        <v>769</v>
      </c>
      <c r="X24917" t="s">
        <v>196</v>
      </c>
      <c r="Y24917" t="s">
        <v>240</v>
      </c>
      <c r="Z24917" t="s">
        <v>243095</v>
      </c>
      <c r="AA24917" t="s">
        <v>234</v>
      </c>
      <c r="AB24917" t="s">
        <v>269</v>
      </c>
      <c r="AC24917" t="s">
        <v>6518</v>
      </c>
      <c r="AD24917" t="s">
        <v>243096</v>
      </c>
      <c r="AE24917" t="s">
        <v>11663</v>
      </c>
      <c r="AF24917" s="15">
        <v>45673.517269537035</v>
      </c>
      <c r="AG24917" t="s">
        <v>10170</v>
      </c>
      <c r="AH24917" s="15">
        <v>45669.517269537035</v>
      </c>
      <c r="AI24917" s="15">
        <v>45663.517269537035</v>
      </c>
      <c r="AJ24917">
        <f>MONTH(Sheet[[#This Row],[Inv Date]])</f>
        <v>1</v>
      </c>
      <c r="AK24917">
        <f>YEAR(Sheet[[#This Row],[Inv Date]])</f>
        <v>2025</v>
      </c>
      <c r="AL24917" s="1">
        <f>INT(Sheet[[#This Row],[Inv Date]])</f>
        <v>45671</v>
      </c>
      <c r="AM24917" s="44">
        <f>INT(Sheet[[#This Row],[BlankPO Date]])</f>
        <v>45663</v>
      </c>
      <c r="AN24917">
        <f>MONTH(Sheet[[#This Row],[Approval Date]])</f>
        <v>1</v>
      </c>
      <c r="AO24917">
        <f>YEAR(Sheet[[#This Row],[Approval Date]])</f>
        <v>2025</v>
      </c>
      <c r="AP24917">
        <f t="shared" si="778"/>
        <v>7</v>
      </c>
      <c r="AQ24917" s="43" t="str">
        <f t="shared" si="779"/>
        <v>SAN</v>
      </c>
    </row>
    <row r="24918" spans="2:43" x14ac:dyDescent="0.3">
      <c r="B24918">
        <v>328835</v>
      </c>
      <c r="C24918" s="15">
        <v>45671.517269537035</v>
      </c>
      <c r="D24918" s="15">
        <v>45673.517269537035</v>
      </c>
      <c r="E24918" t="s">
        <v>243097</v>
      </c>
      <c r="F24918" t="s">
        <v>243098</v>
      </c>
      <c r="G24918" t="s">
        <v>243099</v>
      </c>
      <c r="H24918" t="s">
        <v>243100</v>
      </c>
      <c r="I24918" t="s">
        <v>243101</v>
      </c>
      <c r="J24918">
        <v>4993</v>
      </c>
      <c r="K24918">
        <v>422</v>
      </c>
      <c r="L24918">
        <v>20</v>
      </c>
      <c r="M24918" t="s">
        <v>230</v>
      </c>
      <c r="N24918">
        <v>1022.2</v>
      </c>
      <c r="O24918">
        <v>2</v>
      </c>
      <c r="P24918">
        <v>472.72</v>
      </c>
      <c r="Q24918" s="15">
        <v>45689.517269537035</v>
      </c>
      <c r="R24918">
        <v>0.95</v>
      </c>
      <c r="S24918" t="s">
        <v>103656</v>
      </c>
      <c r="T24918" t="s">
        <v>300</v>
      </c>
      <c r="U24918">
        <v>6</v>
      </c>
      <c r="V24918">
        <v>391.15</v>
      </c>
      <c r="W24918">
        <v>830</v>
      </c>
      <c r="X24918" t="s">
        <v>232</v>
      </c>
      <c r="Y24918" t="s">
        <v>233</v>
      </c>
      <c r="Z24918" t="s">
        <v>96280</v>
      </c>
      <c r="AA24918" t="s">
        <v>132</v>
      </c>
      <c r="AB24918" t="s">
        <v>242</v>
      </c>
      <c r="AC24918" t="s">
        <v>145977</v>
      </c>
      <c r="AD24918" t="s">
        <v>243102</v>
      </c>
      <c r="AE24918" t="s">
        <v>243103</v>
      </c>
      <c r="AF24918" s="15">
        <v>45675.517269537035</v>
      </c>
      <c r="AG24918" t="s">
        <v>243104</v>
      </c>
      <c r="AH24918" s="15">
        <v>45670.517269537035</v>
      </c>
      <c r="AI24918" s="15">
        <v>45658.517269537035</v>
      </c>
      <c r="AJ24918">
        <f>MONTH(Sheet[[#This Row],[Inv Date]])</f>
        <v>1</v>
      </c>
      <c r="AK24918">
        <f>YEAR(Sheet[[#This Row],[Inv Date]])</f>
        <v>2025</v>
      </c>
      <c r="AL24918" s="1">
        <f>INT(Sheet[[#This Row],[Inv Date]])</f>
        <v>45671</v>
      </c>
      <c r="AM24918" s="44">
        <f>INT(Sheet[[#This Row],[BlankPO Date]])</f>
        <v>45658</v>
      </c>
      <c r="AN24918">
        <f>MONTH(Sheet[[#This Row],[Approval Date]])</f>
        <v>1</v>
      </c>
      <c r="AO24918">
        <f>YEAR(Sheet[[#This Row],[Approval Date]])</f>
        <v>2025</v>
      </c>
      <c r="AP24918">
        <f t="shared" si="778"/>
        <v>10</v>
      </c>
      <c r="AQ24918" s="43" t="str">
        <f t="shared" si="779"/>
        <v>HAR</v>
      </c>
    </row>
    <row r="24919" spans="2:43" x14ac:dyDescent="0.3">
      <c r="B24919">
        <v>942662</v>
      </c>
      <c r="C24919" s="15">
        <v>45671.517269537035</v>
      </c>
      <c r="D24919" s="15">
        <v>45673.517269537035</v>
      </c>
      <c r="E24919" t="s">
        <v>8577</v>
      </c>
      <c r="F24919" t="s">
        <v>243105</v>
      </c>
      <c r="G24919" t="s">
        <v>6535</v>
      </c>
      <c r="H24919" t="s">
        <v>10575</v>
      </c>
      <c r="I24919" t="s">
        <v>243106</v>
      </c>
      <c r="J24919">
        <v>8775</v>
      </c>
      <c r="K24919">
        <v>455</v>
      </c>
      <c r="L24919">
        <v>10</v>
      </c>
      <c r="M24919" t="s">
        <v>254</v>
      </c>
      <c r="N24919">
        <v>415.17</v>
      </c>
      <c r="O24919">
        <v>5</v>
      </c>
      <c r="P24919">
        <v>44.79</v>
      </c>
      <c r="Q24919" s="15">
        <v>45688.517269537035</v>
      </c>
      <c r="R24919">
        <v>0.95</v>
      </c>
      <c r="S24919" t="s">
        <v>243107</v>
      </c>
      <c r="T24919" t="s">
        <v>238</v>
      </c>
      <c r="U24919">
        <v>14</v>
      </c>
      <c r="V24919">
        <v>469.78</v>
      </c>
      <c r="W24919">
        <v>824</v>
      </c>
      <c r="X24919" t="s">
        <v>200</v>
      </c>
      <c r="Y24919" t="s">
        <v>233</v>
      </c>
      <c r="Z24919" t="s">
        <v>148582</v>
      </c>
      <c r="AA24919" t="s">
        <v>132</v>
      </c>
      <c r="AB24919" t="s">
        <v>269</v>
      </c>
      <c r="AC24919" t="s">
        <v>2324</v>
      </c>
      <c r="AD24919" t="s">
        <v>243108</v>
      </c>
      <c r="AE24919" t="s">
        <v>137530</v>
      </c>
      <c r="AF24919" s="15">
        <v>45671.517269537035</v>
      </c>
      <c r="AG24919" t="s">
        <v>243109</v>
      </c>
      <c r="AH24919" s="15">
        <v>45670.517269537035</v>
      </c>
      <c r="AI24919" s="15">
        <v>45661.517269537035</v>
      </c>
      <c r="AJ24919">
        <f>MONTH(Sheet[[#This Row],[Inv Date]])</f>
        <v>1</v>
      </c>
      <c r="AK24919">
        <f>YEAR(Sheet[[#This Row],[Inv Date]])</f>
        <v>2025</v>
      </c>
      <c r="AL24919" s="1">
        <f>INT(Sheet[[#This Row],[Inv Date]])</f>
        <v>45671</v>
      </c>
      <c r="AM24919" s="44">
        <f>INT(Sheet[[#This Row],[BlankPO Date]])</f>
        <v>45661</v>
      </c>
      <c r="AN24919">
        <f>MONTH(Sheet[[#This Row],[Approval Date]])</f>
        <v>1</v>
      </c>
      <c r="AO24919">
        <f>YEAR(Sheet[[#This Row],[Approval Date]])</f>
        <v>2025</v>
      </c>
      <c r="AP24919">
        <f t="shared" si="778"/>
        <v>7</v>
      </c>
      <c r="AQ24919" s="43" t="str">
        <f t="shared" si="779"/>
        <v>GAL</v>
      </c>
    </row>
    <row r="24920" spans="2:43" x14ac:dyDescent="0.3">
      <c r="B24920">
        <v>580290</v>
      </c>
      <c r="C24920" s="15">
        <v>45671.517269537035</v>
      </c>
      <c r="D24920" s="15">
        <v>45673.517269537035</v>
      </c>
      <c r="E24920" t="s">
        <v>243110</v>
      </c>
      <c r="F24920" t="s">
        <v>243111</v>
      </c>
      <c r="G24920" t="s">
        <v>83655</v>
      </c>
      <c r="H24920" t="s">
        <v>9481</v>
      </c>
      <c r="I24920" t="s">
        <v>243112</v>
      </c>
      <c r="J24920">
        <v>5279</v>
      </c>
      <c r="K24920">
        <v>302</v>
      </c>
      <c r="L24920">
        <v>42</v>
      </c>
      <c r="M24920" t="s">
        <v>263</v>
      </c>
      <c r="N24920">
        <v>436.05</v>
      </c>
      <c r="O24920">
        <v>3</v>
      </c>
      <c r="P24920">
        <v>119.28</v>
      </c>
      <c r="Q24920" s="15">
        <v>45691.517269537035</v>
      </c>
      <c r="R24920">
        <v>1</v>
      </c>
      <c r="S24920" t="s">
        <v>243113</v>
      </c>
      <c r="T24920" t="s">
        <v>231</v>
      </c>
      <c r="U24920">
        <v>18</v>
      </c>
      <c r="V24920">
        <v>400.78</v>
      </c>
      <c r="W24920">
        <v>573</v>
      </c>
      <c r="X24920" t="s">
        <v>196</v>
      </c>
      <c r="Y24920" t="s">
        <v>240</v>
      </c>
      <c r="Z24920" t="s">
        <v>142360</v>
      </c>
      <c r="AA24920" t="s">
        <v>131</v>
      </c>
      <c r="AB24920" t="s">
        <v>245</v>
      </c>
      <c r="AC24920" t="s">
        <v>4377</v>
      </c>
      <c r="AD24920" t="s">
        <v>243114</v>
      </c>
      <c r="AE24920" t="s">
        <v>243115</v>
      </c>
      <c r="AF24920" s="15">
        <v>45671.517269537035</v>
      </c>
      <c r="AG24920" t="s">
        <v>243116</v>
      </c>
      <c r="AH24920" s="15">
        <v>45671.517269537035</v>
      </c>
      <c r="AI24920" s="15">
        <v>45666.517269537035</v>
      </c>
      <c r="AJ24920">
        <f>MONTH(Sheet[[#This Row],[Inv Date]])</f>
        <v>1</v>
      </c>
      <c r="AK24920">
        <f>YEAR(Sheet[[#This Row],[Inv Date]])</f>
        <v>2025</v>
      </c>
      <c r="AL24920" s="1">
        <f>INT(Sheet[[#This Row],[Inv Date]])</f>
        <v>45671</v>
      </c>
      <c r="AM24920" s="44">
        <f>INT(Sheet[[#This Row],[BlankPO Date]])</f>
        <v>45666</v>
      </c>
      <c r="AN24920">
        <f>MONTH(Sheet[[#This Row],[Approval Date]])</f>
        <v>1</v>
      </c>
      <c r="AO24920">
        <f>YEAR(Sheet[[#This Row],[Approval Date]])</f>
        <v>2025</v>
      </c>
      <c r="AP24920">
        <f t="shared" si="778"/>
        <v>4</v>
      </c>
      <c r="AQ24920" s="43" t="str">
        <f t="shared" si="779"/>
        <v>AGU</v>
      </c>
    </row>
    <row r="24921" spans="2:43" x14ac:dyDescent="0.3">
      <c r="B24921">
        <v>966554</v>
      </c>
      <c r="C24921" s="15">
        <v>45671.517269537035</v>
      </c>
      <c r="D24921" s="15">
        <v>45672.517269537035</v>
      </c>
      <c r="E24921" t="s">
        <v>2751</v>
      </c>
      <c r="F24921" t="s">
        <v>243117</v>
      </c>
      <c r="G24921" t="s">
        <v>29864</v>
      </c>
      <c r="H24921" t="s">
        <v>20730</v>
      </c>
      <c r="I24921" t="s">
        <v>48755</v>
      </c>
      <c r="J24921">
        <v>5233</v>
      </c>
      <c r="K24921">
        <v>348</v>
      </c>
      <c r="L24921">
        <v>20</v>
      </c>
      <c r="M24921" t="s">
        <v>254</v>
      </c>
      <c r="N24921">
        <v>194.94</v>
      </c>
      <c r="O24921">
        <v>2</v>
      </c>
      <c r="P24921">
        <v>30.02</v>
      </c>
      <c r="Q24921" s="15">
        <v>45681.517269537035</v>
      </c>
      <c r="R24921">
        <v>0.95</v>
      </c>
      <c r="S24921" t="s">
        <v>243118</v>
      </c>
      <c r="T24921" t="s">
        <v>238</v>
      </c>
      <c r="U24921">
        <v>14</v>
      </c>
      <c r="V24921">
        <v>136.18</v>
      </c>
      <c r="W24921">
        <v>233</v>
      </c>
      <c r="X24921" t="s">
        <v>232</v>
      </c>
      <c r="Y24921" t="s">
        <v>233</v>
      </c>
      <c r="Z24921" t="s">
        <v>37078</v>
      </c>
      <c r="AA24921" t="s">
        <v>234</v>
      </c>
      <c r="AB24921" t="s">
        <v>242</v>
      </c>
      <c r="AC24921" t="s">
        <v>7945</v>
      </c>
      <c r="AD24921" t="s">
        <v>243119</v>
      </c>
      <c r="AE24921" t="s">
        <v>243120</v>
      </c>
      <c r="AF24921" s="15">
        <v>45675.517269537035</v>
      </c>
      <c r="AG24921" t="s">
        <v>29059</v>
      </c>
      <c r="AH24921" s="15">
        <v>45669.517269537035</v>
      </c>
      <c r="AI24921" s="15">
        <v>45663.517269537035</v>
      </c>
      <c r="AJ24921">
        <f>MONTH(Sheet[[#This Row],[Inv Date]])</f>
        <v>1</v>
      </c>
      <c r="AK24921">
        <f>YEAR(Sheet[[#This Row],[Inv Date]])</f>
        <v>2025</v>
      </c>
      <c r="AL24921" s="1">
        <f>INT(Sheet[[#This Row],[Inv Date]])</f>
        <v>45671</v>
      </c>
      <c r="AM24921" s="44">
        <f>INT(Sheet[[#This Row],[BlankPO Date]])</f>
        <v>45663</v>
      </c>
      <c r="AN24921">
        <f>MONTH(Sheet[[#This Row],[Approval Date]])</f>
        <v>1</v>
      </c>
      <c r="AO24921">
        <f>YEAR(Sheet[[#This Row],[Approval Date]])</f>
        <v>2025</v>
      </c>
      <c r="AP24921">
        <f t="shared" si="778"/>
        <v>7</v>
      </c>
      <c r="AQ24921" s="43" t="str">
        <f t="shared" si="779"/>
        <v>JOH</v>
      </c>
    </row>
    <row r="24922" spans="2:43" x14ac:dyDescent="0.3">
      <c r="B24922">
        <v>102538</v>
      </c>
      <c r="C24922" s="15">
        <v>45671.517269537035</v>
      </c>
      <c r="D24922" s="15">
        <v>45671.517269537035</v>
      </c>
      <c r="E24922" t="s">
        <v>243121</v>
      </c>
      <c r="F24922" t="s">
        <v>243122</v>
      </c>
      <c r="G24922" t="s">
        <v>243123</v>
      </c>
      <c r="H24922" t="s">
        <v>15190</v>
      </c>
      <c r="I24922" t="s">
        <v>243124</v>
      </c>
      <c r="J24922">
        <v>3497</v>
      </c>
      <c r="K24922">
        <v>464</v>
      </c>
      <c r="L24922">
        <v>20</v>
      </c>
      <c r="M24922" t="s">
        <v>230</v>
      </c>
      <c r="N24922">
        <v>1042.8800000000001</v>
      </c>
      <c r="O24922">
        <v>4</v>
      </c>
      <c r="P24922">
        <v>175.53</v>
      </c>
      <c r="Q24922" s="15">
        <v>45684.517269537035</v>
      </c>
      <c r="R24922">
        <v>1</v>
      </c>
      <c r="S24922" t="s">
        <v>121003</v>
      </c>
      <c r="T24922" t="s">
        <v>238</v>
      </c>
      <c r="U24922">
        <v>1</v>
      </c>
      <c r="V24922">
        <v>416.63</v>
      </c>
      <c r="W24922">
        <v>492</v>
      </c>
      <c r="X24922" t="s">
        <v>196</v>
      </c>
      <c r="Y24922" t="s">
        <v>233</v>
      </c>
      <c r="Z24922" t="s">
        <v>177877</v>
      </c>
      <c r="AA24922" t="s">
        <v>131</v>
      </c>
      <c r="AB24922" t="s">
        <v>242</v>
      </c>
      <c r="AC24922" t="s">
        <v>2730</v>
      </c>
      <c r="AD24922" t="s">
        <v>243125</v>
      </c>
      <c r="AE24922" t="s">
        <v>243126</v>
      </c>
      <c r="AF24922" s="15">
        <v>45671.517269537035</v>
      </c>
      <c r="AG24922" t="s">
        <v>32299</v>
      </c>
      <c r="AH24922" s="15">
        <v>45669.517269537035</v>
      </c>
      <c r="AI24922" s="15">
        <v>45664.517269537035</v>
      </c>
      <c r="AJ24922">
        <f>MONTH(Sheet[[#This Row],[Inv Date]])</f>
        <v>1</v>
      </c>
      <c r="AK24922">
        <f>YEAR(Sheet[[#This Row],[Inv Date]])</f>
        <v>2025</v>
      </c>
      <c r="AL24922" s="1">
        <f>INT(Sheet[[#This Row],[Inv Date]])</f>
        <v>45671</v>
      </c>
      <c r="AM24922" s="44">
        <f>INT(Sheet[[#This Row],[BlankPO Date]])</f>
        <v>45664</v>
      </c>
      <c r="AN24922">
        <f>MONTH(Sheet[[#This Row],[Approval Date]])</f>
        <v>1</v>
      </c>
      <c r="AO24922">
        <f>YEAR(Sheet[[#This Row],[Approval Date]])</f>
        <v>2025</v>
      </c>
      <c r="AP24922">
        <f t="shared" si="778"/>
        <v>6</v>
      </c>
      <c r="AQ24922" s="43" t="str">
        <f t="shared" si="779"/>
        <v>BAR</v>
      </c>
    </row>
    <row r="24923" spans="2:43" x14ac:dyDescent="0.3">
      <c r="B24923">
        <v>999149</v>
      </c>
      <c r="C24923" s="15">
        <v>45671.517269537035</v>
      </c>
      <c r="D24923" s="15">
        <v>45671.517269537035</v>
      </c>
      <c r="E24923" t="s">
        <v>243127</v>
      </c>
      <c r="F24923" t="s">
        <v>243128</v>
      </c>
      <c r="G24923" t="s">
        <v>17980</v>
      </c>
      <c r="H24923" t="s">
        <v>30384</v>
      </c>
      <c r="I24923" t="s">
        <v>141332</v>
      </c>
      <c r="J24923">
        <v>5094</v>
      </c>
      <c r="K24923">
        <v>379</v>
      </c>
      <c r="L24923">
        <v>49</v>
      </c>
      <c r="M24923" t="s">
        <v>230</v>
      </c>
      <c r="N24923">
        <v>133.09</v>
      </c>
      <c r="O24923">
        <v>6</v>
      </c>
      <c r="P24923">
        <v>102.03</v>
      </c>
      <c r="Q24923" s="15">
        <v>45681.517269537035</v>
      </c>
      <c r="R24923">
        <v>1.05</v>
      </c>
      <c r="S24923" t="s">
        <v>224545</v>
      </c>
      <c r="T24923" t="s">
        <v>268</v>
      </c>
      <c r="U24923">
        <v>13</v>
      </c>
      <c r="V24923">
        <v>270.99</v>
      </c>
      <c r="W24923">
        <v>860</v>
      </c>
      <c r="X24923" t="s">
        <v>239</v>
      </c>
      <c r="Y24923" t="s">
        <v>264</v>
      </c>
      <c r="Z24923" t="s">
        <v>243129</v>
      </c>
      <c r="AA24923" t="s">
        <v>132</v>
      </c>
      <c r="AB24923" t="s">
        <v>269</v>
      </c>
      <c r="AC24923" t="s">
        <v>1128</v>
      </c>
      <c r="AD24923" t="s">
        <v>243130</v>
      </c>
      <c r="AE24923" t="s">
        <v>2476</v>
      </c>
      <c r="AF24923" s="15">
        <v>45672.517269537035</v>
      </c>
      <c r="AG24923" t="s">
        <v>158672</v>
      </c>
      <c r="AH24923" s="15">
        <v>45667.517269537035</v>
      </c>
      <c r="AI24923" s="15">
        <v>45660.517269537035</v>
      </c>
      <c r="AJ24923">
        <f>MONTH(Sheet[[#This Row],[Inv Date]])</f>
        <v>1</v>
      </c>
      <c r="AK24923">
        <f>YEAR(Sheet[[#This Row],[Inv Date]])</f>
        <v>2025</v>
      </c>
      <c r="AL24923" s="1">
        <f>INT(Sheet[[#This Row],[Inv Date]])</f>
        <v>45671</v>
      </c>
      <c r="AM24923" s="44">
        <f>INT(Sheet[[#This Row],[BlankPO Date]])</f>
        <v>45660</v>
      </c>
      <c r="AN24923">
        <f>MONTH(Sheet[[#This Row],[Approval Date]])</f>
        <v>1</v>
      </c>
      <c r="AO24923">
        <f>YEAR(Sheet[[#This Row],[Approval Date]])</f>
        <v>2025</v>
      </c>
      <c r="AP24923">
        <f t="shared" si="778"/>
        <v>8</v>
      </c>
      <c r="AQ24923" s="43" t="str">
        <f t="shared" si="779"/>
        <v>TAY</v>
      </c>
    </row>
    <row r="24924" spans="2:43" x14ac:dyDescent="0.3">
      <c r="B24924">
        <v>883180</v>
      </c>
      <c r="C24924" s="15">
        <v>45671.517269537035</v>
      </c>
      <c r="D24924" s="15">
        <v>45672.517269537035</v>
      </c>
      <c r="E24924" t="s">
        <v>243131</v>
      </c>
      <c r="F24924" t="s">
        <v>243132</v>
      </c>
      <c r="G24924" t="s">
        <v>128174</v>
      </c>
      <c r="H24924" t="s">
        <v>3429</v>
      </c>
      <c r="I24924" t="s">
        <v>243133</v>
      </c>
      <c r="J24924">
        <v>9038</v>
      </c>
      <c r="K24924">
        <v>388</v>
      </c>
      <c r="L24924">
        <v>47</v>
      </c>
      <c r="M24924" t="s">
        <v>230</v>
      </c>
      <c r="N24924">
        <v>531.91</v>
      </c>
      <c r="O24924">
        <v>6</v>
      </c>
      <c r="P24924">
        <v>347.99</v>
      </c>
      <c r="Q24924" s="15">
        <v>45685.517269537035</v>
      </c>
      <c r="R24924">
        <v>1</v>
      </c>
      <c r="S24924" t="s">
        <v>165444</v>
      </c>
      <c r="T24924" t="s">
        <v>268</v>
      </c>
      <c r="U24924">
        <v>4</v>
      </c>
      <c r="V24924">
        <v>292.87</v>
      </c>
      <c r="W24924">
        <v>127</v>
      </c>
      <c r="X24924" t="s">
        <v>200</v>
      </c>
      <c r="Y24924" t="s">
        <v>233</v>
      </c>
      <c r="Z24924" t="s">
        <v>32774</v>
      </c>
      <c r="AA24924" t="s">
        <v>234</v>
      </c>
      <c r="AB24924" t="s">
        <v>242</v>
      </c>
      <c r="AC24924" t="s">
        <v>46589</v>
      </c>
      <c r="AD24924" t="s">
        <v>243134</v>
      </c>
      <c r="AE24924" t="s">
        <v>121559</v>
      </c>
      <c r="AF24924" s="15">
        <v>45671.517269537035</v>
      </c>
      <c r="AG24924" t="s">
        <v>23118</v>
      </c>
      <c r="AH24924" s="15">
        <v>45669.517269537035</v>
      </c>
      <c r="AI24924" s="15">
        <v>45659.517269537035</v>
      </c>
      <c r="AJ24924">
        <f>MONTH(Sheet[[#This Row],[Inv Date]])</f>
        <v>1</v>
      </c>
      <c r="AK24924">
        <f>YEAR(Sheet[[#This Row],[Inv Date]])</f>
        <v>2025</v>
      </c>
      <c r="AL24924" s="1">
        <f>INT(Sheet[[#This Row],[Inv Date]])</f>
        <v>45671</v>
      </c>
      <c r="AM24924" s="44">
        <f>INT(Sheet[[#This Row],[BlankPO Date]])</f>
        <v>45659</v>
      </c>
      <c r="AN24924">
        <f>MONTH(Sheet[[#This Row],[Approval Date]])</f>
        <v>1</v>
      </c>
      <c r="AO24924">
        <f>YEAR(Sheet[[#This Row],[Approval Date]])</f>
        <v>2025</v>
      </c>
      <c r="AP24924">
        <f t="shared" si="778"/>
        <v>9</v>
      </c>
      <c r="AQ24924" s="43" t="str">
        <f t="shared" si="779"/>
        <v>PHI</v>
      </c>
    </row>
    <row r="24925" spans="2:43" x14ac:dyDescent="0.3">
      <c r="B24925">
        <v>682691</v>
      </c>
      <c r="C24925" s="15">
        <v>45671.517269537035</v>
      </c>
      <c r="D24925" s="15">
        <v>45673.517269537035</v>
      </c>
      <c r="E24925" t="s">
        <v>243135</v>
      </c>
      <c r="F24925" t="s">
        <v>243136</v>
      </c>
      <c r="G24925" t="s">
        <v>243137</v>
      </c>
      <c r="H24925" t="s">
        <v>37965</v>
      </c>
      <c r="I24925" t="s">
        <v>45133</v>
      </c>
      <c r="J24925">
        <v>2588</v>
      </c>
      <c r="K24925">
        <v>450</v>
      </c>
      <c r="L24925">
        <v>46</v>
      </c>
      <c r="M24925" t="s">
        <v>254</v>
      </c>
      <c r="N24925">
        <v>276.99</v>
      </c>
      <c r="O24925">
        <v>3</v>
      </c>
      <c r="P24925">
        <v>269.06</v>
      </c>
      <c r="Q24925" s="15">
        <v>45682.517269537035</v>
      </c>
      <c r="R24925">
        <v>1</v>
      </c>
      <c r="S24925" t="s">
        <v>48019</v>
      </c>
      <c r="T24925" t="s">
        <v>300</v>
      </c>
      <c r="U24925">
        <v>15</v>
      </c>
      <c r="V24925">
        <v>400.42</v>
      </c>
      <c r="W24925">
        <v>371</v>
      </c>
      <c r="X24925" t="s">
        <v>200</v>
      </c>
      <c r="Y24925" t="s">
        <v>240</v>
      </c>
      <c r="Z24925" t="s">
        <v>14183</v>
      </c>
      <c r="AA24925" t="s">
        <v>131</v>
      </c>
      <c r="AB24925" t="s">
        <v>242</v>
      </c>
      <c r="AC24925" t="s">
        <v>44905</v>
      </c>
      <c r="AD24925" t="s">
        <v>243138</v>
      </c>
      <c r="AE24925" t="s">
        <v>3896</v>
      </c>
      <c r="AF24925" s="15">
        <v>45672.517269537035</v>
      </c>
      <c r="AG24925" t="s">
        <v>243139</v>
      </c>
      <c r="AH24925" s="15">
        <v>45667.517269537035</v>
      </c>
      <c r="AI24925" s="15">
        <v>45661.517269537035</v>
      </c>
      <c r="AJ24925">
        <f>MONTH(Sheet[[#This Row],[Inv Date]])</f>
        <v>1</v>
      </c>
      <c r="AK24925">
        <f>YEAR(Sheet[[#This Row],[Inv Date]])</f>
        <v>2025</v>
      </c>
      <c r="AL24925" s="1">
        <f>INT(Sheet[[#This Row],[Inv Date]])</f>
        <v>45671</v>
      </c>
      <c r="AM24925" s="44">
        <f>INT(Sheet[[#This Row],[BlankPO Date]])</f>
        <v>45661</v>
      </c>
      <c r="AN24925">
        <f>MONTH(Sheet[[#This Row],[Approval Date]])</f>
        <v>1</v>
      </c>
      <c r="AO24925">
        <f>YEAR(Sheet[[#This Row],[Approval Date]])</f>
        <v>2025</v>
      </c>
      <c r="AP24925">
        <f t="shared" si="778"/>
        <v>7</v>
      </c>
      <c r="AQ24925" s="43" t="str">
        <f t="shared" si="779"/>
        <v>WAL</v>
      </c>
    </row>
    <row r="24926" spans="2:43" x14ac:dyDescent="0.3">
      <c r="B24926">
        <v>444677</v>
      </c>
      <c r="C24926" s="15">
        <v>45671.517269537035</v>
      </c>
      <c r="D24926" s="15">
        <v>45673.517269537035</v>
      </c>
      <c r="E24926" t="s">
        <v>243140</v>
      </c>
      <c r="F24926" t="s">
        <v>243141</v>
      </c>
      <c r="G24926" t="s">
        <v>243142</v>
      </c>
      <c r="H24926" t="s">
        <v>243143</v>
      </c>
      <c r="I24926" t="s">
        <v>243144</v>
      </c>
      <c r="J24926">
        <v>5144</v>
      </c>
      <c r="K24926">
        <v>23</v>
      </c>
      <c r="L24926">
        <v>37</v>
      </c>
      <c r="M24926" t="s">
        <v>263</v>
      </c>
      <c r="N24926">
        <v>171.24</v>
      </c>
      <c r="O24926">
        <v>3</v>
      </c>
      <c r="P24926">
        <v>67.39</v>
      </c>
      <c r="Q24926" s="15">
        <v>45687.517269537035</v>
      </c>
      <c r="R24926">
        <v>1.05</v>
      </c>
      <c r="S24926" t="s">
        <v>243145</v>
      </c>
      <c r="T24926" t="s">
        <v>238</v>
      </c>
      <c r="U24926">
        <v>18</v>
      </c>
      <c r="V24926">
        <v>312.20999999999998</v>
      </c>
      <c r="W24926">
        <v>905</v>
      </c>
      <c r="X24926" t="s">
        <v>196</v>
      </c>
      <c r="Y24926" t="s">
        <v>240</v>
      </c>
      <c r="Z24926" t="s">
        <v>243146</v>
      </c>
      <c r="AA24926" t="s">
        <v>132</v>
      </c>
      <c r="AB24926" t="s">
        <v>53</v>
      </c>
      <c r="AC24926" t="s">
        <v>243147</v>
      </c>
      <c r="AD24926" t="s">
        <v>243148</v>
      </c>
      <c r="AE24926" t="s">
        <v>243149</v>
      </c>
      <c r="AF24926" s="15">
        <v>45673.517269537035</v>
      </c>
      <c r="AG24926" t="s">
        <v>243150</v>
      </c>
      <c r="AH24926" s="15">
        <v>45670.517269537035</v>
      </c>
      <c r="AI24926" s="15">
        <v>45661.517269537035</v>
      </c>
      <c r="AJ24926">
        <f>MONTH(Sheet[[#This Row],[Inv Date]])</f>
        <v>1</v>
      </c>
      <c r="AK24926">
        <f>YEAR(Sheet[[#This Row],[Inv Date]])</f>
        <v>2025</v>
      </c>
      <c r="AL24926" s="1">
        <f>INT(Sheet[[#This Row],[Inv Date]])</f>
        <v>45671</v>
      </c>
      <c r="AM24926" s="44">
        <f>INT(Sheet[[#This Row],[BlankPO Date]])</f>
        <v>45661</v>
      </c>
      <c r="AN24926">
        <f>MONTH(Sheet[[#This Row],[Approval Date]])</f>
        <v>1</v>
      </c>
      <c r="AO24926">
        <f>YEAR(Sheet[[#This Row],[Approval Date]])</f>
        <v>2025</v>
      </c>
      <c r="AP24926">
        <f t="shared" si="778"/>
        <v>7</v>
      </c>
      <c r="AQ24926" s="43" t="str">
        <f t="shared" si="779"/>
        <v>OSB</v>
      </c>
    </row>
    <row r="24927" spans="2:43" x14ac:dyDescent="0.3">
      <c r="B24927">
        <v>136828</v>
      </c>
      <c r="C24927" s="15">
        <v>45671.517269537035</v>
      </c>
      <c r="D24927" s="15">
        <v>45673.517269537035</v>
      </c>
      <c r="E24927" t="s">
        <v>243151</v>
      </c>
      <c r="F24927" t="s">
        <v>243152</v>
      </c>
      <c r="G24927" t="s">
        <v>243153</v>
      </c>
      <c r="H24927" t="s">
        <v>243154</v>
      </c>
      <c r="I24927" t="s">
        <v>243155</v>
      </c>
      <c r="J24927">
        <v>6639</v>
      </c>
      <c r="K24927">
        <v>157</v>
      </c>
      <c r="L24927">
        <v>39</v>
      </c>
      <c r="M24927" t="s">
        <v>230</v>
      </c>
      <c r="N24927">
        <v>334.12</v>
      </c>
      <c r="O24927">
        <v>3</v>
      </c>
      <c r="P24927">
        <v>306.43</v>
      </c>
      <c r="Q24927" s="15">
        <v>45689.517269537035</v>
      </c>
      <c r="R24927">
        <v>1.05</v>
      </c>
      <c r="S24927" t="s">
        <v>243156</v>
      </c>
      <c r="T24927" t="s">
        <v>231</v>
      </c>
      <c r="U24927">
        <v>17</v>
      </c>
      <c r="V24927">
        <v>175.05</v>
      </c>
      <c r="W24927">
        <v>284</v>
      </c>
      <c r="X24927" t="s">
        <v>239</v>
      </c>
      <c r="Y24927" t="s">
        <v>240</v>
      </c>
      <c r="Z24927" t="s">
        <v>243157</v>
      </c>
      <c r="AA24927" t="s">
        <v>131</v>
      </c>
      <c r="AB24927" t="s">
        <v>242</v>
      </c>
      <c r="AC24927" t="s">
        <v>243158</v>
      </c>
      <c r="AD24927" t="s">
        <v>243159</v>
      </c>
      <c r="AE24927" t="s">
        <v>215611</v>
      </c>
      <c r="AF24927" s="15">
        <v>45674.517269537035</v>
      </c>
      <c r="AG24927" t="s">
        <v>23808</v>
      </c>
      <c r="AH24927" s="15">
        <v>45670.517269537035</v>
      </c>
      <c r="AI24927" s="15">
        <v>45666.517269537035</v>
      </c>
      <c r="AJ24927">
        <f>MONTH(Sheet[[#This Row],[Inv Date]])</f>
        <v>1</v>
      </c>
      <c r="AK24927">
        <f>YEAR(Sheet[[#This Row],[Inv Date]])</f>
        <v>2025</v>
      </c>
      <c r="AL24927" s="1">
        <f>INT(Sheet[[#This Row],[Inv Date]])</f>
        <v>45671</v>
      </c>
      <c r="AM24927" s="44">
        <f>INT(Sheet[[#This Row],[BlankPO Date]])</f>
        <v>45666</v>
      </c>
      <c r="AN24927">
        <f>MONTH(Sheet[[#This Row],[Approval Date]])</f>
        <v>1</v>
      </c>
      <c r="AO24927">
        <f>YEAR(Sheet[[#This Row],[Approval Date]])</f>
        <v>2025</v>
      </c>
      <c r="AP24927">
        <f t="shared" si="778"/>
        <v>4</v>
      </c>
      <c r="AQ24927" s="43" t="str">
        <f t="shared" si="779"/>
        <v>COL</v>
      </c>
    </row>
    <row r="24928" spans="2:43" x14ac:dyDescent="0.3">
      <c r="B24928">
        <v>330480</v>
      </c>
      <c r="C24928" s="15">
        <v>45671.517269537035</v>
      </c>
      <c r="D24928" s="15">
        <v>45671.517269537035</v>
      </c>
      <c r="E24928" t="s">
        <v>243160</v>
      </c>
      <c r="F24928" t="s">
        <v>243161</v>
      </c>
      <c r="G24928" t="s">
        <v>15102</v>
      </c>
      <c r="H24928" t="s">
        <v>15101</v>
      </c>
      <c r="I24928" t="s">
        <v>119581</v>
      </c>
      <c r="J24928">
        <v>8670</v>
      </c>
      <c r="K24928">
        <v>329</v>
      </c>
      <c r="L24928">
        <v>13</v>
      </c>
      <c r="M24928" t="s">
        <v>230</v>
      </c>
      <c r="N24928">
        <v>653.47</v>
      </c>
      <c r="O24928">
        <v>4</v>
      </c>
      <c r="P24928">
        <v>102.29</v>
      </c>
      <c r="Q24928" s="15">
        <v>45685.517269537035</v>
      </c>
      <c r="R24928">
        <v>1.05</v>
      </c>
      <c r="S24928" t="s">
        <v>50666</v>
      </c>
      <c r="T24928" t="s">
        <v>268</v>
      </c>
      <c r="U24928">
        <v>15</v>
      </c>
      <c r="V24928">
        <v>254.98</v>
      </c>
      <c r="W24928">
        <v>530</v>
      </c>
      <c r="X24928" t="s">
        <v>232</v>
      </c>
      <c r="Y24928" t="s">
        <v>240</v>
      </c>
      <c r="Z24928" t="s">
        <v>243162</v>
      </c>
      <c r="AA24928" t="s">
        <v>234</v>
      </c>
      <c r="AB24928" t="s">
        <v>269</v>
      </c>
      <c r="AC24928" t="s">
        <v>41409</v>
      </c>
      <c r="AD24928" t="s">
        <v>243163</v>
      </c>
      <c r="AE24928" t="s">
        <v>35558</v>
      </c>
      <c r="AF24928" s="15">
        <v>45671.517269537035</v>
      </c>
      <c r="AG24928" t="s">
        <v>30548</v>
      </c>
      <c r="AH24928" s="15">
        <v>45671.517269537035</v>
      </c>
      <c r="AI24928" s="15">
        <v>45659.517269537035</v>
      </c>
      <c r="AJ24928">
        <f>MONTH(Sheet[[#This Row],[Inv Date]])</f>
        <v>1</v>
      </c>
      <c r="AK24928">
        <f>YEAR(Sheet[[#This Row],[Inv Date]])</f>
        <v>2025</v>
      </c>
      <c r="AL24928" s="1">
        <f>INT(Sheet[[#This Row],[Inv Date]])</f>
        <v>45671</v>
      </c>
      <c r="AM24928" s="44">
        <f>INT(Sheet[[#This Row],[BlankPO Date]])</f>
        <v>45659</v>
      </c>
      <c r="AN24928">
        <f>MONTH(Sheet[[#This Row],[Approval Date]])</f>
        <v>1</v>
      </c>
      <c r="AO24928">
        <f>YEAR(Sheet[[#This Row],[Approval Date]])</f>
        <v>2025</v>
      </c>
      <c r="AP24928">
        <f t="shared" si="778"/>
        <v>9</v>
      </c>
      <c r="AQ24928" s="43" t="str">
        <f t="shared" si="779"/>
        <v>LEW</v>
      </c>
    </row>
    <row r="24929" spans="2:43" x14ac:dyDescent="0.3">
      <c r="B24929">
        <v>134633</v>
      </c>
      <c r="C24929" s="15">
        <v>45671.517269537035</v>
      </c>
      <c r="D24929" s="15">
        <v>45672.517269537035</v>
      </c>
      <c r="E24929" t="s">
        <v>21076</v>
      </c>
      <c r="F24929" t="s">
        <v>243164</v>
      </c>
      <c r="G24929" t="s">
        <v>25796</v>
      </c>
      <c r="H24929" t="s">
        <v>243165</v>
      </c>
      <c r="I24929" t="s">
        <v>243166</v>
      </c>
      <c r="J24929">
        <v>8989</v>
      </c>
      <c r="K24929">
        <v>410</v>
      </c>
      <c r="L24929">
        <v>24</v>
      </c>
      <c r="M24929" t="s">
        <v>230</v>
      </c>
      <c r="N24929">
        <v>823.12</v>
      </c>
      <c r="O24929">
        <v>5</v>
      </c>
      <c r="P24929">
        <v>816.38</v>
      </c>
      <c r="Q24929" s="15">
        <v>45681.517269537035</v>
      </c>
      <c r="R24929">
        <v>1.05</v>
      </c>
      <c r="S24929" t="s">
        <v>1087</v>
      </c>
      <c r="T24929" t="s">
        <v>238</v>
      </c>
      <c r="U24929">
        <v>4</v>
      </c>
      <c r="V24929">
        <v>338.86</v>
      </c>
      <c r="W24929">
        <v>143</v>
      </c>
      <c r="X24929" t="s">
        <v>239</v>
      </c>
      <c r="Y24929" t="s">
        <v>264</v>
      </c>
      <c r="Z24929" t="s">
        <v>243167</v>
      </c>
      <c r="AA24929" t="s">
        <v>132</v>
      </c>
      <c r="AB24929" t="s">
        <v>269</v>
      </c>
      <c r="AC24929" t="s">
        <v>45892</v>
      </c>
      <c r="AD24929" t="s">
        <v>243168</v>
      </c>
      <c r="AE24929" t="s">
        <v>47964</v>
      </c>
      <c r="AF24929" s="15">
        <v>45672.517269537035</v>
      </c>
      <c r="AG24929" t="s">
        <v>19541</v>
      </c>
      <c r="AH24929" s="15">
        <v>45667.517269537035</v>
      </c>
      <c r="AI24929" s="15">
        <v>45661.517269537035</v>
      </c>
      <c r="AJ24929">
        <f>MONTH(Sheet[[#This Row],[Inv Date]])</f>
        <v>1</v>
      </c>
      <c r="AK24929">
        <f>YEAR(Sheet[[#This Row],[Inv Date]])</f>
        <v>2025</v>
      </c>
      <c r="AL24929" s="1">
        <f>INT(Sheet[[#This Row],[Inv Date]])</f>
        <v>45671</v>
      </c>
      <c r="AM24929" s="44">
        <f>INT(Sheet[[#This Row],[BlankPO Date]])</f>
        <v>45661</v>
      </c>
      <c r="AN24929">
        <f>MONTH(Sheet[[#This Row],[Approval Date]])</f>
        <v>1</v>
      </c>
      <c r="AO24929">
        <f>YEAR(Sheet[[#This Row],[Approval Date]])</f>
        <v>2025</v>
      </c>
      <c r="AP24929">
        <f t="shared" si="778"/>
        <v>7</v>
      </c>
      <c r="AQ24929" s="43" t="str">
        <f t="shared" si="779"/>
        <v>HAT</v>
      </c>
    </row>
    <row r="24930" spans="2:43" x14ac:dyDescent="0.3">
      <c r="B24930">
        <v>10305</v>
      </c>
      <c r="C24930" s="15">
        <v>45671.517269537035</v>
      </c>
      <c r="D24930" s="15">
        <v>45671.517269537035</v>
      </c>
      <c r="E24930" t="s">
        <v>20039</v>
      </c>
      <c r="F24930" t="s">
        <v>243169</v>
      </c>
      <c r="G24930" t="s">
        <v>243170</v>
      </c>
      <c r="H24930" t="s">
        <v>89573</v>
      </c>
      <c r="I24930" t="s">
        <v>243171</v>
      </c>
      <c r="J24930">
        <v>2867</v>
      </c>
      <c r="K24930">
        <v>339</v>
      </c>
      <c r="L24930">
        <v>33</v>
      </c>
      <c r="M24930" t="s">
        <v>230</v>
      </c>
      <c r="N24930">
        <v>271.07</v>
      </c>
      <c r="O24930">
        <v>2</v>
      </c>
      <c r="P24930">
        <v>155.07</v>
      </c>
      <c r="Q24930" s="15">
        <v>45682.517269537035</v>
      </c>
      <c r="R24930">
        <v>1</v>
      </c>
      <c r="S24930" t="s">
        <v>243172</v>
      </c>
      <c r="T24930" t="s">
        <v>231</v>
      </c>
      <c r="U24930">
        <v>7</v>
      </c>
      <c r="V24930">
        <v>123.17</v>
      </c>
      <c r="W24930">
        <v>366</v>
      </c>
      <c r="X24930" t="s">
        <v>200</v>
      </c>
      <c r="Y24930" t="s">
        <v>264</v>
      </c>
      <c r="Z24930" t="s">
        <v>243173</v>
      </c>
      <c r="AA24930" t="s">
        <v>131</v>
      </c>
      <c r="AB24930" t="s">
        <v>245</v>
      </c>
      <c r="AC24930" t="s">
        <v>162513</v>
      </c>
      <c r="AD24930" t="s">
        <v>243174</v>
      </c>
      <c r="AE24930" t="s">
        <v>243175</v>
      </c>
      <c r="AF24930" s="15">
        <v>45671.517269537035</v>
      </c>
      <c r="AG24930" t="s">
        <v>243176</v>
      </c>
      <c r="AH24930" s="15">
        <v>45671.517269537035</v>
      </c>
      <c r="AI24930" s="15">
        <v>45665.517269537035</v>
      </c>
      <c r="AJ24930">
        <f>MONTH(Sheet[[#This Row],[Inv Date]])</f>
        <v>1</v>
      </c>
      <c r="AK24930">
        <f>YEAR(Sheet[[#This Row],[Inv Date]])</f>
        <v>2025</v>
      </c>
      <c r="AL24930" s="1">
        <f>INT(Sheet[[#This Row],[Inv Date]])</f>
        <v>45671</v>
      </c>
      <c r="AM24930" s="44">
        <f>INT(Sheet[[#This Row],[BlankPO Date]])</f>
        <v>45665</v>
      </c>
      <c r="AN24930">
        <f>MONTH(Sheet[[#This Row],[Approval Date]])</f>
        <v>1</v>
      </c>
      <c r="AO24930">
        <f>YEAR(Sheet[[#This Row],[Approval Date]])</f>
        <v>2025</v>
      </c>
      <c r="AP24930">
        <f t="shared" si="778"/>
        <v>5</v>
      </c>
      <c r="AQ24930" s="43" t="str">
        <f t="shared" si="779"/>
        <v>KEL</v>
      </c>
    </row>
    <row r="24931" spans="2:43" x14ac:dyDescent="0.3">
      <c r="B24931">
        <v>379165</v>
      </c>
      <c r="C24931" s="15">
        <v>45671.517269537035</v>
      </c>
      <c r="D24931" s="15">
        <v>45672.517269537035</v>
      </c>
      <c r="E24931" t="s">
        <v>85313</v>
      </c>
      <c r="F24931" t="s">
        <v>243177</v>
      </c>
      <c r="G24931" t="s">
        <v>105447</v>
      </c>
      <c r="H24931" t="s">
        <v>6356</v>
      </c>
      <c r="I24931" t="s">
        <v>243178</v>
      </c>
      <c r="J24931">
        <v>3004</v>
      </c>
      <c r="K24931">
        <v>123</v>
      </c>
      <c r="L24931">
        <v>16</v>
      </c>
      <c r="M24931" t="s">
        <v>263</v>
      </c>
      <c r="N24931">
        <v>237.63</v>
      </c>
      <c r="O24931">
        <v>5</v>
      </c>
      <c r="P24931">
        <v>31.05</v>
      </c>
      <c r="Q24931" s="15">
        <v>45685.517269537035</v>
      </c>
      <c r="R24931">
        <v>1</v>
      </c>
      <c r="S24931" t="s">
        <v>243179</v>
      </c>
      <c r="T24931" t="s">
        <v>238</v>
      </c>
      <c r="U24931">
        <v>12</v>
      </c>
      <c r="V24931">
        <v>190.84</v>
      </c>
      <c r="W24931">
        <v>641</v>
      </c>
      <c r="X24931" t="s">
        <v>196</v>
      </c>
      <c r="Y24931" t="s">
        <v>264</v>
      </c>
      <c r="Z24931" t="s">
        <v>243180</v>
      </c>
      <c r="AA24931" t="s">
        <v>234</v>
      </c>
      <c r="AB24931" t="s">
        <v>269</v>
      </c>
      <c r="AC24931" t="s">
        <v>243181</v>
      </c>
      <c r="AD24931" t="s">
        <v>243182</v>
      </c>
      <c r="AE24931" t="s">
        <v>243183</v>
      </c>
      <c r="AF24931" s="15">
        <v>45675.517269537035</v>
      </c>
      <c r="AG24931" t="s">
        <v>243184</v>
      </c>
      <c r="AH24931" s="15">
        <v>45669.517269537035</v>
      </c>
      <c r="AI24931" s="15">
        <v>45657.517269537035</v>
      </c>
      <c r="AJ24931">
        <f>MONTH(Sheet[[#This Row],[Inv Date]])</f>
        <v>1</v>
      </c>
      <c r="AK24931">
        <f>YEAR(Sheet[[#This Row],[Inv Date]])</f>
        <v>2025</v>
      </c>
      <c r="AL24931" s="1">
        <f>INT(Sheet[[#This Row],[Inv Date]])</f>
        <v>45671</v>
      </c>
      <c r="AM24931" s="44">
        <f>INT(Sheet[[#This Row],[BlankPO Date]])</f>
        <v>45657</v>
      </c>
      <c r="AN24931">
        <f>MONTH(Sheet[[#This Row],[Approval Date]])</f>
        <v>12</v>
      </c>
      <c r="AO24931">
        <f>YEAR(Sheet[[#This Row],[Approval Date]])</f>
        <v>2024</v>
      </c>
      <c r="AP24931">
        <f t="shared" si="778"/>
        <v>11</v>
      </c>
      <c r="AQ24931" s="43" t="str">
        <f t="shared" si="779"/>
        <v>HOW</v>
      </c>
    </row>
    <row r="24932" spans="2:43" x14ac:dyDescent="0.3">
      <c r="B24932">
        <v>46857</v>
      </c>
      <c r="C24932" s="15">
        <v>45671.517269537035</v>
      </c>
      <c r="D24932" s="15">
        <v>45672.517269537035</v>
      </c>
      <c r="E24932" t="s">
        <v>22084</v>
      </c>
      <c r="F24932" t="s">
        <v>243185</v>
      </c>
      <c r="G24932" t="s">
        <v>243186</v>
      </c>
      <c r="H24932" t="s">
        <v>23400</v>
      </c>
      <c r="I24932" t="s">
        <v>243187</v>
      </c>
      <c r="J24932">
        <v>8143</v>
      </c>
      <c r="K24932">
        <v>332</v>
      </c>
      <c r="L24932">
        <v>13</v>
      </c>
      <c r="M24932" t="s">
        <v>254</v>
      </c>
      <c r="N24932">
        <v>428.33</v>
      </c>
      <c r="O24932">
        <v>7</v>
      </c>
      <c r="P24932">
        <v>133.24</v>
      </c>
      <c r="Q24932" s="15">
        <v>45689.517269537035</v>
      </c>
      <c r="R24932">
        <v>1</v>
      </c>
      <c r="S24932" t="s">
        <v>243188</v>
      </c>
      <c r="T24932" t="s">
        <v>238</v>
      </c>
      <c r="U24932">
        <v>18</v>
      </c>
      <c r="V24932">
        <v>201.59</v>
      </c>
      <c r="W24932">
        <v>276</v>
      </c>
      <c r="X24932" t="s">
        <v>232</v>
      </c>
      <c r="Y24932" t="s">
        <v>264</v>
      </c>
      <c r="Z24932" t="s">
        <v>170621</v>
      </c>
      <c r="AA24932" t="s">
        <v>132</v>
      </c>
      <c r="AB24932" t="s">
        <v>242</v>
      </c>
      <c r="AC24932" t="s">
        <v>243189</v>
      </c>
      <c r="AD24932" t="s">
        <v>243190</v>
      </c>
      <c r="AE24932" t="s">
        <v>70614</v>
      </c>
      <c r="AF24932" s="15">
        <v>45675.517269537035</v>
      </c>
      <c r="AG24932" t="s">
        <v>243191</v>
      </c>
      <c r="AH24932" s="15">
        <v>45667.517269537035</v>
      </c>
      <c r="AI24932" s="15">
        <v>45662.517269537035</v>
      </c>
      <c r="AJ24932">
        <f>MONTH(Sheet[[#This Row],[Inv Date]])</f>
        <v>1</v>
      </c>
      <c r="AK24932">
        <f>YEAR(Sheet[[#This Row],[Inv Date]])</f>
        <v>2025</v>
      </c>
      <c r="AL24932" s="1">
        <f>INT(Sheet[[#This Row],[Inv Date]])</f>
        <v>45671</v>
      </c>
      <c r="AM24932" s="44">
        <f>INT(Sheet[[#This Row],[BlankPO Date]])</f>
        <v>45662</v>
      </c>
      <c r="AN24932">
        <f>MONTH(Sheet[[#This Row],[Approval Date]])</f>
        <v>1</v>
      </c>
      <c r="AO24932">
        <f>YEAR(Sheet[[#This Row],[Approval Date]])</f>
        <v>2025</v>
      </c>
      <c r="AP24932">
        <f t="shared" si="778"/>
        <v>7</v>
      </c>
      <c r="AQ24932" s="43" t="str">
        <f t="shared" si="779"/>
        <v>SMI</v>
      </c>
    </row>
    <row r="24933" spans="2:43" x14ac:dyDescent="0.3">
      <c r="B24933">
        <v>404293</v>
      </c>
      <c r="C24933" s="15">
        <v>45671.517269537035</v>
      </c>
      <c r="D24933" s="15">
        <v>45673.517269537035</v>
      </c>
      <c r="E24933" t="s">
        <v>243192</v>
      </c>
      <c r="F24933" t="s">
        <v>243193</v>
      </c>
      <c r="G24933" t="s">
        <v>210115</v>
      </c>
      <c r="H24933" t="s">
        <v>243194</v>
      </c>
      <c r="I24933" t="s">
        <v>243195</v>
      </c>
      <c r="J24933">
        <v>6446</v>
      </c>
      <c r="K24933">
        <v>292</v>
      </c>
      <c r="L24933">
        <v>41</v>
      </c>
      <c r="M24933" t="s">
        <v>263</v>
      </c>
      <c r="N24933">
        <v>1493.27</v>
      </c>
      <c r="O24933">
        <v>5</v>
      </c>
      <c r="P24933">
        <v>832.93</v>
      </c>
      <c r="Q24933" s="15">
        <v>45688.517269537035</v>
      </c>
      <c r="R24933">
        <v>1.05</v>
      </c>
      <c r="S24933" t="s">
        <v>48901</v>
      </c>
      <c r="T24933" t="s">
        <v>231</v>
      </c>
      <c r="U24933">
        <v>11</v>
      </c>
      <c r="V24933">
        <v>484.01</v>
      </c>
      <c r="W24933">
        <v>419</v>
      </c>
      <c r="X24933" t="s">
        <v>196</v>
      </c>
      <c r="Y24933" t="s">
        <v>240</v>
      </c>
      <c r="Z24933" t="s">
        <v>28656</v>
      </c>
      <c r="AA24933" t="s">
        <v>131</v>
      </c>
      <c r="AB24933" t="s">
        <v>53</v>
      </c>
      <c r="AC24933" t="s">
        <v>41268</v>
      </c>
      <c r="AD24933" t="s">
        <v>243196</v>
      </c>
      <c r="AE24933" t="s">
        <v>243197</v>
      </c>
      <c r="AF24933" s="15">
        <v>45671.517269537035</v>
      </c>
      <c r="AG24933" t="s">
        <v>243198</v>
      </c>
      <c r="AH24933" s="15">
        <v>45670.517269537035</v>
      </c>
      <c r="AI24933" s="15">
        <v>45663.517269537035</v>
      </c>
      <c r="AJ24933">
        <f>MONTH(Sheet[[#This Row],[Inv Date]])</f>
        <v>1</v>
      </c>
      <c r="AK24933">
        <f>YEAR(Sheet[[#This Row],[Inv Date]])</f>
        <v>2025</v>
      </c>
      <c r="AL24933" s="1">
        <f>INT(Sheet[[#This Row],[Inv Date]])</f>
        <v>45671</v>
      </c>
      <c r="AM24933" s="44">
        <f>INT(Sheet[[#This Row],[BlankPO Date]])</f>
        <v>45663</v>
      </c>
      <c r="AN24933">
        <f>MONTH(Sheet[[#This Row],[Approval Date]])</f>
        <v>1</v>
      </c>
      <c r="AO24933">
        <f>YEAR(Sheet[[#This Row],[Approval Date]])</f>
        <v>2025</v>
      </c>
      <c r="AP24933">
        <f t="shared" si="778"/>
        <v>7</v>
      </c>
      <c r="AQ24933" s="43" t="str">
        <f t="shared" si="779"/>
        <v>BRA</v>
      </c>
    </row>
    <row r="24934" spans="2:43" x14ac:dyDescent="0.3">
      <c r="B24934">
        <v>446450</v>
      </c>
      <c r="C24934" s="15">
        <v>45671.517269537035</v>
      </c>
      <c r="D24934" s="15">
        <v>45671.517269537035</v>
      </c>
      <c r="E24934" t="s">
        <v>243199</v>
      </c>
      <c r="F24934" t="s">
        <v>243200</v>
      </c>
      <c r="G24934" t="s">
        <v>19097</v>
      </c>
      <c r="H24934" t="s">
        <v>243201</v>
      </c>
      <c r="I24934" t="s">
        <v>32268</v>
      </c>
      <c r="J24934">
        <v>4441</v>
      </c>
      <c r="K24934">
        <v>96</v>
      </c>
      <c r="L24934">
        <v>44</v>
      </c>
      <c r="M24934" t="s">
        <v>263</v>
      </c>
      <c r="N24934">
        <v>590.80999999999995</v>
      </c>
      <c r="O24934">
        <v>4</v>
      </c>
      <c r="P24934">
        <v>114.36</v>
      </c>
      <c r="Q24934" s="15">
        <v>45684.517269537035</v>
      </c>
      <c r="R24934">
        <v>1</v>
      </c>
      <c r="S24934" t="s">
        <v>243202</v>
      </c>
      <c r="T24934" t="s">
        <v>300</v>
      </c>
      <c r="U24934">
        <v>19</v>
      </c>
      <c r="V24934">
        <v>93.52</v>
      </c>
      <c r="W24934">
        <v>565</v>
      </c>
      <c r="X24934" t="s">
        <v>200</v>
      </c>
      <c r="Y24934" t="s">
        <v>240</v>
      </c>
      <c r="Z24934" t="s">
        <v>243203</v>
      </c>
      <c r="AA24934" t="s">
        <v>131</v>
      </c>
      <c r="AB24934" t="s">
        <v>245</v>
      </c>
      <c r="AC24934" t="s">
        <v>36426</v>
      </c>
      <c r="AD24934" t="s">
        <v>243204</v>
      </c>
      <c r="AE24934" t="s">
        <v>8209</v>
      </c>
      <c r="AF24934" s="15">
        <v>45675.517269537035</v>
      </c>
      <c r="AG24934" t="s">
        <v>189527</v>
      </c>
      <c r="AH24934" s="15">
        <v>45668.517269537035</v>
      </c>
      <c r="AI24934" s="15">
        <v>45662.517269537035</v>
      </c>
      <c r="AJ24934">
        <f>MONTH(Sheet[[#This Row],[Inv Date]])</f>
        <v>1</v>
      </c>
      <c r="AK24934">
        <f>YEAR(Sheet[[#This Row],[Inv Date]])</f>
        <v>2025</v>
      </c>
      <c r="AL24934" s="1">
        <f>INT(Sheet[[#This Row],[Inv Date]])</f>
        <v>45671</v>
      </c>
      <c r="AM24934" s="44">
        <f>INT(Sheet[[#This Row],[BlankPO Date]])</f>
        <v>45662</v>
      </c>
      <c r="AN24934">
        <f>MONTH(Sheet[[#This Row],[Approval Date]])</f>
        <v>1</v>
      </c>
      <c r="AO24934">
        <f>YEAR(Sheet[[#This Row],[Approval Date]])</f>
        <v>2025</v>
      </c>
      <c r="AP24934">
        <f t="shared" si="778"/>
        <v>7</v>
      </c>
      <c r="AQ24934" s="43" t="str">
        <f t="shared" si="779"/>
        <v>CON</v>
      </c>
    </row>
    <row r="24935" spans="2:43" x14ac:dyDescent="0.3">
      <c r="B24935">
        <v>901923</v>
      </c>
      <c r="C24935" s="15">
        <v>45671.517269537035</v>
      </c>
      <c r="D24935" s="15">
        <v>45672.517269537035</v>
      </c>
      <c r="E24935" t="s">
        <v>101322</v>
      </c>
      <c r="F24935" t="s">
        <v>243205</v>
      </c>
      <c r="G24935" t="s">
        <v>116805</v>
      </c>
      <c r="H24935" t="s">
        <v>17321</v>
      </c>
      <c r="I24935" t="s">
        <v>243206</v>
      </c>
      <c r="J24935">
        <v>1899</v>
      </c>
      <c r="K24935">
        <v>409</v>
      </c>
      <c r="L24935">
        <v>48</v>
      </c>
      <c r="M24935" t="s">
        <v>254</v>
      </c>
      <c r="N24935">
        <v>501.58</v>
      </c>
      <c r="O24935">
        <v>3</v>
      </c>
      <c r="P24935">
        <v>500.44</v>
      </c>
      <c r="Q24935" s="15">
        <v>45686.517269537035</v>
      </c>
      <c r="R24935">
        <v>0.95</v>
      </c>
      <c r="S24935" t="s">
        <v>4623</v>
      </c>
      <c r="T24935" t="s">
        <v>231</v>
      </c>
      <c r="U24935">
        <v>5</v>
      </c>
      <c r="V24935">
        <v>72.13</v>
      </c>
      <c r="W24935">
        <v>957</v>
      </c>
      <c r="X24935" t="s">
        <v>200</v>
      </c>
      <c r="Y24935" t="s">
        <v>264</v>
      </c>
      <c r="Z24935" t="s">
        <v>243207</v>
      </c>
      <c r="AA24935" t="s">
        <v>234</v>
      </c>
      <c r="AB24935" t="s">
        <v>53</v>
      </c>
      <c r="AC24935" t="s">
        <v>243208</v>
      </c>
      <c r="AD24935" t="s">
        <v>243209</v>
      </c>
      <c r="AE24935" t="s">
        <v>243210</v>
      </c>
      <c r="AF24935" s="15">
        <v>45672.517269537035</v>
      </c>
      <c r="AG24935" t="s">
        <v>243211</v>
      </c>
      <c r="AH24935" s="15">
        <v>45668.517269537035</v>
      </c>
      <c r="AI24935" s="15">
        <v>45664.517269537035</v>
      </c>
      <c r="AJ24935">
        <f>MONTH(Sheet[[#This Row],[Inv Date]])</f>
        <v>1</v>
      </c>
      <c r="AK24935">
        <f>YEAR(Sheet[[#This Row],[Inv Date]])</f>
        <v>2025</v>
      </c>
      <c r="AL24935" s="1">
        <f>INT(Sheet[[#This Row],[Inv Date]])</f>
        <v>45671</v>
      </c>
      <c r="AM24935" s="44">
        <f>INT(Sheet[[#This Row],[BlankPO Date]])</f>
        <v>45664</v>
      </c>
      <c r="AN24935">
        <f>MONTH(Sheet[[#This Row],[Approval Date]])</f>
        <v>1</v>
      </c>
      <c r="AO24935">
        <f>YEAR(Sheet[[#This Row],[Approval Date]])</f>
        <v>2025</v>
      </c>
      <c r="AP24935">
        <f t="shared" si="778"/>
        <v>6</v>
      </c>
      <c r="AQ24935" s="43" t="str">
        <f t="shared" si="779"/>
        <v>ALE</v>
      </c>
    </row>
    <row r="24936" spans="2:43" x14ac:dyDescent="0.3">
      <c r="B24936">
        <v>113453</v>
      </c>
      <c r="C24936" s="15">
        <v>45672.517269537035</v>
      </c>
      <c r="D24936" s="15">
        <v>45673.517269537035</v>
      </c>
      <c r="E24936" t="s">
        <v>243212</v>
      </c>
      <c r="F24936" t="s">
        <v>243213</v>
      </c>
      <c r="G24936" t="s">
        <v>39804</v>
      </c>
      <c r="H24936" t="s">
        <v>243214</v>
      </c>
      <c r="I24936" t="s">
        <v>243215</v>
      </c>
      <c r="J24936">
        <v>3765</v>
      </c>
      <c r="K24936">
        <v>326</v>
      </c>
      <c r="L24936">
        <v>31</v>
      </c>
      <c r="M24936" t="s">
        <v>263</v>
      </c>
      <c r="N24936">
        <v>447.18</v>
      </c>
      <c r="O24936">
        <v>5</v>
      </c>
      <c r="P24936">
        <v>304.93</v>
      </c>
      <c r="Q24936" s="15">
        <v>45687.517269537035</v>
      </c>
      <c r="R24936">
        <v>0.95</v>
      </c>
      <c r="S24936" t="s">
        <v>243216</v>
      </c>
      <c r="T24936" t="s">
        <v>268</v>
      </c>
      <c r="U24936">
        <v>10</v>
      </c>
      <c r="V24936">
        <v>209.45</v>
      </c>
      <c r="W24936">
        <v>939</v>
      </c>
      <c r="X24936" t="s">
        <v>200</v>
      </c>
      <c r="Y24936" t="s">
        <v>233</v>
      </c>
      <c r="Z24936" t="s">
        <v>243217</v>
      </c>
      <c r="AA24936" t="s">
        <v>234</v>
      </c>
      <c r="AB24936" t="s">
        <v>245</v>
      </c>
      <c r="AC24936" t="s">
        <v>243218</v>
      </c>
      <c r="AD24936" t="s">
        <v>243219</v>
      </c>
      <c r="AE24936" t="s">
        <v>243220</v>
      </c>
      <c r="AF24936" s="15">
        <v>45676.517269537035</v>
      </c>
      <c r="AG24936" t="s">
        <v>243221</v>
      </c>
      <c r="AH24936" s="15">
        <v>45668.517269537035</v>
      </c>
      <c r="AI24936" s="15">
        <v>45661.517269537035</v>
      </c>
      <c r="AJ24936">
        <f>MONTH(Sheet[[#This Row],[Inv Date]])</f>
        <v>1</v>
      </c>
      <c r="AK24936">
        <f>YEAR(Sheet[[#This Row],[Inv Date]])</f>
        <v>2025</v>
      </c>
      <c r="AL24936" s="1">
        <f>INT(Sheet[[#This Row],[Inv Date]])</f>
        <v>45672</v>
      </c>
      <c r="AM24936" s="44">
        <f>INT(Sheet[[#This Row],[BlankPO Date]])</f>
        <v>45661</v>
      </c>
      <c r="AN24936">
        <f>MONTH(Sheet[[#This Row],[Approval Date]])</f>
        <v>1</v>
      </c>
      <c r="AO24936">
        <f>YEAR(Sheet[[#This Row],[Approval Date]])</f>
        <v>2025</v>
      </c>
      <c r="AP24936">
        <f t="shared" si="778"/>
        <v>8</v>
      </c>
      <c r="AQ24936" s="43" t="str">
        <f t="shared" si="779"/>
        <v>YOU</v>
      </c>
    </row>
    <row r="24937" spans="2:43" x14ac:dyDescent="0.3">
      <c r="B24937">
        <v>817472</v>
      </c>
      <c r="C24937" s="15">
        <v>45672.517269537035</v>
      </c>
      <c r="D24937" s="15">
        <v>45672.517269537035</v>
      </c>
      <c r="E24937" t="s">
        <v>15003</v>
      </c>
      <c r="F24937" t="s">
        <v>243222</v>
      </c>
      <c r="G24937" t="s">
        <v>243223</v>
      </c>
      <c r="H24937" t="s">
        <v>243224</v>
      </c>
      <c r="I24937" t="s">
        <v>15005</v>
      </c>
      <c r="J24937">
        <v>8008</v>
      </c>
      <c r="K24937">
        <v>238</v>
      </c>
      <c r="L24937">
        <v>41</v>
      </c>
      <c r="M24937" t="s">
        <v>230</v>
      </c>
      <c r="N24937">
        <v>312.37</v>
      </c>
      <c r="O24937">
        <v>5</v>
      </c>
      <c r="P24937">
        <v>79</v>
      </c>
      <c r="Q24937" s="15">
        <v>45687.517269537035</v>
      </c>
      <c r="R24937">
        <v>1.05</v>
      </c>
      <c r="S24937" t="s">
        <v>243225</v>
      </c>
      <c r="T24937" t="s">
        <v>238</v>
      </c>
      <c r="U24937">
        <v>18</v>
      </c>
      <c r="V24937">
        <v>331.07</v>
      </c>
      <c r="W24937">
        <v>622</v>
      </c>
      <c r="X24937" t="s">
        <v>200</v>
      </c>
      <c r="Y24937" t="s">
        <v>240</v>
      </c>
      <c r="Z24937" t="s">
        <v>243226</v>
      </c>
      <c r="AA24937" t="s">
        <v>132</v>
      </c>
      <c r="AB24937" t="s">
        <v>269</v>
      </c>
      <c r="AC24937" t="s">
        <v>243227</v>
      </c>
      <c r="AD24937" t="s">
        <v>243228</v>
      </c>
      <c r="AE24937" t="s">
        <v>39157</v>
      </c>
      <c r="AF24937" s="15">
        <v>45672.517269537035</v>
      </c>
      <c r="AG24937" t="s">
        <v>17341</v>
      </c>
      <c r="AH24937" s="15">
        <v>45671.517269537035</v>
      </c>
      <c r="AI24937" s="15">
        <v>45664.517269537035</v>
      </c>
      <c r="AJ24937">
        <f>MONTH(Sheet[[#This Row],[Inv Date]])</f>
        <v>1</v>
      </c>
      <c r="AK24937">
        <f>YEAR(Sheet[[#This Row],[Inv Date]])</f>
        <v>2025</v>
      </c>
      <c r="AL24937" s="1">
        <f>INT(Sheet[[#This Row],[Inv Date]])</f>
        <v>45672</v>
      </c>
      <c r="AM24937" s="44">
        <f>INT(Sheet[[#This Row],[BlankPO Date]])</f>
        <v>45664</v>
      </c>
      <c r="AN24937">
        <f>MONTH(Sheet[[#This Row],[Approval Date]])</f>
        <v>1</v>
      </c>
      <c r="AO24937">
        <f>YEAR(Sheet[[#This Row],[Approval Date]])</f>
        <v>2025</v>
      </c>
      <c r="AP24937">
        <f t="shared" si="778"/>
        <v>7</v>
      </c>
      <c r="AQ24937" s="43" t="str">
        <f t="shared" si="779"/>
        <v>MIL</v>
      </c>
    </row>
    <row r="24938" spans="2:43" x14ac:dyDescent="0.3">
      <c r="B24938">
        <v>39234</v>
      </c>
      <c r="C24938" s="15">
        <v>45672.517269537035</v>
      </c>
      <c r="D24938" s="15">
        <v>45672.517269537035</v>
      </c>
      <c r="E24938" t="s">
        <v>128865</v>
      </c>
      <c r="F24938" t="s">
        <v>243229</v>
      </c>
      <c r="G24938" t="s">
        <v>39413</v>
      </c>
      <c r="H24938" t="s">
        <v>243230</v>
      </c>
      <c r="I24938" t="s">
        <v>243231</v>
      </c>
      <c r="J24938">
        <v>1857</v>
      </c>
      <c r="K24938">
        <v>229</v>
      </c>
      <c r="L24938">
        <v>16</v>
      </c>
      <c r="M24938" t="s">
        <v>230</v>
      </c>
      <c r="N24938">
        <v>1535.09</v>
      </c>
      <c r="O24938">
        <v>6</v>
      </c>
      <c r="P24938">
        <v>647.72</v>
      </c>
      <c r="Q24938" s="15">
        <v>45689.517269537035</v>
      </c>
      <c r="R24938">
        <v>0.95</v>
      </c>
      <c r="S24938" t="s">
        <v>243232</v>
      </c>
      <c r="T24938" t="s">
        <v>268</v>
      </c>
      <c r="U24938">
        <v>8</v>
      </c>
      <c r="V24938">
        <v>24.82</v>
      </c>
      <c r="W24938">
        <v>631</v>
      </c>
      <c r="X24938" t="s">
        <v>239</v>
      </c>
      <c r="Y24938" t="s">
        <v>264</v>
      </c>
      <c r="Z24938" t="s">
        <v>129326</v>
      </c>
      <c r="AA24938" t="s">
        <v>132</v>
      </c>
      <c r="AB24938" t="s">
        <v>242</v>
      </c>
      <c r="AC24938" t="s">
        <v>21294</v>
      </c>
      <c r="AD24938" t="s">
        <v>243233</v>
      </c>
      <c r="AE24938" t="s">
        <v>47638</v>
      </c>
      <c r="AF24938" s="15">
        <v>45675.517269537035</v>
      </c>
      <c r="AG24938" t="s">
        <v>243234</v>
      </c>
      <c r="AH24938" s="15">
        <v>45670.517269537035</v>
      </c>
      <c r="AI24938" s="15">
        <v>45665.517269537035</v>
      </c>
      <c r="AJ24938">
        <f>MONTH(Sheet[[#This Row],[Inv Date]])</f>
        <v>1</v>
      </c>
      <c r="AK24938">
        <f>YEAR(Sheet[[#This Row],[Inv Date]])</f>
        <v>2025</v>
      </c>
      <c r="AL24938" s="1">
        <f>INT(Sheet[[#This Row],[Inv Date]])</f>
        <v>45672</v>
      </c>
      <c r="AM24938" s="44">
        <f>INT(Sheet[[#This Row],[BlankPO Date]])</f>
        <v>45665</v>
      </c>
      <c r="AN24938">
        <f>MONTH(Sheet[[#This Row],[Approval Date]])</f>
        <v>1</v>
      </c>
      <c r="AO24938">
        <f>YEAR(Sheet[[#This Row],[Approval Date]])</f>
        <v>2025</v>
      </c>
      <c r="AP24938">
        <f t="shared" si="778"/>
        <v>6</v>
      </c>
      <c r="AQ24938" s="43" t="str">
        <f t="shared" si="779"/>
        <v>SMI</v>
      </c>
    </row>
    <row r="24939" spans="2:43" x14ac:dyDescent="0.3">
      <c r="B24939">
        <v>996402</v>
      </c>
      <c r="C24939" s="15">
        <v>45672.517269537035</v>
      </c>
      <c r="D24939" s="15">
        <v>45672.517269537035</v>
      </c>
      <c r="E24939" t="s">
        <v>87604</v>
      </c>
      <c r="F24939" t="s">
        <v>243235</v>
      </c>
      <c r="G24939" t="s">
        <v>39612</v>
      </c>
      <c r="H24939" t="s">
        <v>243236</v>
      </c>
      <c r="I24939" t="s">
        <v>106351</v>
      </c>
      <c r="J24939">
        <v>2817</v>
      </c>
      <c r="K24939">
        <v>102</v>
      </c>
      <c r="L24939">
        <v>46</v>
      </c>
      <c r="M24939" t="s">
        <v>254</v>
      </c>
      <c r="N24939">
        <v>382.49</v>
      </c>
      <c r="O24939">
        <v>7</v>
      </c>
      <c r="P24939">
        <v>110.21</v>
      </c>
      <c r="Q24939" s="15">
        <v>45683.517269537035</v>
      </c>
      <c r="R24939">
        <v>0.95</v>
      </c>
      <c r="S24939" t="s">
        <v>243237</v>
      </c>
      <c r="T24939" t="s">
        <v>268</v>
      </c>
      <c r="U24939">
        <v>14</v>
      </c>
      <c r="V24939">
        <v>270.99</v>
      </c>
      <c r="W24939">
        <v>407</v>
      </c>
      <c r="X24939" t="s">
        <v>200</v>
      </c>
      <c r="Y24939" t="s">
        <v>233</v>
      </c>
      <c r="Z24939" t="s">
        <v>243238</v>
      </c>
      <c r="AA24939" t="s">
        <v>131</v>
      </c>
      <c r="AB24939" t="s">
        <v>245</v>
      </c>
      <c r="AC24939" t="s">
        <v>24745</v>
      </c>
      <c r="AD24939" t="s">
        <v>243239</v>
      </c>
      <c r="AE24939" t="s">
        <v>243240</v>
      </c>
      <c r="AF24939" s="15">
        <v>45672.517269537035</v>
      </c>
      <c r="AG24939" t="s">
        <v>82911</v>
      </c>
      <c r="AH24939" s="15">
        <v>45672.517269537035</v>
      </c>
      <c r="AI24939" s="15">
        <v>45662.517269537035</v>
      </c>
      <c r="AJ24939">
        <f>MONTH(Sheet[[#This Row],[Inv Date]])</f>
        <v>1</v>
      </c>
      <c r="AK24939">
        <f>YEAR(Sheet[[#This Row],[Inv Date]])</f>
        <v>2025</v>
      </c>
      <c r="AL24939" s="1">
        <f>INT(Sheet[[#This Row],[Inv Date]])</f>
        <v>45672</v>
      </c>
      <c r="AM24939" s="44">
        <f>INT(Sheet[[#This Row],[BlankPO Date]])</f>
        <v>45662</v>
      </c>
      <c r="AN24939">
        <f>MONTH(Sheet[[#This Row],[Approval Date]])</f>
        <v>1</v>
      </c>
      <c r="AO24939">
        <f>YEAR(Sheet[[#This Row],[Approval Date]])</f>
        <v>2025</v>
      </c>
      <c r="AP24939">
        <f t="shared" si="778"/>
        <v>8</v>
      </c>
      <c r="AQ24939" s="43" t="str">
        <f t="shared" si="779"/>
        <v>MOR</v>
      </c>
    </row>
    <row r="24940" spans="2:43" x14ac:dyDescent="0.3">
      <c r="B24940">
        <v>962088</v>
      </c>
      <c r="C24940" s="15">
        <v>45672.517269537035</v>
      </c>
      <c r="D24940" s="15">
        <v>45672.517269537035</v>
      </c>
      <c r="E24940" t="s">
        <v>243241</v>
      </c>
      <c r="F24940" t="s">
        <v>243242</v>
      </c>
      <c r="G24940" t="s">
        <v>243243</v>
      </c>
      <c r="H24940" t="s">
        <v>2278</v>
      </c>
      <c r="I24940" t="s">
        <v>243244</v>
      </c>
      <c r="J24940">
        <v>2324</v>
      </c>
      <c r="K24940">
        <v>210</v>
      </c>
      <c r="L24940">
        <v>34</v>
      </c>
      <c r="M24940" t="s">
        <v>263</v>
      </c>
      <c r="N24940">
        <v>53.74</v>
      </c>
      <c r="O24940">
        <v>2</v>
      </c>
      <c r="P24940">
        <v>44.34</v>
      </c>
      <c r="Q24940" s="15">
        <v>45686.517269537035</v>
      </c>
      <c r="R24940">
        <v>0.95</v>
      </c>
      <c r="S24940" t="s">
        <v>30908</v>
      </c>
      <c r="T24940" t="s">
        <v>300</v>
      </c>
      <c r="U24940">
        <v>6</v>
      </c>
      <c r="V24940">
        <v>479.46</v>
      </c>
      <c r="W24940">
        <v>107</v>
      </c>
      <c r="X24940" t="s">
        <v>239</v>
      </c>
      <c r="Y24940" t="s">
        <v>233</v>
      </c>
      <c r="Z24940" t="s">
        <v>243245</v>
      </c>
      <c r="AA24940" t="s">
        <v>132</v>
      </c>
      <c r="AB24940" t="s">
        <v>242</v>
      </c>
      <c r="AC24940" t="s">
        <v>28717</v>
      </c>
      <c r="AD24940" t="s">
        <v>243246</v>
      </c>
      <c r="AE24940" t="s">
        <v>243247</v>
      </c>
      <c r="AF24940" s="15">
        <v>45674.517269537035</v>
      </c>
      <c r="AG24940" t="s">
        <v>243248</v>
      </c>
      <c r="AH24940" s="15">
        <v>45668.517269537035</v>
      </c>
      <c r="AI24940" s="15">
        <v>45664.517269537035</v>
      </c>
      <c r="AJ24940">
        <f>MONTH(Sheet[[#This Row],[Inv Date]])</f>
        <v>1</v>
      </c>
      <c r="AK24940">
        <f>YEAR(Sheet[[#This Row],[Inv Date]])</f>
        <v>2025</v>
      </c>
      <c r="AL24940" s="1">
        <f>INT(Sheet[[#This Row],[Inv Date]])</f>
        <v>45672</v>
      </c>
      <c r="AM24940" s="44">
        <f>INT(Sheet[[#This Row],[BlankPO Date]])</f>
        <v>45664</v>
      </c>
      <c r="AN24940">
        <f>MONTH(Sheet[[#This Row],[Approval Date]])</f>
        <v>1</v>
      </c>
      <c r="AO24940">
        <f>YEAR(Sheet[[#This Row],[Approval Date]])</f>
        <v>2025</v>
      </c>
      <c r="AP24940">
        <f t="shared" si="778"/>
        <v>7</v>
      </c>
      <c r="AQ24940" s="43" t="str">
        <f t="shared" si="779"/>
        <v>MIR</v>
      </c>
    </row>
    <row r="24941" spans="2:43" x14ac:dyDescent="0.3">
      <c r="B24941">
        <v>480247</v>
      </c>
      <c r="C24941" s="15">
        <v>45672.517269537035</v>
      </c>
      <c r="D24941" s="15">
        <v>45672.517269537035</v>
      </c>
      <c r="E24941" t="s">
        <v>243249</v>
      </c>
      <c r="F24941" t="s">
        <v>243250</v>
      </c>
      <c r="G24941" t="s">
        <v>39592</v>
      </c>
      <c r="H24941" t="s">
        <v>10761</v>
      </c>
      <c r="I24941" t="s">
        <v>39350</v>
      </c>
      <c r="J24941">
        <v>2189</v>
      </c>
      <c r="K24941">
        <v>83</v>
      </c>
      <c r="L24941">
        <v>38</v>
      </c>
      <c r="M24941" t="s">
        <v>263</v>
      </c>
      <c r="N24941">
        <v>1009.64</v>
      </c>
      <c r="O24941">
        <v>6</v>
      </c>
      <c r="P24941">
        <v>858.67</v>
      </c>
      <c r="Q24941" s="15">
        <v>45689.517269537035</v>
      </c>
      <c r="R24941">
        <v>1.05</v>
      </c>
      <c r="S24941" t="s">
        <v>243251</v>
      </c>
      <c r="T24941" t="s">
        <v>238</v>
      </c>
      <c r="U24941">
        <v>12</v>
      </c>
      <c r="V24941">
        <v>208.31</v>
      </c>
      <c r="W24941">
        <v>329</v>
      </c>
      <c r="X24941" t="s">
        <v>196</v>
      </c>
      <c r="Y24941" t="s">
        <v>240</v>
      </c>
      <c r="Z24941" t="s">
        <v>243252</v>
      </c>
      <c r="AA24941" t="s">
        <v>234</v>
      </c>
      <c r="AB24941" t="s">
        <v>53</v>
      </c>
      <c r="AC24941" t="s">
        <v>243253</v>
      </c>
      <c r="AD24941" t="s">
        <v>243254</v>
      </c>
      <c r="AE24941" t="s">
        <v>243255</v>
      </c>
      <c r="AF24941" s="15">
        <v>45676.517269537035</v>
      </c>
      <c r="AG24941" t="s">
        <v>243256</v>
      </c>
      <c r="AH24941" s="15">
        <v>45671.517269537035</v>
      </c>
      <c r="AI24941" s="15">
        <v>45663.517269537035</v>
      </c>
      <c r="AJ24941">
        <f>MONTH(Sheet[[#This Row],[Inv Date]])</f>
        <v>1</v>
      </c>
      <c r="AK24941">
        <f>YEAR(Sheet[[#This Row],[Inv Date]])</f>
        <v>2025</v>
      </c>
      <c r="AL24941" s="1">
        <f>INT(Sheet[[#This Row],[Inv Date]])</f>
        <v>45672</v>
      </c>
      <c r="AM24941" s="44">
        <f>INT(Sheet[[#This Row],[BlankPO Date]])</f>
        <v>45663</v>
      </c>
      <c r="AN24941">
        <f>MONTH(Sheet[[#This Row],[Approval Date]])</f>
        <v>1</v>
      </c>
      <c r="AO24941">
        <f>YEAR(Sheet[[#This Row],[Approval Date]])</f>
        <v>2025</v>
      </c>
      <c r="AP24941">
        <f t="shared" si="778"/>
        <v>8</v>
      </c>
      <c r="AQ24941" s="43" t="str">
        <f t="shared" si="779"/>
        <v>DAV</v>
      </c>
    </row>
    <row r="24942" spans="2:43" x14ac:dyDescent="0.3">
      <c r="B24942">
        <v>772987</v>
      </c>
      <c r="C24942" s="15">
        <v>45672.517269537035</v>
      </c>
      <c r="D24942" s="15">
        <v>45674.517269537035</v>
      </c>
      <c r="E24942" t="s">
        <v>243257</v>
      </c>
      <c r="F24942" t="s">
        <v>243258</v>
      </c>
      <c r="G24942" t="s">
        <v>42312</v>
      </c>
      <c r="H24942" t="s">
        <v>243259</v>
      </c>
      <c r="I24942" t="s">
        <v>243260</v>
      </c>
      <c r="J24942">
        <v>5860</v>
      </c>
      <c r="K24942">
        <v>364</v>
      </c>
      <c r="L24942">
        <v>44</v>
      </c>
      <c r="M24942" t="s">
        <v>254</v>
      </c>
      <c r="N24942">
        <v>214.17</v>
      </c>
      <c r="O24942">
        <v>3</v>
      </c>
      <c r="P24942">
        <v>164.57</v>
      </c>
      <c r="Q24942" s="15">
        <v>45692.517269537035</v>
      </c>
      <c r="R24942">
        <v>0.95</v>
      </c>
      <c r="S24942" t="s">
        <v>243261</v>
      </c>
      <c r="T24942" t="s">
        <v>268</v>
      </c>
      <c r="U24942">
        <v>7</v>
      </c>
      <c r="V24942">
        <v>48.88</v>
      </c>
      <c r="W24942">
        <v>290</v>
      </c>
      <c r="X24942" t="s">
        <v>200</v>
      </c>
      <c r="Y24942" t="s">
        <v>240</v>
      </c>
      <c r="Z24942" t="s">
        <v>243262</v>
      </c>
      <c r="AA24942" t="s">
        <v>234</v>
      </c>
      <c r="AB24942" t="s">
        <v>245</v>
      </c>
      <c r="AC24942" t="s">
        <v>243263</v>
      </c>
      <c r="AD24942" t="s">
        <v>243264</v>
      </c>
      <c r="AE24942" t="s">
        <v>230588</v>
      </c>
      <c r="AF24942" s="15">
        <v>45674.517269537035</v>
      </c>
      <c r="AG24942" t="s">
        <v>11170</v>
      </c>
      <c r="AH24942" s="15">
        <v>45668.517269537035</v>
      </c>
      <c r="AI24942" s="15">
        <v>45658.517269537035</v>
      </c>
      <c r="AJ24942">
        <f>MONTH(Sheet[[#This Row],[Inv Date]])</f>
        <v>1</v>
      </c>
      <c r="AK24942">
        <f>YEAR(Sheet[[#This Row],[Inv Date]])</f>
        <v>2025</v>
      </c>
      <c r="AL24942" s="1">
        <f>INT(Sheet[[#This Row],[Inv Date]])</f>
        <v>45672</v>
      </c>
      <c r="AM24942" s="44">
        <f>INT(Sheet[[#This Row],[BlankPO Date]])</f>
        <v>45658</v>
      </c>
      <c r="AN24942">
        <f>MONTH(Sheet[[#This Row],[Approval Date]])</f>
        <v>1</v>
      </c>
      <c r="AO24942">
        <f>YEAR(Sheet[[#This Row],[Approval Date]])</f>
        <v>2025</v>
      </c>
      <c r="AP24942">
        <f t="shared" si="778"/>
        <v>11</v>
      </c>
      <c r="AQ24942" s="43" t="str">
        <f t="shared" si="779"/>
        <v>SAL</v>
      </c>
    </row>
    <row r="24943" spans="2:43" x14ac:dyDescent="0.3">
      <c r="B24943">
        <v>962801</v>
      </c>
      <c r="C24943" s="15">
        <v>45672.517269537035</v>
      </c>
      <c r="D24943" s="15">
        <v>45674.517269537035</v>
      </c>
      <c r="E24943" t="s">
        <v>243265</v>
      </c>
      <c r="F24943" t="s">
        <v>243266</v>
      </c>
      <c r="G24943" t="s">
        <v>243267</v>
      </c>
      <c r="H24943" t="s">
        <v>43104</v>
      </c>
      <c r="I24943" t="s">
        <v>243268</v>
      </c>
      <c r="J24943">
        <v>1219</v>
      </c>
      <c r="K24943">
        <v>270</v>
      </c>
      <c r="L24943">
        <v>47</v>
      </c>
      <c r="M24943" t="s">
        <v>254</v>
      </c>
      <c r="N24943">
        <v>198.56</v>
      </c>
      <c r="O24943">
        <v>1</v>
      </c>
      <c r="P24943">
        <v>50.58</v>
      </c>
      <c r="Q24943" s="15">
        <v>45690.517269537035</v>
      </c>
      <c r="R24943">
        <v>1</v>
      </c>
      <c r="S24943" t="s">
        <v>43743</v>
      </c>
      <c r="T24943" t="s">
        <v>300</v>
      </c>
      <c r="U24943">
        <v>17</v>
      </c>
      <c r="V24943">
        <v>211.72</v>
      </c>
      <c r="W24943">
        <v>381</v>
      </c>
      <c r="X24943" t="s">
        <v>196</v>
      </c>
      <c r="Y24943" t="s">
        <v>264</v>
      </c>
      <c r="Z24943" t="s">
        <v>243269</v>
      </c>
      <c r="AA24943" t="s">
        <v>132</v>
      </c>
      <c r="AB24943" t="s">
        <v>242</v>
      </c>
      <c r="AC24943" t="s">
        <v>243270</v>
      </c>
      <c r="AD24943" t="s">
        <v>243271</v>
      </c>
      <c r="AE24943" t="s">
        <v>243272</v>
      </c>
      <c r="AF24943" s="15">
        <v>45672.517269537035</v>
      </c>
      <c r="AG24943" t="s">
        <v>5738</v>
      </c>
      <c r="AH24943" s="15">
        <v>45670.517269537035</v>
      </c>
      <c r="AI24943" s="15">
        <v>45659.517269537035</v>
      </c>
      <c r="AJ24943">
        <f>MONTH(Sheet[[#This Row],[Inv Date]])</f>
        <v>1</v>
      </c>
      <c r="AK24943">
        <f>YEAR(Sheet[[#This Row],[Inv Date]])</f>
        <v>2025</v>
      </c>
      <c r="AL24943" s="1">
        <f>INT(Sheet[[#This Row],[Inv Date]])</f>
        <v>45672</v>
      </c>
      <c r="AM24943" s="44">
        <f>INT(Sheet[[#This Row],[BlankPO Date]])</f>
        <v>45659</v>
      </c>
      <c r="AN24943">
        <f>MONTH(Sheet[[#This Row],[Approval Date]])</f>
        <v>1</v>
      </c>
      <c r="AO24943">
        <f>YEAR(Sheet[[#This Row],[Approval Date]])</f>
        <v>2025</v>
      </c>
      <c r="AP24943">
        <f t="shared" si="778"/>
        <v>10</v>
      </c>
      <c r="AQ24943" s="43" t="str">
        <f t="shared" si="779"/>
        <v>LEW</v>
      </c>
    </row>
    <row r="24944" spans="2:43" x14ac:dyDescent="0.3">
      <c r="B24944">
        <v>214126</v>
      </c>
      <c r="C24944" s="15">
        <v>45672.517269537035</v>
      </c>
      <c r="D24944" s="15">
        <v>45674.517269537035</v>
      </c>
      <c r="E24944" t="s">
        <v>1125</v>
      </c>
      <c r="F24944" t="s">
        <v>243273</v>
      </c>
      <c r="G24944" t="s">
        <v>47538</v>
      </c>
      <c r="H24944" t="s">
        <v>243274</v>
      </c>
      <c r="I24944" t="s">
        <v>18416</v>
      </c>
      <c r="J24944">
        <v>1586</v>
      </c>
      <c r="K24944">
        <v>174</v>
      </c>
      <c r="L24944">
        <v>33</v>
      </c>
      <c r="M24944" t="s">
        <v>230</v>
      </c>
      <c r="N24944">
        <v>830.68</v>
      </c>
      <c r="O24944">
        <v>1</v>
      </c>
      <c r="P24944">
        <v>812.06</v>
      </c>
      <c r="Q24944" s="15">
        <v>45691.517269537035</v>
      </c>
      <c r="R24944">
        <v>1</v>
      </c>
      <c r="S24944" t="s">
        <v>41584</v>
      </c>
      <c r="T24944" t="s">
        <v>238</v>
      </c>
      <c r="U24944">
        <v>11</v>
      </c>
      <c r="V24944">
        <v>330.59</v>
      </c>
      <c r="W24944">
        <v>313</v>
      </c>
      <c r="X24944" t="s">
        <v>196</v>
      </c>
      <c r="Y24944" t="s">
        <v>233</v>
      </c>
      <c r="Z24944" t="s">
        <v>26429</v>
      </c>
      <c r="AA24944" t="s">
        <v>132</v>
      </c>
      <c r="AB24944" t="s">
        <v>245</v>
      </c>
      <c r="AC24944" t="s">
        <v>109975</v>
      </c>
      <c r="AD24944" t="s">
        <v>243275</v>
      </c>
      <c r="AE24944" t="s">
        <v>243276</v>
      </c>
      <c r="AF24944" s="15">
        <v>45672.517269537035</v>
      </c>
      <c r="AG24944" t="s">
        <v>243277</v>
      </c>
      <c r="AH24944" s="15">
        <v>45672.517269537035</v>
      </c>
      <c r="AI24944" s="15">
        <v>45658.517269537035</v>
      </c>
      <c r="AJ24944">
        <f>MONTH(Sheet[[#This Row],[Inv Date]])</f>
        <v>1</v>
      </c>
      <c r="AK24944">
        <f>YEAR(Sheet[[#This Row],[Inv Date]])</f>
        <v>2025</v>
      </c>
      <c r="AL24944" s="1">
        <f>INT(Sheet[[#This Row],[Inv Date]])</f>
        <v>45672</v>
      </c>
      <c r="AM24944" s="44">
        <f>INT(Sheet[[#This Row],[BlankPO Date]])</f>
        <v>45658</v>
      </c>
      <c r="AN24944">
        <f>MONTH(Sheet[[#This Row],[Approval Date]])</f>
        <v>1</v>
      </c>
      <c r="AO24944">
        <f>YEAR(Sheet[[#This Row],[Approval Date]])</f>
        <v>2025</v>
      </c>
      <c r="AP24944">
        <f t="shared" si="778"/>
        <v>11</v>
      </c>
      <c r="AQ24944" s="43" t="str">
        <f t="shared" si="779"/>
        <v>JOH</v>
      </c>
    </row>
    <row r="24945" spans="2:43" x14ac:dyDescent="0.3">
      <c r="B24945">
        <v>672269</v>
      </c>
      <c r="C24945" s="15">
        <v>45672.517269537035</v>
      </c>
      <c r="D24945" s="15">
        <v>45672.517269537035</v>
      </c>
      <c r="E24945" t="s">
        <v>20704</v>
      </c>
      <c r="F24945" t="s">
        <v>243278</v>
      </c>
      <c r="G24945" t="s">
        <v>204104</v>
      </c>
      <c r="H24945" t="s">
        <v>243279</v>
      </c>
      <c r="I24945" t="s">
        <v>120262</v>
      </c>
      <c r="J24945">
        <v>7443</v>
      </c>
      <c r="K24945">
        <v>72</v>
      </c>
      <c r="L24945">
        <v>39</v>
      </c>
      <c r="M24945" t="s">
        <v>263</v>
      </c>
      <c r="N24945">
        <v>1677.03</v>
      </c>
      <c r="O24945">
        <v>5</v>
      </c>
      <c r="P24945">
        <v>1632.27</v>
      </c>
      <c r="Q24945" s="15">
        <v>45682.517269537035</v>
      </c>
      <c r="R24945">
        <v>0.95</v>
      </c>
      <c r="S24945" t="s">
        <v>5796</v>
      </c>
      <c r="T24945" t="s">
        <v>231</v>
      </c>
      <c r="U24945">
        <v>17</v>
      </c>
      <c r="V24945">
        <v>279.70999999999998</v>
      </c>
      <c r="W24945">
        <v>239</v>
      </c>
      <c r="X24945" t="s">
        <v>239</v>
      </c>
      <c r="Y24945" t="s">
        <v>240</v>
      </c>
      <c r="Z24945" t="s">
        <v>94248</v>
      </c>
      <c r="AA24945" t="s">
        <v>131</v>
      </c>
      <c r="AB24945" t="s">
        <v>269</v>
      </c>
      <c r="AC24945" t="s">
        <v>5180</v>
      </c>
      <c r="AD24945" t="s">
        <v>243280</v>
      </c>
      <c r="AE24945" t="s">
        <v>243281</v>
      </c>
      <c r="AF24945" s="15">
        <v>45675.517269537035</v>
      </c>
      <c r="AG24945" t="s">
        <v>342</v>
      </c>
      <c r="AH24945" s="15">
        <v>45671.517269537035</v>
      </c>
      <c r="AI24945" s="15">
        <v>45665.517269537035</v>
      </c>
      <c r="AJ24945">
        <f>MONTH(Sheet[[#This Row],[Inv Date]])</f>
        <v>1</v>
      </c>
      <c r="AK24945">
        <f>YEAR(Sheet[[#This Row],[Inv Date]])</f>
        <v>2025</v>
      </c>
      <c r="AL24945" s="1">
        <f>INT(Sheet[[#This Row],[Inv Date]])</f>
        <v>45672</v>
      </c>
      <c r="AM24945" s="44">
        <f>INT(Sheet[[#This Row],[BlankPO Date]])</f>
        <v>45665</v>
      </c>
      <c r="AN24945">
        <f>MONTH(Sheet[[#This Row],[Approval Date]])</f>
        <v>1</v>
      </c>
      <c r="AO24945">
        <f>YEAR(Sheet[[#This Row],[Approval Date]])</f>
        <v>2025</v>
      </c>
      <c r="AP24945">
        <f t="shared" si="778"/>
        <v>6</v>
      </c>
      <c r="AQ24945" s="43" t="str">
        <f t="shared" si="779"/>
        <v>HAR</v>
      </c>
    </row>
    <row r="24946" spans="2:43" x14ac:dyDescent="0.3">
      <c r="B24946">
        <v>991319</v>
      </c>
      <c r="C24946" s="15">
        <v>45672.517269537035</v>
      </c>
      <c r="D24946" s="15">
        <v>45674.517269537035</v>
      </c>
      <c r="E24946" t="s">
        <v>243282</v>
      </c>
      <c r="F24946" t="s">
        <v>243283</v>
      </c>
      <c r="G24946" t="s">
        <v>243284</v>
      </c>
      <c r="H24946" t="s">
        <v>8860</v>
      </c>
      <c r="I24946" t="s">
        <v>243285</v>
      </c>
      <c r="J24946">
        <v>8545</v>
      </c>
      <c r="K24946">
        <v>378</v>
      </c>
      <c r="L24946">
        <v>45</v>
      </c>
      <c r="M24946" t="s">
        <v>254</v>
      </c>
      <c r="N24946">
        <v>949.49</v>
      </c>
      <c r="O24946">
        <v>1</v>
      </c>
      <c r="P24946">
        <v>705.85</v>
      </c>
      <c r="Q24946" s="15">
        <v>45689.517269537035</v>
      </c>
      <c r="R24946">
        <v>1</v>
      </c>
      <c r="S24946" t="s">
        <v>243286</v>
      </c>
      <c r="T24946" t="s">
        <v>238</v>
      </c>
      <c r="U24946">
        <v>11</v>
      </c>
      <c r="V24946">
        <v>171.36</v>
      </c>
      <c r="W24946">
        <v>730</v>
      </c>
      <c r="X24946" t="s">
        <v>239</v>
      </c>
      <c r="Y24946" t="s">
        <v>233</v>
      </c>
      <c r="Z24946" t="s">
        <v>243287</v>
      </c>
      <c r="AA24946" t="s">
        <v>131</v>
      </c>
      <c r="AB24946" t="s">
        <v>242</v>
      </c>
      <c r="AC24946" t="s">
        <v>243288</v>
      </c>
      <c r="AD24946" t="s">
        <v>243289</v>
      </c>
      <c r="AE24946" t="s">
        <v>243290</v>
      </c>
      <c r="AF24946" s="15">
        <v>45674.517269537035</v>
      </c>
      <c r="AG24946" t="s">
        <v>243291</v>
      </c>
      <c r="AH24946" s="15">
        <v>45669.517269537035</v>
      </c>
      <c r="AI24946" s="15">
        <v>45664.517269537035</v>
      </c>
      <c r="AJ24946">
        <f>MONTH(Sheet[[#This Row],[Inv Date]])</f>
        <v>1</v>
      </c>
      <c r="AK24946">
        <f>YEAR(Sheet[[#This Row],[Inv Date]])</f>
        <v>2025</v>
      </c>
      <c r="AL24946" s="1">
        <f>INT(Sheet[[#This Row],[Inv Date]])</f>
        <v>45672</v>
      </c>
      <c r="AM24946" s="44">
        <f>INT(Sheet[[#This Row],[BlankPO Date]])</f>
        <v>45664</v>
      </c>
      <c r="AN24946">
        <f>MONTH(Sheet[[#This Row],[Approval Date]])</f>
        <v>1</v>
      </c>
      <c r="AO24946">
        <f>YEAR(Sheet[[#This Row],[Approval Date]])</f>
        <v>2025</v>
      </c>
      <c r="AP24946">
        <f t="shared" si="778"/>
        <v>7</v>
      </c>
      <c r="AQ24946" s="43" t="str">
        <f t="shared" si="779"/>
        <v>HOL</v>
      </c>
    </row>
    <row r="24947" spans="2:43" x14ac:dyDescent="0.3">
      <c r="B24947">
        <v>636521</v>
      </c>
      <c r="C24947" s="15">
        <v>45672.517269537035</v>
      </c>
      <c r="D24947" s="15">
        <v>45673.517269537035</v>
      </c>
      <c r="E24947" t="s">
        <v>243292</v>
      </c>
      <c r="F24947" t="s">
        <v>243293</v>
      </c>
      <c r="G24947" t="s">
        <v>243294</v>
      </c>
      <c r="H24947" t="s">
        <v>8388</v>
      </c>
      <c r="I24947" t="s">
        <v>243295</v>
      </c>
      <c r="J24947">
        <v>4386</v>
      </c>
      <c r="K24947">
        <v>157</v>
      </c>
      <c r="L24947">
        <v>34</v>
      </c>
      <c r="M24947" t="s">
        <v>254</v>
      </c>
      <c r="N24947">
        <v>1125.57</v>
      </c>
      <c r="O24947">
        <v>6</v>
      </c>
      <c r="P24947">
        <v>917.98</v>
      </c>
      <c r="Q24947" s="15">
        <v>45687.517269537035</v>
      </c>
      <c r="R24947">
        <v>1.05</v>
      </c>
      <c r="S24947" t="s">
        <v>26877</v>
      </c>
      <c r="T24947" t="s">
        <v>238</v>
      </c>
      <c r="U24947">
        <v>14</v>
      </c>
      <c r="V24947">
        <v>264.95</v>
      </c>
      <c r="W24947">
        <v>643</v>
      </c>
      <c r="X24947" t="s">
        <v>200</v>
      </c>
      <c r="Y24947" t="s">
        <v>233</v>
      </c>
      <c r="Z24947" t="s">
        <v>25970</v>
      </c>
      <c r="AA24947" t="s">
        <v>131</v>
      </c>
      <c r="AB24947" t="s">
        <v>242</v>
      </c>
      <c r="AC24947" t="s">
        <v>9522</v>
      </c>
      <c r="AD24947" t="s">
        <v>243296</v>
      </c>
      <c r="AE24947" t="s">
        <v>243297</v>
      </c>
      <c r="AF24947" s="15">
        <v>45672.517269537035</v>
      </c>
      <c r="AG24947" t="s">
        <v>766</v>
      </c>
      <c r="AH24947" s="15">
        <v>45669.517269537035</v>
      </c>
      <c r="AI24947" s="15">
        <v>45667.517269537035</v>
      </c>
      <c r="AJ24947">
        <f>MONTH(Sheet[[#This Row],[Inv Date]])</f>
        <v>1</v>
      </c>
      <c r="AK24947">
        <f>YEAR(Sheet[[#This Row],[Inv Date]])</f>
        <v>2025</v>
      </c>
      <c r="AL24947" s="1">
        <f>INT(Sheet[[#This Row],[Inv Date]])</f>
        <v>45672</v>
      </c>
      <c r="AM24947" s="44">
        <f>INT(Sheet[[#This Row],[BlankPO Date]])</f>
        <v>45667</v>
      </c>
      <c r="AN24947">
        <f>MONTH(Sheet[[#This Row],[Approval Date]])</f>
        <v>1</v>
      </c>
      <c r="AO24947">
        <f>YEAR(Sheet[[#This Row],[Approval Date]])</f>
        <v>2025</v>
      </c>
      <c r="AP24947">
        <f t="shared" si="778"/>
        <v>4</v>
      </c>
      <c r="AQ24947" s="43" t="str">
        <f t="shared" si="779"/>
        <v>MIL</v>
      </c>
    </row>
    <row r="24948" spans="2:43" x14ac:dyDescent="0.3">
      <c r="B24948">
        <v>615270</v>
      </c>
      <c r="C24948" s="15">
        <v>45672.517269537035</v>
      </c>
      <c r="D24948" s="15">
        <v>45672.517269537035</v>
      </c>
      <c r="E24948" t="s">
        <v>37273</v>
      </c>
      <c r="F24948" t="s">
        <v>243298</v>
      </c>
      <c r="G24948" t="s">
        <v>78658</v>
      </c>
      <c r="H24948" t="s">
        <v>526</v>
      </c>
      <c r="I24948" t="s">
        <v>41026</v>
      </c>
      <c r="J24948">
        <v>8284</v>
      </c>
      <c r="K24948">
        <v>364</v>
      </c>
      <c r="L24948">
        <v>47</v>
      </c>
      <c r="M24948" t="s">
        <v>263</v>
      </c>
      <c r="N24948">
        <v>124.92</v>
      </c>
      <c r="O24948">
        <v>5</v>
      </c>
      <c r="P24948">
        <v>117.4</v>
      </c>
      <c r="Q24948" s="15">
        <v>45687.517269537035</v>
      </c>
      <c r="R24948">
        <v>0.95</v>
      </c>
      <c r="S24948" t="s">
        <v>42390</v>
      </c>
      <c r="T24948" t="s">
        <v>238</v>
      </c>
      <c r="U24948">
        <v>16</v>
      </c>
      <c r="V24948">
        <v>382.2</v>
      </c>
      <c r="W24948">
        <v>976</v>
      </c>
      <c r="X24948" t="s">
        <v>196</v>
      </c>
      <c r="Y24948" t="s">
        <v>264</v>
      </c>
      <c r="Z24948" t="s">
        <v>243299</v>
      </c>
      <c r="AA24948" t="s">
        <v>132</v>
      </c>
      <c r="AB24948" t="s">
        <v>53</v>
      </c>
      <c r="AC24948" t="s">
        <v>243300</v>
      </c>
      <c r="AD24948" t="s">
        <v>243301</v>
      </c>
      <c r="AE24948" t="s">
        <v>243302</v>
      </c>
      <c r="AF24948" s="15">
        <v>45674.517269537035</v>
      </c>
      <c r="AG24948" t="s">
        <v>26715</v>
      </c>
      <c r="AH24948" s="15">
        <v>45669.517269537035</v>
      </c>
      <c r="AI24948" s="15">
        <v>45666.517269537035</v>
      </c>
      <c r="AJ24948">
        <f>MONTH(Sheet[[#This Row],[Inv Date]])</f>
        <v>1</v>
      </c>
      <c r="AK24948">
        <f>YEAR(Sheet[[#This Row],[Inv Date]])</f>
        <v>2025</v>
      </c>
      <c r="AL24948" s="1">
        <f>INT(Sheet[[#This Row],[Inv Date]])</f>
        <v>45672</v>
      </c>
      <c r="AM24948" s="44">
        <f>INT(Sheet[[#This Row],[BlankPO Date]])</f>
        <v>45666</v>
      </c>
      <c r="AN24948">
        <f>MONTH(Sheet[[#This Row],[Approval Date]])</f>
        <v>1</v>
      </c>
      <c r="AO24948">
        <f>YEAR(Sheet[[#This Row],[Approval Date]])</f>
        <v>2025</v>
      </c>
      <c r="AP24948">
        <f t="shared" si="778"/>
        <v>5</v>
      </c>
      <c r="AQ24948" s="43" t="str">
        <f t="shared" si="779"/>
        <v>CRA</v>
      </c>
    </row>
    <row r="24949" spans="2:43" x14ac:dyDescent="0.3">
      <c r="B24949">
        <v>196638</v>
      </c>
      <c r="C24949" s="15">
        <v>45672.517269537035</v>
      </c>
      <c r="D24949" s="15">
        <v>45673.517269537035</v>
      </c>
      <c r="E24949" t="s">
        <v>243303</v>
      </c>
      <c r="F24949" t="s">
        <v>243304</v>
      </c>
      <c r="G24949" t="s">
        <v>243305</v>
      </c>
      <c r="H24949" t="s">
        <v>243306</v>
      </c>
      <c r="I24949" t="s">
        <v>37603</v>
      </c>
      <c r="J24949">
        <v>6689</v>
      </c>
      <c r="K24949">
        <v>38</v>
      </c>
      <c r="L24949">
        <v>36</v>
      </c>
      <c r="M24949" t="s">
        <v>230</v>
      </c>
      <c r="N24949">
        <v>583</v>
      </c>
      <c r="O24949">
        <v>2</v>
      </c>
      <c r="P24949">
        <v>91.99</v>
      </c>
      <c r="Q24949" s="15">
        <v>45687.517269537035</v>
      </c>
      <c r="R24949">
        <v>0.95</v>
      </c>
      <c r="S24949" t="s">
        <v>89126</v>
      </c>
      <c r="T24949" t="s">
        <v>268</v>
      </c>
      <c r="U24949">
        <v>1</v>
      </c>
      <c r="V24949">
        <v>30.61</v>
      </c>
      <c r="W24949">
        <v>621</v>
      </c>
      <c r="X24949" t="s">
        <v>196</v>
      </c>
      <c r="Y24949" t="s">
        <v>233</v>
      </c>
      <c r="Z24949" t="s">
        <v>243307</v>
      </c>
      <c r="AA24949" t="s">
        <v>131</v>
      </c>
      <c r="AB24949" t="s">
        <v>245</v>
      </c>
      <c r="AC24949" t="s">
        <v>27242</v>
      </c>
      <c r="AD24949" t="s">
        <v>243308</v>
      </c>
      <c r="AE24949" t="s">
        <v>243309</v>
      </c>
      <c r="AF24949" s="15">
        <v>45673.517269537035</v>
      </c>
      <c r="AG24949" t="s">
        <v>243310</v>
      </c>
      <c r="AH24949" s="15">
        <v>45672.517269537035</v>
      </c>
      <c r="AI24949" s="15">
        <v>45661.517269537035</v>
      </c>
      <c r="AJ24949">
        <f>MONTH(Sheet[[#This Row],[Inv Date]])</f>
        <v>1</v>
      </c>
      <c r="AK24949">
        <f>YEAR(Sheet[[#This Row],[Inv Date]])</f>
        <v>2025</v>
      </c>
      <c r="AL24949" s="1">
        <f>INT(Sheet[[#This Row],[Inv Date]])</f>
        <v>45672</v>
      </c>
      <c r="AM24949" s="44">
        <f>INT(Sheet[[#This Row],[BlankPO Date]])</f>
        <v>45661</v>
      </c>
      <c r="AN24949">
        <f>MONTH(Sheet[[#This Row],[Approval Date]])</f>
        <v>1</v>
      </c>
      <c r="AO24949">
        <f>YEAR(Sheet[[#This Row],[Approval Date]])</f>
        <v>2025</v>
      </c>
      <c r="AP24949">
        <f t="shared" si="778"/>
        <v>8</v>
      </c>
      <c r="AQ24949" s="43" t="str">
        <f t="shared" si="779"/>
        <v>JOH</v>
      </c>
    </row>
    <row r="24950" spans="2:43" x14ac:dyDescent="0.3">
      <c r="B24950">
        <v>655797</v>
      </c>
      <c r="C24950" s="15">
        <v>45672.517269537035</v>
      </c>
      <c r="D24950" s="15">
        <v>45672.517269537035</v>
      </c>
      <c r="E24950" t="s">
        <v>3118</v>
      </c>
      <c r="F24950" t="s">
        <v>243311</v>
      </c>
      <c r="G24950" t="s">
        <v>57423</v>
      </c>
      <c r="H24950" t="s">
        <v>23937</v>
      </c>
      <c r="I24950" t="s">
        <v>49078</v>
      </c>
      <c r="J24950">
        <v>4229</v>
      </c>
      <c r="K24950">
        <v>441</v>
      </c>
      <c r="L24950">
        <v>28</v>
      </c>
      <c r="M24950" t="s">
        <v>263</v>
      </c>
      <c r="N24950">
        <v>551.95000000000005</v>
      </c>
      <c r="O24950">
        <v>3</v>
      </c>
      <c r="P24950">
        <v>382.18</v>
      </c>
      <c r="Q24950" s="15">
        <v>45686.517269537035</v>
      </c>
      <c r="R24950">
        <v>1.05</v>
      </c>
      <c r="S24950" t="s">
        <v>243312</v>
      </c>
      <c r="T24950" t="s">
        <v>231</v>
      </c>
      <c r="U24950">
        <v>10</v>
      </c>
      <c r="V24950">
        <v>306.7</v>
      </c>
      <c r="W24950">
        <v>190</v>
      </c>
      <c r="X24950" t="s">
        <v>239</v>
      </c>
      <c r="Y24950" t="s">
        <v>240</v>
      </c>
      <c r="Z24950" t="s">
        <v>243313</v>
      </c>
      <c r="AA24950" t="s">
        <v>131</v>
      </c>
      <c r="AB24950" t="s">
        <v>245</v>
      </c>
      <c r="AC24950" t="s">
        <v>43788</v>
      </c>
      <c r="AD24950" t="s">
        <v>243314</v>
      </c>
      <c r="AE24950" t="s">
        <v>177025</v>
      </c>
      <c r="AF24950" s="15">
        <v>45673.517269537035</v>
      </c>
      <c r="AG24950" t="s">
        <v>38027</v>
      </c>
      <c r="AH24950" s="15">
        <v>45671.517269537035</v>
      </c>
      <c r="AI24950" s="15">
        <v>45665.517269537035</v>
      </c>
      <c r="AJ24950">
        <f>MONTH(Sheet[[#This Row],[Inv Date]])</f>
        <v>1</v>
      </c>
      <c r="AK24950">
        <f>YEAR(Sheet[[#This Row],[Inv Date]])</f>
        <v>2025</v>
      </c>
      <c r="AL24950" s="1">
        <f>INT(Sheet[[#This Row],[Inv Date]])</f>
        <v>45672</v>
      </c>
      <c r="AM24950" s="44">
        <f>INT(Sheet[[#This Row],[BlankPO Date]])</f>
        <v>45665</v>
      </c>
      <c r="AN24950">
        <f>MONTH(Sheet[[#This Row],[Approval Date]])</f>
        <v>1</v>
      </c>
      <c r="AO24950">
        <f>YEAR(Sheet[[#This Row],[Approval Date]])</f>
        <v>2025</v>
      </c>
      <c r="AP24950">
        <f t="shared" si="778"/>
        <v>6</v>
      </c>
      <c r="AQ24950" s="43" t="str">
        <f t="shared" si="779"/>
        <v>PER</v>
      </c>
    </row>
    <row r="24951" spans="2:43" x14ac:dyDescent="0.3">
      <c r="B24951">
        <v>861842</v>
      </c>
      <c r="C24951" s="15">
        <v>45672.517269537035</v>
      </c>
      <c r="D24951" s="15">
        <v>45674.517269537035</v>
      </c>
      <c r="E24951" t="s">
        <v>243315</v>
      </c>
      <c r="F24951" t="s">
        <v>243316</v>
      </c>
      <c r="G24951" t="s">
        <v>243317</v>
      </c>
      <c r="H24951" t="s">
        <v>243318</v>
      </c>
      <c r="I24951" t="s">
        <v>3596</v>
      </c>
      <c r="J24951">
        <v>8539</v>
      </c>
      <c r="K24951">
        <v>116</v>
      </c>
      <c r="L24951">
        <v>40</v>
      </c>
      <c r="M24951" t="s">
        <v>254</v>
      </c>
      <c r="N24951">
        <v>235.18</v>
      </c>
      <c r="O24951">
        <v>5</v>
      </c>
      <c r="P24951">
        <v>234.71</v>
      </c>
      <c r="Q24951" s="15">
        <v>45689.517269537035</v>
      </c>
      <c r="R24951">
        <v>1</v>
      </c>
      <c r="S24951" t="s">
        <v>19526</v>
      </c>
      <c r="T24951" t="s">
        <v>238</v>
      </c>
      <c r="U24951">
        <v>7</v>
      </c>
      <c r="V24951">
        <v>131.65</v>
      </c>
      <c r="W24951">
        <v>318</v>
      </c>
      <c r="X24951" t="s">
        <v>232</v>
      </c>
      <c r="Y24951" t="s">
        <v>233</v>
      </c>
      <c r="Z24951" t="s">
        <v>243319</v>
      </c>
      <c r="AA24951" t="s">
        <v>131</v>
      </c>
      <c r="AB24951" t="s">
        <v>242</v>
      </c>
      <c r="AC24951" t="s">
        <v>243320</v>
      </c>
      <c r="AD24951" t="s">
        <v>243321</v>
      </c>
      <c r="AE24951" t="s">
        <v>243322</v>
      </c>
      <c r="AF24951" s="15">
        <v>45676.517269537035</v>
      </c>
      <c r="AG24951" t="s">
        <v>243323</v>
      </c>
      <c r="AH24951" s="15">
        <v>45672.517269537035</v>
      </c>
      <c r="AI24951" s="15">
        <v>45663.517269537035</v>
      </c>
      <c r="AJ24951">
        <f>MONTH(Sheet[[#This Row],[Inv Date]])</f>
        <v>1</v>
      </c>
      <c r="AK24951">
        <f>YEAR(Sheet[[#This Row],[Inv Date]])</f>
        <v>2025</v>
      </c>
      <c r="AL24951" s="1">
        <f>INT(Sheet[[#This Row],[Inv Date]])</f>
        <v>45672</v>
      </c>
      <c r="AM24951" s="44">
        <f>INT(Sheet[[#This Row],[BlankPO Date]])</f>
        <v>45663</v>
      </c>
      <c r="AN24951">
        <f>MONTH(Sheet[[#This Row],[Approval Date]])</f>
        <v>1</v>
      </c>
      <c r="AO24951">
        <f>YEAR(Sheet[[#This Row],[Approval Date]])</f>
        <v>2025</v>
      </c>
      <c r="AP24951">
        <f t="shared" si="778"/>
        <v>8</v>
      </c>
      <c r="AQ24951" s="43" t="str">
        <f t="shared" si="779"/>
        <v>GIL</v>
      </c>
    </row>
    <row r="24952" spans="2:43" x14ac:dyDescent="0.3">
      <c r="B24952">
        <v>769386</v>
      </c>
      <c r="C24952" s="15">
        <v>45672.517269537035</v>
      </c>
      <c r="D24952" s="15">
        <v>45674.517269537035</v>
      </c>
      <c r="E24952" t="s">
        <v>9061</v>
      </c>
      <c r="F24952" t="s">
        <v>243324</v>
      </c>
      <c r="G24952" t="s">
        <v>1188</v>
      </c>
      <c r="H24952" t="s">
        <v>243325</v>
      </c>
      <c r="I24952" t="s">
        <v>243326</v>
      </c>
      <c r="J24952">
        <v>8255</v>
      </c>
      <c r="K24952">
        <v>453</v>
      </c>
      <c r="L24952">
        <v>20</v>
      </c>
      <c r="M24952" t="s">
        <v>230</v>
      </c>
      <c r="N24952">
        <v>668.18</v>
      </c>
      <c r="O24952">
        <v>4</v>
      </c>
      <c r="P24952">
        <v>422.39</v>
      </c>
      <c r="Q24952" s="15">
        <v>45683.517269537035</v>
      </c>
      <c r="R24952">
        <v>1</v>
      </c>
      <c r="S24952" t="s">
        <v>243327</v>
      </c>
      <c r="T24952" t="s">
        <v>268</v>
      </c>
      <c r="U24952">
        <v>10</v>
      </c>
      <c r="V24952">
        <v>76.63</v>
      </c>
      <c r="W24952">
        <v>938</v>
      </c>
      <c r="X24952" t="s">
        <v>200</v>
      </c>
      <c r="Y24952" t="s">
        <v>264</v>
      </c>
      <c r="Z24952" t="s">
        <v>243328</v>
      </c>
      <c r="AA24952" t="s">
        <v>131</v>
      </c>
      <c r="AB24952" t="s">
        <v>242</v>
      </c>
      <c r="AC24952" t="s">
        <v>243329</v>
      </c>
      <c r="AD24952" t="s">
        <v>243330</v>
      </c>
      <c r="AE24952" t="s">
        <v>127114</v>
      </c>
      <c r="AF24952" s="15">
        <v>45676.517269537035</v>
      </c>
      <c r="AG24952" t="s">
        <v>39806</v>
      </c>
      <c r="AH24952" s="15">
        <v>45669.517269537035</v>
      </c>
      <c r="AI24952" s="15">
        <v>45665.517269537035</v>
      </c>
      <c r="AJ24952">
        <f>MONTH(Sheet[[#This Row],[Inv Date]])</f>
        <v>1</v>
      </c>
      <c r="AK24952">
        <f>YEAR(Sheet[[#This Row],[Inv Date]])</f>
        <v>2025</v>
      </c>
      <c r="AL24952" s="1">
        <f>INT(Sheet[[#This Row],[Inv Date]])</f>
        <v>45672</v>
      </c>
      <c r="AM24952" s="44">
        <f>INT(Sheet[[#This Row],[BlankPO Date]])</f>
        <v>45665</v>
      </c>
      <c r="AN24952">
        <f>MONTH(Sheet[[#This Row],[Approval Date]])</f>
        <v>1</v>
      </c>
      <c r="AO24952">
        <f>YEAR(Sheet[[#This Row],[Approval Date]])</f>
        <v>2025</v>
      </c>
      <c r="AP24952">
        <f t="shared" si="778"/>
        <v>6</v>
      </c>
      <c r="AQ24952" s="43" t="str">
        <f t="shared" si="779"/>
        <v>SHA</v>
      </c>
    </row>
    <row r="24953" spans="2:43" x14ac:dyDescent="0.3">
      <c r="B24953">
        <v>904303</v>
      </c>
      <c r="C24953" s="15">
        <v>45672.517269537035</v>
      </c>
      <c r="D24953" s="15">
        <v>45674.517269537035</v>
      </c>
      <c r="E24953" t="s">
        <v>243331</v>
      </c>
      <c r="F24953" t="s">
        <v>243332</v>
      </c>
      <c r="G24953" t="s">
        <v>243333</v>
      </c>
      <c r="H24953" t="s">
        <v>243334</v>
      </c>
      <c r="I24953" t="s">
        <v>243335</v>
      </c>
      <c r="J24953">
        <v>2240</v>
      </c>
      <c r="K24953">
        <v>13</v>
      </c>
      <c r="L24953">
        <v>28</v>
      </c>
      <c r="M24953" t="s">
        <v>263</v>
      </c>
      <c r="N24953">
        <v>1058.02</v>
      </c>
      <c r="O24953">
        <v>5</v>
      </c>
      <c r="P24953">
        <v>473.88</v>
      </c>
      <c r="Q24953" s="15">
        <v>45682.517269537035</v>
      </c>
      <c r="R24953">
        <v>1</v>
      </c>
      <c r="S24953" t="s">
        <v>143821</v>
      </c>
      <c r="T24953" t="s">
        <v>231</v>
      </c>
      <c r="U24953">
        <v>8</v>
      </c>
      <c r="V24953">
        <v>454.04</v>
      </c>
      <c r="W24953">
        <v>709</v>
      </c>
      <c r="X24953" t="s">
        <v>196</v>
      </c>
      <c r="Y24953" t="s">
        <v>264</v>
      </c>
      <c r="Z24953" t="s">
        <v>167787</v>
      </c>
      <c r="AA24953" t="s">
        <v>131</v>
      </c>
      <c r="AB24953" t="s">
        <v>269</v>
      </c>
      <c r="AC24953" t="s">
        <v>243336</v>
      </c>
      <c r="AD24953" t="s">
        <v>243337</v>
      </c>
      <c r="AE24953" t="s">
        <v>235881</v>
      </c>
      <c r="AF24953" s="15">
        <v>45672.517269537035</v>
      </c>
      <c r="AG24953" t="s">
        <v>102422</v>
      </c>
      <c r="AH24953" s="15">
        <v>45670.517269537035</v>
      </c>
      <c r="AI24953" s="15">
        <v>45661.517269537035</v>
      </c>
      <c r="AJ24953">
        <f>MONTH(Sheet[[#This Row],[Inv Date]])</f>
        <v>1</v>
      </c>
      <c r="AK24953">
        <f>YEAR(Sheet[[#This Row],[Inv Date]])</f>
        <v>2025</v>
      </c>
      <c r="AL24953" s="1">
        <f>INT(Sheet[[#This Row],[Inv Date]])</f>
        <v>45672</v>
      </c>
      <c r="AM24953" s="44">
        <f>INT(Sheet[[#This Row],[BlankPO Date]])</f>
        <v>45661</v>
      </c>
      <c r="AN24953">
        <f>MONTH(Sheet[[#This Row],[Approval Date]])</f>
        <v>1</v>
      </c>
      <c r="AO24953">
        <f>YEAR(Sheet[[#This Row],[Approval Date]])</f>
        <v>2025</v>
      </c>
      <c r="AP24953">
        <f t="shared" si="778"/>
        <v>8</v>
      </c>
      <c r="AQ24953" s="43" t="str">
        <f t="shared" si="779"/>
        <v>GON</v>
      </c>
    </row>
    <row r="24954" spans="2:43" x14ac:dyDescent="0.3">
      <c r="B24954">
        <v>183783</v>
      </c>
      <c r="C24954" s="15">
        <v>45672.517269537035</v>
      </c>
      <c r="D24954" s="15">
        <v>45673.517269537035</v>
      </c>
      <c r="E24954" t="s">
        <v>24187</v>
      </c>
      <c r="F24954" t="s">
        <v>243338</v>
      </c>
      <c r="G24954" t="s">
        <v>193628</v>
      </c>
      <c r="H24954" t="s">
        <v>42494</v>
      </c>
      <c r="I24954" t="s">
        <v>243339</v>
      </c>
      <c r="J24954">
        <v>5415</v>
      </c>
      <c r="K24954">
        <v>18</v>
      </c>
      <c r="L24954">
        <v>45</v>
      </c>
      <c r="M24954" t="s">
        <v>254</v>
      </c>
      <c r="N24954">
        <v>422.43</v>
      </c>
      <c r="O24954">
        <v>4</v>
      </c>
      <c r="P24954">
        <v>147.22999999999999</v>
      </c>
      <c r="Q24954" s="15">
        <v>45686.517269537035</v>
      </c>
      <c r="R24954">
        <v>1.05</v>
      </c>
      <c r="S24954" t="s">
        <v>243340</v>
      </c>
      <c r="T24954" t="s">
        <v>231</v>
      </c>
      <c r="U24954">
        <v>7</v>
      </c>
      <c r="V24954">
        <v>401.94</v>
      </c>
      <c r="W24954">
        <v>822</v>
      </c>
      <c r="X24954" t="s">
        <v>196</v>
      </c>
      <c r="Y24954" t="s">
        <v>233</v>
      </c>
      <c r="Z24954" t="s">
        <v>243341</v>
      </c>
      <c r="AA24954" t="s">
        <v>234</v>
      </c>
      <c r="AB24954" t="s">
        <v>242</v>
      </c>
      <c r="AC24954" t="s">
        <v>243342</v>
      </c>
      <c r="AD24954" t="s">
        <v>243343</v>
      </c>
      <c r="AE24954" t="s">
        <v>43025</v>
      </c>
      <c r="AF24954" s="15">
        <v>45672.517269537035</v>
      </c>
      <c r="AG24954" t="s">
        <v>6869</v>
      </c>
      <c r="AH24954" s="15">
        <v>45670.517269537035</v>
      </c>
      <c r="AI24954" s="15">
        <v>45665.517269537035</v>
      </c>
      <c r="AJ24954">
        <f>MONTH(Sheet[[#This Row],[Inv Date]])</f>
        <v>1</v>
      </c>
      <c r="AK24954">
        <f>YEAR(Sheet[[#This Row],[Inv Date]])</f>
        <v>2025</v>
      </c>
      <c r="AL24954" s="1">
        <f>INT(Sheet[[#This Row],[Inv Date]])</f>
        <v>45672</v>
      </c>
      <c r="AM24954" s="44">
        <f>INT(Sheet[[#This Row],[BlankPO Date]])</f>
        <v>45665</v>
      </c>
      <c r="AN24954">
        <f>MONTH(Sheet[[#This Row],[Approval Date]])</f>
        <v>1</v>
      </c>
      <c r="AO24954">
        <f>YEAR(Sheet[[#This Row],[Approval Date]])</f>
        <v>2025</v>
      </c>
      <c r="AP24954">
        <f t="shared" si="778"/>
        <v>6</v>
      </c>
      <c r="AQ24954" s="43" t="str">
        <f t="shared" si="779"/>
        <v>KNI</v>
      </c>
    </row>
    <row r="24955" spans="2:43" x14ac:dyDescent="0.3">
      <c r="B24955">
        <v>417885</v>
      </c>
      <c r="C24955" s="15">
        <v>45672.517269537035</v>
      </c>
      <c r="D24955" s="15">
        <v>45673.517269537035</v>
      </c>
      <c r="E24955" t="s">
        <v>243344</v>
      </c>
      <c r="F24955" t="s">
        <v>243345</v>
      </c>
      <c r="G24955" t="s">
        <v>243346</v>
      </c>
      <c r="H24955" t="s">
        <v>6059</v>
      </c>
      <c r="I24955" t="s">
        <v>243347</v>
      </c>
      <c r="J24955">
        <v>2820</v>
      </c>
      <c r="K24955">
        <v>414</v>
      </c>
      <c r="L24955">
        <v>34</v>
      </c>
      <c r="M24955" t="s">
        <v>230</v>
      </c>
      <c r="N24955">
        <v>377.18</v>
      </c>
      <c r="O24955">
        <v>6</v>
      </c>
      <c r="P24955">
        <v>312.14</v>
      </c>
      <c r="Q24955" s="15">
        <v>45687.517269537035</v>
      </c>
      <c r="R24955">
        <v>1</v>
      </c>
      <c r="S24955" t="s">
        <v>243348</v>
      </c>
      <c r="T24955" t="s">
        <v>268</v>
      </c>
      <c r="U24955">
        <v>16</v>
      </c>
      <c r="V24955">
        <v>297.51</v>
      </c>
      <c r="W24955">
        <v>799</v>
      </c>
      <c r="X24955" t="s">
        <v>232</v>
      </c>
      <c r="Y24955" t="s">
        <v>264</v>
      </c>
      <c r="Z24955" t="s">
        <v>243349</v>
      </c>
      <c r="AA24955" t="s">
        <v>132</v>
      </c>
      <c r="AB24955" t="s">
        <v>245</v>
      </c>
      <c r="AC24955" t="s">
        <v>243350</v>
      </c>
      <c r="AD24955" t="s">
        <v>243351</v>
      </c>
      <c r="AE24955" t="s">
        <v>243352</v>
      </c>
      <c r="AF24955" s="15">
        <v>45675.517269537035</v>
      </c>
      <c r="AG24955" t="s">
        <v>243353</v>
      </c>
      <c r="AH24955" s="15">
        <v>45670.517269537035</v>
      </c>
      <c r="AI24955" s="15">
        <v>45659.517269537035</v>
      </c>
      <c r="AJ24955">
        <f>MONTH(Sheet[[#This Row],[Inv Date]])</f>
        <v>1</v>
      </c>
      <c r="AK24955">
        <f>YEAR(Sheet[[#This Row],[Inv Date]])</f>
        <v>2025</v>
      </c>
      <c r="AL24955" s="1">
        <f>INT(Sheet[[#This Row],[Inv Date]])</f>
        <v>45672</v>
      </c>
      <c r="AM24955" s="44">
        <f>INT(Sheet[[#This Row],[BlankPO Date]])</f>
        <v>45659</v>
      </c>
      <c r="AN24955">
        <f>MONTH(Sheet[[#This Row],[Approval Date]])</f>
        <v>1</v>
      </c>
      <c r="AO24955">
        <f>YEAR(Sheet[[#This Row],[Approval Date]])</f>
        <v>2025</v>
      </c>
      <c r="AP24955">
        <f t="shared" si="778"/>
        <v>10</v>
      </c>
      <c r="AQ24955" s="43" t="str">
        <f t="shared" si="779"/>
        <v>HAY</v>
      </c>
    </row>
    <row r="24956" spans="2:43" x14ac:dyDescent="0.3">
      <c r="B24956">
        <v>600543</v>
      </c>
      <c r="C24956" s="15">
        <v>45672.517269537035</v>
      </c>
      <c r="D24956" s="15">
        <v>45674.517269537035</v>
      </c>
      <c r="E24956" t="s">
        <v>243354</v>
      </c>
      <c r="F24956" t="s">
        <v>243355</v>
      </c>
      <c r="G24956" t="s">
        <v>50167</v>
      </c>
      <c r="H24956" t="s">
        <v>4005</v>
      </c>
      <c r="I24956" t="s">
        <v>243356</v>
      </c>
      <c r="J24956">
        <v>7117</v>
      </c>
      <c r="K24956">
        <v>178</v>
      </c>
      <c r="L24956">
        <v>48</v>
      </c>
      <c r="M24956" t="s">
        <v>230</v>
      </c>
      <c r="N24956">
        <v>697.1</v>
      </c>
      <c r="O24956">
        <v>2</v>
      </c>
      <c r="P24956">
        <v>85</v>
      </c>
      <c r="Q24956" s="15">
        <v>45683.517269537035</v>
      </c>
      <c r="R24956">
        <v>1.05</v>
      </c>
      <c r="S24956" t="s">
        <v>243357</v>
      </c>
      <c r="T24956" t="s">
        <v>300</v>
      </c>
      <c r="U24956">
        <v>16</v>
      </c>
      <c r="V24956">
        <v>475.54</v>
      </c>
      <c r="W24956">
        <v>125</v>
      </c>
      <c r="X24956" t="s">
        <v>200</v>
      </c>
      <c r="Y24956" t="s">
        <v>240</v>
      </c>
      <c r="Z24956" t="s">
        <v>243358</v>
      </c>
      <c r="AA24956" t="s">
        <v>131</v>
      </c>
      <c r="AB24956" t="s">
        <v>53</v>
      </c>
      <c r="AC24956" t="s">
        <v>243359</v>
      </c>
      <c r="AD24956" t="s">
        <v>243360</v>
      </c>
      <c r="AE24956" t="s">
        <v>127656</v>
      </c>
      <c r="AF24956" s="15">
        <v>45676.517269537035</v>
      </c>
      <c r="AG24956" t="s">
        <v>39839</v>
      </c>
      <c r="AH24956" s="15">
        <v>45670.517269537035</v>
      </c>
      <c r="AI24956" s="15">
        <v>45658.517269537035</v>
      </c>
      <c r="AJ24956">
        <f>MONTH(Sheet[[#This Row],[Inv Date]])</f>
        <v>1</v>
      </c>
      <c r="AK24956">
        <f>YEAR(Sheet[[#This Row],[Inv Date]])</f>
        <v>2025</v>
      </c>
      <c r="AL24956" s="1">
        <f>INT(Sheet[[#This Row],[Inv Date]])</f>
        <v>45672</v>
      </c>
      <c r="AM24956" s="44">
        <f>INT(Sheet[[#This Row],[BlankPO Date]])</f>
        <v>45658</v>
      </c>
      <c r="AN24956">
        <f>MONTH(Sheet[[#This Row],[Approval Date]])</f>
        <v>1</v>
      </c>
      <c r="AO24956">
        <f>YEAR(Sheet[[#This Row],[Approval Date]])</f>
        <v>2025</v>
      </c>
      <c r="AP24956">
        <f t="shared" si="778"/>
        <v>11</v>
      </c>
      <c r="AQ24956" s="43" t="str">
        <f t="shared" si="779"/>
        <v>EST</v>
      </c>
    </row>
    <row r="24957" spans="2:43" x14ac:dyDescent="0.3">
      <c r="B24957">
        <v>690970</v>
      </c>
      <c r="C24957" s="15">
        <v>45672.517269537035</v>
      </c>
      <c r="D24957" s="15">
        <v>45674.517269537035</v>
      </c>
      <c r="E24957" t="s">
        <v>243361</v>
      </c>
      <c r="F24957" t="s">
        <v>243362</v>
      </c>
      <c r="G24957" t="s">
        <v>243363</v>
      </c>
      <c r="H24957" t="s">
        <v>243364</v>
      </c>
      <c r="I24957" t="s">
        <v>243365</v>
      </c>
      <c r="J24957">
        <v>9410</v>
      </c>
      <c r="K24957">
        <v>191</v>
      </c>
      <c r="L24957">
        <v>27</v>
      </c>
      <c r="M24957" t="s">
        <v>263</v>
      </c>
      <c r="N24957">
        <v>414.29</v>
      </c>
      <c r="O24957">
        <v>6</v>
      </c>
      <c r="P24957">
        <v>412.53</v>
      </c>
      <c r="Q24957" s="15">
        <v>45689.517269537035</v>
      </c>
      <c r="R24957">
        <v>0.95</v>
      </c>
      <c r="S24957" t="s">
        <v>243366</v>
      </c>
      <c r="T24957" t="s">
        <v>238</v>
      </c>
      <c r="U24957">
        <v>2</v>
      </c>
      <c r="V24957">
        <v>25.91</v>
      </c>
      <c r="W24957">
        <v>494</v>
      </c>
      <c r="X24957" t="s">
        <v>200</v>
      </c>
      <c r="Y24957" t="s">
        <v>264</v>
      </c>
      <c r="Z24957" t="s">
        <v>243367</v>
      </c>
      <c r="AA24957" t="s">
        <v>132</v>
      </c>
      <c r="AB24957" t="s">
        <v>242</v>
      </c>
      <c r="AC24957" t="s">
        <v>538</v>
      </c>
      <c r="AD24957" t="s">
        <v>243368</v>
      </c>
      <c r="AE24957" t="s">
        <v>243369</v>
      </c>
      <c r="AF24957" s="15">
        <v>45672.517269537035</v>
      </c>
      <c r="AG24957" t="s">
        <v>243370</v>
      </c>
      <c r="AH24957" s="15">
        <v>45672.517269537035</v>
      </c>
      <c r="AI24957" s="15">
        <v>45667.517269537035</v>
      </c>
      <c r="AJ24957">
        <f>MONTH(Sheet[[#This Row],[Inv Date]])</f>
        <v>1</v>
      </c>
      <c r="AK24957">
        <f>YEAR(Sheet[[#This Row],[Inv Date]])</f>
        <v>2025</v>
      </c>
      <c r="AL24957" s="1">
        <f>INT(Sheet[[#This Row],[Inv Date]])</f>
        <v>45672</v>
      </c>
      <c r="AM24957" s="44">
        <f>INT(Sheet[[#This Row],[BlankPO Date]])</f>
        <v>45667</v>
      </c>
      <c r="AN24957">
        <f>MONTH(Sheet[[#This Row],[Approval Date]])</f>
        <v>1</v>
      </c>
      <c r="AO24957">
        <f>YEAR(Sheet[[#This Row],[Approval Date]])</f>
        <v>2025</v>
      </c>
      <c r="AP24957">
        <f t="shared" si="778"/>
        <v>4</v>
      </c>
      <c r="AQ24957" s="43" t="str">
        <f t="shared" si="779"/>
        <v>CAB</v>
      </c>
    </row>
    <row r="24958" spans="2:43" x14ac:dyDescent="0.3">
      <c r="B24958">
        <v>558454</v>
      </c>
      <c r="C24958" s="15">
        <v>45672.517269537035</v>
      </c>
      <c r="D24958" s="15">
        <v>45672.517269537035</v>
      </c>
      <c r="E24958" t="s">
        <v>243371</v>
      </c>
      <c r="F24958" t="s">
        <v>243372</v>
      </c>
      <c r="G24958" t="s">
        <v>243373</v>
      </c>
      <c r="H24958" t="s">
        <v>243374</v>
      </c>
      <c r="I24958" t="s">
        <v>243375</v>
      </c>
      <c r="J24958">
        <v>1529</v>
      </c>
      <c r="K24958">
        <v>101</v>
      </c>
      <c r="L24958">
        <v>22</v>
      </c>
      <c r="M24958" t="s">
        <v>254</v>
      </c>
      <c r="N24958">
        <v>822.11</v>
      </c>
      <c r="O24958">
        <v>5</v>
      </c>
      <c r="P24958">
        <v>98.22</v>
      </c>
      <c r="Q24958" s="15">
        <v>45682.517269537035</v>
      </c>
      <c r="R24958">
        <v>0.95</v>
      </c>
      <c r="S24958" t="s">
        <v>243376</v>
      </c>
      <c r="T24958" t="s">
        <v>231</v>
      </c>
      <c r="U24958">
        <v>5</v>
      </c>
      <c r="V24958">
        <v>499.93</v>
      </c>
      <c r="W24958">
        <v>517</v>
      </c>
      <c r="X24958" t="s">
        <v>196</v>
      </c>
      <c r="Y24958" t="s">
        <v>264</v>
      </c>
      <c r="Z24958" t="s">
        <v>243377</v>
      </c>
      <c r="AA24958" t="s">
        <v>131</v>
      </c>
      <c r="AB24958" t="s">
        <v>245</v>
      </c>
      <c r="AC24958" t="s">
        <v>243378</v>
      </c>
      <c r="AD24958" t="s">
        <v>243379</v>
      </c>
      <c r="AE24958" t="s">
        <v>243380</v>
      </c>
      <c r="AF24958" s="15">
        <v>45673.517269537035</v>
      </c>
      <c r="AG24958" t="s">
        <v>18556</v>
      </c>
      <c r="AH24958" s="15">
        <v>45669.517269537035</v>
      </c>
      <c r="AI24958" s="15">
        <v>45660.517269537035</v>
      </c>
      <c r="AJ24958">
        <f>MONTH(Sheet[[#This Row],[Inv Date]])</f>
        <v>1</v>
      </c>
      <c r="AK24958">
        <f>YEAR(Sheet[[#This Row],[Inv Date]])</f>
        <v>2025</v>
      </c>
      <c r="AL24958" s="1">
        <f>INT(Sheet[[#This Row],[Inv Date]])</f>
        <v>45672</v>
      </c>
      <c r="AM24958" s="44">
        <f>INT(Sheet[[#This Row],[BlankPO Date]])</f>
        <v>45660</v>
      </c>
      <c r="AN24958">
        <f>MONTH(Sheet[[#This Row],[Approval Date]])</f>
        <v>1</v>
      </c>
      <c r="AO24958">
        <f>YEAR(Sheet[[#This Row],[Approval Date]])</f>
        <v>2025</v>
      </c>
      <c r="AP24958">
        <f t="shared" si="778"/>
        <v>9</v>
      </c>
      <c r="AQ24958" s="43" t="str">
        <f t="shared" si="779"/>
        <v>MEY</v>
      </c>
    </row>
    <row r="24959" spans="2:43" x14ac:dyDescent="0.3">
      <c r="B24959">
        <v>892123</v>
      </c>
      <c r="C24959" s="15">
        <v>45672.517269537035</v>
      </c>
      <c r="D24959" s="15">
        <v>45674.517269537035</v>
      </c>
      <c r="E24959" t="s">
        <v>243381</v>
      </c>
      <c r="F24959" t="s">
        <v>243382</v>
      </c>
      <c r="G24959" t="s">
        <v>243383</v>
      </c>
      <c r="H24959" t="s">
        <v>243384</v>
      </c>
      <c r="I24959" t="s">
        <v>243385</v>
      </c>
      <c r="J24959">
        <v>5068</v>
      </c>
      <c r="K24959">
        <v>19</v>
      </c>
      <c r="L24959">
        <v>26</v>
      </c>
      <c r="M24959" t="s">
        <v>254</v>
      </c>
      <c r="N24959">
        <v>1688.74</v>
      </c>
      <c r="O24959">
        <v>8</v>
      </c>
      <c r="P24959">
        <v>483.25</v>
      </c>
      <c r="Q24959" s="15">
        <v>45682.517269537035</v>
      </c>
      <c r="R24959">
        <v>1.05</v>
      </c>
      <c r="S24959" t="s">
        <v>17570</v>
      </c>
      <c r="T24959" t="s">
        <v>238</v>
      </c>
      <c r="U24959">
        <v>12</v>
      </c>
      <c r="V24959">
        <v>439.23</v>
      </c>
      <c r="W24959">
        <v>366</v>
      </c>
      <c r="X24959" t="s">
        <v>232</v>
      </c>
      <c r="Y24959" t="s">
        <v>240</v>
      </c>
      <c r="Z24959" t="s">
        <v>243386</v>
      </c>
      <c r="AA24959" t="s">
        <v>131</v>
      </c>
      <c r="AB24959" t="s">
        <v>53</v>
      </c>
      <c r="AC24959" t="s">
        <v>42980</v>
      </c>
      <c r="AD24959" t="s">
        <v>243387</v>
      </c>
      <c r="AE24959" t="s">
        <v>200677</v>
      </c>
      <c r="AF24959" s="15">
        <v>45675.517269537035</v>
      </c>
      <c r="AG24959" t="s">
        <v>243388</v>
      </c>
      <c r="AH24959" s="15">
        <v>45669.517269537035</v>
      </c>
      <c r="AI24959" s="15">
        <v>45665.517269537035</v>
      </c>
      <c r="AJ24959">
        <f>MONTH(Sheet[[#This Row],[Inv Date]])</f>
        <v>1</v>
      </c>
      <c r="AK24959">
        <f>YEAR(Sheet[[#This Row],[Inv Date]])</f>
        <v>2025</v>
      </c>
      <c r="AL24959" s="1">
        <f>INT(Sheet[[#This Row],[Inv Date]])</f>
        <v>45672</v>
      </c>
      <c r="AM24959" s="44">
        <f>INT(Sheet[[#This Row],[BlankPO Date]])</f>
        <v>45665</v>
      </c>
      <c r="AN24959">
        <f>MONTH(Sheet[[#This Row],[Approval Date]])</f>
        <v>1</v>
      </c>
      <c r="AO24959">
        <f>YEAR(Sheet[[#This Row],[Approval Date]])</f>
        <v>2025</v>
      </c>
      <c r="AP24959">
        <f t="shared" si="778"/>
        <v>6</v>
      </c>
      <c r="AQ24959" s="43" t="str">
        <f t="shared" si="779"/>
        <v>SHO</v>
      </c>
    </row>
    <row r="24960" spans="2:43" x14ac:dyDescent="0.3">
      <c r="B24960">
        <v>956176</v>
      </c>
      <c r="C24960" s="15">
        <v>45672.517269537035</v>
      </c>
      <c r="D24960" s="15">
        <v>45674.517269537035</v>
      </c>
      <c r="E24960" t="s">
        <v>243389</v>
      </c>
      <c r="F24960" t="s">
        <v>243390</v>
      </c>
      <c r="G24960" t="s">
        <v>243391</v>
      </c>
      <c r="H24960" t="s">
        <v>33753</v>
      </c>
      <c r="I24960" t="s">
        <v>243392</v>
      </c>
      <c r="J24960">
        <v>9817</v>
      </c>
      <c r="K24960">
        <v>88</v>
      </c>
      <c r="L24960">
        <v>41</v>
      </c>
      <c r="M24960" t="s">
        <v>254</v>
      </c>
      <c r="N24960">
        <v>196.16</v>
      </c>
      <c r="O24960">
        <v>4</v>
      </c>
      <c r="P24960">
        <v>190.26</v>
      </c>
      <c r="Q24960" s="15">
        <v>45684.517269537035</v>
      </c>
      <c r="R24960">
        <v>1</v>
      </c>
      <c r="S24960" t="s">
        <v>31402</v>
      </c>
      <c r="T24960" t="s">
        <v>300</v>
      </c>
      <c r="U24960">
        <v>9</v>
      </c>
      <c r="V24960">
        <v>112.61</v>
      </c>
      <c r="W24960">
        <v>396</v>
      </c>
      <c r="X24960" t="s">
        <v>200</v>
      </c>
      <c r="Y24960" t="s">
        <v>264</v>
      </c>
      <c r="Z24960" t="s">
        <v>243393</v>
      </c>
      <c r="AA24960" t="s">
        <v>234</v>
      </c>
      <c r="AB24960" t="s">
        <v>245</v>
      </c>
      <c r="AC24960" t="s">
        <v>5386</v>
      </c>
      <c r="AD24960" t="s">
        <v>243394</v>
      </c>
      <c r="AE24960" t="s">
        <v>10739</v>
      </c>
      <c r="AF24960" s="15">
        <v>45675.517269537035</v>
      </c>
      <c r="AG24960" t="s">
        <v>68223</v>
      </c>
      <c r="AH24960" s="15">
        <v>45671.517269537035</v>
      </c>
      <c r="AI24960" s="15">
        <v>45666.517269537035</v>
      </c>
      <c r="AJ24960">
        <f>MONTH(Sheet[[#This Row],[Inv Date]])</f>
        <v>1</v>
      </c>
      <c r="AK24960">
        <f>YEAR(Sheet[[#This Row],[Inv Date]])</f>
        <v>2025</v>
      </c>
      <c r="AL24960" s="1">
        <f>INT(Sheet[[#This Row],[Inv Date]])</f>
        <v>45672</v>
      </c>
      <c r="AM24960" s="44">
        <f>INT(Sheet[[#This Row],[BlankPO Date]])</f>
        <v>45666</v>
      </c>
      <c r="AN24960">
        <f>MONTH(Sheet[[#This Row],[Approval Date]])</f>
        <v>1</v>
      </c>
      <c r="AO24960">
        <f>YEAR(Sheet[[#This Row],[Approval Date]])</f>
        <v>2025</v>
      </c>
      <c r="AP24960">
        <f t="shared" si="778"/>
        <v>5</v>
      </c>
      <c r="AQ24960" s="43" t="str">
        <f t="shared" si="779"/>
        <v>FOS</v>
      </c>
    </row>
    <row r="24961" spans="2:43" x14ac:dyDescent="0.3">
      <c r="B24961">
        <v>238789</v>
      </c>
      <c r="C24961" s="15">
        <v>45672.517269537035</v>
      </c>
      <c r="D24961" s="15">
        <v>45672.517269537035</v>
      </c>
      <c r="E24961" t="s">
        <v>5983</v>
      </c>
      <c r="F24961" t="s">
        <v>243395</v>
      </c>
      <c r="G24961" t="s">
        <v>84327</v>
      </c>
      <c r="H24961" t="s">
        <v>243396</v>
      </c>
      <c r="I24961" t="s">
        <v>85619</v>
      </c>
      <c r="J24961">
        <v>8973</v>
      </c>
      <c r="K24961">
        <v>94</v>
      </c>
      <c r="L24961">
        <v>5</v>
      </c>
      <c r="M24961" t="s">
        <v>230</v>
      </c>
      <c r="N24961">
        <v>415.68</v>
      </c>
      <c r="O24961">
        <v>5</v>
      </c>
      <c r="P24961">
        <v>325.33</v>
      </c>
      <c r="Q24961" s="15">
        <v>45691.517269537035</v>
      </c>
      <c r="R24961">
        <v>1.05</v>
      </c>
      <c r="S24961" t="s">
        <v>49137</v>
      </c>
      <c r="T24961" t="s">
        <v>238</v>
      </c>
      <c r="U24961">
        <v>1</v>
      </c>
      <c r="V24961">
        <v>488.37</v>
      </c>
      <c r="W24961">
        <v>289</v>
      </c>
      <c r="X24961" t="s">
        <v>200</v>
      </c>
      <c r="Y24961" t="s">
        <v>233</v>
      </c>
      <c r="Z24961" t="s">
        <v>243397</v>
      </c>
      <c r="AA24961" t="s">
        <v>234</v>
      </c>
      <c r="AB24961" t="s">
        <v>269</v>
      </c>
      <c r="AC24961" t="s">
        <v>629</v>
      </c>
      <c r="AD24961" t="s">
        <v>243398</v>
      </c>
      <c r="AE24961" t="s">
        <v>23524</v>
      </c>
      <c r="AF24961" s="15">
        <v>45672.517269537035</v>
      </c>
      <c r="AG24961" t="s">
        <v>243399</v>
      </c>
      <c r="AH24961" s="15">
        <v>45668.517269537035</v>
      </c>
      <c r="AI24961" s="15">
        <v>45659.517269537035</v>
      </c>
      <c r="AJ24961">
        <f>MONTH(Sheet[[#This Row],[Inv Date]])</f>
        <v>1</v>
      </c>
      <c r="AK24961">
        <f>YEAR(Sheet[[#This Row],[Inv Date]])</f>
        <v>2025</v>
      </c>
      <c r="AL24961" s="1">
        <f>INT(Sheet[[#This Row],[Inv Date]])</f>
        <v>45672</v>
      </c>
      <c r="AM24961" s="44">
        <f>INT(Sheet[[#This Row],[BlankPO Date]])</f>
        <v>45659</v>
      </c>
      <c r="AN24961">
        <f>MONTH(Sheet[[#This Row],[Approval Date]])</f>
        <v>1</v>
      </c>
      <c r="AO24961">
        <f>YEAR(Sheet[[#This Row],[Approval Date]])</f>
        <v>2025</v>
      </c>
      <c r="AP24961">
        <f t="shared" si="778"/>
        <v>10</v>
      </c>
      <c r="AQ24961" s="43" t="str">
        <f t="shared" si="779"/>
        <v>MIL</v>
      </c>
    </row>
    <row r="24962" spans="2:43" x14ac:dyDescent="0.3">
      <c r="B24962">
        <v>721127</v>
      </c>
      <c r="C24962" s="15">
        <v>45672.517269537035</v>
      </c>
      <c r="D24962" s="15">
        <v>45672.517269537035</v>
      </c>
      <c r="E24962" t="s">
        <v>243400</v>
      </c>
      <c r="F24962" t="s">
        <v>243401</v>
      </c>
      <c r="G24962" t="s">
        <v>243402</v>
      </c>
      <c r="H24962" t="s">
        <v>243403</v>
      </c>
      <c r="I24962" t="s">
        <v>243404</v>
      </c>
      <c r="J24962">
        <v>1503</v>
      </c>
      <c r="K24962">
        <v>75</v>
      </c>
      <c r="L24962">
        <v>4</v>
      </c>
      <c r="M24962" t="s">
        <v>254</v>
      </c>
      <c r="N24962">
        <v>1592.96</v>
      </c>
      <c r="O24962">
        <v>5</v>
      </c>
      <c r="P24962">
        <v>343.37</v>
      </c>
      <c r="Q24962" s="15">
        <v>45692.517269537035</v>
      </c>
      <c r="R24962">
        <v>1.05</v>
      </c>
      <c r="S24962" t="s">
        <v>243405</v>
      </c>
      <c r="T24962" t="s">
        <v>231</v>
      </c>
      <c r="U24962">
        <v>6</v>
      </c>
      <c r="V24962">
        <v>124.27</v>
      </c>
      <c r="W24962">
        <v>432</v>
      </c>
      <c r="X24962" t="s">
        <v>196</v>
      </c>
      <c r="Y24962" t="s">
        <v>264</v>
      </c>
      <c r="Z24962" t="s">
        <v>243406</v>
      </c>
      <c r="AA24962" t="s">
        <v>234</v>
      </c>
      <c r="AB24962" t="s">
        <v>245</v>
      </c>
      <c r="AC24962" t="s">
        <v>7365</v>
      </c>
      <c r="AD24962" t="s">
        <v>243407</v>
      </c>
      <c r="AE24962" t="s">
        <v>34223</v>
      </c>
      <c r="AF24962" s="15">
        <v>45675.517269537035</v>
      </c>
      <c r="AG24962" t="s">
        <v>3644</v>
      </c>
      <c r="AH24962" s="15">
        <v>45670.517269537035</v>
      </c>
      <c r="AI24962" s="15">
        <v>45663.517269537035</v>
      </c>
      <c r="AJ24962">
        <f>MONTH(Sheet[[#This Row],[Inv Date]])</f>
        <v>1</v>
      </c>
      <c r="AK24962">
        <f>YEAR(Sheet[[#This Row],[Inv Date]])</f>
        <v>2025</v>
      </c>
      <c r="AL24962" s="1">
        <f>INT(Sheet[[#This Row],[Inv Date]])</f>
        <v>45672</v>
      </c>
      <c r="AM24962" s="44">
        <f>INT(Sheet[[#This Row],[BlankPO Date]])</f>
        <v>45663</v>
      </c>
      <c r="AN24962">
        <f>MONTH(Sheet[[#This Row],[Approval Date]])</f>
        <v>1</v>
      </c>
      <c r="AO24962">
        <f>YEAR(Sheet[[#This Row],[Approval Date]])</f>
        <v>2025</v>
      </c>
      <c r="AP24962">
        <f t="shared" ref="AP24962:AP25025" si="780">NETWORKDAYS(AM24962,AL24962)</f>
        <v>8</v>
      </c>
      <c r="AQ24962" s="43" t="str">
        <f t="shared" ref="AQ24962:AQ25025" si="781">LEFT(I24962, 3)</f>
        <v>SHA</v>
      </c>
    </row>
    <row r="24963" spans="2:43" x14ac:dyDescent="0.3">
      <c r="B24963">
        <v>231486</v>
      </c>
      <c r="C24963" s="15">
        <v>45672.517269537035</v>
      </c>
      <c r="D24963" s="15">
        <v>45673.517269537035</v>
      </c>
      <c r="E24963" t="s">
        <v>243408</v>
      </c>
      <c r="F24963" t="s">
        <v>243409</v>
      </c>
      <c r="G24963" t="s">
        <v>243410</v>
      </c>
      <c r="H24963" t="s">
        <v>42189</v>
      </c>
      <c r="I24963" t="s">
        <v>34079</v>
      </c>
      <c r="J24963">
        <v>1345</v>
      </c>
      <c r="K24963">
        <v>407</v>
      </c>
      <c r="L24963">
        <v>7</v>
      </c>
      <c r="M24963" t="s">
        <v>263</v>
      </c>
      <c r="N24963">
        <v>234.89</v>
      </c>
      <c r="O24963">
        <v>4</v>
      </c>
      <c r="P24963">
        <v>42.86</v>
      </c>
      <c r="Q24963" s="15">
        <v>45689.517269537035</v>
      </c>
      <c r="R24963">
        <v>1</v>
      </c>
      <c r="S24963" t="s">
        <v>1744</v>
      </c>
      <c r="T24963" t="s">
        <v>268</v>
      </c>
      <c r="U24963">
        <v>13</v>
      </c>
      <c r="V24963">
        <v>175.26</v>
      </c>
      <c r="W24963">
        <v>144</v>
      </c>
      <c r="X24963" t="s">
        <v>239</v>
      </c>
      <c r="Y24963" t="s">
        <v>264</v>
      </c>
      <c r="Z24963" t="s">
        <v>32882</v>
      </c>
      <c r="AA24963" t="s">
        <v>234</v>
      </c>
      <c r="AB24963" t="s">
        <v>269</v>
      </c>
      <c r="AC24963" t="s">
        <v>25115</v>
      </c>
      <c r="AD24963" t="s">
        <v>243411</v>
      </c>
      <c r="AE24963" t="s">
        <v>243412</v>
      </c>
      <c r="AF24963" s="15">
        <v>45675.517269537035</v>
      </c>
      <c r="AG24963" t="s">
        <v>34718</v>
      </c>
      <c r="AH24963" s="15">
        <v>45669.517269537035</v>
      </c>
      <c r="AI24963" s="15">
        <v>45661.517269537035</v>
      </c>
      <c r="AJ24963">
        <f>MONTH(Sheet[[#This Row],[Inv Date]])</f>
        <v>1</v>
      </c>
      <c r="AK24963">
        <f>YEAR(Sheet[[#This Row],[Inv Date]])</f>
        <v>2025</v>
      </c>
      <c r="AL24963" s="1">
        <f>INT(Sheet[[#This Row],[Inv Date]])</f>
        <v>45672</v>
      </c>
      <c r="AM24963" s="44">
        <f>INT(Sheet[[#This Row],[BlankPO Date]])</f>
        <v>45661</v>
      </c>
      <c r="AN24963">
        <f>MONTH(Sheet[[#This Row],[Approval Date]])</f>
        <v>1</v>
      </c>
      <c r="AO24963">
        <f>YEAR(Sheet[[#This Row],[Approval Date]])</f>
        <v>2025</v>
      </c>
      <c r="AP24963">
        <f t="shared" si="780"/>
        <v>8</v>
      </c>
      <c r="AQ24963" s="43" t="str">
        <f t="shared" si="781"/>
        <v>DAV</v>
      </c>
    </row>
    <row r="24964" spans="2:43" x14ac:dyDescent="0.3">
      <c r="B24964">
        <v>365547</v>
      </c>
      <c r="C24964" s="15">
        <v>45672.517269537035</v>
      </c>
      <c r="D24964" s="15">
        <v>45673.517269537035</v>
      </c>
      <c r="E24964" t="s">
        <v>243413</v>
      </c>
      <c r="F24964" t="s">
        <v>243414</v>
      </c>
      <c r="G24964" t="s">
        <v>243415</v>
      </c>
      <c r="H24964" t="s">
        <v>3949</v>
      </c>
      <c r="I24964" t="s">
        <v>100987</v>
      </c>
      <c r="J24964">
        <v>3567</v>
      </c>
      <c r="K24964">
        <v>163</v>
      </c>
      <c r="L24964">
        <v>27</v>
      </c>
      <c r="M24964" t="s">
        <v>230</v>
      </c>
      <c r="N24964">
        <v>623.73</v>
      </c>
      <c r="O24964">
        <v>2</v>
      </c>
      <c r="P24964">
        <v>528.45000000000005</v>
      </c>
      <c r="Q24964" s="15">
        <v>45685.517269537035</v>
      </c>
      <c r="R24964">
        <v>1</v>
      </c>
      <c r="S24964" t="s">
        <v>243416</v>
      </c>
      <c r="T24964" t="s">
        <v>231</v>
      </c>
      <c r="U24964">
        <v>4</v>
      </c>
      <c r="V24964">
        <v>306.37</v>
      </c>
      <c r="W24964">
        <v>844</v>
      </c>
      <c r="X24964" t="s">
        <v>239</v>
      </c>
      <c r="Y24964" t="s">
        <v>233</v>
      </c>
      <c r="Z24964" t="s">
        <v>243417</v>
      </c>
      <c r="AA24964" t="s">
        <v>132</v>
      </c>
      <c r="AB24964" t="s">
        <v>242</v>
      </c>
      <c r="AC24964" t="s">
        <v>243418</v>
      </c>
      <c r="AD24964" t="s">
        <v>243419</v>
      </c>
      <c r="AE24964" t="s">
        <v>47291</v>
      </c>
      <c r="AF24964" s="15">
        <v>45673.517269537035</v>
      </c>
      <c r="AG24964" t="s">
        <v>243420</v>
      </c>
      <c r="AH24964" s="15">
        <v>45672.517269537035</v>
      </c>
      <c r="AI24964" s="15">
        <v>45666.517269537035</v>
      </c>
      <c r="AJ24964">
        <f>MONTH(Sheet[[#This Row],[Inv Date]])</f>
        <v>1</v>
      </c>
      <c r="AK24964">
        <f>YEAR(Sheet[[#This Row],[Inv Date]])</f>
        <v>2025</v>
      </c>
      <c r="AL24964" s="1">
        <f>INT(Sheet[[#This Row],[Inv Date]])</f>
        <v>45672</v>
      </c>
      <c r="AM24964" s="44">
        <f>INT(Sheet[[#This Row],[BlankPO Date]])</f>
        <v>45666</v>
      </c>
      <c r="AN24964">
        <f>MONTH(Sheet[[#This Row],[Approval Date]])</f>
        <v>1</v>
      </c>
      <c r="AO24964">
        <f>YEAR(Sheet[[#This Row],[Approval Date]])</f>
        <v>2025</v>
      </c>
      <c r="AP24964">
        <f t="shared" si="780"/>
        <v>5</v>
      </c>
      <c r="AQ24964" s="43" t="str">
        <f t="shared" si="781"/>
        <v>THO</v>
      </c>
    </row>
    <row r="24965" spans="2:43" x14ac:dyDescent="0.3">
      <c r="B24965">
        <v>287964</v>
      </c>
      <c r="C24965" s="15">
        <v>45673.517269537035</v>
      </c>
      <c r="D24965" s="15">
        <v>45673.517269537035</v>
      </c>
      <c r="E24965" t="s">
        <v>2452</v>
      </c>
      <c r="F24965" t="s">
        <v>243421</v>
      </c>
      <c r="G24965" t="s">
        <v>51201</v>
      </c>
      <c r="H24965" t="s">
        <v>243422</v>
      </c>
      <c r="I24965" t="s">
        <v>243423</v>
      </c>
      <c r="J24965">
        <v>1303</v>
      </c>
      <c r="K24965">
        <v>37</v>
      </c>
      <c r="L24965">
        <v>29</v>
      </c>
      <c r="M24965" t="s">
        <v>230</v>
      </c>
      <c r="N24965">
        <v>1471.81</v>
      </c>
      <c r="O24965">
        <v>4</v>
      </c>
      <c r="P24965">
        <v>1162.78</v>
      </c>
      <c r="Q24965" s="15">
        <v>45689.517269537035</v>
      </c>
      <c r="R24965">
        <v>1</v>
      </c>
      <c r="S24965" t="s">
        <v>243424</v>
      </c>
      <c r="T24965" t="s">
        <v>231</v>
      </c>
      <c r="U24965">
        <v>10</v>
      </c>
      <c r="V24965">
        <v>423.83</v>
      </c>
      <c r="W24965">
        <v>339</v>
      </c>
      <c r="X24965" t="s">
        <v>196</v>
      </c>
      <c r="Y24965" t="s">
        <v>264</v>
      </c>
      <c r="Z24965" t="s">
        <v>243425</v>
      </c>
      <c r="AA24965" t="s">
        <v>132</v>
      </c>
      <c r="AB24965" t="s">
        <v>269</v>
      </c>
      <c r="AC24965" t="s">
        <v>243426</v>
      </c>
      <c r="AD24965" t="s">
        <v>243427</v>
      </c>
      <c r="AE24965" t="s">
        <v>41642</v>
      </c>
      <c r="AF24965" s="15">
        <v>45676.517269537035</v>
      </c>
      <c r="AG24965" t="s">
        <v>243428</v>
      </c>
      <c r="AH24965" s="15">
        <v>45673.517269537035</v>
      </c>
      <c r="AI24965" s="15">
        <v>45668.517269537035</v>
      </c>
      <c r="AJ24965">
        <f>MONTH(Sheet[[#This Row],[Inv Date]])</f>
        <v>1</v>
      </c>
      <c r="AK24965">
        <f>YEAR(Sheet[[#This Row],[Inv Date]])</f>
        <v>2025</v>
      </c>
      <c r="AL24965" s="1">
        <f>INT(Sheet[[#This Row],[Inv Date]])</f>
        <v>45673</v>
      </c>
      <c r="AM24965" s="44">
        <f>INT(Sheet[[#This Row],[BlankPO Date]])</f>
        <v>45668</v>
      </c>
      <c r="AN24965">
        <f>MONTH(Sheet[[#This Row],[Approval Date]])</f>
        <v>1</v>
      </c>
      <c r="AO24965">
        <f>YEAR(Sheet[[#This Row],[Approval Date]])</f>
        <v>2025</v>
      </c>
      <c r="AP24965">
        <f t="shared" si="780"/>
        <v>4</v>
      </c>
      <c r="AQ24965" s="43" t="str">
        <f t="shared" si="781"/>
        <v>BRA</v>
      </c>
    </row>
    <row r="24966" spans="2:43" x14ac:dyDescent="0.3">
      <c r="B24966">
        <v>615105</v>
      </c>
      <c r="C24966" s="15">
        <v>45673.517269537035</v>
      </c>
      <c r="D24966" s="15">
        <v>45674.517269537035</v>
      </c>
      <c r="E24966" t="s">
        <v>15557</v>
      </c>
      <c r="F24966" t="s">
        <v>243429</v>
      </c>
      <c r="G24966" t="s">
        <v>243430</v>
      </c>
      <c r="H24966" t="s">
        <v>243431</v>
      </c>
      <c r="I24966" t="s">
        <v>243432</v>
      </c>
      <c r="J24966">
        <v>3918</v>
      </c>
      <c r="K24966">
        <v>240</v>
      </c>
      <c r="L24966">
        <v>9</v>
      </c>
      <c r="M24966" t="s">
        <v>230</v>
      </c>
      <c r="N24966">
        <v>546.55999999999995</v>
      </c>
      <c r="O24966">
        <v>5</v>
      </c>
      <c r="P24966">
        <v>412.48</v>
      </c>
      <c r="Q24966" s="15">
        <v>45684.517269537035</v>
      </c>
      <c r="R24966">
        <v>1.05</v>
      </c>
      <c r="S24966" t="s">
        <v>162099</v>
      </c>
      <c r="T24966" t="s">
        <v>268</v>
      </c>
      <c r="U24966">
        <v>4</v>
      </c>
      <c r="V24966">
        <v>131.08000000000001</v>
      </c>
      <c r="W24966">
        <v>682</v>
      </c>
      <c r="X24966" t="s">
        <v>196</v>
      </c>
      <c r="Y24966" t="s">
        <v>264</v>
      </c>
      <c r="Z24966" t="s">
        <v>243433</v>
      </c>
      <c r="AA24966" t="s">
        <v>131</v>
      </c>
      <c r="AB24966" t="s">
        <v>269</v>
      </c>
      <c r="AC24966" t="s">
        <v>243434</v>
      </c>
      <c r="AD24966" t="s">
        <v>243435</v>
      </c>
      <c r="AE24966" t="s">
        <v>243436</v>
      </c>
      <c r="AF24966" s="15">
        <v>45674.517269537035</v>
      </c>
      <c r="AG24966" t="s">
        <v>14689</v>
      </c>
      <c r="AH24966" s="15">
        <v>45673.517269537035</v>
      </c>
      <c r="AI24966" s="15">
        <v>45660.517269537035</v>
      </c>
      <c r="AJ24966">
        <f>MONTH(Sheet[[#This Row],[Inv Date]])</f>
        <v>1</v>
      </c>
      <c r="AK24966">
        <f>YEAR(Sheet[[#This Row],[Inv Date]])</f>
        <v>2025</v>
      </c>
      <c r="AL24966" s="1">
        <f>INT(Sheet[[#This Row],[Inv Date]])</f>
        <v>45673</v>
      </c>
      <c r="AM24966" s="44">
        <f>INT(Sheet[[#This Row],[BlankPO Date]])</f>
        <v>45660</v>
      </c>
      <c r="AN24966">
        <f>MONTH(Sheet[[#This Row],[Approval Date]])</f>
        <v>1</v>
      </c>
      <c r="AO24966">
        <f>YEAR(Sheet[[#This Row],[Approval Date]])</f>
        <v>2025</v>
      </c>
      <c r="AP24966">
        <f t="shared" si="780"/>
        <v>10</v>
      </c>
      <c r="AQ24966" s="43" t="str">
        <f t="shared" si="781"/>
        <v>CHE</v>
      </c>
    </row>
    <row r="24967" spans="2:43" x14ac:dyDescent="0.3">
      <c r="B24967">
        <v>5450</v>
      </c>
      <c r="C24967" s="15">
        <v>45673.517269537035</v>
      </c>
      <c r="D24967" s="15">
        <v>45674.517269537035</v>
      </c>
      <c r="E24967" t="s">
        <v>25603</v>
      </c>
      <c r="F24967" t="s">
        <v>243437</v>
      </c>
      <c r="G24967" t="s">
        <v>146353</v>
      </c>
      <c r="H24967" t="s">
        <v>243438</v>
      </c>
      <c r="I24967" t="s">
        <v>243439</v>
      </c>
      <c r="J24967">
        <v>7162</v>
      </c>
      <c r="K24967">
        <v>467</v>
      </c>
      <c r="L24967">
        <v>24</v>
      </c>
      <c r="M24967" t="s">
        <v>254</v>
      </c>
      <c r="N24967">
        <v>1368.21</v>
      </c>
      <c r="O24967">
        <v>4</v>
      </c>
      <c r="P24967">
        <v>1226.4000000000001</v>
      </c>
      <c r="Q24967" s="15">
        <v>45684.517269537035</v>
      </c>
      <c r="R24967">
        <v>1</v>
      </c>
      <c r="S24967" t="s">
        <v>243440</v>
      </c>
      <c r="T24967" t="s">
        <v>268</v>
      </c>
      <c r="U24967">
        <v>3</v>
      </c>
      <c r="V24967">
        <v>154.36000000000001</v>
      </c>
      <c r="W24967">
        <v>875</v>
      </c>
      <c r="X24967" t="s">
        <v>232</v>
      </c>
      <c r="Y24967" t="s">
        <v>240</v>
      </c>
      <c r="Z24967" t="s">
        <v>243441</v>
      </c>
      <c r="AA24967" t="s">
        <v>131</v>
      </c>
      <c r="AB24967" t="s">
        <v>245</v>
      </c>
      <c r="AC24967" t="s">
        <v>26687</v>
      </c>
      <c r="AD24967" t="s">
        <v>243442</v>
      </c>
      <c r="AE24967" t="s">
        <v>95241</v>
      </c>
      <c r="AF24967" s="15">
        <v>45676.517269537035</v>
      </c>
      <c r="AG24967" t="s">
        <v>41419</v>
      </c>
      <c r="AH24967" s="15">
        <v>45672.517269537035</v>
      </c>
      <c r="AI24967" s="15">
        <v>45659.517269537035</v>
      </c>
      <c r="AJ24967">
        <f>MONTH(Sheet[[#This Row],[Inv Date]])</f>
        <v>1</v>
      </c>
      <c r="AK24967">
        <f>YEAR(Sheet[[#This Row],[Inv Date]])</f>
        <v>2025</v>
      </c>
      <c r="AL24967" s="1">
        <f>INT(Sheet[[#This Row],[Inv Date]])</f>
        <v>45673</v>
      </c>
      <c r="AM24967" s="44">
        <f>INT(Sheet[[#This Row],[BlankPO Date]])</f>
        <v>45659</v>
      </c>
      <c r="AN24967">
        <f>MONTH(Sheet[[#This Row],[Approval Date]])</f>
        <v>1</v>
      </c>
      <c r="AO24967">
        <f>YEAR(Sheet[[#This Row],[Approval Date]])</f>
        <v>2025</v>
      </c>
      <c r="AP24967">
        <f t="shared" si="780"/>
        <v>11</v>
      </c>
      <c r="AQ24967" s="43" t="str">
        <f t="shared" si="781"/>
        <v>MEY</v>
      </c>
    </row>
    <row r="24968" spans="2:43" x14ac:dyDescent="0.3">
      <c r="B24968">
        <v>969923</v>
      </c>
      <c r="C24968" s="15">
        <v>45673.517269537035</v>
      </c>
      <c r="D24968" s="15">
        <v>45675.517269537035</v>
      </c>
      <c r="E24968" t="s">
        <v>3452</v>
      </c>
      <c r="F24968" t="s">
        <v>243443</v>
      </c>
      <c r="G24968" t="s">
        <v>243444</v>
      </c>
      <c r="H24968" t="s">
        <v>243445</v>
      </c>
      <c r="I24968" t="s">
        <v>10685</v>
      </c>
      <c r="J24968">
        <v>8377</v>
      </c>
      <c r="K24968">
        <v>123</v>
      </c>
      <c r="L24968">
        <v>13</v>
      </c>
      <c r="M24968" t="s">
        <v>263</v>
      </c>
      <c r="N24968">
        <v>853.67</v>
      </c>
      <c r="O24968">
        <v>4</v>
      </c>
      <c r="P24968">
        <v>156.56</v>
      </c>
      <c r="Q24968" s="15">
        <v>45693.517269537035</v>
      </c>
      <c r="R24968">
        <v>0.95</v>
      </c>
      <c r="S24968" t="s">
        <v>176548</v>
      </c>
      <c r="T24968" t="s">
        <v>238</v>
      </c>
      <c r="U24968">
        <v>1</v>
      </c>
      <c r="V24968">
        <v>450.26</v>
      </c>
      <c r="W24968">
        <v>771</v>
      </c>
      <c r="X24968" t="s">
        <v>196</v>
      </c>
      <c r="Y24968" t="s">
        <v>233</v>
      </c>
      <c r="Z24968" t="s">
        <v>10583</v>
      </c>
      <c r="AA24968" t="s">
        <v>132</v>
      </c>
      <c r="AB24968" t="s">
        <v>242</v>
      </c>
      <c r="AC24968" t="s">
        <v>243446</v>
      </c>
      <c r="AD24968" t="s">
        <v>243447</v>
      </c>
      <c r="AE24968" t="s">
        <v>112001</v>
      </c>
      <c r="AF24968" s="15">
        <v>45675.517269537035</v>
      </c>
      <c r="AG24968" t="s">
        <v>243448</v>
      </c>
      <c r="AH24968" s="15">
        <v>45670.517269537035</v>
      </c>
      <c r="AI24968" s="15">
        <v>45661.517269537035</v>
      </c>
      <c r="AJ24968">
        <f>MONTH(Sheet[[#This Row],[Inv Date]])</f>
        <v>1</v>
      </c>
      <c r="AK24968">
        <f>YEAR(Sheet[[#This Row],[Inv Date]])</f>
        <v>2025</v>
      </c>
      <c r="AL24968" s="1">
        <f>INT(Sheet[[#This Row],[Inv Date]])</f>
        <v>45673</v>
      </c>
      <c r="AM24968" s="44">
        <f>INT(Sheet[[#This Row],[BlankPO Date]])</f>
        <v>45661</v>
      </c>
      <c r="AN24968">
        <f>MONTH(Sheet[[#This Row],[Approval Date]])</f>
        <v>1</v>
      </c>
      <c r="AO24968">
        <f>YEAR(Sheet[[#This Row],[Approval Date]])</f>
        <v>2025</v>
      </c>
      <c r="AP24968">
        <f t="shared" si="780"/>
        <v>9</v>
      </c>
      <c r="AQ24968" s="43" t="str">
        <f t="shared" si="781"/>
        <v>BAK</v>
      </c>
    </row>
    <row r="24969" spans="2:43" x14ac:dyDescent="0.3">
      <c r="B24969">
        <v>649672</v>
      </c>
      <c r="C24969" s="15">
        <v>45673.517269537035</v>
      </c>
      <c r="D24969" s="15">
        <v>45674.517269537035</v>
      </c>
      <c r="E24969" t="s">
        <v>7206</v>
      </c>
      <c r="F24969" t="s">
        <v>243449</v>
      </c>
      <c r="G24969" t="s">
        <v>42753</v>
      </c>
      <c r="H24969" t="s">
        <v>243450</v>
      </c>
      <c r="I24969" t="s">
        <v>12530</v>
      </c>
      <c r="J24969">
        <v>9718</v>
      </c>
      <c r="K24969">
        <v>132</v>
      </c>
      <c r="L24969">
        <v>42</v>
      </c>
      <c r="M24969" t="s">
        <v>230</v>
      </c>
      <c r="N24969">
        <v>609.82000000000005</v>
      </c>
      <c r="O24969">
        <v>5</v>
      </c>
      <c r="P24969">
        <v>475.69</v>
      </c>
      <c r="Q24969" s="15">
        <v>45687.517269537035</v>
      </c>
      <c r="R24969">
        <v>0.95</v>
      </c>
      <c r="S24969" t="s">
        <v>243451</v>
      </c>
      <c r="T24969" t="s">
        <v>238</v>
      </c>
      <c r="U24969">
        <v>12</v>
      </c>
      <c r="V24969">
        <v>8.8699999999999992</v>
      </c>
      <c r="W24969">
        <v>516</v>
      </c>
      <c r="X24969" t="s">
        <v>196</v>
      </c>
      <c r="Y24969" t="s">
        <v>233</v>
      </c>
      <c r="Z24969" t="s">
        <v>144191</v>
      </c>
      <c r="AA24969" t="s">
        <v>132</v>
      </c>
      <c r="AB24969" t="s">
        <v>53</v>
      </c>
      <c r="AC24969" t="s">
        <v>243452</v>
      </c>
      <c r="AD24969" t="s">
        <v>243453</v>
      </c>
      <c r="AE24969" t="s">
        <v>243454</v>
      </c>
      <c r="AF24969" s="15">
        <v>45673.517269537035</v>
      </c>
      <c r="AG24969" t="s">
        <v>32669</v>
      </c>
      <c r="AH24969" s="15">
        <v>45670.517269537035</v>
      </c>
      <c r="AI24969" s="15">
        <v>45661.517269537035</v>
      </c>
      <c r="AJ24969">
        <f>MONTH(Sheet[[#This Row],[Inv Date]])</f>
        <v>1</v>
      </c>
      <c r="AK24969">
        <f>YEAR(Sheet[[#This Row],[Inv Date]])</f>
        <v>2025</v>
      </c>
      <c r="AL24969" s="1">
        <f>INT(Sheet[[#This Row],[Inv Date]])</f>
        <v>45673</v>
      </c>
      <c r="AM24969" s="44">
        <f>INT(Sheet[[#This Row],[BlankPO Date]])</f>
        <v>45661</v>
      </c>
      <c r="AN24969">
        <f>MONTH(Sheet[[#This Row],[Approval Date]])</f>
        <v>1</v>
      </c>
      <c r="AO24969">
        <f>YEAR(Sheet[[#This Row],[Approval Date]])</f>
        <v>2025</v>
      </c>
      <c r="AP24969">
        <f t="shared" si="780"/>
        <v>9</v>
      </c>
      <c r="AQ24969" s="43" t="str">
        <f t="shared" si="781"/>
        <v>MAR</v>
      </c>
    </row>
    <row r="24970" spans="2:43" x14ac:dyDescent="0.3">
      <c r="B24970">
        <v>182886</v>
      </c>
      <c r="C24970" s="15">
        <v>45673.517269537035</v>
      </c>
      <c r="D24970" s="15">
        <v>45674.517269537035</v>
      </c>
      <c r="E24970" t="s">
        <v>14166</v>
      </c>
      <c r="F24970" t="s">
        <v>243455</v>
      </c>
      <c r="G24970" t="s">
        <v>41104</v>
      </c>
      <c r="H24970" t="s">
        <v>243456</v>
      </c>
      <c r="I24970" t="s">
        <v>243457</v>
      </c>
      <c r="J24970">
        <v>3093</v>
      </c>
      <c r="K24970">
        <v>435</v>
      </c>
      <c r="L24970">
        <v>44</v>
      </c>
      <c r="M24970" t="s">
        <v>254</v>
      </c>
      <c r="N24970">
        <v>1107.76</v>
      </c>
      <c r="O24970">
        <v>5</v>
      </c>
      <c r="P24970">
        <v>613.38</v>
      </c>
      <c r="Q24970" s="15">
        <v>45690.517269537035</v>
      </c>
      <c r="R24970">
        <v>0.95</v>
      </c>
      <c r="S24970" t="s">
        <v>31747</v>
      </c>
      <c r="T24970" t="s">
        <v>268</v>
      </c>
      <c r="U24970">
        <v>13</v>
      </c>
      <c r="V24970">
        <v>306.75</v>
      </c>
      <c r="W24970">
        <v>455</v>
      </c>
      <c r="X24970" t="s">
        <v>239</v>
      </c>
      <c r="Y24970" t="s">
        <v>240</v>
      </c>
      <c r="Z24970" t="s">
        <v>243458</v>
      </c>
      <c r="AA24970" t="s">
        <v>234</v>
      </c>
      <c r="AB24970" t="s">
        <v>269</v>
      </c>
      <c r="AC24970" t="s">
        <v>225218</v>
      </c>
      <c r="AD24970" t="s">
        <v>243459</v>
      </c>
      <c r="AE24970" t="s">
        <v>243460</v>
      </c>
      <c r="AF24970" s="15">
        <v>45675.517269537035</v>
      </c>
      <c r="AG24970" t="s">
        <v>24074</v>
      </c>
      <c r="AH24970" s="15">
        <v>45670.517269537035</v>
      </c>
      <c r="AI24970" s="15">
        <v>45663.517269537035</v>
      </c>
      <c r="AJ24970">
        <f>MONTH(Sheet[[#This Row],[Inv Date]])</f>
        <v>1</v>
      </c>
      <c r="AK24970">
        <f>YEAR(Sheet[[#This Row],[Inv Date]])</f>
        <v>2025</v>
      </c>
      <c r="AL24970" s="1">
        <f>INT(Sheet[[#This Row],[Inv Date]])</f>
        <v>45673</v>
      </c>
      <c r="AM24970" s="44">
        <f>INT(Sheet[[#This Row],[BlankPO Date]])</f>
        <v>45663</v>
      </c>
      <c r="AN24970">
        <f>MONTH(Sheet[[#This Row],[Approval Date]])</f>
        <v>1</v>
      </c>
      <c r="AO24970">
        <f>YEAR(Sheet[[#This Row],[Approval Date]])</f>
        <v>2025</v>
      </c>
      <c r="AP24970">
        <f t="shared" si="780"/>
        <v>9</v>
      </c>
      <c r="AQ24970" s="43" t="str">
        <f t="shared" si="781"/>
        <v>THO</v>
      </c>
    </row>
    <row r="24971" spans="2:43" x14ac:dyDescent="0.3">
      <c r="B24971">
        <v>330173</v>
      </c>
      <c r="C24971" s="15">
        <v>45673.517269537035</v>
      </c>
      <c r="D24971" s="15">
        <v>45675.517269537035</v>
      </c>
      <c r="E24971" t="s">
        <v>243461</v>
      </c>
      <c r="F24971" t="s">
        <v>243462</v>
      </c>
      <c r="G24971" t="s">
        <v>50064</v>
      </c>
      <c r="H24971" t="s">
        <v>30402</v>
      </c>
      <c r="I24971" t="s">
        <v>243463</v>
      </c>
      <c r="J24971">
        <v>6723</v>
      </c>
      <c r="K24971">
        <v>489</v>
      </c>
      <c r="L24971">
        <v>18</v>
      </c>
      <c r="M24971" t="s">
        <v>230</v>
      </c>
      <c r="N24971">
        <v>398.53</v>
      </c>
      <c r="O24971">
        <v>8</v>
      </c>
      <c r="P24971">
        <v>293</v>
      </c>
      <c r="Q24971" s="15">
        <v>45685.517269537035</v>
      </c>
      <c r="R24971">
        <v>1.05</v>
      </c>
      <c r="S24971" t="s">
        <v>27748</v>
      </c>
      <c r="T24971" t="s">
        <v>300</v>
      </c>
      <c r="U24971">
        <v>6</v>
      </c>
      <c r="V24971">
        <v>192.64</v>
      </c>
      <c r="W24971">
        <v>998</v>
      </c>
      <c r="X24971" t="s">
        <v>200</v>
      </c>
      <c r="Y24971" t="s">
        <v>233</v>
      </c>
      <c r="Z24971" t="s">
        <v>243464</v>
      </c>
      <c r="AA24971" t="s">
        <v>132</v>
      </c>
      <c r="AB24971" t="s">
        <v>53</v>
      </c>
      <c r="AC24971" t="s">
        <v>84855</v>
      </c>
      <c r="AD24971" t="s">
        <v>243465</v>
      </c>
      <c r="AE24971" t="s">
        <v>37693</v>
      </c>
      <c r="AF24971" s="15">
        <v>45675.517269537035</v>
      </c>
      <c r="AG24971" t="s">
        <v>243466</v>
      </c>
      <c r="AH24971" s="15">
        <v>45672.517269537035</v>
      </c>
      <c r="AI24971" s="15">
        <v>45662.517269537035</v>
      </c>
      <c r="AJ24971">
        <f>MONTH(Sheet[[#This Row],[Inv Date]])</f>
        <v>1</v>
      </c>
      <c r="AK24971">
        <f>YEAR(Sheet[[#This Row],[Inv Date]])</f>
        <v>2025</v>
      </c>
      <c r="AL24971" s="1">
        <f>INT(Sheet[[#This Row],[Inv Date]])</f>
        <v>45673</v>
      </c>
      <c r="AM24971" s="44">
        <f>INT(Sheet[[#This Row],[BlankPO Date]])</f>
        <v>45662</v>
      </c>
      <c r="AN24971">
        <f>MONTH(Sheet[[#This Row],[Approval Date]])</f>
        <v>1</v>
      </c>
      <c r="AO24971">
        <f>YEAR(Sheet[[#This Row],[Approval Date]])</f>
        <v>2025</v>
      </c>
      <c r="AP24971">
        <f t="shared" si="780"/>
        <v>9</v>
      </c>
      <c r="AQ24971" s="43" t="str">
        <f t="shared" si="781"/>
        <v>RIT</v>
      </c>
    </row>
    <row r="24972" spans="2:43" x14ac:dyDescent="0.3">
      <c r="B24972">
        <v>929793</v>
      </c>
      <c r="C24972" s="15">
        <v>45673.517269537035</v>
      </c>
      <c r="D24972" s="15">
        <v>45673.517269537035</v>
      </c>
      <c r="E24972" t="s">
        <v>243467</v>
      </c>
      <c r="F24972" t="s">
        <v>243468</v>
      </c>
      <c r="G24972" t="s">
        <v>10976</v>
      </c>
      <c r="H24972" t="s">
        <v>6200</v>
      </c>
      <c r="I24972" t="s">
        <v>243469</v>
      </c>
      <c r="J24972">
        <v>2521</v>
      </c>
      <c r="K24972">
        <v>70</v>
      </c>
      <c r="L24972">
        <v>14</v>
      </c>
      <c r="M24972" t="s">
        <v>263</v>
      </c>
      <c r="N24972">
        <v>94.38</v>
      </c>
      <c r="O24972">
        <v>2</v>
      </c>
      <c r="P24972">
        <v>73.52</v>
      </c>
      <c r="Q24972" s="15">
        <v>45689.517269537035</v>
      </c>
      <c r="R24972">
        <v>1.05</v>
      </c>
      <c r="S24972" t="s">
        <v>55065</v>
      </c>
      <c r="T24972" t="s">
        <v>231</v>
      </c>
      <c r="U24972">
        <v>2</v>
      </c>
      <c r="V24972">
        <v>19.11</v>
      </c>
      <c r="W24972">
        <v>474</v>
      </c>
      <c r="X24972" t="s">
        <v>200</v>
      </c>
      <c r="Y24972" t="s">
        <v>240</v>
      </c>
      <c r="Z24972" t="s">
        <v>3616</v>
      </c>
      <c r="AA24972" t="s">
        <v>132</v>
      </c>
      <c r="AB24972" t="s">
        <v>53</v>
      </c>
      <c r="AC24972" t="s">
        <v>50484</v>
      </c>
      <c r="AD24972" t="s">
        <v>243470</v>
      </c>
      <c r="AE24972" t="s">
        <v>243471</v>
      </c>
      <c r="AF24972" s="15">
        <v>45676.517269537035</v>
      </c>
      <c r="AG24972" t="s">
        <v>213353</v>
      </c>
      <c r="AH24972" s="15">
        <v>45672.517269537035</v>
      </c>
      <c r="AI24972" s="15">
        <v>45662.517269537035</v>
      </c>
      <c r="AJ24972">
        <f>MONTH(Sheet[[#This Row],[Inv Date]])</f>
        <v>1</v>
      </c>
      <c r="AK24972">
        <f>YEAR(Sheet[[#This Row],[Inv Date]])</f>
        <v>2025</v>
      </c>
      <c r="AL24972" s="1">
        <f>INT(Sheet[[#This Row],[Inv Date]])</f>
        <v>45673</v>
      </c>
      <c r="AM24972" s="44">
        <f>INT(Sheet[[#This Row],[BlankPO Date]])</f>
        <v>45662</v>
      </c>
      <c r="AN24972">
        <f>MONTH(Sheet[[#This Row],[Approval Date]])</f>
        <v>1</v>
      </c>
      <c r="AO24972">
        <f>YEAR(Sheet[[#This Row],[Approval Date]])</f>
        <v>2025</v>
      </c>
      <c r="AP24972">
        <f t="shared" si="780"/>
        <v>9</v>
      </c>
      <c r="AQ24972" s="43" t="str">
        <f t="shared" si="781"/>
        <v>ALL</v>
      </c>
    </row>
    <row r="24973" spans="2:43" x14ac:dyDescent="0.3">
      <c r="B24973">
        <v>791812</v>
      </c>
      <c r="C24973" s="15">
        <v>45673.517269537035</v>
      </c>
      <c r="D24973" s="15">
        <v>45673.517269537035</v>
      </c>
      <c r="E24973" t="s">
        <v>243472</v>
      </c>
      <c r="F24973" t="s">
        <v>243473</v>
      </c>
      <c r="G24973" t="s">
        <v>151524</v>
      </c>
      <c r="H24973" t="s">
        <v>13772</v>
      </c>
      <c r="I24973" t="s">
        <v>30286</v>
      </c>
      <c r="J24973">
        <v>5213</v>
      </c>
      <c r="K24973">
        <v>84</v>
      </c>
      <c r="L24973">
        <v>7</v>
      </c>
      <c r="M24973" t="s">
        <v>230</v>
      </c>
      <c r="N24973">
        <v>364.56</v>
      </c>
      <c r="O24973">
        <v>2</v>
      </c>
      <c r="P24973">
        <v>291.86</v>
      </c>
      <c r="Q24973" s="15">
        <v>45688.517269537035</v>
      </c>
      <c r="R24973">
        <v>1.05</v>
      </c>
      <c r="S24973" t="s">
        <v>243474</v>
      </c>
      <c r="T24973" t="s">
        <v>300</v>
      </c>
      <c r="U24973">
        <v>11</v>
      </c>
      <c r="V24973">
        <v>105.05</v>
      </c>
      <c r="W24973">
        <v>662</v>
      </c>
      <c r="X24973" t="s">
        <v>239</v>
      </c>
      <c r="Y24973" t="s">
        <v>233</v>
      </c>
      <c r="Z24973" t="s">
        <v>51072</v>
      </c>
      <c r="AA24973" t="s">
        <v>131</v>
      </c>
      <c r="AB24973" t="s">
        <v>242</v>
      </c>
      <c r="AC24973" t="s">
        <v>37214</v>
      </c>
      <c r="AD24973" t="s">
        <v>243475</v>
      </c>
      <c r="AE24973" t="s">
        <v>243476</v>
      </c>
      <c r="AF24973" s="15">
        <v>45677.517269537035</v>
      </c>
      <c r="AG24973" t="s">
        <v>243477</v>
      </c>
      <c r="AH24973" s="15">
        <v>45671.517269537035</v>
      </c>
      <c r="AI24973" s="15">
        <v>45665.517269537035</v>
      </c>
      <c r="AJ24973">
        <f>MONTH(Sheet[[#This Row],[Inv Date]])</f>
        <v>1</v>
      </c>
      <c r="AK24973">
        <f>YEAR(Sheet[[#This Row],[Inv Date]])</f>
        <v>2025</v>
      </c>
      <c r="AL24973" s="1">
        <f>INT(Sheet[[#This Row],[Inv Date]])</f>
        <v>45673</v>
      </c>
      <c r="AM24973" s="44">
        <f>INT(Sheet[[#This Row],[BlankPO Date]])</f>
        <v>45665</v>
      </c>
      <c r="AN24973">
        <f>MONTH(Sheet[[#This Row],[Approval Date]])</f>
        <v>1</v>
      </c>
      <c r="AO24973">
        <f>YEAR(Sheet[[#This Row],[Approval Date]])</f>
        <v>2025</v>
      </c>
      <c r="AP24973">
        <f t="shared" si="780"/>
        <v>7</v>
      </c>
      <c r="AQ24973" s="43" t="str">
        <f t="shared" si="781"/>
        <v>MAL</v>
      </c>
    </row>
    <row r="24974" spans="2:43" x14ac:dyDescent="0.3">
      <c r="B24974">
        <v>75409</v>
      </c>
      <c r="C24974" s="15">
        <v>45673.517269537035</v>
      </c>
      <c r="D24974" s="15">
        <v>45673.517269537035</v>
      </c>
      <c r="E24974" t="s">
        <v>243478</v>
      </c>
      <c r="F24974" t="s">
        <v>243479</v>
      </c>
      <c r="G24974" t="s">
        <v>170953</v>
      </c>
      <c r="H24974" t="s">
        <v>16235</v>
      </c>
      <c r="I24974" t="s">
        <v>151116</v>
      </c>
      <c r="J24974">
        <v>2401</v>
      </c>
      <c r="K24974">
        <v>238</v>
      </c>
      <c r="L24974">
        <v>12</v>
      </c>
      <c r="M24974" t="s">
        <v>254</v>
      </c>
      <c r="N24974">
        <v>199.88</v>
      </c>
      <c r="O24974">
        <v>2</v>
      </c>
      <c r="P24974">
        <v>72.540000000000006</v>
      </c>
      <c r="Q24974" s="15">
        <v>45692.517269537035</v>
      </c>
      <c r="R24974">
        <v>0.95</v>
      </c>
      <c r="S24974" t="s">
        <v>24588</v>
      </c>
      <c r="T24974" t="s">
        <v>231</v>
      </c>
      <c r="U24974">
        <v>1</v>
      </c>
      <c r="V24974">
        <v>240.3</v>
      </c>
      <c r="W24974">
        <v>655</v>
      </c>
      <c r="X24974" t="s">
        <v>232</v>
      </c>
      <c r="Y24974" t="s">
        <v>233</v>
      </c>
      <c r="Z24974" t="s">
        <v>243480</v>
      </c>
      <c r="AA24974" t="s">
        <v>234</v>
      </c>
      <c r="AB24974" t="s">
        <v>245</v>
      </c>
      <c r="AC24974" t="s">
        <v>243481</v>
      </c>
      <c r="AD24974" t="s">
        <v>243482</v>
      </c>
      <c r="AE24974" t="s">
        <v>243483</v>
      </c>
      <c r="AF24974" s="15">
        <v>45676.517269537035</v>
      </c>
      <c r="AG24974" t="s">
        <v>243484</v>
      </c>
      <c r="AH24974" s="15">
        <v>45673.517269537035</v>
      </c>
      <c r="AI24974" s="15">
        <v>45667.517269537035</v>
      </c>
      <c r="AJ24974">
        <f>MONTH(Sheet[[#This Row],[Inv Date]])</f>
        <v>1</v>
      </c>
      <c r="AK24974">
        <f>YEAR(Sheet[[#This Row],[Inv Date]])</f>
        <v>2025</v>
      </c>
      <c r="AL24974" s="1">
        <f>INT(Sheet[[#This Row],[Inv Date]])</f>
        <v>45673</v>
      </c>
      <c r="AM24974" s="44">
        <f>INT(Sheet[[#This Row],[BlankPO Date]])</f>
        <v>45667</v>
      </c>
      <c r="AN24974">
        <f>MONTH(Sheet[[#This Row],[Approval Date]])</f>
        <v>1</v>
      </c>
      <c r="AO24974">
        <f>YEAR(Sheet[[#This Row],[Approval Date]])</f>
        <v>2025</v>
      </c>
      <c r="AP24974">
        <f t="shared" si="780"/>
        <v>5</v>
      </c>
      <c r="AQ24974" s="43" t="str">
        <f t="shared" si="781"/>
        <v>WIL</v>
      </c>
    </row>
    <row r="24975" spans="2:43" x14ac:dyDescent="0.3">
      <c r="B24975">
        <v>401574</v>
      </c>
      <c r="C24975" s="15">
        <v>45673.517269537035</v>
      </c>
      <c r="D24975" s="15">
        <v>45674.517269537035</v>
      </c>
      <c r="E24975" t="s">
        <v>243485</v>
      </c>
      <c r="F24975" t="s">
        <v>243486</v>
      </c>
      <c r="G24975" t="s">
        <v>212275</v>
      </c>
      <c r="H24975" t="s">
        <v>106370</v>
      </c>
      <c r="I24975" t="s">
        <v>243487</v>
      </c>
      <c r="J24975">
        <v>2429</v>
      </c>
      <c r="K24975">
        <v>482</v>
      </c>
      <c r="L24975">
        <v>36</v>
      </c>
      <c r="M24975" t="s">
        <v>263</v>
      </c>
      <c r="N24975">
        <v>161.11000000000001</v>
      </c>
      <c r="O24975">
        <v>5</v>
      </c>
      <c r="P24975">
        <v>23.48</v>
      </c>
      <c r="Q24975" s="15">
        <v>45683.517269537035</v>
      </c>
      <c r="R24975">
        <v>1</v>
      </c>
      <c r="S24975" t="s">
        <v>243488</v>
      </c>
      <c r="T24975" t="s">
        <v>231</v>
      </c>
      <c r="U24975">
        <v>5</v>
      </c>
      <c r="V24975">
        <v>272.17</v>
      </c>
      <c r="W24975">
        <v>289</v>
      </c>
      <c r="X24975" t="s">
        <v>200</v>
      </c>
      <c r="Y24975" t="s">
        <v>264</v>
      </c>
      <c r="Z24975" t="s">
        <v>150709</v>
      </c>
      <c r="AA24975" t="s">
        <v>132</v>
      </c>
      <c r="AB24975" t="s">
        <v>53</v>
      </c>
      <c r="AC24975" t="s">
        <v>19205</v>
      </c>
      <c r="AD24975" t="s">
        <v>243489</v>
      </c>
      <c r="AE24975" t="s">
        <v>243490</v>
      </c>
      <c r="AF24975" s="15">
        <v>45675.517269537035</v>
      </c>
      <c r="AG24975" t="s">
        <v>243491</v>
      </c>
      <c r="AH24975" s="15">
        <v>45671.517269537035</v>
      </c>
      <c r="AI24975" s="15">
        <v>45662.517269537035</v>
      </c>
      <c r="AJ24975">
        <f>MONTH(Sheet[[#This Row],[Inv Date]])</f>
        <v>1</v>
      </c>
      <c r="AK24975">
        <f>YEAR(Sheet[[#This Row],[Inv Date]])</f>
        <v>2025</v>
      </c>
      <c r="AL24975" s="1">
        <f>INT(Sheet[[#This Row],[Inv Date]])</f>
        <v>45673</v>
      </c>
      <c r="AM24975" s="44">
        <f>INT(Sheet[[#This Row],[BlankPO Date]])</f>
        <v>45662</v>
      </c>
      <c r="AN24975">
        <f>MONTH(Sheet[[#This Row],[Approval Date]])</f>
        <v>1</v>
      </c>
      <c r="AO24975">
        <f>YEAR(Sheet[[#This Row],[Approval Date]])</f>
        <v>2025</v>
      </c>
      <c r="AP24975">
        <f t="shared" si="780"/>
        <v>9</v>
      </c>
      <c r="AQ24975" s="43" t="str">
        <f t="shared" si="781"/>
        <v>COO</v>
      </c>
    </row>
    <row r="24976" spans="2:43" x14ac:dyDescent="0.3">
      <c r="B24976">
        <v>159311</v>
      </c>
      <c r="C24976" s="15">
        <v>45673.517269537035</v>
      </c>
      <c r="D24976" s="15">
        <v>45674.517269537035</v>
      </c>
      <c r="E24976" t="s">
        <v>17534</v>
      </c>
      <c r="F24976" t="s">
        <v>243492</v>
      </c>
      <c r="G24976" t="s">
        <v>243493</v>
      </c>
      <c r="H24976" t="s">
        <v>30347</v>
      </c>
      <c r="I24976" t="s">
        <v>243494</v>
      </c>
      <c r="J24976">
        <v>2724</v>
      </c>
      <c r="K24976">
        <v>423</v>
      </c>
      <c r="L24976">
        <v>27</v>
      </c>
      <c r="M24976" t="s">
        <v>230</v>
      </c>
      <c r="N24976">
        <v>1600.19</v>
      </c>
      <c r="O24976">
        <v>3</v>
      </c>
      <c r="P24976">
        <v>666.03</v>
      </c>
      <c r="Q24976" s="15">
        <v>45687.517269537035</v>
      </c>
      <c r="R24976">
        <v>1</v>
      </c>
      <c r="S24976" t="s">
        <v>243495</v>
      </c>
      <c r="T24976" t="s">
        <v>268</v>
      </c>
      <c r="U24976">
        <v>8</v>
      </c>
      <c r="V24976">
        <v>223.17</v>
      </c>
      <c r="W24976">
        <v>717</v>
      </c>
      <c r="X24976" t="s">
        <v>200</v>
      </c>
      <c r="Y24976" t="s">
        <v>264</v>
      </c>
      <c r="Z24976" t="s">
        <v>243496</v>
      </c>
      <c r="AA24976" t="s">
        <v>132</v>
      </c>
      <c r="AB24976" t="s">
        <v>245</v>
      </c>
      <c r="AC24976" t="s">
        <v>43723</v>
      </c>
      <c r="AD24976" t="s">
        <v>243497</v>
      </c>
      <c r="AE24976" t="s">
        <v>51209</v>
      </c>
      <c r="AF24976" s="15">
        <v>45674.517269537035</v>
      </c>
      <c r="AG24976" t="s">
        <v>229960</v>
      </c>
      <c r="AH24976" s="15">
        <v>45670.517269537035</v>
      </c>
      <c r="AI24976" s="15">
        <v>45659.517269537035</v>
      </c>
      <c r="AJ24976">
        <f>MONTH(Sheet[[#This Row],[Inv Date]])</f>
        <v>1</v>
      </c>
      <c r="AK24976">
        <f>YEAR(Sheet[[#This Row],[Inv Date]])</f>
        <v>2025</v>
      </c>
      <c r="AL24976" s="1">
        <f>INT(Sheet[[#This Row],[Inv Date]])</f>
        <v>45673</v>
      </c>
      <c r="AM24976" s="44">
        <f>INT(Sheet[[#This Row],[BlankPO Date]])</f>
        <v>45659</v>
      </c>
      <c r="AN24976">
        <f>MONTH(Sheet[[#This Row],[Approval Date]])</f>
        <v>1</v>
      </c>
      <c r="AO24976">
        <f>YEAR(Sheet[[#This Row],[Approval Date]])</f>
        <v>2025</v>
      </c>
      <c r="AP24976">
        <f t="shared" si="780"/>
        <v>11</v>
      </c>
      <c r="AQ24976" s="43" t="str">
        <f t="shared" si="781"/>
        <v>MCD</v>
      </c>
    </row>
    <row r="24977" spans="2:43" x14ac:dyDescent="0.3">
      <c r="B24977">
        <v>996757</v>
      </c>
      <c r="C24977" s="15">
        <v>45673.517269537035</v>
      </c>
      <c r="D24977" s="15">
        <v>45674.517269537035</v>
      </c>
      <c r="E24977" t="s">
        <v>13012</v>
      </c>
      <c r="F24977" t="s">
        <v>243498</v>
      </c>
      <c r="G24977" t="s">
        <v>243499</v>
      </c>
      <c r="H24977" t="s">
        <v>243500</v>
      </c>
      <c r="I24977" t="s">
        <v>51112</v>
      </c>
      <c r="J24977">
        <v>2736</v>
      </c>
      <c r="K24977">
        <v>485</v>
      </c>
      <c r="L24977">
        <v>44</v>
      </c>
      <c r="M24977" t="s">
        <v>254</v>
      </c>
      <c r="N24977">
        <v>1509.65</v>
      </c>
      <c r="O24977">
        <v>5</v>
      </c>
      <c r="P24977">
        <v>167.92</v>
      </c>
      <c r="Q24977" s="15">
        <v>45683.517269537035</v>
      </c>
      <c r="R24977">
        <v>0.95</v>
      </c>
      <c r="S24977" t="s">
        <v>243501</v>
      </c>
      <c r="T24977" t="s">
        <v>268</v>
      </c>
      <c r="U24977">
        <v>9</v>
      </c>
      <c r="V24977">
        <v>106.06</v>
      </c>
      <c r="W24977">
        <v>224</v>
      </c>
      <c r="X24977" t="s">
        <v>239</v>
      </c>
      <c r="Y24977" t="s">
        <v>240</v>
      </c>
      <c r="Z24977" t="s">
        <v>87634</v>
      </c>
      <c r="AA24977" t="s">
        <v>131</v>
      </c>
      <c r="AB24977" t="s">
        <v>242</v>
      </c>
      <c r="AC24977" t="s">
        <v>17354</v>
      </c>
      <c r="AD24977" t="s">
        <v>243502</v>
      </c>
      <c r="AE24977" t="s">
        <v>243503</v>
      </c>
      <c r="AF24977" s="15">
        <v>45675.517269537035</v>
      </c>
      <c r="AG24977" t="s">
        <v>243504</v>
      </c>
      <c r="AH24977" s="15">
        <v>45672.517269537035</v>
      </c>
      <c r="AI24977" s="15">
        <v>45663.517269537035</v>
      </c>
      <c r="AJ24977">
        <f>MONTH(Sheet[[#This Row],[Inv Date]])</f>
        <v>1</v>
      </c>
      <c r="AK24977">
        <f>YEAR(Sheet[[#This Row],[Inv Date]])</f>
        <v>2025</v>
      </c>
      <c r="AL24977" s="1">
        <f>INT(Sheet[[#This Row],[Inv Date]])</f>
        <v>45673</v>
      </c>
      <c r="AM24977" s="44">
        <f>INT(Sheet[[#This Row],[BlankPO Date]])</f>
        <v>45663</v>
      </c>
      <c r="AN24977">
        <f>MONTH(Sheet[[#This Row],[Approval Date]])</f>
        <v>1</v>
      </c>
      <c r="AO24977">
        <f>YEAR(Sheet[[#This Row],[Approval Date]])</f>
        <v>2025</v>
      </c>
      <c r="AP24977">
        <f t="shared" si="780"/>
        <v>9</v>
      </c>
      <c r="AQ24977" s="43" t="str">
        <f t="shared" si="781"/>
        <v>BUR</v>
      </c>
    </row>
    <row r="24978" spans="2:43" x14ac:dyDescent="0.3">
      <c r="B24978">
        <v>204466</v>
      </c>
      <c r="C24978" s="15">
        <v>45673.517269537035</v>
      </c>
      <c r="D24978" s="15">
        <v>45673.517269537035</v>
      </c>
      <c r="E24978" t="s">
        <v>71200</v>
      </c>
      <c r="F24978" t="s">
        <v>243505</v>
      </c>
      <c r="G24978" t="s">
        <v>23963</v>
      </c>
      <c r="H24978" t="s">
        <v>8480</v>
      </c>
      <c r="I24978" t="s">
        <v>3658</v>
      </c>
      <c r="J24978">
        <v>7429</v>
      </c>
      <c r="K24978">
        <v>215</v>
      </c>
      <c r="L24978">
        <v>22</v>
      </c>
      <c r="M24978" t="s">
        <v>254</v>
      </c>
      <c r="N24978">
        <v>561.71</v>
      </c>
      <c r="O24978">
        <v>7</v>
      </c>
      <c r="P24978">
        <v>208.21</v>
      </c>
      <c r="Q24978" s="15">
        <v>45692.517269537035</v>
      </c>
      <c r="R24978">
        <v>1.05</v>
      </c>
      <c r="S24978" t="s">
        <v>243506</v>
      </c>
      <c r="T24978" t="s">
        <v>300</v>
      </c>
      <c r="U24978">
        <v>17</v>
      </c>
      <c r="V24978">
        <v>456.36</v>
      </c>
      <c r="W24978">
        <v>552</v>
      </c>
      <c r="X24978" t="s">
        <v>200</v>
      </c>
      <c r="Y24978" t="s">
        <v>264</v>
      </c>
      <c r="Z24978" t="s">
        <v>243507</v>
      </c>
      <c r="AA24978" t="s">
        <v>234</v>
      </c>
      <c r="AB24978" t="s">
        <v>53</v>
      </c>
      <c r="AC24978" t="s">
        <v>243508</v>
      </c>
      <c r="AD24978" t="s">
        <v>243509</v>
      </c>
      <c r="AE24978" t="s">
        <v>243510</v>
      </c>
      <c r="AF24978" s="15">
        <v>45675.517269537035</v>
      </c>
      <c r="AG24978" t="s">
        <v>243511</v>
      </c>
      <c r="AH24978" s="15">
        <v>45670.517269537035</v>
      </c>
      <c r="AI24978" s="15">
        <v>45668.517269537035</v>
      </c>
      <c r="AJ24978">
        <f>MONTH(Sheet[[#This Row],[Inv Date]])</f>
        <v>1</v>
      </c>
      <c r="AK24978">
        <f>YEAR(Sheet[[#This Row],[Inv Date]])</f>
        <v>2025</v>
      </c>
      <c r="AL24978" s="1">
        <f>INT(Sheet[[#This Row],[Inv Date]])</f>
        <v>45673</v>
      </c>
      <c r="AM24978" s="44">
        <f>INT(Sheet[[#This Row],[BlankPO Date]])</f>
        <v>45668</v>
      </c>
      <c r="AN24978">
        <f>MONTH(Sheet[[#This Row],[Approval Date]])</f>
        <v>1</v>
      </c>
      <c r="AO24978">
        <f>YEAR(Sheet[[#This Row],[Approval Date]])</f>
        <v>2025</v>
      </c>
      <c r="AP24978">
        <f t="shared" si="780"/>
        <v>4</v>
      </c>
      <c r="AQ24978" s="43" t="str">
        <f t="shared" si="781"/>
        <v>MAT</v>
      </c>
    </row>
    <row r="24979" spans="2:43" x14ac:dyDescent="0.3">
      <c r="B24979">
        <v>180522</v>
      </c>
      <c r="C24979" s="15">
        <v>45673.517269537035</v>
      </c>
      <c r="D24979" s="15">
        <v>45675.517269537035</v>
      </c>
      <c r="E24979" t="s">
        <v>29791</v>
      </c>
      <c r="F24979" t="s">
        <v>243512</v>
      </c>
      <c r="G24979" t="s">
        <v>243513</v>
      </c>
      <c r="H24979" t="s">
        <v>185192</v>
      </c>
      <c r="I24979" t="s">
        <v>243514</v>
      </c>
      <c r="J24979">
        <v>8104</v>
      </c>
      <c r="K24979">
        <v>167</v>
      </c>
      <c r="L24979">
        <v>20</v>
      </c>
      <c r="M24979" t="s">
        <v>263</v>
      </c>
      <c r="N24979">
        <v>1823.59</v>
      </c>
      <c r="O24979">
        <v>2</v>
      </c>
      <c r="P24979">
        <v>923.92</v>
      </c>
      <c r="Q24979" s="15">
        <v>45688.517269537035</v>
      </c>
      <c r="R24979">
        <v>1.05</v>
      </c>
      <c r="S24979" t="s">
        <v>243515</v>
      </c>
      <c r="T24979" t="s">
        <v>238</v>
      </c>
      <c r="U24979">
        <v>9</v>
      </c>
      <c r="V24979">
        <v>394.2</v>
      </c>
      <c r="W24979">
        <v>558</v>
      </c>
      <c r="X24979" t="s">
        <v>196</v>
      </c>
      <c r="Y24979" t="s">
        <v>233</v>
      </c>
      <c r="Z24979" t="s">
        <v>46913</v>
      </c>
      <c r="AA24979" t="s">
        <v>131</v>
      </c>
      <c r="AB24979" t="s">
        <v>269</v>
      </c>
      <c r="AC24979" t="s">
        <v>148786</v>
      </c>
      <c r="AD24979" t="s">
        <v>243516</v>
      </c>
      <c r="AE24979" t="s">
        <v>243517</v>
      </c>
      <c r="AF24979" s="15">
        <v>45675.517269537035</v>
      </c>
      <c r="AG24979" t="s">
        <v>14595</v>
      </c>
      <c r="AH24979" s="15">
        <v>45673.517269537035</v>
      </c>
      <c r="AI24979" s="15">
        <v>45667.517269537035</v>
      </c>
      <c r="AJ24979">
        <f>MONTH(Sheet[[#This Row],[Inv Date]])</f>
        <v>1</v>
      </c>
      <c r="AK24979">
        <f>YEAR(Sheet[[#This Row],[Inv Date]])</f>
        <v>2025</v>
      </c>
      <c r="AL24979" s="1">
        <f>INT(Sheet[[#This Row],[Inv Date]])</f>
        <v>45673</v>
      </c>
      <c r="AM24979" s="44">
        <f>INT(Sheet[[#This Row],[BlankPO Date]])</f>
        <v>45667</v>
      </c>
      <c r="AN24979">
        <f>MONTH(Sheet[[#This Row],[Approval Date]])</f>
        <v>1</v>
      </c>
      <c r="AO24979">
        <f>YEAR(Sheet[[#This Row],[Approval Date]])</f>
        <v>2025</v>
      </c>
      <c r="AP24979">
        <f t="shared" si="780"/>
        <v>5</v>
      </c>
      <c r="AQ24979" s="43" t="str">
        <f t="shared" si="781"/>
        <v>WAR</v>
      </c>
    </row>
    <row r="24980" spans="2:43" x14ac:dyDescent="0.3">
      <c r="B24980">
        <v>74987</v>
      </c>
      <c r="C24980" s="15">
        <v>45673.517269537035</v>
      </c>
      <c r="D24980" s="15">
        <v>45674.517269537035</v>
      </c>
      <c r="E24980" t="s">
        <v>243518</v>
      </c>
      <c r="F24980" t="s">
        <v>243519</v>
      </c>
      <c r="G24980" t="s">
        <v>8971</v>
      </c>
      <c r="H24980" t="s">
        <v>111640</v>
      </c>
      <c r="I24980" t="s">
        <v>243520</v>
      </c>
      <c r="J24980">
        <v>3570</v>
      </c>
      <c r="K24980">
        <v>230</v>
      </c>
      <c r="L24980">
        <v>40</v>
      </c>
      <c r="M24980" t="s">
        <v>254</v>
      </c>
      <c r="N24980">
        <v>1378.14</v>
      </c>
      <c r="O24980">
        <v>6</v>
      </c>
      <c r="P24980">
        <v>269.89999999999998</v>
      </c>
      <c r="Q24980" s="15">
        <v>45690.517269537035</v>
      </c>
      <c r="R24980">
        <v>1</v>
      </c>
      <c r="S24980" t="s">
        <v>132068</v>
      </c>
      <c r="T24980" t="s">
        <v>300</v>
      </c>
      <c r="U24980">
        <v>3</v>
      </c>
      <c r="V24980">
        <v>447.76</v>
      </c>
      <c r="W24980">
        <v>461</v>
      </c>
      <c r="X24980" t="s">
        <v>196</v>
      </c>
      <c r="Y24980" t="s">
        <v>233</v>
      </c>
      <c r="Z24980" t="s">
        <v>243521</v>
      </c>
      <c r="AA24980" t="s">
        <v>131</v>
      </c>
      <c r="AB24980" t="s">
        <v>53</v>
      </c>
      <c r="AC24980" t="s">
        <v>13177</v>
      </c>
      <c r="AD24980" t="s">
        <v>243522</v>
      </c>
      <c r="AE24980" t="s">
        <v>243523</v>
      </c>
      <c r="AF24980" s="15">
        <v>45673.517269537035</v>
      </c>
      <c r="AG24980" t="s">
        <v>115440</v>
      </c>
      <c r="AH24980" s="15">
        <v>45673.517269537035</v>
      </c>
      <c r="AI24980" s="15">
        <v>45662.517269537035</v>
      </c>
      <c r="AJ24980">
        <f>MONTH(Sheet[[#This Row],[Inv Date]])</f>
        <v>1</v>
      </c>
      <c r="AK24980">
        <f>YEAR(Sheet[[#This Row],[Inv Date]])</f>
        <v>2025</v>
      </c>
      <c r="AL24980" s="1">
        <f>INT(Sheet[[#This Row],[Inv Date]])</f>
        <v>45673</v>
      </c>
      <c r="AM24980" s="44">
        <f>INT(Sheet[[#This Row],[BlankPO Date]])</f>
        <v>45662</v>
      </c>
      <c r="AN24980">
        <f>MONTH(Sheet[[#This Row],[Approval Date]])</f>
        <v>1</v>
      </c>
      <c r="AO24980">
        <f>YEAR(Sheet[[#This Row],[Approval Date]])</f>
        <v>2025</v>
      </c>
      <c r="AP24980">
        <f t="shared" si="780"/>
        <v>9</v>
      </c>
      <c r="AQ24980" s="43" t="str">
        <f t="shared" si="781"/>
        <v>ROM</v>
      </c>
    </row>
    <row r="24981" spans="2:43" x14ac:dyDescent="0.3">
      <c r="B24981">
        <v>395342</v>
      </c>
      <c r="C24981" s="15">
        <v>45673.517269537035</v>
      </c>
      <c r="D24981" s="15">
        <v>45675.517269537035</v>
      </c>
      <c r="E24981" t="s">
        <v>243524</v>
      </c>
      <c r="F24981" t="s">
        <v>243525</v>
      </c>
      <c r="G24981" t="s">
        <v>14515</v>
      </c>
      <c r="H24981" t="s">
        <v>243526</v>
      </c>
      <c r="I24981" t="s">
        <v>243527</v>
      </c>
      <c r="J24981">
        <v>4358</v>
      </c>
      <c r="K24981">
        <v>475</v>
      </c>
      <c r="L24981">
        <v>41</v>
      </c>
      <c r="M24981" t="s">
        <v>230</v>
      </c>
      <c r="N24981">
        <v>328.56</v>
      </c>
      <c r="O24981">
        <v>3</v>
      </c>
      <c r="P24981">
        <v>148.44999999999999</v>
      </c>
      <c r="Q24981" s="15">
        <v>45693.517269537035</v>
      </c>
      <c r="R24981">
        <v>0.95</v>
      </c>
      <c r="S24981" t="s">
        <v>243528</v>
      </c>
      <c r="T24981" t="s">
        <v>268</v>
      </c>
      <c r="U24981">
        <v>19</v>
      </c>
      <c r="V24981">
        <v>428.15</v>
      </c>
      <c r="W24981">
        <v>743</v>
      </c>
      <c r="X24981" t="s">
        <v>200</v>
      </c>
      <c r="Y24981" t="s">
        <v>240</v>
      </c>
      <c r="Z24981" t="s">
        <v>3246</v>
      </c>
      <c r="AA24981" t="s">
        <v>131</v>
      </c>
      <c r="AB24981" t="s">
        <v>242</v>
      </c>
      <c r="AC24981" t="s">
        <v>227793</v>
      </c>
      <c r="AD24981" t="s">
        <v>243529</v>
      </c>
      <c r="AE24981" t="s">
        <v>39222</v>
      </c>
      <c r="AF24981" s="15">
        <v>45677.517269537035</v>
      </c>
      <c r="AG24981" t="s">
        <v>26639</v>
      </c>
      <c r="AH24981" s="15">
        <v>45670.517269537035</v>
      </c>
      <c r="AI24981" s="15">
        <v>45667.517269537035</v>
      </c>
      <c r="AJ24981">
        <f>MONTH(Sheet[[#This Row],[Inv Date]])</f>
        <v>1</v>
      </c>
      <c r="AK24981">
        <f>YEAR(Sheet[[#This Row],[Inv Date]])</f>
        <v>2025</v>
      </c>
      <c r="AL24981" s="1">
        <f>INT(Sheet[[#This Row],[Inv Date]])</f>
        <v>45673</v>
      </c>
      <c r="AM24981" s="44">
        <f>INT(Sheet[[#This Row],[BlankPO Date]])</f>
        <v>45667</v>
      </c>
      <c r="AN24981">
        <f>MONTH(Sheet[[#This Row],[Approval Date]])</f>
        <v>1</v>
      </c>
      <c r="AO24981">
        <f>YEAR(Sheet[[#This Row],[Approval Date]])</f>
        <v>2025</v>
      </c>
      <c r="AP24981">
        <f t="shared" si="780"/>
        <v>5</v>
      </c>
      <c r="AQ24981" s="43" t="str">
        <f t="shared" si="781"/>
        <v>BLA</v>
      </c>
    </row>
    <row r="24982" spans="2:43" x14ac:dyDescent="0.3">
      <c r="B24982">
        <v>13610</v>
      </c>
      <c r="C24982" s="15">
        <v>45673.517269537035</v>
      </c>
      <c r="D24982" s="15">
        <v>45674.517269537035</v>
      </c>
      <c r="E24982" t="s">
        <v>18566</v>
      </c>
      <c r="F24982" t="s">
        <v>243530</v>
      </c>
      <c r="G24982" t="s">
        <v>243531</v>
      </c>
      <c r="H24982" t="s">
        <v>173596</v>
      </c>
      <c r="I24982" t="s">
        <v>243532</v>
      </c>
      <c r="J24982">
        <v>6691</v>
      </c>
      <c r="K24982">
        <v>316</v>
      </c>
      <c r="L24982">
        <v>50</v>
      </c>
      <c r="M24982" t="s">
        <v>230</v>
      </c>
      <c r="N24982">
        <v>397.26</v>
      </c>
      <c r="O24982">
        <v>6</v>
      </c>
      <c r="P24982">
        <v>289.64</v>
      </c>
      <c r="Q24982" s="15">
        <v>45688.517269537035</v>
      </c>
      <c r="R24982">
        <v>0.95</v>
      </c>
      <c r="S24982" t="s">
        <v>243533</v>
      </c>
      <c r="T24982" t="s">
        <v>231</v>
      </c>
      <c r="U24982">
        <v>15</v>
      </c>
      <c r="V24982">
        <v>426.52</v>
      </c>
      <c r="W24982">
        <v>246</v>
      </c>
      <c r="X24982" t="s">
        <v>232</v>
      </c>
      <c r="Y24982" t="s">
        <v>233</v>
      </c>
      <c r="Z24982" t="s">
        <v>48353</v>
      </c>
      <c r="AA24982" t="s">
        <v>132</v>
      </c>
      <c r="AB24982" t="s">
        <v>269</v>
      </c>
      <c r="AC24982" t="s">
        <v>243534</v>
      </c>
      <c r="AD24982" t="s">
        <v>243535</v>
      </c>
      <c r="AE24982" t="s">
        <v>243536</v>
      </c>
      <c r="AF24982" s="15">
        <v>45673.517269537035</v>
      </c>
      <c r="AG24982" t="s">
        <v>2405</v>
      </c>
      <c r="AH24982" s="15">
        <v>45670.517269537035</v>
      </c>
      <c r="AI24982" s="15">
        <v>45668.517269537035</v>
      </c>
      <c r="AJ24982">
        <f>MONTH(Sheet[[#This Row],[Inv Date]])</f>
        <v>1</v>
      </c>
      <c r="AK24982">
        <f>YEAR(Sheet[[#This Row],[Inv Date]])</f>
        <v>2025</v>
      </c>
      <c r="AL24982" s="1">
        <f>INT(Sheet[[#This Row],[Inv Date]])</f>
        <v>45673</v>
      </c>
      <c r="AM24982" s="44">
        <f>INT(Sheet[[#This Row],[BlankPO Date]])</f>
        <v>45668</v>
      </c>
      <c r="AN24982">
        <f>MONTH(Sheet[[#This Row],[Approval Date]])</f>
        <v>1</v>
      </c>
      <c r="AO24982">
        <f>YEAR(Sheet[[#This Row],[Approval Date]])</f>
        <v>2025</v>
      </c>
      <c r="AP24982">
        <f t="shared" si="780"/>
        <v>4</v>
      </c>
      <c r="AQ24982" s="43" t="str">
        <f t="shared" si="781"/>
        <v>CRU</v>
      </c>
    </row>
    <row r="24983" spans="2:43" x14ac:dyDescent="0.3">
      <c r="B24983">
        <v>447948</v>
      </c>
      <c r="C24983" s="15">
        <v>45673.517269537035</v>
      </c>
      <c r="D24983" s="15">
        <v>45673.517269537035</v>
      </c>
      <c r="E24983" t="s">
        <v>162970</v>
      </c>
      <c r="F24983" t="s">
        <v>243537</v>
      </c>
      <c r="G24983" t="s">
        <v>243538</v>
      </c>
      <c r="H24983" t="s">
        <v>6017</v>
      </c>
      <c r="I24983" t="s">
        <v>243539</v>
      </c>
      <c r="J24983">
        <v>2011</v>
      </c>
      <c r="K24983">
        <v>22</v>
      </c>
      <c r="L24983">
        <v>35</v>
      </c>
      <c r="M24983" t="s">
        <v>230</v>
      </c>
      <c r="N24983">
        <v>359.28</v>
      </c>
      <c r="O24983">
        <v>6</v>
      </c>
      <c r="P24983">
        <v>124.12</v>
      </c>
      <c r="Q24983" s="15">
        <v>45683.517269537035</v>
      </c>
      <c r="R24983">
        <v>0.95</v>
      </c>
      <c r="S24983" t="s">
        <v>243540</v>
      </c>
      <c r="T24983" t="s">
        <v>231</v>
      </c>
      <c r="U24983">
        <v>12</v>
      </c>
      <c r="V24983">
        <v>174.8</v>
      </c>
      <c r="W24983">
        <v>329</v>
      </c>
      <c r="X24983" t="s">
        <v>196</v>
      </c>
      <c r="Y24983" t="s">
        <v>240</v>
      </c>
      <c r="Z24983" t="s">
        <v>243541</v>
      </c>
      <c r="AA24983" t="s">
        <v>234</v>
      </c>
      <c r="AB24983" t="s">
        <v>53</v>
      </c>
      <c r="AC24983" t="s">
        <v>10277</v>
      </c>
      <c r="AD24983" t="s">
        <v>243542</v>
      </c>
      <c r="AE24983" t="s">
        <v>46927</v>
      </c>
      <c r="AF24983" s="15">
        <v>45674.517269537035</v>
      </c>
      <c r="AG24983" t="s">
        <v>243543</v>
      </c>
      <c r="AH24983" s="15">
        <v>45669.517269537035</v>
      </c>
      <c r="AI24983" s="15">
        <v>45665.517269537035</v>
      </c>
      <c r="AJ24983">
        <f>MONTH(Sheet[[#This Row],[Inv Date]])</f>
        <v>1</v>
      </c>
      <c r="AK24983">
        <f>YEAR(Sheet[[#This Row],[Inv Date]])</f>
        <v>2025</v>
      </c>
      <c r="AL24983" s="1">
        <f>INT(Sheet[[#This Row],[Inv Date]])</f>
        <v>45673</v>
      </c>
      <c r="AM24983" s="44">
        <f>INT(Sheet[[#This Row],[BlankPO Date]])</f>
        <v>45665</v>
      </c>
      <c r="AN24983">
        <f>MONTH(Sheet[[#This Row],[Approval Date]])</f>
        <v>1</v>
      </c>
      <c r="AO24983">
        <f>YEAR(Sheet[[#This Row],[Approval Date]])</f>
        <v>2025</v>
      </c>
      <c r="AP24983">
        <f t="shared" si="780"/>
        <v>7</v>
      </c>
      <c r="AQ24983" s="43" t="str">
        <f t="shared" si="781"/>
        <v>TRA</v>
      </c>
    </row>
    <row r="24984" spans="2:43" x14ac:dyDescent="0.3">
      <c r="B24984">
        <v>29280</v>
      </c>
      <c r="C24984" s="15">
        <v>45673.517269537035</v>
      </c>
      <c r="D24984" s="15">
        <v>45674.517269537035</v>
      </c>
      <c r="E24984" t="s">
        <v>243544</v>
      </c>
      <c r="F24984" t="s">
        <v>243545</v>
      </c>
      <c r="G24984" t="s">
        <v>243546</v>
      </c>
      <c r="H24984" t="s">
        <v>2592</v>
      </c>
      <c r="I24984" t="s">
        <v>208307</v>
      </c>
      <c r="J24984">
        <v>5422</v>
      </c>
      <c r="K24984">
        <v>8</v>
      </c>
      <c r="L24984">
        <v>19</v>
      </c>
      <c r="M24984" t="s">
        <v>230</v>
      </c>
      <c r="N24984">
        <v>521.4</v>
      </c>
      <c r="O24984">
        <v>4</v>
      </c>
      <c r="P24984">
        <v>503.69</v>
      </c>
      <c r="Q24984" s="15">
        <v>45689.517269537035</v>
      </c>
      <c r="R24984">
        <v>1.05</v>
      </c>
      <c r="S24984" t="s">
        <v>243547</v>
      </c>
      <c r="T24984" t="s">
        <v>268</v>
      </c>
      <c r="U24984">
        <v>3</v>
      </c>
      <c r="V24984">
        <v>237.49</v>
      </c>
      <c r="W24984">
        <v>994</v>
      </c>
      <c r="X24984" t="s">
        <v>196</v>
      </c>
      <c r="Y24984" t="s">
        <v>264</v>
      </c>
      <c r="Z24984" t="s">
        <v>243548</v>
      </c>
      <c r="AA24984" t="s">
        <v>131</v>
      </c>
      <c r="AB24984" t="s">
        <v>269</v>
      </c>
      <c r="AC24984" t="s">
        <v>11198</v>
      </c>
      <c r="AD24984" t="s">
        <v>243549</v>
      </c>
      <c r="AE24984" t="s">
        <v>243550</v>
      </c>
      <c r="AF24984" s="15">
        <v>45673.517269537035</v>
      </c>
      <c r="AG24984" t="s">
        <v>243551</v>
      </c>
      <c r="AH24984" s="15">
        <v>45672.517269537035</v>
      </c>
      <c r="AI24984" s="15">
        <v>45667.517269537035</v>
      </c>
      <c r="AJ24984">
        <f>MONTH(Sheet[[#This Row],[Inv Date]])</f>
        <v>1</v>
      </c>
      <c r="AK24984">
        <f>YEAR(Sheet[[#This Row],[Inv Date]])</f>
        <v>2025</v>
      </c>
      <c r="AL24984" s="1">
        <f>INT(Sheet[[#This Row],[Inv Date]])</f>
        <v>45673</v>
      </c>
      <c r="AM24984" s="44">
        <f>INT(Sheet[[#This Row],[BlankPO Date]])</f>
        <v>45667</v>
      </c>
      <c r="AN24984">
        <f>MONTH(Sheet[[#This Row],[Approval Date]])</f>
        <v>1</v>
      </c>
      <c r="AO24984">
        <f>YEAR(Sheet[[#This Row],[Approval Date]])</f>
        <v>2025</v>
      </c>
      <c r="AP24984">
        <f t="shared" si="780"/>
        <v>5</v>
      </c>
      <c r="AQ24984" s="43" t="str">
        <f t="shared" si="781"/>
        <v>SMI</v>
      </c>
    </row>
    <row r="24985" spans="2:43" x14ac:dyDescent="0.3">
      <c r="B24985">
        <v>132612</v>
      </c>
      <c r="C24985" s="15">
        <v>45673.517269537035</v>
      </c>
      <c r="D24985" s="15">
        <v>45675.517269537035</v>
      </c>
      <c r="E24985" t="s">
        <v>243552</v>
      </c>
      <c r="F24985" t="s">
        <v>243553</v>
      </c>
      <c r="G24985" t="s">
        <v>115014</v>
      </c>
      <c r="H24985" t="s">
        <v>27069</v>
      </c>
      <c r="I24985" t="s">
        <v>243554</v>
      </c>
      <c r="J24985">
        <v>2275</v>
      </c>
      <c r="K24985">
        <v>448</v>
      </c>
      <c r="L24985">
        <v>3</v>
      </c>
      <c r="M24985" t="s">
        <v>263</v>
      </c>
      <c r="N24985">
        <v>1595.78</v>
      </c>
      <c r="O24985">
        <v>3</v>
      </c>
      <c r="P24985">
        <v>801.39</v>
      </c>
      <c r="Q24985" s="15">
        <v>45683.517269537035</v>
      </c>
      <c r="R24985">
        <v>1</v>
      </c>
      <c r="S24985" t="s">
        <v>243555</v>
      </c>
      <c r="T24985" t="s">
        <v>238</v>
      </c>
      <c r="U24985">
        <v>6</v>
      </c>
      <c r="V24985">
        <v>251.52</v>
      </c>
      <c r="W24985">
        <v>535</v>
      </c>
      <c r="X24985" t="s">
        <v>200</v>
      </c>
      <c r="Y24985" t="s">
        <v>233</v>
      </c>
      <c r="Z24985" t="s">
        <v>243556</v>
      </c>
      <c r="AA24985" t="s">
        <v>234</v>
      </c>
      <c r="AB24985" t="s">
        <v>269</v>
      </c>
      <c r="AC24985" t="s">
        <v>243557</v>
      </c>
      <c r="AD24985" t="s">
        <v>243558</v>
      </c>
      <c r="AE24985" t="s">
        <v>243559</v>
      </c>
      <c r="AF24985" s="15">
        <v>45677.517269537035</v>
      </c>
      <c r="AG24985" t="s">
        <v>478</v>
      </c>
      <c r="AH24985" s="15">
        <v>45670.517269537035</v>
      </c>
      <c r="AI24985" s="15">
        <v>45664.517269537035</v>
      </c>
      <c r="AJ24985">
        <f>MONTH(Sheet[[#This Row],[Inv Date]])</f>
        <v>1</v>
      </c>
      <c r="AK24985">
        <f>YEAR(Sheet[[#This Row],[Inv Date]])</f>
        <v>2025</v>
      </c>
      <c r="AL24985" s="1">
        <f>INT(Sheet[[#This Row],[Inv Date]])</f>
        <v>45673</v>
      </c>
      <c r="AM24985" s="44">
        <f>INT(Sheet[[#This Row],[BlankPO Date]])</f>
        <v>45664</v>
      </c>
      <c r="AN24985">
        <f>MONTH(Sheet[[#This Row],[Approval Date]])</f>
        <v>1</v>
      </c>
      <c r="AO24985">
        <f>YEAR(Sheet[[#This Row],[Approval Date]])</f>
        <v>2025</v>
      </c>
      <c r="AP24985">
        <f t="shared" si="780"/>
        <v>8</v>
      </c>
      <c r="AQ24985" s="43" t="str">
        <f t="shared" si="781"/>
        <v>BEN</v>
      </c>
    </row>
    <row r="24986" spans="2:43" x14ac:dyDescent="0.3">
      <c r="B24986">
        <v>431398</v>
      </c>
      <c r="C24986" s="15">
        <v>45673.517269537035</v>
      </c>
      <c r="D24986" s="15">
        <v>45674.517269537035</v>
      </c>
      <c r="E24986" t="s">
        <v>243560</v>
      </c>
      <c r="F24986" t="s">
        <v>243561</v>
      </c>
      <c r="G24986" t="s">
        <v>243562</v>
      </c>
      <c r="H24986" t="s">
        <v>21690</v>
      </c>
      <c r="I24986" t="s">
        <v>243563</v>
      </c>
      <c r="J24986">
        <v>8328</v>
      </c>
      <c r="K24986">
        <v>211</v>
      </c>
      <c r="L24986">
        <v>45</v>
      </c>
      <c r="M24986" t="s">
        <v>254</v>
      </c>
      <c r="N24986">
        <v>574.74</v>
      </c>
      <c r="O24986">
        <v>7</v>
      </c>
      <c r="P24986">
        <v>346.83</v>
      </c>
      <c r="Q24986" s="15">
        <v>45686.517269537035</v>
      </c>
      <c r="R24986">
        <v>1</v>
      </c>
      <c r="S24986" t="s">
        <v>243564</v>
      </c>
      <c r="T24986" t="s">
        <v>238</v>
      </c>
      <c r="U24986">
        <v>6</v>
      </c>
      <c r="V24986">
        <v>193.29</v>
      </c>
      <c r="W24986">
        <v>752</v>
      </c>
      <c r="X24986" t="s">
        <v>232</v>
      </c>
      <c r="Y24986" t="s">
        <v>240</v>
      </c>
      <c r="Z24986" t="s">
        <v>243565</v>
      </c>
      <c r="AA24986" t="s">
        <v>234</v>
      </c>
      <c r="AB24986" t="s">
        <v>53</v>
      </c>
      <c r="AC24986" t="s">
        <v>7984</v>
      </c>
      <c r="AD24986" t="s">
        <v>243566</v>
      </c>
      <c r="AE24986" t="s">
        <v>143778</v>
      </c>
      <c r="AF24986" s="15">
        <v>45674.517269537035</v>
      </c>
      <c r="AG24986" t="s">
        <v>243567</v>
      </c>
      <c r="AH24986" s="15">
        <v>45671.517269537035</v>
      </c>
      <c r="AI24986" s="15">
        <v>45667.517269537035</v>
      </c>
      <c r="AJ24986">
        <f>MONTH(Sheet[[#This Row],[Inv Date]])</f>
        <v>1</v>
      </c>
      <c r="AK24986">
        <f>YEAR(Sheet[[#This Row],[Inv Date]])</f>
        <v>2025</v>
      </c>
      <c r="AL24986" s="1">
        <f>INT(Sheet[[#This Row],[Inv Date]])</f>
        <v>45673</v>
      </c>
      <c r="AM24986" s="44">
        <f>INT(Sheet[[#This Row],[BlankPO Date]])</f>
        <v>45667</v>
      </c>
      <c r="AN24986">
        <f>MONTH(Sheet[[#This Row],[Approval Date]])</f>
        <v>1</v>
      </c>
      <c r="AO24986">
        <f>YEAR(Sheet[[#This Row],[Approval Date]])</f>
        <v>2025</v>
      </c>
      <c r="AP24986">
        <f t="shared" si="780"/>
        <v>5</v>
      </c>
      <c r="AQ24986" s="43" t="str">
        <f t="shared" si="781"/>
        <v>SPE</v>
      </c>
    </row>
    <row r="24987" spans="2:43" x14ac:dyDescent="0.3">
      <c r="B24987">
        <v>704151</v>
      </c>
      <c r="C24987" s="15">
        <v>45673.517269537035</v>
      </c>
      <c r="D24987" s="15">
        <v>45675.517269537035</v>
      </c>
      <c r="E24987" t="s">
        <v>243568</v>
      </c>
      <c r="F24987" t="s">
        <v>243569</v>
      </c>
      <c r="G24987" t="s">
        <v>210124</v>
      </c>
      <c r="H24987" t="s">
        <v>243570</v>
      </c>
      <c r="I24987" t="s">
        <v>47824</v>
      </c>
      <c r="J24987">
        <v>4465</v>
      </c>
      <c r="K24987">
        <v>67</v>
      </c>
      <c r="L24987">
        <v>6</v>
      </c>
      <c r="M24987" t="s">
        <v>230</v>
      </c>
      <c r="N24987">
        <v>109.04</v>
      </c>
      <c r="O24987">
        <v>3</v>
      </c>
      <c r="P24987">
        <v>52.91</v>
      </c>
      <c r="Q24987" s="15">
        <v>45693.517269537035</v>
      </c>
      <c r="R24987">
        <v>1.05</v>
      </c>
      <c r="S24987" t="s">
        <v>117370</v>
      </c>
      <c r="T24987" t="s">
        <v>231</v>
      </c>
      <c r="U24987">
        <v>7</v>
      </c>
      <c r="V24987">
        <v>337.93</v>
      </c>
      <c r="W24987">
        <v>551</v>
      </c>
      <c r="X24987" t="s">
        <v>196</v>
      </c>
      <c r="Y24987" t="s">
        <v>264</v>
      </c>
      <c r="Z24987" t="s">
        <v>243571</v>
      </c>
      <c r="AA24987" t="s">
        <v>131</v>
      </c>
      <c r="AB24987" t="s">
        <v>53</v>
      </c>
      <c r="AC24987" t="s">
        <v>243572</v>
      </c>
      <c r="AD24987" t="s">
        <v>243573</v>
      </c>
      <c r="AE24987" t="s">
        <v>46016</v>
      </c>
      <c r="AF24987" s="15">
        <v>45676.517269537035</v>
      </c>
      <c r="AG24987" t="s">
        <v>243574</v>
      </c>
      <c r="AH24987" s="15">
        <v>45669.517269537035</v>
      </c>
      <c r="AI24987" s="15">
        <v>45660.517269537035</v>
      </c>
      <c r="AJ24987">
        <f>MONTH(Sheet[[#This Row],[Inv Date]])</f>
        <v>1</v>
      </c>
      <c r="AK24987">
        <f>YEAR(Sheet[[#This Row],[Inv Date]])</f>
        <v>2025</v>
      </c>
      <c r="AL24987" s="1">
        <f>INT(Sheet[[#This Row],[Inv Date]])</f>
        <v>45673</v>
      </c>
      <c r="AM24987" s="44">
        <f>INT(Sheet[[#This Row],[BlankPO Date]])</f>
        <v>45660</v>
      </c>
      <c r="AN24987">
        <f>MONTH(Sheet[[#This Row],[Approval Date]])</f>
        <v>1</v>
      </c>
      <c r="AO24987">
        <f>YEAR(Sheet[[#This Row],[Approval Date]])</f>
        <v>2025</v>
      </c>
      <c r="AP24987">
        <f t="shared" si="780"/>
        <v>10</v>
      </c>
      <c r="AQ24987" s="43" t="str">
        <f t="shared" si="781"/>
        <v>JON</v>
      </c>
    </row>
    <row r="24988" spans="2:43" x14ac:dyDescent="0.3">
      <c r="B24988">
        <v>638624</v>
      </c>
      <c r="C24988" s="15">
        <v>45673.517269537035</v>
      </c>
      <c r="D24988" s="15">
        <v>45674.517269537035</v>
      </c>
      <c r="E24988" t="s">
        <v>243575</v>
      </c>
      <c r="F24988" t="s">
        <v>243576</v>
      </c>
      <c r="G24988" t="s">
        <v>17385</v>
      </c>
      <c r="H24988" t="s">
        <v>21813</v>
      </c>
      <c r="I24988" t="s">
        <v>243577</v>
      </c>
      <c r="J24988">
        <v>4570</v>
      </c>
      <c r="K24988">
        <v>354</v>
      </c>
      <c r="L24988">
        <v>29</v>
      </c>
      <c r="M24988" t="s">
        <v>254</v>
      </c>
      <c r="N24988">
        <v>350.04</v>
      </c>
      <c r="O24988">
        <v>4</v>
      </c>
      <c r="P24988">
        <v>69.64</v>
      </c>
      <c r="Q24988" s="15">
        <v>45684.517269537035</v>
      </c>
      <c r="R24988">
        <v>1.05</v>
      </c>
      <c r="S24988" t="s">
        <v>45516</v>
      </c>
      <c r="T24988" t="s">
        <v>300</v>
      </c>
      <c r="U24988">
        <v>17</v>
      </c>
      <c r="V24988">
        <v>116.52</v>
      </c>
      <c r="W24988">
        <v>231</v>
      </c>
      <c r="X24988" t="s">
        <v>232</v>
      </c>
      <c r="Y24988" t="s">
        <v>264</v>
      </c>
      <c r="Z24988" t="s">
        <v>7318</v>
      </c>
      <c r="AA24988" t="s">
        <v>131</v>
      </c>
      <c r="AB24988" t="s">
        <v>53</v>
      </c>
      <c r="AC24988" t="s">
        <v>236570</v>
      </c>
      <c r="AD24988" t="s">
        <v>243578</v>
      </c>
      <c r="AE24988" t="s">
        <v>22948</v>
      </c>
      <c r="AF24988" s="15">
        <v>45674.517269537035</v>
      </c>
      <c r="AG24988" t="s">
        <v>243579</v>
      </c>
      <c r="AH24988" s="15">
        <v>45672.517269537035</v>
      </c>
      <c r="AI24988" s="15">
        <v>45666.517269537035</v>
      </c>
      <c r="AJ24988">
        <f>MONTH(Sheet[[#This Row],[Inv Date]])</f>
        <v>1</v>
      </c>
      <c r="AK24988">
        <f>YEAR(Sheet[[#This Row],[Inv Date]])</f>
        <v>2025</v>
      </c>
      <c r="AL24988" s="1">
        <f>INT(Sheet[[#This Row],[Inv Date]])</f>
        <v>45673</v>
      </c>
      <c r="AM24988" s="44">
        <f>INT(Sheet[[#This Row],[BlankPO Date]])</f>
        <v>45666</v>
      </c>
      <c r="AN24988">
        <f>MONTH(Sheet[[#This Row],[Approval Date]])</f>
        <v>1</v>
      </c>
      <c r="AO24988">
        <f>YEAR(Sheet[[#This Row],[Approval Date]])</f>
        <v>2025</v>
      </c>
      <c r="AP24988">
        <f t="shared" si="780"/>
        <v>6</v>
      </c>
      <c r="AQ24988" s="43" t="str">
        <f t="shared" si="781"/>
        <v>BRE</v>
      </c>
    </row>
    <row r="24989" spans="2:43" x14ac:dyDescent="0.3">
      <c r="B24989">
        <v>525195</v>
      </c>
      <c r="C24989" s="15">
        <v>45673.517269537035</v>
      </c>
      <c r="D24989" s="15">
        <v>45675.517269537035</v>
      </c>
      <c r="E24989" t="s">
        <v>243580</v>
      </c>
      <c r="F24989" t="s">
        <v>243581</v>
      </c>
      <c r="G24989" t="s">
        <v>205842</v>
      </c>
      <c r="H24989" t="s">
        <v>243582</v>
      </c>
      <c r="I24989" t="s">
        <v>198065</v>
      </c>
      <c r="J24989">
        <v>7438</v>
      </c>
      <c r="K24989">
        <v>192</v>
      </c>
      <c r="L24989">
        <v>18</v>
      </c>
      <c r="M24989" t="s">
        <v>230</v>
      </c>
      <c r="N24989">
        <v>1066.8499999999999</v>
      </c>
      <c r="O24989">
        <v>1</v>
      </c>
      <c r="P24989">
        <v>1032.74</v>
      </c>
      <c r="Q24989" s="15">
        <v>45684.517269537035</v>
      </c>
      <c r="R24989">
        <v>0.95</v>
      </c>
      <c r="S24989" t="s">
        <v>243583</v>
      </c>
      <c r="T24989" t="s">
        <v>238</v>
      </c>
      <c r="U24989">
        <v>3</v>
      </c>
      <c r="V24989">
        <v>55.87</v>
      </c>
      <c r="W24989">
        <v>619</v>
      </c>
      <c r="X24989" t="s">
        <v>239</v>
      </c>
      <c r="Y24989" t="s">
        <v>233</v>
      </c>
      <c r="Z24989" t="s">
        <v>243584</v>
      </c>
      <c r="AA24989" t="s">
        <v>234</v>
      </c>
      <c r="AB24989" t="s">
        <v>242</v>
      </c>
      <c r="AC24989" t="s">
        <v>243585</v>
      </c>
      <c r="AD24989" t="s">
        <v>243586</v>
      </c>
      <c r="AE24989" t="s">
        <v>243587</v>
      </c>
      <c r="AF24989" s="15">
        <v>45677.517269537035</v>
      </c>
      <c r="AG24989" t="s">
        <v>243588</v>
      </c>
      <c r="AH24989" s="15">
        <v>45670.517269537035</v>
      </c>
      <c r="AI24989" s="15">
        <v>45665.517269537035</v>
      </c>
      <c r="AJ24989">
        <f>MONTH(Sheet[[#This Row],[Inv Date]])</f>
        <v>1</v>
      </c>
      <c r="AK24989">
        <f>YEAR(Sheet[[#This Row],[Inv Date]])</f>
        <v>2025</v>
      </c>
      <c r="AL24989" s="1">
        <f>INT(Sheet[[#This Row],[Inv Date]])</f>
        <v>45673</v>
      </c>
      <c r="AM24989" s="44">
        <f>INT(Sheet[[#This Row],[BlankPO Date]])</f>
        <v>45665</v>
      </c>
      <c r="AN24989">
        <f>MONTH(Sheet[[#This Row],[Approval Date]])</f>
        <v>1</v>
      </c>
      <c r="AO24989">
        <f>YEAR(Sheet[[#This Row],[Approval Date]])</f>
        <v>2025</v>
      </c>
      <c r="AP24989">
        <f t="shared" si="780"/>
        <v>7</v>
      </c>
      <c r="AQ24989" s="43" t="str">
        <f t="shared" si="781"/>
        <v>CLA</v>
      </c>
    </row>
    <row r="24990" spans="2:43" x14ac:dyDescent="0.3">
      <c r="B24990">
        <v>950925</v>
      </c>
      <c r="C24990" s="15">
        <v>45673.517269537035</v>
      </c>
      <c r="D24990" s="15">
        <v>45673.517269537035</v>
      </c>
      <c r="E24990" t="s">
        <v>243589</v>
      </c>
      <c r="F24990" t="s">
        <v>243590</v>
      </c>
      <c r="G24990" t="s">
        <v>17008</v>
      </c>
      <c r="H24990" t="s">
        <v>243591</v>
      </c>
      <c r="I24990" t="s">
        <v>243592</v>
      </c>
      <c r="J24990">
        <v>6158</v>
      </c>
      <c r="K24990">
        <v>48</v>
      </c>
      <c r="L24990">
        <v>14</v>
      </c>
      <c r="M24990" t="s">
        <v>254</v>
      </c>
      <c r="N24990">
        <v>470.88</v>
      </c>
      <c r="O24990">
        <v>3</v>
      </c>
      <c r="P24990">
        <v>263.98</v>
      </c>
      <c r="Q24990" s="15">
        <v>45691.517269537035</v>
      </c>
      <c r="R24990">
        <v>0.95</v>
      </c>
      <c r="S24990" t="s">
        <v>37385</v>
      </c>
      <c r="T24990" t="s">
        <v>231</v>
      </c>
      <c r="U24990">
        <v>13</v>
      </c>
      <c r="V24990">
        <v>432.07</v>
      </c>
      <c r="W24990">
        <v>461</v>
      </c>
      <c r="X24990" t="s">
        <v>200</v>
      </c>
      <c r="Y24990" t="s">
        <v>240</v>
      </c>
      <c r="Z24990" t="s">
        <v>243593</v>
      </c>
      <c r="AA24990" t="s">
        <v>234</v>
      </c>
      <c r="AB24990" t="s">
        <v>245</v>
      </c>
      <c r="AC24990" t="s">
        <v>39180</v>
      </c>
      <c r="AD24990" t="s">
        <v>243594</v>
      </c>
      <c r="AE24990" t="s">
        <v>243595</v>
      </c>
      <c r="AF24990" s="15">
        <v>45677.517269537035</v>
      </c>
      <c r="AG24990" t="s">
        <v>76947</v>
      </c>
      <c r="AH24990" s="15">
        <v>45671.517269537035</v>
      </c>
      <c r="AI24990" s="15">
        <v>45662.517269537035</v>
      </c>
      <c r="AJ24990">
        <f>MONTH(Sheet[[#This Row],[Inv Date]])</f>
        <v>1</v>
      </c>
      <c r="AK24990">
        <f>YEAR(Sheet[[#This Row],[Inv Date]])</f>
        <v>2025</v>
      </c>
      <c r="AL24990" s="1">
        <f>INT(Sheet[[#This Row],[Inv Date]])</f>
        <v>45673</v>
      </c>
      <c r="AM24990" s="44">
        <f>INT(Sheet[[#This Row],[BlankPO Date]])</f>
        <v>45662</v>
      </c>
      <c r="AN24990">
        <f>MONTH(Sheet[[#This Row],[Approval Date]])</f>
        <v>1</v>
      </c>
      <c r="AO24990">
        <f>YEAR(Sheet[[#This Row],[Approval Date]])</f>
        <v>2025</v>
      </c>
      <c r="AP24990">
        <f t="shared" si="780"/>
        <v>9</v>
      </c>
      <c r="AQ24990" s="43" t="str">
        <f t="shared" si="781"/>
        <v>HAL</v>
      </c>
    </row>
    <row r="24991" spans="2:43" x14ac:dyDescent="0.3">
      <c r="B24991">
        <v>176139</v>
      </c>
      <c r="C24991" s="15">
        <v>45673.517269537035</v>
      </c>
      <c r="D24991" s="15">
        <v>45674.517269537035</v>
      </c>
      <c r="E24991" t="s">
        <v>243596</v>
      </c>
      <c r="F24991" t="s">
        <v>243597</v>
      </c>
      <c r="G24991" t="s">
        <v>242573</v>
      </c>
      <c r="H24991" t="s">
        <v>50726</v>
      </c>
      <c r="I24991" t="s">
        <v>243598</v>
      </c>
      <c r="J24991">
        <v>1397</v>
      </c>
      <c r="K24991">
        <v>330</v>
      </c>
      <c r="L24991">
        <v>16</v>
      </c>
      <c r="M24991" t="s">
        <v>230</v>
      </c>
      <c r="N24991">
        <v>115.43</v>
      </c>
      <c r="O24991">
        <v>3</v>
      </c>
      <c r="P24991">
        <v>103.9</v>
      </c>
      <c r="Q24991" s="15">
        <v>45691.517269537035</v>
      </c>
      <c r="R24991">
        <v>0.95</v>
      </c>
      <c r="S24991" t="s">
        <v>243599</v>
      </c>
      <c r="T24991" t="s">
        <v>238</v>
      </c>
      <c r="U24991">
        <v>8</v>
      </c>
      <c r="V24991">
        <v>429.92</v>
      </c>
      <c r="W24991">
        <v>757</v>
      </c>
      <c r="X24991" t="s">
        <v>239</v>
      </c>
      <c r="Y24991" t="s">
        <v>264</v>
      </c>
      <c r="Z24991" t="s">
        <v>140681</v>
      </c>
      <c r="AA24991" t="s">
        <v>234</v>
      </c>
      <c r="AB24991" t="s">
        <v>242</v>
      </c>
      <c r="AC24991" t="s">
        <v>10621</v>
      </c>
      <c r="AD24991" t="s">
        <v>243600</v>
      </c>
      <c r="AE24991" t="s">
        <v>80250</v>
      </c>
      <c r="AF24991" s="15">
        <v>45674.517269537035</v>
      </c>
      <c r="AG24991" t="s">
        <v>243601</v>
      </c>
      <c r="AH24991" s="15">
        <v>45672.517269537035</v>
      </c>
      <c r="AI24991" s="15">
        <v>45659.517269537035</v>
      </c>
      <c r="AJ24991">
        <f>MONTH(Sheet[[#This Row],[Inv Date]])</f>
        <v>1</v>
      </c>
      <c r="AK24991">
        <f>YEAR(Sheet[[#This Row],[Inv Date]])</f>
        <v>2025</v>
      </c>
      <c r="AL24991" s="1">
        <f>INT(Sheet[[#This Row],[Inv Date]])</f>
        <v>45673</v>
      </c>
      <c r="AM24991" s="44">
        <f>INT(Sheet[[#This Row],[BlankPO Date]])</f>
        <v>45659</v>
      </c>
      <c r="AN24991">
        <f>MONTH(Sheet[[#This Row],[Approval Date]])</f>
        <v>1</v>
      </c>
      <c r="AO24991">
        <f>YEAR(Sheet[[#This Row],[Approval Date]])</f>
        <v>2025</v>
      </c>
      <c r="AP24991">
        <f t="shared" si="780"/>
        <v>11</v>
      </c>
      <c r="AQ24991" s="43" t="str">
        <f t="shared" si="781"/>
        <v>COL</v>
      </c>
    </row>
    <row r="24992" spans="2:43" x14ac:dyDescent="0.3">
      <c r="B24992">
        <v>500540</v>
      </c>
      <c r="C24992" s="15">
        <v>45673.517269537035</v>
      </c>
      <c r="D24992" s="15">
        <v>45674.517269537035</v>
      </c>
      <c r="E24992" t="s">
        <v>2158</v>
      </c>
      <c r="F24992" t="s">
        <v>243602</v>
      </c>
      <c r="G24992" t="s">
        <v>64156</v>
      </c>
      <c r="H24992" t="s">
        <v>39952</v>
      </c>
      <c r="I24992" t="s">
        <v>26957</v>
      </c>
      <c r="J24992">
        <v>2453</v>
      </c>
      <c r="K24992">
        <v>442</v>
      </c>
      <c r="L24992">
        <v>15</v>
      </c>
      <c r="M24992" t="s">
        <v>254</v>
      </c>
      <c r="N24992">
        <v>1220.53</v>
      </c>
      <c r="O24992">
        <v>5</v>
      </c>
      <c r="P24992">
        <v>1017.43</v>
      </c>
      <c r="Q24992" s="15">
        <v>45693.517269537035</v>
      </c>
      <c r="R24992">
        <v>0.95</v>
      </c>
      <c r="S24992" t="s">
        <v>243603</v>
      </c>
      <c r="T24992" t="s">
        <v>231</v>
      </c>
      <c r="U24992">
        <v>9</v>
      </c>
      <c r="V24992">
        <v>40.630000000000003</v>
      </c>
      <c r="W24992">
        <v>783</v>
      </c>
      <c r="X24992" t="s">
        <v>200</v>
      </c>
      <c r="Y24992" t="s">
        <v>240</v>
      </c>
      <c r="Z24992" t="s">
        <v>243604</v>
      </c>
      <c r="AA24992" t="s">
        <v>132</v>
      </c>
      <c r="AB24992" t="s">
        <v>269</v>
      </c>
      <c r="AC24992" t="s">
        <v>243605</v>
      </c>
      <c r="AD24992" t="s">
        <v>243606</v>
      </c>
      <c r="AE24992" t="s">
        <v>56529</v>
      </c>
      <c r="AF24992" s="15">
        <v>45673.517269537035</v>
      </c>
      <c r="AG24992" t="s">
        <v>243607</v>
      </c>
      <c r="AH24992" s="15">
        <v>45669.517269537035</v>
      </c>
      <c r="AI24992" s="15">
        <v>45665.517269537035</v>
      </c>
      <c r="AJ24992">
        <f>MONTH(Sheet[[#This Row],[Inv Date]])</f>
        <v>1</v>
      </c>
      <c r="AK24992">
        <f>YEAR(Sheet[[#This Row],[Inv Date]])</f>
        <v>2025</v>
      </c>
      <c r="AL24992" s="1">
        <f>INT(Sheet[[#This Row],[Inv Date]])</f>
        <v>45673</v>
      </c>
      <c r="AM24992" s="44">
        <f>INT(Sheet[[#This Row],[BlankPO Date]])</f>
        <v>45665</v>
      </c>
      <c r="AN24992">
        <f>MONTH(Sheet[[#This Row],[Approval Date]])</f>
        <v>1</v>
      </c>
      <c r="AO24992">
        <f>YEAR(Sheet[[#This Row],[Approval Date]])</f>
        <v>2025</v>
      </c>
      <c r="AP24992">
        <f t="shared" si="780"/>
        <v>7</v>
      </c>
      <c r="AQ24992" s="43" t="str">
        <f t="shared" si="781"/>
        <v>SMI</v>
      </c>
    </row>
    <row r="24993" spans="2:43" x14ac:dyDescent="0.3">
      <c r="B24993">
        <v>557206</v>
      </c>
      <c r="C24993" s="15">
        <v>45673.517269537035</v>
      </c>
      <c r="D24993" s="15">
        <v>45673.517269537035</v>
      </c>
      <c r="E24993" t="s">
        <v>243608</v>
      </c>
      <c r="F24993" t="s">
        <v>243609</v>
      </c>
      <c r="G24993" t="s">
        <v>22170</v>
      </c>
      <c r="H24993" t="s">
        <v>243610</v>
      </c>
      <c r="I24993" t="s">
        <v>243611</v>
      </c>
      <c r="J24993">
        <v>3611</v>
      </c>
      <c r="K24993">
        <v>489</v>
      </c>
      <c r="L24993">
        <v>27</v>
      </c>
      <c r="M24993" t="s">
        <v>254</v>
      </c>
      <c r="N24993">
        <v>1003.29</v>
      </c>
      <c r="O24993">
        <v>5</v>
      </c>
      <c r="P24993">
        <v>786.33</v>
      </c>
      <c r="Q24993" s="15">
        <v>45689.517269537035</v>
      </c>
      <c r="R24993">
        <v>1.05</v>
      </c>
      <c r="S24993" t="s">
        <v>243612</v>
      </c>
      <c r="T24993" t="s">
        <v>231</v>
      </c>
      <c r="U24993">
        <v>17</v>
      </c>
      <c r="V24993">
        <v>463.59</v>
      </c>
      <c r="W24993">
        <v>713</v>
      </c>
      <c r="X24993" t="s">
        <v>200</v>
      </c>
      <c r="Y24993" t="s">
        <v>233</v>
      </c>
      <c r="Z24993" t="s">
        <v>243613</v>
      </c>
      <c r="AA24993" t="s">
        <v>132</v>
      </c>
      <c r="AB24993" t="s">
        <v>53</v>
      </c>
      <c r="AC24993" t="s">
        <v>243614</v>
      </c>
      <c r="AD24993" t="s">
        <v>243615</v>
      </c>
      <c r="AE24993" t="s">
        <v>243616</v>
      </c>
      <c r="AF24993" s="15">
        <v>45676.517269537035</v>
      </c>
      <c r="AG24993" t="s">
        <v>32177</v>
      </c>
      <c r="AH24993" s="15">
        <v>45673.517269537035</v>
      </c>
      <c r="AI24993" s="15">
        <v>45659.517269537035</v>
      </c>
      <c r="AJ24993">
        <f>MONTH(Sheet[[#This Row],[Inv Date]])</f>
        <v>1</v>
      </c>
      <c r="AK24993">
        <f>YEAR(Sheet[[#This Row],[Inv Date]])</f>
        <v>2025</v>
      </c>
      <c r="AL24993" s="1">
        <f>INT(Sheet[[#This Row],[Inv Date]])</f>
        <v>45673</v>
      </c>
      <c r="AM24993" s="44">
        <f>INT(Sheet[[#This Row],[BlankPO Date]])</f>
        <v>45659</v>
      </c>
      <c r="AN24993">
        <f>MONTH(Sheet[[#This Row],[Approval Date]])</f>
        <v>1</v>
      </c>
      <c r="AO24993">
        <f>YEAR(Sheet[[#This Row],[Approval Date]])</f>
        <v>2025</v>
      </c>
      <c r="AP24993">
        <f t="shared" si="780"/>
        <v>11</v>
      </c>
      <c r="AQ24993" s="43" t="str">
        <f t="shared" si="781"/>
        <v>SMI</v>
      </c>
    </row>
    <row r="24994" spans="2:43" x14ac:dyDescent="0.3">
      <c r="B24994">
        <v>848055</v>
      </c>
      <c r="C24994" s="15">
        <v>45673.517269537035</v>
      </c>
      <c r="D24994" s="15">
        <v>45675.517269537035</v>
      </c>
      <c r="E24994" t="s">
        <v>243617</v>
      </c>
      <c r="F24994" t="s">
        <v>243618</v>
      </c>
      <c r="G24994" t="s">
        <v>243619</v>
      </c>
      <c r="H24994" t="s">
        <v>243620</v>
      </c>
      <c r="I24994" t="s">
        <v>243621</v>
      </c>
      <c r="J24994">
        <v>7638</v>
      </c>
      <c r="K24994">
        <v>363</v>
      </c>
      <c r="L24994">
        <v>18</v>
      </c>
      <c r="M24994" t="s">
        <v>254</v>
      </c>
      <c r="N24994">
        <v>39.04</v>
      </c>
      <c r="O24994">
        <v>3</v>
      </c>
      <c r="P24994">
        <v>19.11</v>
      </c>
      <c r="Q24994" s="15">
        <v>45688.517269537035</v>
      </c>
      <c r="R24994">
        <v>1</v>
      </c>
      <c r="S24994" t="s">
        <v>191052</v>
      </c>
      <c r="T24994" t="s">
        <v>231</v>
      </c>
      <c r="U24994">
        <v>14</v>
      </c>
      <c r="V24994">
        <v>309.58</v>
      </c>
      <c r="W24994">
        <v>887</v>
      </c>
      <c r="X24994" t="s">
        <v>232</v>
      </c>
      <c r="Y24994" t="s">
        <v>264</v>
      </c>
      <c r="Z24994" t="s">
        <v>243622</v>
      </c>
      <c r="AA24994" t="s">
        <v>234</v>
      </c>
      <c r="AB24994" t="s">
        <v>269</v>
      </c>
      <c r="AC24994" t="s">
        <v>243623</v>
      </c>
      <c r="AD24994" t="s">
        <v>243624</v>
      </c>
      <c r="AE24994" t="s">
        <v>10238</v>
      </c>
      <c r="AF24994" s="15">
        <v>45676.517269537035</v>
      </c>
      <c r="AG24994" t="s">
        <v>243625</v>
      </c>
      <c r="AH24994" s="15">
        <v>45672.517269537035</v>
      </c>
      <c r="AI24994" s="15">
        <v>45665.517269537035</v>
      </c>
      <c r="AJ24994">
        <f>MONTH(Sheet[[#This Row],[Inv Date]])</f>
        <v>1</v>
      </c>
      <c r="AK24994">
        <f>YEAR(Sheet[[#This Row],[Inv Date]])</f>
        <v>2025</v>
      </c>
      <c r="AL24994" s="1">
        <f>INT(Sheet[[#This Row],[Inv Date]])</f>
        <v>45673</v>
      </c>
      <c r="AM24994" s="44">
        <f>INT(Sheet[[#This Row],[BlankPO Date]])</f>
        <v>45665</v>
      </c>
      <c r="AN24994">
        <f>MONTH(Sheet[[#This Row],[Approval Date]])</f>
        <v>1</v>
      </c>
      <c r="AO24994">
        <f>YEAR(Sheet[[#This Row],[Approval Date]])</f>
        <v>2025</v>
      </c>
      <c r="AP24994">
        <f t="shared" si="780"/>
        <v>7</v>
      </c>
      <c r="AQ24994" s="43" t="str">
        <f t="shared" si="781"/>
        <v>CAL</v>
      </c>
    </row>
    <row r="24995" spans="2:43" x14ac:dyDescent="0.3">
      <c r="B24995">
        <v>404091</v>
      </c>
      <c r="C24995" s="15">
        <v>45673.517269537035</v>
      </c>
      <c r="D24995" s="15">
        <v>45673.517269537035</v>
      </c>
      <c r="E24995" t="s">
        <v>172444</v>
      </c>
      <c r="F24995" t="s">
        <v>243626</v>
      </c>
      <c r="G24995" t="s">
        <v>85040</v>
      </c>
      <c r="H24995" t="s">
        <v>243627</v>
      </c>
      <c r="I24995" t="s">
        <v>132136</v>
      </c>
      <c r="J24995">
        <v>1168</v>
      </c>
      <c r="K24995">
        <v>282</v>
      </c>
      <c r="L24995">
        <v>44</v>
      </c>
      <c r="M24995" t="s">
        <v>263</v>
      </c>
      <c r="N24995">
        <v>204.6</v>
      </c>
      <c r="O24995">
        <v>4</v>
      </c>
      <c r="P24995">
        <v>171.26</v>
      </c>
      <c r="Q24995" s="15">
        <v>45689.517269537035</v>
      </c>
      <c r="R24995">
        <v>0.95</v>
      </c>
      <c r="S24995" t="s">
        <v>243628</v>
      </c>
      <c r="T24995" t="s">
        <v>300</v>
      </c>
      <c r="U24995">
        <v>10</v>
      </c>
      <c r="V24995">
        <v>436.09</v>
      </c>
      <c r="W24995">
        <v>253</v>
      </c>
      <c r="X24995" t="s">
        <v>200</v>
      </c>
      <c r="Y24995" t="s">
        <v>264</v>
      </c>
      <c r="Z24995" t="s">
        <v>44414</v>
      </c>
      <c r="AA24995" t="s">
        <v>132</v>
      </c>
      <c r="AB24995" t="s">
        <v>245</v>
      </c>
      <c r="AC24995" t="s">
        <v>15908</v>
      </c>
      <c r="AD24995" t="s">
        <v>243629</v>
      </c>
      <c r="AE24995" t="s">
        <v>243630</v>
      </c>
      <c r="AF24995" s="15">
        <v>45673.517269537035</v>
      </c>
      <c r="AG24995" t="s">
        <v>31644</v>
      </c>
      <c r="AH24995" s="15">
        <v>45669.517269537035</v>
      </c>
      <c r="AI24995" s="15">
        <v>45667.517269537035</v>
      </c>
      <c r="AJ24995">
        <f>MONTH(Sheet[[#This Row],[Inv Date]])</f>
        <v>1</v>
      </c>
      <c r="AK24995">
        <f>YEAR(Sheet[[#This Row],[Inv Date]])</f>
        <v>2025</v>
      </c>
      <c r="AL24995" s="1">
        <f>INT(Sheet[[#This Row],[Inv Date]])</f>
        <v>45673</v>
      </c>
      <c r="AM24995" s="44">
        <f>INT(Sheet[[#This Row],[BlankPO Date]])</f>
        <v>45667</v>
      </c>
      <c r="AN24995">
        <f>MONTH(Sheet[[#This Row],[Approval Date]])</f>
        <v>1</v>
      </c>
      <c r="AO24995">
        <f>YEAR(Sheet[[#This Row],[Approval Date]])</f>
        <v>2025</v>
      </c>
      <c r="AP24995">
        <f t="shared" si="780"/>
        <v>5</v>
      </c>
      <c r="AQ24995" s="43" t="str">
        <f t="shared" si="781"/>
        <v>MAR</v>
      </c>
    </row>
    <row r="24996" spans="2:43" x14ac:dyDescent="0.3">
      <c r="B24996">
        <v>811206</v>
      </c>
      <c r="C24996" s="15">
        <v>45673.517269537035</v>
      </c>
      <c r="D24996" s="15">
        <v>45673.517269537035</v>
      </c>
      <c r="E24996" t="s">
        <v>25361</v>
      </c>
      <c r="F24996" t="s">
        <v>243631</v>
      </c>
      <c r="G24996" t="s">
        <v>243632</v>
      </c>
      <c r="H24996" t="s">
        <v>243633</v>
      </c>
      <c r="I24996" t="s">
        <v>243634</v>
      </c>
      <c r="J24996">
        <v>4320</v>
      </c>
      <c r="K24996">
        <v>128</v>
      </c>
      <c r="L24996">
        <v>49</v>
      </c>
      <c r="M24996" t="s">
        <v>263</v>
      </c>
      <c r="N24996">
        <v>486.48</v>
      </c>
      <c r="O24996">
        <v>4</v>
      </c>
      <c r="P24996">
        <v>208.6</v>
      </c>
      <c r="Q24996" s="15">
        <v>45685.517269537035</v>
      </c>
      <c r="R24996">
        <v>1</v>
      </c>
      <c r="S24996" t="s">
        <v>39105</v>
      </c>
      <c r="T24996" t="s">
        <v>231</v>
      </c>
      <c r="U24996">
        <v>1</v>
      </c>
      <c r="V24996">
        <v>232.41</v>
      </c>
      <c r="W24996">
        <v>436</v>
      </c>
      <c r="X24996" t="s">
        <v>239</v>
      </c>
      <c r="Y24996" t="s">
        <v>264</v>
      </c>
      <c r="Z24996" t="s">
        <v>243635</v>
      </c>
      <c r="AA24996" t="s">
        <v>234</v>
      </c>
      <c r="AB24996" t="s">
        <v>245</v>
      </c>
      <c r="AC24996" t="s">
        <v>21297</v>
      </c>
      <c r="AD24996" t="s">
        <v>243636</v>
      </c>
      <c r="AE24996" t="s">
        <v>26605</v>
      </c>
      <c r="AF24996" s="15">
        <v>45673.517269537035</v>
      </c>
      <c r="AG24996" t="s">
        <v>175377</v>
      </c>
      <c r="AH24996" s="15">
        <v>45670.517269537035</v>
      </c>
      <c r="AI24996" s="15">
        <v>45665.517269537035</v>
      </c>
      <c r="AJ24996">
        <f>MONTH(Sheet[[#This Row],[Inv Date]])</f>
        <v>1</v>
      </c>
      <c r="AK24996">
        <f>YEAR(Sheet[[#This Row],[Inv Date]])</f>
        <v>2025</v>
      </c>
      <c r="AL24996" s="1">
        <f>INT(Sheet[[#This Row],[Inv Date]])</f>
        <v>45673</v>
      </c>
      <c r="AM24996" s="44">
        <f>INT(Sheet[[#This Row],[BlankPO Date]])</f>
        <v>45665</v>
      </c>
      <c r="AN24996">
        <f>MONTH(Sheet[[#This Row],[Approval Date]])</f>
        <v>1</v>
      </c>
      <c r="AO24996">
        <f>YEAR(Sheet[[#This Row],[Approval Date]])</f>
        <v>2025</v>
      </c>
      <c r="AP24996">
        <f t="shared" si="780"/>
        <v>7</v>
      </c>
      <c r="AQ24996" s="43" t="str">
        <f t="shared" si="781"/>
        <v>COL</v>
      </c>
    </row>
    <row r="24997" spans="2:43" x14ac:dyDescent="0.3">
      <c r="B24997">
        <v>997373</v>
      </c>
      <c r="C24997" s="15">
        <v>45673.517269537035</v>
      </c>
      <c r="D24997" s="15">
        <v>45675.517269537035</v>
      </c>
      <c r="E24997" t="s">
        <v>243637</v>
      </c>
      <c r="F24997" t="s">
        <v>243638</v>
      </c>
      <c r="G24997" t="s">
        <v>243639</v>
      </c>
      <c r="H24997" t="s">
        <v>19383</v>
      </c>
      <c r="I24997" t="s">
        <v>243640</v>
      </c>
      <c r="J24997">
        <v>6686</v>
      </c>
      <c r="K24997">
        <v>471</v>
      </c>
      <c r="L24997">
        <v>25</v>
      </c>
      <c r="M24997" t="s">
        <v>230</v>
      </c>
      <c r="N24997">
        <v>39.840000000000003</v>
      </c>
      <c r="O24997">
        <v>3</v>
      </c>
      <c r="P24997">
        <v>7.66</v>
      </c>
      <c r="Q24997" s="15">
        <v>45684.517269537035</v>
      </c>
      <c r="R24997">
        <v>1.05</v>
      </c>
      <c r="S24997" t="s">
        <v>243641</v>
      </c>
      <c r="T24997" t="s">
        <v>268</v>
      </c>
      <c r="U24997">
        <v>11</v>
      </c>
      <c r="V24997">
        <v>453.02</v>
      </c>
      <c r="W24997">
        <v>418</v>
      </c>
      <c r="X24997" t="s">
        <v>200</v>
      </c>
      <c r="Y24997" t="s">
        <v>240</v>
      </c>
      <c r="Z24997" t="s">
        <v>243642</v>
      </c>
      <c r="AA24997" t="s">
        <v>234</v>
      </c>
      <c r="AB24997" t="s">
        <v>269</v>
      </c>
      <c r="AC24997" t="s">
        <v>243643</v>
      </c>
      <c r="AD24997" t="s">
        <v>243644</v>
      </c>
      <c r="AE24997" t="s">
        <v>116863</v>
      </c>
      <c r="AF24997" s="15">
        <v>45674.517269537035</v>
      </c>
      <c r="AG24997" t="s">
        <v>243645</v>
      </c>
      <c r="AH24997" s="15">
        <v>45669.517269537035</v>
      </c>
      <c r="AI24997" s="15">
        <v>45666.517269537035</v>
      </c>
      <c r="AJ24997">
        <f>MONTH(Sheet[[#This Row],[Inv Date]])</f>
        <v>1</v>
      </c>
      <c r="AK24997">
        <f>YEAR(Sheet[[#This Row],[Inv Date]])</f>
        <v>2025</v>
      </c>
      <c r="AL24997" s="1">
        <f>INT(Sheet[[#This Row],[Inv Date]])</f>
        <v>45673</v>
      </c>
      <c r="AM24997" s="44">
        <f>INT(Sheet[[#This Row],[BlankPO Date]])</f>
        <v>45666</v>
      </c>
      <c r="AN24997">
        <f>MONTH(Sheet[[#This Row],[Approval Date]])</f>
        <v>1</v>
      </c>
      <c r="AO24997">
        <f>YEAR(Sheet[[#This Row],[Approval Date]])</f>
        <v>2025</v>
      </c>
      <c r="AP24997">
        <f t="shared" si="780"/>
        <v>6</v>
      </c>
      <c r="AQ24997" s="43" t="str">
        <f t="shared" si="781"/>
        <v>FAR</v>
      </c>
    </row>
    <row r="24998" spans="2:43" x14ac:dyDescent="0.3">
      <c r="B24998">
        <v>479172</v>
      </c>
      <c r="C24998" s="15">
        <v>45673.517269537035</v>
      </c>
      <c r="D24998" s="15">
        <v>45673.517269537035</v>
      </c>
      <c r="E24998" t="s">
        <v>243646</v>
      </c>
      <c r="F24998" t="s">
        <v>243647</v>
      </c>
      <c r="G24998" t="s">
        <v>226604</v>
      </c>
      <c r="H24998" t="s">
        <v>11589</v>
      </c>
      <c r="I24998" t="s">
        <v>243648</v>
      </c>
      <c r="J24998">
        <v>7972</v>
      </c>
      <c r="K24998">
        <v>267</v>
      </c>
      <c r="L24998">
        <v>13</v>
      </c>
      <c r="M24998" t="s">
        <v>230</v>
      </c>
      <c r="N24998">
        <v>426.27</v>
      </c>
      <c r="O24998">
        <v>2</v>
      </c>
      <c r="P24998">
        <v>256.27</v>
      </c>
      <c r="Q24998" s="15">
        <v>45687.517269537035</v>
      </c>
      <c r="R24998">
        <v>1</v>
      </c>
      <c r="S24998" t="s">
        <v>243649</v>
      </c>
      <c r="T24998" t="s">
        <v>268</v>
      </c>
      <c r="U24998">
        <v>3</v>
      </c>
      <c r="V24998">
        <v>158.94</v>
      </c>
      <c r="W24998">
        <v>499</v>
      </c>
      <c r="X24998" t="s">
        <v>196</v>
      </c>
      <c r="Y24998" t="s">
        <v>264</v>
      </c>
      <c r="Z24998" t="s">
        <v>243650</v>
      </c>
      <c r="AA24998" t="s">
        <v>234</v>
      </c>
      <c r="AB24998" t="s">
        <v>242</v>
      </c>
      <c r="AC24998" t="s">
        <v>243651</v>
      </c>
      <c r="AD24998" t="s">
        <v>243652</v>
      </c>
      <c r="AE24998" t="s">
        <v>18203</v>
      </c>
      <c r="AF24998" s="15">
        <v>45673.517269537035</v>
      </c>
      <c r="AG24998" t="s">
        <v>7617</v>
      </c>
      <c r="AH24998" s="15">
        <v>45673.517269537035</v>
      </c>
      <c r="AI24998" s="15">
        <v>45659.517269537035</v>
      </c>
      <c r="AJ24998">
        <f>MONTH(Sheet[[#This Row],[Inv Date]])</f>
        <v>1</v>
      </c>
      <c r="AK24998">
        <f>YEAR(Sheet[[#This Row],[Inv Date]])</f>
        <v>2025</v>
      </c>
      <c r="AL24998" s="1">
        <f>INT(Sheet[[#This Row],[Inv Date]])</f>
        <v>45673</v>
      </c>
      <c r="AM24998" s="44">
        <f>INT(Sheet[[#This Row],[BlankPO Date]])</f>
        <v>45659</v>
      </c>
      <c r="AN24998">
        <f>MONTH(Sheet[[#This Row],[Approval Date]])</f>
        <v>1</v>
      </c>
      <c r="AO24998">
        <f>YEAR(Sheet[[#This Row],[Approval Date]])</f>
        <v>2025</v>
      </c>
      <c r="AP24998">
        <f t="shared" si="780"/>
        <v>11</v>
      </c>
      <c r="AQ24998" s="43" t="str">
        <f t="shared" si="781"/>
        <v>HEN</v>
      </c>
    </row>
    <row r="24999" spans="2:43" x14ac:dyDescent="0.3">
      <c r="B24999">
        <v>842683</v>
      </c>
      <c r="C24999" s="15">
        <v>45673.517269537035</v>
      </c>
      <c r="D24999" s="15">
        <v>45674.517269537035</v>
      </c>
      <c r="E24999" t="s">
        <v>243653</v>
      </c>
      <c r="F24999" t="s">
        <v>243654</v>
      </c>
      <c r="G24999" t="s">
        <v>243655</v>
      </c>
      <c r="H24999" t="s">
        <v>4595</v>
      </c>
      <c r="I24999" t="s">
        <v>89729</v>
      </c>
      <c r="J24999">
        <v>1728</v>
      </c>
      <c r="K24999">
        <v>117</v>
      </c>
      <c r="L24999">
        <v>49</v>
      </c>
      <c r="M24999" t="s">
        <v>263</v>
      </c>
      <c r="N24999">
        <v>790.79</v>
      </c>
      <c r="O24999">
        <v>4</v>
      </c>
      <c r="P24999">
        <v>676.32</v>
      </c>
      <c r="Q24999" s="15">
        <v>45685.517269537035</v>
      </c>
      <c r="R24999">
        <v>1.05</v>
      </c>
      <c r="S24999" t="s">
        <v>243656</v>
      </c>
      <c r="T24999" t="s">
        <v>238</v>
      </c>
      <c r="U24999">
        <v>3</v>
      </c>
      <c r="V24999">
        <v>328.98</v>
      </c>
      <c r="W24999">
        <v>670</v>
      </c>
      <c r="X24999" t="s">
        <v>200</v>
      </c>
      <c r="Y24999" t="s">
        <v>233</v>
      </c>
      <c r="Z24999" t="s">
        <v>243657</v>
      </c>
      <c r="AA24999" t="s">
        <v>132</v>
      </c>
      <c r="AB24999" t="s">
        <v>245</v>
      </c>
      <c r="AC24999" t="s">
        <v>243658</v>
      </c>
      <c r="AD24999" t="s">
        <v>243659</v>
      </c>
      <c r="AE24999" t="s">
        <v>221668</v>
      </c>
      <c r="AF24999" s="15">
        <v>45677.517269537035</v>
      </c>
      <c r="AG24999" t="s">
        <v>8039</v>
      </c>
      <c r="AH24999" s="15">
        <v>45673.517269537035</v>
      </c>
      <c r="AI24999" s="15">
        <v>45667.517269537035</v>
      </c>
      <c r="AJ24999">
        <f>MONTH(Sheet[[#This Row],[Inv Date]])</f>
        <v>1</v>
      </c>
      <c r="AK24999">
        <f>YEAR(Sheet[[#This Row],[Inv Date]])</f>
        <v>2025</v>
      </c>
      <c r="AL24999" s="1">
        <f>INT(Sheet[[#This Row],[Inv Date]])</f>
        <v>45673</v>
      </c>
      <c r="AM24999" s="44">
        <f>INT(Sheet[[#This Row],[BlankPO Date]])</f>
        <v>45667</v>
      </c>
      <c r="AN24999">
        <f>MONTH(Sheet[[#This Row],[Approval Date]])</f>
        <v>1</v>
      </c>
      <c r="AO24999">
        <f>YEAR(Sheet[[#This Row],[Approval Date]])</f>
        <v>2025</v>
      </c>
      <c r="AP24999">
        <f t="shared" si="780"/>
        <v>5</v>
      </c>
      <c r="AQ24999" s="43" t="str">
        <f t="shared" si="781"/>
        <v>ROB</v>
      </c>
    </row>
    <row r="25000" spans="2:43" x14ac:dyDescent="0.3">
      <c r="B25000">
        <v>508325</v>
      </c>
      <c r="C25000" s="15">
        <v>45673.517269537035</v>
      </c>
      <c r="D25000" s="15">
        <v>45673.517269537035</v>
      </c>
      <c r="E25000" t="s">
        <v>243660</v>
      </c>
      <c r="F25000" t="s">
        <v>243661</v>
      </c>
      <c r="G25000" t="s">
        <v>243662</v>
      </c>
      <c r="H25000" t="s">
        <v>243663</v>
      </c>
      <c r="I25000" t="s">
        <v>243664</v>
      </c>
      <c r="J25000">
        <v>2426</v>
      </c>
      <c r="K25000">
        <v>446</v>
      </c>
      <c r="L25000">
        <v>11</v>
      </c>
      <c r="M25000" t="s">
        <v>263</v>
      </c>
      <c r="N25000">
        <v>327.91</v>
      </c>
      <c r="O25000">
        <v>2</v>
      </c>
      <c r="P25000">
        <v>89.36</v>
      </c>
      <c r="Q25000" s="15">
        <v>45687.517269537035</v>
      </c>
      <c r="R25000">
        <v>0.95</v>
      </c>
      <c r="S25000" t="s">
        <v>49425</v>
      </c>
      <c r="T25000" t="s">
        <v>231</v>
      </c>
      <c r="U25000">
        <v>14</v>
      </c>
      <c r="V25000">
        <v>220.55</v>
      </c>
      <c r="W25000">
        <v>259</v>
      </c>
      <c r="X25000" t="s">
        <v>239</v>
      </c>
      <c r="Y25000" t="s">
        <v>264</v>
      </c>
      <c r="Z25000" t="s">
        <v>243665</v>
      </c>
      <c r="AA25000" t="s">
        <v>132</v>
      </c>
      <c r="AB25000" t="s">
        <v>245</v>
      </c>
      <c r="AC25000" t="s">
        <v>8160</v>
      </c>
      <c r="AD25000" t="s">
        <v>243666</v>
      </c>
      <c r="AE25000" t="s">
        <v>243667</v>
      </c>
      <c r="AF25000" s="15">
        <v>45676.517269537035</v>
      </c>
      <c r="AG25000" t="s">
        <v>243668</v>
      </c>
      <c r="AH25000" s="15">
        <v>45669.517269537035</v>
      </c>
      <c r="AI25000" s="15">
        <v>45666.517269537035</v>
      </c>
      <c r="AJ25000">
        <f>MONTH(Sheet[[#This Row],[Inv Date]])</f>
        <v>1</v>
      </c>
      <c r="AK25000">
        <f>YEAR(Sheet[[#This Row],[Inv Date]])</f>
        <v>2025</v>
      </c>
      <c r="AL25000" s="1">
        <f>INT(Sheet[[#This Row],[Inv Date]])</f>
        <v>45673</v>
      </c>
      <c r="AM25000" s="44">
        <f>INT(Sheet[[#This Row],[BlankPO Date]])</f>
        <v>45666</v>
      </c>
      <c r="AN25000">
        <f>MONTH(Sheet[[#This Row],[Approval Date]])</f>
        <v>1</v>
      </c>
      <c r="AO25000">
        <f>YEAR(Sheet[[#This Row],[Approval Date]])</f>
        <v>2025</v>
      </c>
      <c r="AP25000">
        <f t="shared" si="780"/>
        <v>6</v>
      </c>
      <c r="AQ25000" s="43" t="str">
        <f t="shared" si="781"/>
        <v>MUR</v>
      </c>
    </row>
    <row r="25001" spans="2:43" x14ac:dyDescent="0.3">
      <c r="B25001">
        <v>241928</v>
      </c>
      <c r="C25001" s="15">
        <v>45673.517269537035</v>
      </c>
      <c r="D25001" s="15">
        <v>45674.517269537035</v>
      </c>
      <c r="E25001" t="s">
        <v>243669</v>
      </c>
      <c r="F25001" t="s">
        <v>243670</v>
      </c>
      <c r="G25001" t="s">
        <v>18499</v>
      </c>
      <c r="H25001" t="s">
        <v>243671</v>
      </c>
      <c r="I25001" t="s">
        <v>243672</v>
      </c>
      <c r="J25001">
        <v>2070</v>
      </c>
      <c r="K25001">
        <v>228</v>
      </c>
      <c r="L25001">
        <v>7</v>
      </c>
      <c r="M25001" t="s">
        <v>254</v>
      </c>
      <c r="N25001">
        <v>223.53</v>
      </c>
      <c r="O25001">
        <v>5</v>
      </c>
      <c r="P25001">
        <v>30.89</v>
      </c>
      <c r="Q25001" s="15">
        <v>45686.517269537035</v>
      </c>
      <c r="R25001">
        <v>1</v>
      </c>
      <c r="S25001" t="s">
        <v>243673</v>
      </c>
      <c r="T25001" t="s">
        <v>268</v>
      </c>
      <c r="U25001">
        <v>7</v>
      </c>
      <c r="V25001">
        <v>18.88</v>
      </c>
      <c r="W25001">
        <v>933</v>
      </c>
      <c r="X25001" t="s">
        <v>196</v>
      </c>
      <c r="Y25001" t="s">
        <v>240</v>
      </c>
      <c r="Z25001" t="s">
        <v>21002</v>
      </c>
      <c r="AA25001" t="s">
        <v>132</v>
      </c>
      <c r="AB25001" t="s">
        <v>53</v>
      </c>
      <c r="AC25001" t="s">
        <v>243674</v>
      </c>
      <c r="AD25001" t="s">
        <v>243675</v>
      </c>
      <c r="AE25001" t="s">
        <v>243676</v>
      </c>
      <c r="AF25001" s="15">
        <v>45676.517269537035</v>
      </c>
      <c r="AG25001" t="s">
        <v>39545</v>
      </c>
      <c r="AH25001" s="15">
        <v>45670.517269537035</v>
      </c>
      <c r="AI25001" s="15">
        <v>45659.517269537035</v>
      </c>
      <c r="AJ25001">
        <f>MONTH(Sheet[[#This Row],[Inv Date]])</f>
        <v>1</v>
      </c>
      <c r="AK25001">
        <f>YEAR(Sheet[[#This Row],[Inv Date]])</f>
        <v>2025</v>
      </c>
      <c r="AL25001" s="1">
        <f>INT(Sheet[[#This Row],[Inv Date]])</f>
        <v>45673</v>
      </c>
      <c r="AM25001" s="44">
        <f>INT(Sheet[[#This Row],[BlankPO Date]])</f>
        <v>45659</v>
      </c>
      <c r="AN25001">
        <f>MONTH(Sheet[[#This Row],[Approval Date]])</f>
        <v>1</v>
      </c>
      <c r="AO25001">
        <f>YEAR(Sheet[[#This Row],[Approval Date]])</f>
        <v>2025</v>
      </c>
      <c r="AP25001">
        <f t="shared" si="780"/>
        <v>11</v>
      </c>
      <c r="AQ25001" s="43" t="str">
        <f t="shared" si="781"/>
        <v>JAC</v>
      </c>
    </row>
    <row r="25002" spans="2:43" x14ac:dyDescent="0.3">
      <c r="B25002">
        <v>426762</v>
      </c>
      <c r="C25002" s="15">
        <v>45673.517269537035</v>
      </c>
      <c r="D25002" s="15">
        <v>45674.517269537035</v>
      </c>
      <c r="E25002" t="s">
        <v>243677</v>
      </c>
      <c r="F25002" t="s">
        <v>243678</v>
      </c>
      <c r="G25002" t="s">
        <v>18744</v>
      </c>
      <c r="H25002" t="s">
        <v>35237</v>
      </c>
      <c r="I25002" t="s">
        <v>243679</v>
      </c>
      <c r="J25002">
        <v>4811</v>
      </c>
      <c r="K25002">
        <v>334</v>
      </c>
      <c r="L25002">
        <v>8</v>
      </c>
      <c r="M25002" t="s">
        <v>230</v>
      </c>
      <c r="N25002">
        <v>154.33000000000001</v>
      </c>
      <c r="O25002">
        <v>2</v>
      </c>
      <c r="P25002">
        <v>19.8</v>
      </c>
      <c r="Q25002" s="15">
        <v>45693.517269537035</v>
      </c>
      <c r="R25002">
        <v>1</v>
      </c>
      <c r="S25002" t="s">
        <v>243680</v>
      </c>
      <c r="T25002" t="s">
        <v>231</v>
      </c>
      <c r="U25002">
        <v>18</v>
      </c>
      <c r="V25002">
        <v>149.58000000000001</v>
      </c>
      <c r="W25002">
        <v>463</v>
      </c>
      <c r="X25002" t="s">
        <v>196</v>
      </c>
      <c r="Y25002" t="s">
        <v>264</v>
      </c>
      <c r="Z25002" t="s">
        <v>243681</v>
      </c>
      <c r="AA25002" t="s">
        <v>234</v>
      </c>
      <c r="AB25002" t="s">
        <v>53</v>
      </c>
      <c r="AC25002" t="s">
        <v>243682</v>
      </c>
      <c r="AD25002" t="s">
        <v>243683</v>
      </c>
      <c r="AE25002" t="s">
        <v>243684</v>
      </c>
      <c r="AF25002" s="15">
        <v>45675.517269537035</v>
      </c>
      <c r="AG25002" t="s">
        <v>243685</v>
      </c>
      <c r="AH25002" s="15">
        <v>45670.517269537035</v>
      </c>
      <c r="AI25002" s="15">
        <v>45660.517269537035</v>
      </c>
      <c r="AJ25002">
        <f>MONTH(Sheet[[#This Row],[Inv Date]])</f>
        <v>1</v>
      </c>
      <c r="AK25002">
        <f>YEAR(Sheet[[#This Row],[Inv Date]])</f>
        <v>2025</v>
      </c>
      <c r="AL25002" s="1">
        <f>INT(Sheet[[#This Row],[Inv Date]])</f>
        <v>45673</v>
      </c>
      <c r="AM25002" s="44">
        <f>INT(Sheet[[#This Row],[BlankPO Date]])</f>
        <v>45660</v>
      </c>
      <c r="AN25002">
        <f>MONTH(Sheet[[#This Row],[Approval Date]])</f>
        <v>1</v>
      </c>
      <c r="AO25002">
        <f>YEAR(Sheet[[#This Row],[Approval Date]])</f>
        <v>2025</v>
      </c>
      <c r="AP25002">
        <f t="shared" si="780"/>
        <v>10</v>
      </c>
      <c r="AQ25002" s="43" t="str">
        <f t="shared" si="781"/>
        <v>ROB</v>
      </c>
    </row>
    <row r="25003" spans="2:43" x14ac:dyDescent="0.3">
      <c r="B25003">
        <v>200029</v>
      </c>
      <c r="C25003" s="15">
        <v>45674.517269537035</v>
      </c>
      <c r="D25003" s="15">
        <v>45674.517269537035</v>
      </c>
      <c r="E25003" t="s">
        <v>5014</v>
      </c>
      <c r="F25003" t="s">
        <v>243686</v>
      </c>
      <c r="G25003" t="s">
        <v>14993</v>
      </c>
      <c r="H25003" t="s">
        <v>243687</v>
      </c>
      <c r="I25003" t="s">
        <v>218480</v>
      </c>
      <c r="J25003">
        <v>3363</v>
      </c>
      <c r="K25003">
        <v>17</v>
      </c>
      <c r="L25003">
        <v>19</v>
      </c>
      <c r="M25003" t="s">
        <v>263</v>
      </c>
      <c r="N25003">
        <v>244.54</v>
      </c>
      <c r="O25003">
        <v>3</v>
      </c>
      <c r="P25003">
        <v>242.06</v>
      </c>
      <c r="Q25003" s="15">
        <v>45684.517269537035</v>
      </c>
      <c r="R25003">
        <v>1.05</v>
      </c>
      <c r="S25003" t="s">
        <v>9715</v>
      </c>
      <c r="T25003" t="s">
        <v>268</v>
      </c>
      <c r="U25003">
        <v>8</v>
      </c>
      <c r="V25003">
        <v>193.75</v>
      </c>
      <c r="W25003">
        <v>434</v>
      </c>
      <c r="X25003" t="s">
        <v>239</v>
      </c>
      <c r="Y25003" t="s">
        <v>233</v>
      </c>
      <c r="Z25003" t="s">
        <v>243688</v>
      </c>
      <c r="AA25003" t="s">
        <v>234</v>
      </c>
      <c r="AB25003" t="s">
        <v>245</v>
      </c>
      <c r="AC25003" t="s">
        <v>29991</v>
      </c>
      <c r="AD25003" t="s">
        <v>243689</v>
      </c>
      <c r="AE25003" t="s">
        <v>243690</v>
      </c>
      <c r="AF25003" s="15">
        <v>45674.517269537035</v>
      </c>
      <c r="AG25003" t="s">
        <v>243691</v>
      </c>
      <c r="AH25003" s="15">
        <v>45673.517269537035</v>
      </c>
      <c r="AI25003" s="15">
        <v>45664.517269537035</v>
      </c>
      <c r="AJ25003">
        <f>MONTH(Sheet[[#This Row],[Inv Date]])</f>
        <v>1</v>
      </c>
      <c r="AK25003">
        <f>YEAR(Sheet[[#This Row],[Inv Date]])</f>
        <v>2025</v>
      </c>
      <c r="AL25003" s="1">
        <f>INT(Sheet[[#This Row],[Inv Date]])</f>
        <v>45674</v>
      </c>
      <c r="AM25003" s="44">
        <f>INT(Sheet[[#This Row],[BlankPO Date]])</f>
        <v>45664</v>
      </c>
      <c r="AN25003">
        <f>MONTH(Sheet[[#This Row],[Approval Date]])</f>
        <v>1</v>
      </c>
      <c r="AO25003">
        <f>YEAR(Sheet[[#This Row],[Approval Date]])</f>
        <v>2025</v>
      </c>
      <c r="AP25003">
        <f t="shared" si="780"/>
        <v>9</v>
      </c>
      <c r="AQ25003" s="43" t="str">
        <f t="shared" si="781"/>
        <v>SMI</v>
      </c>
    </row>
    <row r="25004" spans="2:43" x14ac:dyDescent="0.3">
      <c r="B25004">
        <v>510170</v>
      </c>
      <c r="C25004" s="15">
        <v>45674.517269537035</v>
      </c>
      <c r="D25004" s="15">
        <v>45676.517269537035</v>
      </c>
      <c r="E25004" t="s">
        <v>243692</v>
      </c>
      <c r="F25004" t="s">
        <v>243693</v>
      </c>
      <c r="G25004" t="s">
        <v>243694</v>
      </c>
      <c r="H25004" t="s">
        <v>48114</v>
      </c>
      <c r="I25004" t="s">
        <v>243695</v>
      </c>
      <c r="J25004">
        <v>8286</v>
      </c>
      <c r="K25004">
        <v>296</v>
      </c>
      <c r="L25004">
        <v>21</v>
      </c>
      <c r="M25004" t="s">
        <v>254</v>
      </c>
      <c r="N25004">
        <v>169.56</v>
      </c>
      <c r="O25004">
        <v>4</v>
      </c>
      <c r="P25004">
        <v>21.52</v>
      </c>
      <c r="Q25004" s="15">
        <v>45692.517269537035</v>
      </c>
      <c r="R25004">
        <v>0.95</v>
      </c>
      <c r="S25004" t="s">
        <v>243696</v>
      </c>
      <c r="T25004" t="s">
        <v>300</v>
      </c>
      <c r="U25004">
        <v>14</v>
      </c>
      <c r="V25004">
        <v>83.9</v>
      </c>
      <c r="W25004">
        <v>286</v>
      </c>
      <c r="X25004" t="s">
        <v>200</v>
      </c>
      <c r="Y25004" t="s">
        <v>240</v>
      </c>
      <c r="Z25004" t="s">
        <v>83432</v>
      </c>
      <c r="AA25004" t="s">
        <v>234</v>
      </c>
      <c r="AB25004" t="s">
        <v>245</v>
      </c>
      <c r="AC25004" t="s">
        <v>243697</v>
      </c>
      <c r="AD25004" t="s">
        <v>243698</v>
      </c>
      <c r="AE25004" t="s">
        <v>243699</v>
      </c>
      <c r="AF25004" s="15">
        <v>45677.517269537035</v>
      </c>
      <c r="AG25004" t="s">
        <v>243700</v>
      </c>
      <c r="AH25004" s="15">
        <v>45670.517269537035</v>
      </c>
      <c r="AI25004" s="15">
        <v>45660.517269537035</v>
      </c>
      <c r="AJ25004">
        <f>MONTH(Sheet[[#This Row],[Inv Date]])</f>
        <v>1</v>
      </c>
      <c r="AK25004">
        <f>YEAR(Sheet[[#This Row],[Inv Date]])</f>
        <v>2025</v>
      </c>
      <c r="AL25004" s="1">
        <f>INT(Sheet[[#This Row],[Inv Date]])</f>
        <v>45674</v>
      </c>
      <c r="AM25004" s="44">
        <f>INT(Sheet[[#This Row],[BlankPO Date]])</f>
        <v>45660</v>
      </c>
      <c r="AN25004">
        <f>MONTH(Sheet[[#This Row],[Approval Date]])</f>
        <v>1</v>
      </c>
      <c r="AO25004">
        <f>YEAR(Sheet[[#This Row],[Approval Date]])</f>
        <v>2025</v>
      </c>
      <c r="AP25004">
        <f t="shared" si="780"/>
        <v>11</v>
      </c>
      <c r="AQ25004" s="43" t="str">
        <f t="shared" si="781"/>
        <v>FRA</v>
      </c>
    </row>
    <row r="25005" spans="2:43" x14ac:dyDescent="0.3">
      <c r="B25005">
        <v>95625</v>
      </c>
      <c r="C25005" s="15">
        <v>45674.517269537035</v>
      </c>
      <c r="D25005" s="15">
        <v>45676.517269537035</v>
      </c>
      <c r="E25005" t="s">
        <v>243701</v>
      </c>
      <c r="F25005" t="s">
        <v>243702</v>
      </c>
      <c r="G25005" t="s">
        <v>243703</v>
      </c>
      <c r="H25005" t="s">
        <v>5124</v>
      </c>
      <c r="I25005" t="s">
        <v>243704</v>
      </c>
      <c r="J25005">
        <v>1051</v>
      </c>
      <c r="K25005">
        <v>431</v>
      </c>
      <c r="L25005">
        <v>27</v>
      </c>
      <c r="M25005" t="s">
        <v>230</v>
      </c>
      <c r="N25005">
        <v>278.64</v>
      </c>
      <c r="O25005">
        <v>3</v>
      </c>
      <c r="P25005">
        <v>140.12</v>
      </c>
      <c r="Q25005" s="15">
        <v>45693.517269537035</v>
      </c>
      <c r="R25005">
        <v>1</v>
      </c>
      <c r="S25005" t="s">
        <v>243705</v>
      </c>
      <c r="T25005" t="s">
        <v>238</v>
      </c>
      <c r="U25005">
        <v>8</v>
      </c>
      <c r="V25005">
        <v>311.8</v>
      </c>
      <c r="W25005">
        <v>715</v>
      </c>
      <c r="X25005" t="s">
        <v>232</v>
      </c>
      <c r="Y25005" t="s">
        <v>264</v>
      </c>
      <c r="Z25005" t="s">
        <v>243706</v>
      </c>
      <c r="AA25005" t="s">
        <v>234</v>
      </c>
      <c r="AB25005" t="s">
        <v>242</v>
      </c>
      <c r="AC25005" t="s">
        <v>243707</v>
      </c>
      <c r="AD25005" t="s">
        <v>243708</v>
      </c>
      <c r="AE25005" t="s">
        <v>243709</v>
      </c>
      <c r="AF25005" s="15">
        <v>45674.517269537035</v>
      </c>
      <c r="AG25005" t="s">
        <v>2405</v>
      </c>
      <c r="AH25005" s="15">
        <v>45671.517269537035</v>
      </c>
      <c r="AI25005" s="15">
        <v>45660.517269537035</v>
      </c>
      <c r="AJ25005">
        <f>MONTH(Sheet[[#This Row],[Inv Date]])</f>
        <v>1</v>
      </c>
      <c r="AK25005">
        <f>YEAR(Sheet[[#This Row],[Inv Date]])</f>
        <v>2025</v>
      </c>
      <c r="AL25005" s="1">
        <f>INT(Sheet[[#This Row],[Inv Date]])</f>
        <v>45674</v>
      </c>
      <c r="AM25005" s="44">
        <f>INT(Sheet[[#This Row],[BlankPO Date]])</f>
        <v>45660</v>
      </c>
      <c r="AN25005">
        <f>MONTH(Sheet[[#This Row],[Approval Date]])</f>
        <v>1</v>
      </c>
      <c r="AO25005">
        <f>YEAR(Sheet[[#This Row],[Approval Date]])</f>
        <v>2025</v>
      </c>
      <c r="AP25005">
        <f t="shared" si="780"/>
        <v>11</v>
      </c>
      <c r="AQ25005" s="43" t="str">
        <f t="shared" si="781"/>
        <v>EVA</v>
      </c>
    </row>
    <row r="25006" spans="2:43" x14ac:dyDescent="0.3">
      <c r="B25006">
        <v>553073</v>
      </c>
      <c r="C25006" s="15">
        <v>45674.517269537035</v>
      </c>
      <c r="D25006" s="15">
        <v>45675.517269537035</v>
      </c>
      <c r="E25006" t="s">
        <v>37763</v>
      </c>
      <c r="F25006" t="s">
        <v>243710</v>
      </c>
      <c r="G25006" t="s">
        <v>19100</v>
      </c>
      <c r="H25006" t="s">
        <v>243711</v>
      </c>
      <c r="I25006" t="s">
        <v>243712</v>
      </c>
      <c r="J25006">
        <v>5298</v>
      </c>
      <c r="K25006">
        <v>380</v>
      </c>
      <c r="L25006">
        <v>16</v>
      </c>
      <c r="M25006" t="s">
        <v>230</v>
      </c>
      <c r="N25006">
        <v>113.16</v>
      </c>
      <c r="O25006">
        <v>9</v>
      </c>
      <c r="P25006">
        <v>57.27</v>
      </c>
      <c r="Q25006" s="15">
        <v>45694.517269537035</v>
      </c>
      <c r="R25006">
        <v>1.05</v>
      </c>
      <c r="S25006" t="s">
        <v>15995</v>
      </c>
      <c r="T25006" t="s">
        <v>231</v>
      </c>
      <c r="U25006">
        <v>7</v>
      </c>
      <c r="V25006">
        <v>261.74</v>
      </c>
      <c r="W25006">
        <v>948</v>
      </c>
      <c r="X25006" t="s">
        <v>200</v>
      </c>
      <c r="Y25006" t="s">
        <v>240</v>
      </c>
      <c r="Z25006" t="s">
        <v>243713</v>
      </c>
      <c r="AA25006" t="s">
        <v>132</v>
      </c>
      <c r="AB25006" t="s">
        <v>53</v>
      </c>
      <c r="AC25006" t="s">
        <v>32775</v>
      </c>
      <c r="AD25006" t="s">
        <v>243714</v>
      </c>
      <c r="AE25006" t="s">
        <v>243715</v>
      </c>
      <c r="AF25006" s="15">
        <v>45677.517269537035</v>
      </c>
      <c r="AG25006" t="s">
        <v>375</v>
      </c>
      <c r="AH25006" s="15">
        <v>45670.517269537035</v>
      </c>
      <c r="AI25006" s="15">
        <v>45661.517269537035</v>
      </c>
      <c r="AJ25006">
        <f>MONTH(Sheet[[#This Row],[Inv Date]])</f>
        <v>1</v>
      </c>
      <c r="AK25006">
        <f>YEAR(Sheet[[#This Row],[Inv Date]])</f>
        <v>2025</v>
      </c>
      <c r="AL25006" s="1">
        <f>INT(Sheet[[#This Row],[Inv Date]])</f>
        <v>45674</v>
      </c>
      <c r="AM25006" s="44">
        <f>INT(Sheet[[#This Row],[BlankPO Date]])</f>
        <v>45661</v>
      </c>
      <c r="AN25006">
        <f>MONTH(Sheet[[#This Row],[Approval Date]])</f>
        <v>1</v>
      </c>
      <c r="AO25006">
        <f>YEAR(Sheet[[#This Row],[Approval Date]])</f>
        <v>2025</v>
      </c>
      <c r="AP25006">
        <f t="shared" si="780"/>
        <v>10</v>
      </c>
      <c r="AQ25006" s="43" t="str">
        <f t="shared" si="781"/>
        <v>HOW</v>
      </c>
    </row>
    <row r="25007" spans="2:43" x14ac:dyDescent="0.3">
      <c r="B25007">
        <v>821091</v>
      </c>
      <c r="C25007" s="15">
        <v>45674.517269537035</v>
      </c>
      <c r="D25007" s="15">
        <v>45674.517269537035</v>
      </c>
      <c r="E25007" t="s">
        <v>27465</v>
      </c>
      <c r="F25007" t="s">
        <v>243716</v>
      </c>
      <c r="G25007" t="s">
        <v>243717</v>
      </c>
      <c r="H25007" t="s">
        <v>43838</v>
      </c>
      <c r="I25007" t="s">
        <v>243718</v>
      </c>
      <c r="J25007">
        <v>6325</v>
      </c>
      <c r="K25007">
        <v>35</v>
      </c>
      <c r="L25007">
        <v>28</v>
      </c>
      <c r="M25007" t="s">
        <v>230</v>
      </c>
      <c r="N25007">
        <v>1887.37</v>
      </c>
      <c r="O25007">
        <v>7</v>
      </c>
      <c r="P25007">
        <v>362.37</v>
      </c>
      <c r="Q25007" s="15">
        <v>45689.517269537035</v>
      </c>
      <c r="R25007">
        <v>0.95</v>
      </c>
      <c r="S25007" t="s">
        <v>47951</v>
      </c>
      <c r="T25007" t="s">
        <v>268</v>
      </c>
      <c r="U25007">
        <v>9</v>
      </c>
      <c r="V25007">
        <v>275.77999999999997</v>
      </c>
      <c r="W25007">
        <v>214</v>
      </c>
      <c r="X25007" t="s">
        <v>196</v>
      </c>
      <c r="Y25007" t="s">
        <v>233</v>
      </c>
      <c r="Z25007" t="s">
        <v>243719</v>
      </c>
      <c r="AA25007" t="s">
        <v>132</v>
      </c>
      <c r="AB25007" t="s">
        <v>269</v>
      </c>
      <c r="AC25007" t="s">
        <v>243720</v>
      </c>
      <c r="AD25007" t="s">
        <v>243721</v>
      </c>
      <c r="AE25007" t="s">
        <v>19900</v>
      </c>
      <c r="AF25007" s="15">
        <v>45678.517269537035</v>
      </c>
      <c r="AG25007" t="s">
        <v>243722</v>
      </c>
      <c r="AH25007" s="15">
        <v>45672.517269537035</v>
      </c>
      <c r="AI25007" s="15">
        <v>45668.517269537035</v>
      </c>
      <c r="AJ25007">
        <f>MONTH(Sheet[[#This Row],[Inv Date]])</f>
        <v>1</v>
      </c>
      <c r="AK25007">
        <f>YEAR(Sheet[[#This Row],[Inv Date]])</f>
        <v>2025</v>
      </c>
      <c r="AL25007" s="1">
        <f>INT(Sheet[[#This Row],[Inv Date]])</f>
        <v>45674</v>
      </c>
      <c r="AM25007" s="44">
        <f>INT(Sheet[[#This Row],[BlankPO Date]])</f>
        <v>45668</v>
      </c>
      <c r="AN25007">
        <f>MONTH(Sheet[[#This Row],[Approval Date]])</f>
        <v>1</v>
      </c>
      <c r="AO25007">
        <f>YEAR(Sheet[[#This Row],[Approval Date]])</f>
        <v>2025</v>
      </c>
      <c r="AP25007">
        <f t="shared" si="780"/>
        <v>5</v>
      </c>
      <c r="AQ25007" s="43" t="str">
        <f t="shared" si="781"/>
        <v>SHE</v>
      </c>
    </row>
    <row r="25008" spans="2:43" x14ac:dyDescent="0.3">
      <c r="B25008">
        <v>278425</v>
      </c>
      <c r="C25008" s="15">
        <v>45674.517269537035</v>
      </c>
      <c r="D25008" s="15">
        <v>45675.517269537035</v>
      </c>
      <c r="E25008" t="s">
        <v>243723</v>
      </c>
      <c r="F25008" t="s">
        <v>243724</v>
      </c>
      <c r="G25008" t="s">
        <v>51163</v>
      </c>
      <c r="H25008" t="s">
        <v>18584</v>
      </c>
      <c r="I25008" t="s">
        <v>183322</v>
      </c>
      <c r="J25008">
        <v>2694</v>
      </c>
      <c r="K25008">
        <v>297</v>
      </c>
      <c r="L25008">
        <v>35</v>
      </c>
      <c r="M25008" t="s">
        <v>263</v>
      </c>
      <c r="N25008">
        <v>311.42</v>
      </c>
      <c r="O25008">
        <v>4</v>
      </c>
      <c r="P25008">
        <v>253.15</v>
      </c>
      <c r="Q25008" s="15">
        <v>45692.517269537035</v>
      </c>
      <c r="R25008">
        <v>1.05</v>
      </c>
      <c r="S25008" t="s">
        <v>243725</v>
      </c>
      <c r="T25008" t="s">
        <v>231</v>
      </c>
      <c r="U25008">
        <v>5</v>
      </c>
      <c r="V25008">
        <v>479.44</v>
      </c>
      <c r="W25008">
        <v>439</v>
      </c>
      <c r="X25008" t="s">
        <v>239</v>
      </c>
      <c r="Y25008" t="s">
        <v>264</v>
      </c>
      <c r="Z25008" t="s">
        <v>243726</v>
      </c>
      <c r="AA25008" t="s">
        <v>132</v>
      </c>
      <c r="AB25008" t="s">
        <v>269</v>
      </c>
      <c r="AC25008" t="s">
        <v>23231</v>
      </c>
      <c r="AD25008" t="s">
        <v>243727</v>
      </c>
      <c r="AE25008" t="s">
        <v>243728</v>
      </c>
      <c r="AF25008" s="15">
        <v>45675.517269537035</v>
      </c>
      <c r="AG25008" t="s">
        <v>25174</v>
      </c>
      <c r="AH25008" s="15">
        <v>45670.517269537035</v>
      </c>
      <c r="AI25008" s="15">
        <v>45661.517269537035</v>
      </c>
      <c r="AJ25008">
        <f>MONTH(Sheet[[#This Row],[Inv Date]])</f>
        <v>1</v>
      </c>
      <c r="AK25008">
        <f>YEAR(Sheet[[#This Row],[Inv Date]])</f>
        <v>2025</v>
      </c>
      <c r="AL25008" s="1">
        <f>INT(Sheet[[#This Row],[Inv Date]])</f>
        <v>45674</v>
      </c>
      <c r="AM25008" s="44">
        <f>INT(Sheet[[#This Row],[BlankPO Date]])</f>
        <v>45661</v>
      </c>
      <c r="AN25008">
        <f>MONTH(Sheet[[#This Row],[Approval Date]])</f>
        <v>1</v>
      </c>
      <c r="AO25008">
        <f>YEAR(Sheet[[#This Row],[Approval Date]])</f>
        <v>2025</v>
      </c>
      <c r="AP25008">
        <f t="shared" si="780"/>
        <v>10</v>
      </c>
      <c r="AQ25008" s="43" t="str">
        <f t="shared" si="781"/>
        <v>WIL</v>
      </c>
    </row>
    <row r="25009" spans="2:43" x14ac:dyDescent="0.3">
      <c r="B25009">
        <v>196780</v>
      </c>
      <c r="C25009" s="15">
        <v>45674.517269537035</v>
      </c>
      <c r="D25009" s="15">
        <v>45675.517269537035</v>
      </c>
      <c r="E25009" t="s">
        <v>243729</v>
      </c>
      <c r="F25009" t="s">
        <v>243730</v>
      </c>
      <c r="G25009" t="s">
        <v>16498</v>
      </c>
      <c r="H25009" t="s">
        <v>243731</v>
      </c>
      <c r="I25009" t="s">
        <v>243732</v>
      </c>
      <c r="J25009">
        <v>4079</v>
      </c>
      <c r="K25009">
        <v>141</v>
      </c>
      <c r="L25009">
        <v>43</v>
      </c>
      <c r="M25009" t="s">
        <v>254</v>
      </c>
      <c r="N25009">
        <v>1161.0899999999999</v>
      </c>
      <c r="O25009">
        <v>3</v>
      </c>
      <c r="P25009">
        <v>116.5</v>
      </c>
      <c r="Q25009" s="15">
        <v>45688.517269537035</v>
      </c>
      <c r="R25009">
        <v>1.05</v>
      </c>
      <c r="S25009" t="s">
        <v>243733</v>
      </c>
      <c r="T25009" t="s">
        <v>231</v>
      </c>
      <c r="U25009">
        <v>7</v>
      </c>
      <c r="V25009">
        <v>170.94</v>
      </c>
      <c r="W25009">
        <v>323</v>
      </c>
      <c r="X25009" t="s">
        <v>232</v>
      </c>
      <c r="Y25009" t="s">
        <v>233</v>
      </c>
      <c r="Z25009" t="s">
        <v>243734</v>
      </c>
      <c r="AA25009" t="s">
        <v>234</v>
      </c>
      <c r="AB25009" t="s">
        <v>242</v>
      </c>
      <c r="AC25009" t="s">
        <v>243735</v>
      </c>
      <c r="AD25009" t="s">
        <v>243736</v>
      </c>
      <c r="AE25009" t="s">
        <v>3538</v>
      </c>
      <c r="AF25009" s="15">
        <v>45677.517269537035</v>
      </c>
      <c r="AG25009" t="s">
        <v>11910</v>
      </c>
      <c r="AH25009" s="15">
        <v>45670.517269537035</v>
      </c>
      <c r="AI25009" s="15">
        <v>45665.517269537035</v>
      </c>
      <c r="AJ25009">
        <f>MONTH(Sheet[[#This Row],[Inv Date]])</f>
        <v>1</v>
      </c>
      <c r="AK25009">
        <f>YEAR(Sheet[[#This Row],[Inv Date]])</f>
        <v>2025</v>
      </c>
      <c r="AL25009" s="1">
        <f>INT(Sheet[[#This Row],[Inv Date]])</f>
        <v>45674</v>
      </c>
      <c r="AM25009" s="44">
        <f>INT(Sheet[[#This Row],[BlankPO Date]])</f>
        <v>45665</v>
      </c>
      <c r="AN25009">
        <f>MONTH(Sheet[[#This Row],[Approval Date]])</f>
        <v>1</v>
      </c>
      <c r="AO25009">
        <f>YEAR(Sheet[[#This Row],[Approval Date]])</f>
        <v>2025</v>
      </c>
      <c r="AP25009">
        <f t="shared" si="780"/>
        <v>8</v>
      </c>
      <c r="AQ25009" s="43" t="str">
        <f t="shared" si="781"/>
        <v>ELL</v>
      </c>
    </row>
    <row r="25010" spans="2:43" x14ac:dyDescent="0.3">
      <c r="B25010">
        <v>456272</v>
      </c>
      <c r="C25010" s="15">
        <v>45674.517269537035</v>
      </c>
      <c r="D25010" s="15">
        <v>45674.517269537035</v>
      </c>
      <c r="E25010" t="s">
        <v>243737</v>
      </c>
      <c r="F25010" t="s">
        <v>243738</v>
      </c>
      <c r="G25010" t="s">
        <v>10955</v>
      </c>
      <c r="H25010" t="s">
        <v>43690</v>
      </c>
      <c r="I25010" t="s">
        <v>243739</v>
      </c>
      <c r="J25010">
        <v>5731</v>
      </c>
      <c r="K25010">
        <v>236</v>
      </c>
      <c r="L25010">
        <v>7</v>
      </c>
      <c r="M25010" t="s">
        <v>254</v>
      </c>
      <c r="N25010">
        <v>552.53</v>
      </c>
      <c r="O25010">
        <v>7</v>
      </c>
      <c r="P25010">
        <v>552.21</v>
      </c>
      <c r="Q25010" s="15">
        <v>45692.517269537035</v>
      </c>
      <c r="R25010">
        <v>0.95</v>
      </c>
      <c r="S25010" t="s">
        <v>243740</v>
      </c>
      <c r="T25010" t="s">
        <v>231</v>
      </c>
      <c r="U25010">
        <v>16</v>
      </c>
      <c r="V25010">
        <v>495.01</v>
      </c>
      <c r="W25010">
        <v>652</v>
      </c>
      <c r="X25010" t="s">
        <v>200</v>
      </c>
      <c r="Y25010" t="s">
        <v>240</v>
      </c>
      <c r="Z25010" t="s">
        <v>48923</v>
      </c>
      <c r="AA25010" t="s">
        <v>131</v>
      </c>
      <c r="AB25010" t="s">
        <v>269</v>
      </c>
      <c r="AC25010" t="s">
        <v>243741</v>
      </c>
      <c r="AD25010" t="s">
        <v>243742</v>
      </c>
      <c r="AE25010" t="s">
        <v>16025</v>
      </c>
      <c r="AF25010" s="15">
        <v>45676.517269537035</v>
      </c>
      <c r="AG25010" t="s">
        <v>243743</v>
      </c>
      <c r="AH25010" s="15">
        <v>45670.517269537035</v>
      </c>
      <c r="AI25010" s="15">
        <v>45662.517269537035</v>
      </c>
      <c r="AJ25010">
        <f>MONTH(Sheet[[#This Row],[Inv Date]])</f>
        <v>1</v>
      </c>
      <c r="AK25010">
        <f>YEAR(Sheet[[#This Row],[Inv Date]])</f>
        <v>2025</v>
      </c>
      <c r="AL25010" s="1">
        <f>INT(Sheet[[#This Row],[Inv Date]])</f>
        <v>45674</v>
      </c>
      <c r="AM25010" s="44">
        <f>INT(Sheet[[#This Row],[BlankPO Date]])</f>
        <v>45662</v>
      </c>
      <c r="AN25010">
        <f>MONTH(Sheet[[#This Row],[Approval Date]])</f>
        <v>1</v>
      </c>
      <c r="AO25010">
        <f>YEAR(Sheet[[#This Row],[Approval Date]])</f>
        <v>2025</v>
      </c>
      <c r="AP25010">
        <f t="shared" si="780"/>
        <v>10</v>
      </c>
      <c r="AQ25010" s="43" t="str">
        <f t="shared" si="781"/>
        <v>MER</v>
      </c>
    </row>
    <row r="25011" spans="2:43" x14ac:dyDescent="0.3">
      <c r="B25011">
        <v>130375</v>
      </c>
      <c r="C25011" s="15">
        <v>45674.517269537035</v>
      </c>
      <c r="D25011" s="15">
        <v>45674.517269537035</v>
      </c>
      <c r="E25011" t="s">
        <v>243744</v>
      </c>
      <c r="F25011" t="s">
        <v>243745</v>
      </c>
      <c r="G25011" t="s">
        <v>243746</v>
      </c>
      <c r="H25011" t="s">
        <v>234056</v>
      </c>
      <c r="I25011" t="s">
        <v>243747</v>
      </c>
      <c r="J25011">
        <v>2153</v>
      </c>
      <c r="K25011">
        <v>360</v>
      </c>
      <c r="L25011">
        <v>9</v>
      </c>
      <c r="M25011" t="s">
        <v>254</v>
      </c>
      <c r="N25011">
        <v>134.28</v>
      </c>
      <c r="O25011">
        <v>2</v>
      </c>
      <c r="P25011">
        <v>34.49</v>
      </c>
      <c r="Q25011" s="15">
        <v>45692.517269537035</v>
      </c>
      <c r="R25011">
        <v>1.05</v>
      </c>
      <c r="S25011" t="s">
        <v>243748</v>
      </c>
      <c r="T25011" t="s">
        <v>300</v>
      </c>
      <c r="U25011">
        <v>1</v>
      </c>
      <c r="V25011">
        <v>395.04</v>
      </c>
      <c r="W25011">
        <v>354</v>
      </c>
      <c r="X25011" t="s">
        <v>196</v>
      </c>
      <c r="Y25011" t="s">
        <v>240</v>
      </c>
      <c r="Z25011" t="s">
        <v>243749</v>
      </c>
      <c r="AA25011" t="s">
        <v>131</v>
      </c>
      <c r="AB25011" t="s">
        <v>245</v>
      </c>
      <c r="AC25011" t="s">
        <v>8830</v>
      </c>
      <c r="AD25011" t="s">
        <v>243750</v>
      </c>
      <c r="AE25011" t="s">
        <v>243751</v>
      </c>
      <c r="AF25011" s="15">
        <v>45676.517269537035</v>
      </c>
      <c r="AG25011" t="s">
        <v>243752</v>
      </c>
      <c r="AH25011" s="15">
        <v>45671.517269537035</v>
      </c>
      <c r="AI25011" s="15">
        <v>45666.517269537035</v>
      </c>
      <c r="AJ25011">
        <f>MONTH(Sheet[[#This Row],[Inv Date]])</f>
        <v>1</v>
      </c>
      <c r="AK25011">
        <f>YEAR(Sheet[[#This Row],[Inv Date]])</f>
        <v>2025</v>
      </c>
      <c r="AL25011" s="1">
        <f>INT(Sheet[[#This Row],[Inv Date]])</f>
        <v>45674</v>
      </c>
      <c r="AM25011" s="44">
        <f>INT(Sheet[[#This Row],[BlankPO Date]])</f>
        <v>45666</v>
      </c>
      <c r="AN25011">
        <f>MONTH(Sheet[[#This Row],[Approval Date]])</f>
        <v>1</v>
      </c>
      <c r="AO25011">
        <f>YEAR(Sheet[[#This Row],[Approval Date]])</f>
        <v>2025</v>
      </c>
      <c r="AP25011">
        <f t="shared" si="780"/>
        <v>7</v>
      </c>
      <c r="AQ25011" s="43" t="str">
        <f t="shared" si="781"/>
        <v>BAL</v>
      </c>
    </row>
    <row r="25012" spans="2:43" x14ac:dyDescent="0.3">
      <c r="B25012">
        <v>377567</v>
      </c>
      <c r="C25012" s="15">
        <v>45674.517269537035</v>
      </c>
      <c r="D25012" s="15">
        <v>45676.517269537035</v>
      </c>
      <c r="E25012" t="s">
        <v>243753</v>
      </c>
      <c r="F25012" t="s">
        <v>243754</v>
      </c>
      <c r="G25012" t="s">
        <v>243755</v>
      </c>
      <c r="H25012" t="s">
        <v>3740</v>
      </c>
      <c r="I25012" t="s">
        <v>243756</v>
      </c>
      <c r="J25012">
        <v>9526</v>
      </c>
      <c r="K25012">
        <v>175</v>
      </c>
      <c r="L25012">
        <v>40</v>
      </c>
      <c r="M25012" t="s">
        <v>254</v>
      </c>
      <c r="N25012">
        <v>1355.09</v>
      </c>
      <c r="O25012">
        <v>3</v>
      </c>
      <c r="P25012">
        <v>677.18</v>
      </c>
      <c r="Q25012" s="15">
        <v>45686.517269537035</v>
      </c>
      <c r="R25012">
        <v>1.05</v>
      </c>
      <c r="S25012" t="s">
        <v>32392</v>
      </c>
      <c r="T25012" t="s">
        <v>268</v>
      </c>
      <c r="U25012">
        <v>16</v>
      </c>
      <c r="V25012">
        <v>148.81</v>
      </c>
      <c r="W25012">
        <v>465</v>
      </c>
      <c r="X25012" t="s">
        <v>232</v>
      </c>
      <c r="Y25012" t="s">
        <v>240</v>
      </c>
      <c r="Z25012" t="s">
        <v>243757</v>
      </c>
      <c r="AA25012" t="s">
        <v>234</v>
      </c>
      <c r="AB25012" t="s">
        <v>245</v>
      </c>
      <c r="AC25012" t="s">
        <v>243758</v>
      </c>
      <c r="AD25012" t="s">
        <v>243759</v>
      </c>
      <c r="AE25012" t="s">
        <v>243760</v>
      </c>
      <c r="AF25012" s="15">
        <v>45677.517269537035</v>
      </c>
      <c r="AG25012" t="s">
        <v>37456</v>
      </c>
      <c r="AH25012" s="15">
        <v>45672.517269537035</v>
      </c>
      <c r="AI25012" s="15">
        <v>45661.517269537035</v>
      </c>
      <c r="AJ25012">
        <f>MONTH(Sheet[[#This Row],[Inv Date]])</f>
        <v>1</v>
      </c>
      <c r="AK25012">
        <f>YEAR(Sheet[[#This Row],[Inv Date]])</f>
        <v>2025</v>
      </c>
      <c r="AL25012" s="1">
        <f>INT(Sheet[[#This Row],[Inv Date]])</f>
        <v>45674</v>
      </c>
      <c r="AM25012" s="44">
        <f>INT(Sheet[[#This Row],[BlankPO Date]])</f>
        <v>45661</v>
      </c>
      <c r="AN25012">
        <f>MONTH(Sheet[[#This Row],[Approval Date]])</f>
        <v>1</v>
      </c>
      <c r="AO25012">
        <f>YEAR(Sheet[[#This Row],[Approval Date]])</f>
        <v>2025</v>
      </c>
      <c r="AP25012">
        <f t="shared" si="780"/>
        <v>10</v>
      </c>
      <c r="AQ25012" s="43" t="str">
        <f t="shared" si="781"/>
        <v>HUD</v>
      </c>
    </row>
    <row r="25013" spans="2:43" x14ac:dyDescent="0.3">
      <c r="B25013">
        <v>710155</v>
      </c>
      <c r="C25013" s="15">
        <v>45674.517269537035</v>
      </c>
      <c r="D25013" s="15">
        <v>45676.517269537035</v>
      </c>
      <c r="E25013" t="s">
        <v>163831</v>
      </c>
      <c r="F25013" t="s">
        <v>243761</v>
      </c>
      <c r="G25013" t="s">
        <v>243762</v>
      </c>
      <c r="H25013" t="s">
        <v>49476</v>
      </c>
      <c r="I25013" t="s">
        <v>243763</v>
      </c>
      <c r="J25013">
        <v>6642</v>
      </c>
      <c r="K25013">
        <v>119</v>
      </c>
      <c r="L25013">
        <v>24</v>
      </c>
      <c r="M25013" t="s">
        <v>263</v>
      </c>
      <c r="N25013">
        <v>121.49</v>
      </c>
      <c r="O25013">
        <v>6</v>
      </c>
      <c r="P25013">
        <v>85.75</v>
      </c>
      <c r="Q25013" s="15">
        <v>45685.517269537035</v>
      </c>
      <c r="R25013">
        <v>1.05</v>
      </c>
      <c r="S25013" t="s">
        <v>243764</v>
      </c>
      <c r="T25013" t="s">
        <v>300</v>
      </c>
      <c r="U25013">
        <v>10</v>
      </c>
      <c r="V25013">
        <v>438.16</v>
      </c>
      <c r="W25013">
        <v>733</v>
      </c>
      <c r="X25013" t="s">
        <v>200</v>
      </c>
      <c r="Y25013" t="s">
        <v>264</v>
      </c>
      <c r="Z25013" t="s">
        <v>232567</v>
      </c>
      <c r="AA25013" t="s">
        <v>132</v>
      </c>
      <c r="AB25013" t="s">
        <v>269</v>
      </c>
      <c r="AC25013" t="s">
        <v>10095</v>
      </c>
      <c r="AD25013" t="s">
        <v>243765</v>
      </c>
      <c r="AE25013" t="s">
        <v>243766</v>
      </c>
      <c r="AF25013" s="15">
        <v>45676.517269537035</v>
      </c>
      <c r="AG25013" t="s">
        <v>10274</v>
      </c>
      <c r="AH25013" s="15">
        <v>45672.517269537035</v>
      </c>
      <c r="AI25013" s="15">
        <v>45666.517269537035</v>
      </c>
      <c r="AJ25013">
        <f>MONTH(Sheet[[#This Row],[Inv Date]])</f>
        <v>1</v>
      </c>
      <c r="AK25013">
        <f>YEAR(Sheet[[#This Row],[Inv Date]])</f>
        <v>2025</v>
      </c>
      <c r="AL25013" s="1">
        <f>INT(Sheet[[#This Row],[Inv Date]])</f>
        <v>45674</v>
      </c>
      <c r="AM25013" s="44">
        <f>INT(Sheet[[#This Row],[BlankPO Date]])</f>
        <v>45666</v>
      </c>
      <c r="AN25013">
        <f>MONTH(Sheet[[#This Row],[Approval Date]])</f>
        <v>1</v>
      </c>
      <c r="AO25013">
        <f>YEAR(Sheet[[#This Row],[Approval Date]])</f>
        <v>2025</v>
      </c>
      <c r="AP25013">
        <f t="shared" si="780"/>
        <v>7</v>
      </c>
      <c r="AQ25013" s="43" t="str">
        <f t="shared" si="781"/>
        <v>LEA</v>
      </c>
    </row>
    <row r="25014" spans="2:43" x14ac:dyDescent="0.3">
      <c r="B25014">
        <v>681206</v>
      </c>
      <c r="C25014" s="15">
        <v>45674.517269537035</v>
      </c>
      <c r="D25014" s="15">
        <v>45674.517269537035</v>
      </c>
      <c r="E25014" t="s">
        <v>243767</v>
      </c>
      <c r="F25014" t="s">
        <v>243768</v>
      </c>
      <c r="G25014" t="s">
        <v>243769</v>
      </c>
      <c r="H25014" t="s">
        <v>116527</v>
      </c>
      <c r="I25014" t="s">
        <v>243770</v>
      </c>
      <c r="J25014">
        <v>6965</v>
      </c>
      <c r="K25014">
        <v>352</v>
      </c>
      <c r="L25014">
        <v>35</v>
      </c>
      <c r="M25014" t="s">
        <v>263</v>
      </c>
      <c r="N25014">
        <v>1742.56</v>
      </c>
      <c r="O25014">
        <v>3</v>
      </c>
      <c r="P25014">
        <v>1475.84</v>
      </c>
      <c r="Q25014" s="15">
        <v>45686.517269537035</v>
      </c>
      <c r="R25014">
        <v>1</v>
      </c>
      <c r="S25014" t="s">
        <v>243771</v>
      </c>
      <c r="T25014" t="s">
        <v>231</v>
      </c>
      <c r="U25014">
        <v>12</v>
      </c>
      <c r="V25014">
        <v>346.06</v>
      </c>
      <c r="W25014">
        <v>804</v>
      </c>
      <c r="X25014" t="s">
        <v>232</v>
      </c>
      <c r="Y25014" t="s">
        <v>233</v>
      </c>
      <c r="Z25014" t="s">
        <v>243772</v>
      </c>
      <c r="AA25014" t="s">
        <v>234</v>
      </c>
      <c r="AB25014" t="s">
        <v>245</v>
      </c>
      <c r="AC25014" t="s">
        <v>243773</v>
      </c>
      <c r="AD25014" t="s">
        <v>243774</v>
      </c>
      <c r="AE25014" t="s">
        <v>243775</v>
      </c>
      <c r="AF25014" s="15">
        <v>45674.517269537035</v>
      </c>
      <c r="AG25014" t="s">
        <v>243776</v>
      </c>
      <c r="AH25014" s="15">
        <v>45671.517269537035</v>
      </c>
      <c r="AI25014" s="15">
        <v>45667.517269537035</v>
      </c>
      <c r="AJ25014">
        <f>MONTH(Sheet[[#This Row],[Inv Date]])</f>
        <v>1</v>
      </c>
      <c r="AK25014">
        <f>YEAR(Sheet[[#This Row],[Inv Date]])</f>
        <v>2025</v>
      </c>
      <c r="AL25014" s="1">
        <f>INT(Sheet[[#This Row],[Inv Date]])</f>
        <v>45674</v>
      </c>
      <c r="AM25014" s="44">
        <f>INT(Sheet[[#This Row],[BlankPO Date]])</f>
        <v>45667</v>
      </c>
      <c r="AN25014">
        <f>MONTH(Sheet[[#This Row],[Approval Date]])</f>
        <v>1</v>
      </c>
      <c r="AO25014">
        <f>YEAR(Sheet[[#This Row],[Approval Date]])</f>
        <v>2025</v>
      </c>
      <c r="AP25014">
        <f t="shared" si="780"/>
        <v>6</v>
      </c>
      <c r="AQ25014" s="43" t="str">
        <f t="shared" si="781"/>
        <v>BUR</v>
      </c>
    </row>
    <row r="25015" spans="2:43" x14ac:dyDescent="0.3">
      <c r="B25015">
        <v>287834</v>
      </c>
      <c r="C25015" s="15">
        <v>45674.517269537035</v>
      </c>
      <c r="D25015" s="15">
        <v>45675.517269537035</v>
      </c>
      <c r="E25015" t="s">
        <v>243777</v>
      </c>
      <c r="F25015" t="s">
        <v>243778</v>
      </c>
      <c r="G25015" t="s">
        <v>48192</v>
      </c>
      <c r="H25015" t="s">
        <v>243779</v>
      </c>
      <c r="I25015" t="s">
        <v>243780</v>
      </c>
      <c r="J25015">
        <v>5945</v>
      </c>
      <c r="K25015">
        <v>445</v>
      </c>
      <c r="L25015">
        <v>24</v>
      </c>
      <c r="M25015" t="s">
        <v>254</v>
      </c>
      <c r="N25015">
        <v>30.53</v>
      </c>
      <c r="O25015">
        <v>3</v>
      </c>
      <c r="P25015">
        <v>29.36</v>
      </c>
      <c r="Q25015" s="15">
        <v>45692.517269537035</v>
      </c>
      <c r="R25015">
        <v>1</v>
      </c>
      <c r="S25015" t="s">
        <v>243781</v>
      </c>
      <c r="T25015" t="s">
        <v>300</v>
      </c>
      <c r="U25015">
        <v>15</v>
      </c>
      <c r="V25015">
        <v>321.8</v>
      </c>
      <c r="W25015">
        <v>742</v>
      </c>
      <c r="X25015" t="s">
        <v>239</v>
      </c>
      <c r="Y25015" t="s">
        <v>264</v>
      </c>
      <c r="Z25015" t="s">
        <v>243782</v>
      </c>
      <c r="AA25015" t="s">
        <v>132</v>
      </c>
      <c r="AB25015" t="s">
        <v>245</v>
      </c>
      <c r="AC25015" t="s">
        <v>243783</v>
      </c>
      <c r="AD25015" t="s">
        <v>243784</v>
      </c>
      <c r="AE25015" t="s">
        <v>215585</v>
      </c>
      <c r="AF25015" s="15">
        <v>45677.517269537035</v>
      </c>
      <c r="AG25015" t="s">
        <v>33000</v>
      </c>
      <c r="AH25015" s="15">
        <v>45673.517269537035</v>
      </c>
      <c r="AI25015" s="15">
        <v>45669.517269537035</v>
      </c>
      <c r="AJ25015">
        <f>MONTH(Sheet[[#This Row],[Inv Date]])</f>
        <v>1</v>
      </c>
      <c r="AK25015">
        <f>YEAR(Sheet[[#This Row],[Inv Date]])</f>
        <v>2025</v>
      </c>
      <c r="AL25015" s="1">
        <f>INT(Sheet[[#This Row],[Inv Date]])</f>
        <v>45674</v>
      </c>
      <c r="AM25015" s="44">
        <f>INT(Sheet[[#This Row],[BlankPO Date]])</f>
        <v>45669</v>
      </c>
      <c r="AN25015">
        <f>MONTH(Sheet[[#This Row],[Approval Date]])</f>
        <v>1</v>
      </c>
      <c r="AO25015">
        <f>YEAR(Sheet[[#This Row],[Approval Date]])</f>
        <v>2025</v>
      </c>
      <c r="AP25015">
        <f t="shared" si="780"/>
        <v>5</v>
      </c>
      <c r="AQ25015" s="43" t="str">
        <f t="shared" si="781"/>
        <v>LAW</v>
      </c>
    </row>
    <row r="25016" spans="2:43" x14ac:dyDescent="0.3">
      <c r="B25016">
        <v>519215</v>
      </c>
      <c r="C25016" s="15">
        <v>45674.517269537035</v>
      </c>
      <c r="D25016" s="15">
        <v>45675.517269537035</v>
      </c>
      <c r="E25016" t="s">
        <v>4799</v>
      </c>
      <c r="F25016" t="s">
        <v>243785</v>
      </c>
      <c r="G25016" t="s">
        <v>33586</v>
      </c>
      <c r="H25016" t="s">
        <v>243786</v>
      </c>
      <c r="I25016" t="s">
        <v>3053</v>
      </c>
      <c r="J25016">
        <v>6516</v>
      </c>
      <c r="K25016">
        <v>264</v>
      </c>
      <c r="L25016">
        <v>36</v>
      </c>
      <c r="M25016" t="s">
        <v>230</v>
      </c>
      <c r="N25016">
        <v>264.31</v>
      </c>
      <c r="O25016">
        <v>3</v>
      </c>
      <c r="P25016">
        <v>47.55</v>
      </c>
      <c r="Q25016" s="15">
        <v>45692.517269537035</v>
      </c>
      <c r="R25016">
        <v>1</v>
      </c>
      <c r="S25016" t="s">
        <v>243787</v>
      </c>
      <c r="T25016" t="s">
        <v>268</v>
      </c>
      <c r="U25016">
        <v>6</v>
      </c>
      <c r="V25016">
        <v>475.54</v>
      </c>
      <c r="W25016">
        <v>930</v>
      </c>
      <c r="X25016" t="s">
        <v>232</v>
      </c>
      <c r="Y25016" t="s">
        <v>240</v>
      </c>
      <c r="Z25016" t="s">
        <v>243788</v>
      </c>
      <c r="AA25016" t="s">
        <v>234</v>
      </c>
      <c r="AB25016" t="s">
        <v>245</v>
      </c>
      <c r="AC25016" t="s">
        <v>243789</v>
      </c>
      <c r="AD25016" t="s">
        <v>243790</v>
      </c>
      <c r="AE25016" t="s">
        <v>21917</v>
      </c>
      <c r="AF25016" s="15">
        <v>45675.517269537035</v>
      </c>
      <c r="AG25016" t="s">
        <v>243791</v>
      </c>
      <c r="AH25016" s="15">
        <v>45672.517269537035</v>
      </c>
      <c r="AI25016" s="15">
        <v>45663.517269537035</v>
      </c>
      <c r="AJ25016">
        <f>MONTH(Sheet[[#This Row],[Inv Date]])</f>
        <v>1</v>
      </c>
      <c r="AK25016">
        <f>YEAR(Sheet[[#This Row],[Inv Date]])</f>
        <v>2025</v>
      </c>
      <c r="AL25016" s="1">
        <f>INT(Sheet[[#This Row],[Inv Date]])</f>
        <v>45674</v>
      </c>
      <c r="AM25016" s="44">
        <f>INT(Sheet[[#This Row],[BlankPO Date]])</f>
        <v>45663</v>
      </c>
      <c r="AN25016">
        <f>MONTH(Sheet[[#This Row],[Approval Date]])</f>
        <v>1</v>
      </c>
      <c r="AO25016">
        <f>YEAR(Sheet[[#This Row],[Approval Date]])</f>
        <v>2025</v>
      </c>
      <c r="AP25016">
        <f t="shared" si="780"/>
        <v>10</v>
      </c>
      <c r="AQ25016" s="43" t="str">
        <f t="shared" si="781"/>
        <v>TAY</v>
      </c>
    </row>
    <row r="25017" spans="2:43" x14ac:dyDescent="0.3">
      <c r="B25017">
        <v>28288</v>
      </c>
      <c r="C25017" s="15">
        <v>45674.517269537035</v>
      </c>
      <c r="D25017" s="15">
        <v>45674.517269537035</v>
      </c>
      <c r="E25017" t="s">
        <v>243792</v>
      </c>
      <c r="F25017" t="s">
        <v>243793</v>
      </c>
      <c r="G25017" t="s">
        <v>43522</v>
      </c>
      <c r="H25017" t="s">
        <v>243794</v>
      </c>
      <c r="I25017" t="s">
        <v>2966</v>
      </c>
      <c r="J25017">
        <v>1046</v>
      </c>
      <c r="K25017">
        <v>1</v>
      </c>
      <c r="L25017">
        <v>25</v>
      </c>
      <c r="M25017" t="s">
        <v>230</v>
      </c>
      <c r="N25017">
        <v>1561.98</v>
      </c>
      <c r="O25017">
        <v>5</v>
      </c>
      <c r="P25017">
        <v>1316.31</v>
      </c>
      <c r="Q25017" s="15">
        <v>45689.517269537035</v>
      </c>
      <c r="R25017">
        <v>0.95</v>
      </c>
      <c r="S25017" t="s">
        <v>243795</v>
      </c>
      <c r="T25017" t="s">
        <v>231</v>
      </c>
      <c r="U25017">
        <v>14</v>
      </c>
      <c r="V25017">
        <v>288.92</v>
      </c>
      <c r="W25017">
        <v>648</v>
      </c>
      <c r="X25017" t="s">
        <v>232</v>
      </c>
      <c r="Y25017" t="s">
        <v>240</v>
      </c>
      <c r="Z25017" t="s">
        <v>21767</v>
      </c>
      <c r="AA25017" t="s">
        <v>132</v>
      </c>
      <c r="AB25017" t="s">
        <v>53</v>
      </c>
      <c r="AC25017" t="s">
        <v>57939</v>
      </c>
      <c r="AD25017" t="s">
        <v>243796</v>
      </c>
      <c r="AE25017" t="s">
        <v>243797</v>
      </c>
      <c r="AF25017" s="15">
        <v>45674.517269537035</v>
      </c>
      <c r="AG25017" t="s">
        <v>243798</v>
      </c>
      <c r="AH25017" s="15">
        <v>45670.517269537035</v>
      </c>
      <c r="AI25017" s="15">
        <v>45665.517269537035</v>
      </c>
      <c r="AJ25017">
        <f>MONTH(Sheet[[#This Row],[Inv Date]])</f>
        <v>1</v>
      </c>
      <c r="AK25017">
        <f>YEAR(Sheet[[#This Row],[Inv Date]])</f>
        <v>2025</v>
      </c>
      <c r="AL25017" s="1">
        <f>INT(Sheet[[#This Row],[Inv Date]])</f>
        <v>45674</v>
      </c>
      <c r="AM25017" s="44">
        <f>INT(Sheet[[#This Row],[BlankPO Date]])</f>
        <v>45665</v>
      </c>
      <c r="AN25017">
        <f>MONTH(Sheet[[#This Row],[Approval Date]])</f>
        <v>1</v>
      </c>
      <c r="AO25017">
        <f>YEAR(Sheet[[#This Row],[Approval Date]])</f>
        <v>2025</v>
      </c>
      <c r="AP25017">
        <f t="shared" si="780"/>
        <v>8</v>
      </c>
      <c r="AQ25017" s="43" t="str">
        <f t="shared" si="781"/>
        <v>CAR</v>
      </c>
    </row>
    <row r="25018" spans="2:43" x14ac:dyDescent="0.3">
      <c r="B25018">
        <v>228613</v>
      </c>
      <c r="C25018" s="15">
        <v>45674.517269537035</v>
      </c>
      <c r="D25018" s="15">
        <v>45675.517269537035</v>
      </c>
      <c r="E25018" t="s">
        <v>12212</v>
      </c>
      <c r="F25018" t="s">
        <v>243799</v>
      </c>
      <c r="G25018" t="s">
        <v>243800</v>
      </c>
      <c r="H25018" t="s">
        <v>243801</v>
      </c>
      <c r="I25018" t="s">
        <v>243802</v>
      </c>
      <c r="J25018">
        <v>6798</v>
      </c>
      <c r="K25018">
        <v>422</v>
      </c>
      <c r="L25018">
        <v>30</v>
      </c>
      <c r="M25018" t="s">
        <v>254</v>
      </c>
      <c r="N25018">
        <v>241.31</v>
      </c>
      <c r="O25018">
        <v>3</v>
      </c>
      <c r="P25018">
        <v>54.35</v>
      </c>
      <c r="Q25018" s="15">
        <v>45694.517269537035</v>
      </c>
      <c r="R25018">
        <v>1.05</v>
      </c>
      <c r="S25018" t="s">
        <v>243803</v>
      </c>
      <c r="T25018" t="s">
        <v>231</v>
      </c>
      <c r="U25018">
        <v>4</v>
      </c>
      <c r="V25018">
        <v>155.31</v>
      </c>
      <c r="W25018">
        <v>704</v>
      </c>
      <c r="X25018" t="s">
        <v>239</v>
      </c>
      <c r="Y25018" t="s">
        <v>233</v>
      </c>
      <c r="Z25018" t="s">
        <v>243804</v>
      </c>
      <c r="AA25018" t="s">
        <v>132</v>
      </c>
      <c r="AB25018" t="s">
        <v>245</v>
      </c>
      <c r="AC25018" t="s">
        <v>24380</v>
      </c>
      <c r="AD25018" t="s">
        <v>243805</v>
      </c>
      <c r="AE25018" t="s">
        <v>243806</v>
      </c>
      <c r="AF25018" s="15">
        <v>45678.517269537035</v>
      </c>
      <c r="AG25018" t="s">
        <v>44858</v>
      </c>
      <c r="AH25018" s="15">
        <v>45674.517269537035</v>
      </c>
      <c r="AI25018" s="15">
        <v>45660.517269537035</v>
      </c>
      <c r="AJ25018">
        <f>MONTH(Sheet[[#This Row],[Inv Date]])</f>
        <v>1</v>
      </c>
      <c r="AK25018">
        <f>YEAR(Sheet[[#This Row],[Inv Date]])</f>
        <v>2025</v>
      </c>
      <c r="AL25018" s="1">
        <f>INT(Sheet[[#This Row],[Inv Date]])</f>
        <v>45674</v>
      </c>
      <c r="AM25018" s="44">
        <f>INT(Sheet[[#This Row],[BlankPO Date]])</f>
        <v>45660</v>
      </c>
      <c r="AN25018">
        <f>MONTH(Sheet[[#This Row],[Approval Date]])</f>
        <v>1</v>
      </c>
      <c r="AO25018">
        <f>YEAR(Sheet[[#This Row],[Approval Date]])</f>
        <v>2025</v>
      </c>
      <c r="AP25018">
        <f t="shared" si="780"/>
        <v>11</v>
      </c>
      <c r="AQ25018" s="43" t="str">
        <f t="shared" si="781"/>
        <v>RAM</v>
      </c>
    </row>
    <row r="25019" spans="2:43" x14ac:dyDescent="0.3">
      <c r="B25019">
        <v>696</v>
      </c>
      <c r="C25019" s="15">
        <v>45674.517269537035</v>
      </c>
      <c r="D25019" s="15">
        <v>45676.517269537035</v>
      </c>
      <c r="E25019" t="s">
        <v>45548</v>
      </c>
      <c r="F25019" t="s">
        <v>243807</v>
      </c>
      <c r="G25019" t="s">
        <v>243808</v>
      </c>
      <c r="H25019" t="s">
        <v>243809</v>
      </c>
      <c r="I25019" t="s">
        <v>243810</v>
      </c>
      <c r="J25019">
        <v>8965</v>
      </c>
      <c r="K25019">
        <v>75</v>
      </c>
      <c r="L25019">
        <v>37</v>
      </c>
      <c r="M25019" t="s">
        <v>263</v>
      </c>
      <c r="N25019">
        <v>569.95000000000005</v>
      </c>
      <c r="O25019">
        <v>5</v>
      </c>
      <c r="P25019">
        <v>511.59</v>
      </c>
      <c r="Q25019" s="15">
        <v>45694.517269537035</v>
      </c>
      <c r="R25019">
        <v>1</v>
      </c>
      <c r="S25019" t="s">
        <v>65106</v>
      </c>
      <c r="T25019" t="s">
        <v>300</v>
      </c>
      <c r="U25019">
        <v>7</v>
      </c>
      <c r="V25019">
        <v>441</v>
      </c>
      <c r="W25019">
        <v>593</v>
      </c>
      <c r="X25019" t="s">
        <v>196</v>
      </c>
      <c r="Y25019" t="s">
        <v>233</v>
      </c>
      <c r="Z25019" t="s">
        <v>243811</v>
      </c>
      <c r="AA25019" t="s">
        <v>131</v>
      </c>
      <c r="AB25019" t="s">
        <v>269</v>
      </c>
      <c r="AC25019" t="s">
        <v>243812</v>
      </c>
      <c r="AD25019" t="s">
        <v>243813</v>
      </c>
      <c r="AE25019" t="s">
        <v>243814</v>
      </c>
      <c r="AF25019" s="15">
        <v>45675.517269537035</v>
      </c>
      <c r="AG25019" t="s">
        <v>243815</v>
      </c>
      <c r="AH25019" s="15">
        <v>45671.517269537035</v>
      </c>
      <c r="AI25019" s="15">
        <v>45666.517269537035</v>
      </c>
      <c r="AJ25019">
        <f>MONTH(Sheet[[#This Row],[Inv Date]])</f>
        <v>1</v>
      </c>
      <c r="AK25019">
        <f>YEAR(Sheet[[#This Row],[Inv Date]])</f>
        <v>2025</v>
      </c>
      <c r="AL25019" s="1">
        <f>INT(Sheet[[#This Row],[Inv Date]])</f>
        <v>45674</v>
      </c>
      <c r="AM25019" s="44">
        <f>INT(Sheet[[#This Row],[BlankPO Date]])</f>
        <v>45666</v>
      </c>
      <c r="AN25019">
        <f>MONTH(Sheet[[#This Row],[Approval Date]])</f>
        <v>1</v>
      </c>
      <c r="AO25019">
        <f>YEAR(Sheet[[#This Row],[Approval Date]])</f>
        <v>2025</v>
      </c>
      <c r="AP25019">
        <f t="shared" si="780"/>
        <v>7</v>
      </c>
      <c r="AQ25019" s="43" t="str">
        <f t="shared" si="781"/>
        <v>SKI</v>
      </c>
    </row>
    <row r="25020" spans="2:43" x14ac:dyDescent="0.3">
      <c r="B25020">
        <v>261958</v>
      </c>
      <c r="C25020" s="15">
        <v>45674.517269537035</v>
      </c>
      <c r="D25020" s="15">
        <v>45674.517269537035</v>
      </c>
      <c r="E25020" t="s">
        <v>243816</v>
      </c>
      <c r="F25020" t="s">
        <v>243817</v>
      </c>
      <c r="G25020" t="s">
        <v>23039</v>
      </c>
      <c r="H25020" t="s">
        <v>42784</v>
      </c>
      <c r="I25020" t="s">
        <v>243818</v>
      </c>
      <c r="J25020">
        <v>3776</v>
      </c>
      <c r="K25020">
        <v>236</v>
      </c>
      <c r="L25020">
        <v>50</v>
      </c>
      <c r="M25020" t="s">
        <v>263</v>
      </c>
      <c r="N25020">
        <v>570.73</v>
      </c>
      <c r="O25020">
        <v>5</v>
      </c>
      <c r="P25020">
        <v>424.31</v>
      </c>
      <c r="Q25020" s="15">
        <v>45691.517269537035</v>
      </c>
      <c r="R25020">
        <v>1</v>
      </c>
      <c r="S25020" t="s">
        <v>34750</v>
      </c>
      <c r="T25020" t="s">
        <v>238</v>
      </c>
      <c r="U25020">
        <v>3</v>
      </c>
      <c r="V25020">
        <v>87.67</v>
      </c>
      <c r="W25020">
        <v>559</v>
      </c>
      <c r="X25020" t="s">
        <v>232</v>
      </c>
      <c r="Y25020" t="s">
        <v>240</v>
      </c>
      <c r="Z25020" t="s">
        <v>243819</v>
      </c>
      <c r="AA25020" t="s">
        <v>132</v>
      </c>
      <c r="AB25020" t="s">
        <v>242</v>
      </c>
      <c r="AC25020" t="s">
        <v>90669</v>
      </c>
      <c r="AD25020" t="s">
        <v>243820</v>
      </c>
      <c r="AE25020" t="s">
        <v>48397</v>
      </c>
      <c r="AF25020" s="15">
        <v>45676.517269537035</v>
      </c>
      <c r="AG25020" t="s">
        <v>243821</v>
      </c>
      <c r="AH25020" s="15">
        <v>45674.517269537035</v>
      </c>
      <c r="AI25020" s="15">
        <v>45666.517269537035</v>
      </c>
      <c r="AJ25020">
        <f>MONTH(Sheet[[#This Row],[Inv Date]])</f>
        <v>1</v>
      </c>
      <c r="AK25020">
        <f>YEAR(Sheet[[#This Row],[Inv Date]])</f>
        <v>2025</v>
      </c>
      <c r="AL25020" s="1">
        <f>INT(Sheet[[#This Row],[Inv Date]])</f>
        <v>45674</v>
      </c>
      <c r="AM25020" s="44">
        <f>INT(Sheet[[#This Row],[BlankPO Date]])</f>
        <v>45666</v>
      </c>
      <c r="AN25020">
        <f>MONTH(Sheet[[#This Row],[Approval Date]])</f>
        <v>1</v>
      </c>
      <c r="AO25020">
        <f>YEAR(Sheet[[#This Row],[Approval Date]])</f>
        <v>2025</v>
      </c>
      <c r="AP25020">
        <f t="shared" si="780"/>
        <v>7</v>
      </c>
      <c r="AQ25020" s="43" t="str">
        <f t="shared" si="781"/>
        <v>SOT</v>
      </c>
    </row>
    <row r="25021" spans="2:43" x14ac:dyDescent="0.3">
      <c r="B25021">
        <v>460441</v>
      </c>
      <c r="C25021" s="15">
        <v>45674.517269537035</v>
      </c>
      <c r="D25021" s="15">
        <v>45676.517269537035</v>
      </c>
      <c r="E25021" t="s">
        <v>243822</v>
      </c>
      <c r="F25021" t="s">
        <v>243823</v>
      </c>
      <c r="G25021" t="s">
        <v>243824</v>
      </c>
      <c r="H25021" t="s">
        <v>243825</v>
      </c>
      <c r="I25021" t="s">
        <v>243826</v>
      </c>
      <c r="J25021">
        <v>5458</v>
      </c>
      <c r="K25021">
        <v>46</v>
      </c>
      <c r="L25021">
        <v>7</v>
      </c>
      <c r="M25021" t="s">
        <v>254</v>
      </c>
      <c r="N25021">
        <v>523.1</v>
      </c>
      <c r="O25021">
        <v>4</v>
      </c>
      <c r="P25021">
        <v>336.33</v>
      </c>
      <c r="Q25021" s="15">
        <v>45694.517269537035</v>
      </c>
      <c r="R25021">
        <v>1</v>
      </c>
      <c r="S25021" t="s">
        <v>29232</v>
      </c>
      <c r="T25021" t="s">
        <v>300</v>
      </c>
      <c r="U25021">
        <v>7</v>
      </c>
      <c r="V25021">
        <v>43.09</v>
      </c>
      <c r="W25021">
        <v>563</v>
      </c>
      <c r="X25021" t="s">
        <v>232</v>
      </c>
      <c r="Y25021" t="s">
        <v>240</v>
      </c>
      <c r="Z25021" t="s">
        <v>243827</v>
      </c>
      <c r="AA25021" t="s">
        <v>132</v>
      </c>
      <c r="AB25021" t="s">
        <v>245</v>
      </c>
      <c r="AC25021" t="s">
        <v>243828</v>
      </c>
      <c r="AD25021" t="s">
        <v>243829</v>
      </c>
      <c r="AE25021" t="s">
        <v>25397</v>
      </c>
      <c r="AF25021" s="15">
        <v>45674.517269537035</v>
      </c>
      <c r="AG25021" t="s">
        <v>50656</v>
      </c>
      <c r="AH25021" s="15">
        <v>45673.517269537035</v>
      </c>
      <c r="AI25021" s="15">
        <v>45667.517269537035</v>
      </c>
      <c r="AJ25021">
        <f>MONTH(Sheet[[#This Row],[Inv Date]])</f>
        <v>1</v>
      </c>
      <c r="AK25021">
        <f>YEAR(Sheet[[#This Row],[Inv Date]])</f>
        <v>2025</v>
      </c>
      <c r="AL25021" s="1">
        <f>INT(Sheet[[#This Row],[Inv Date]])</f>
        <v>45674</v>
      </c>
      <c r="AM25021" s="44">
        <f>INT(Sheet[[#This Row],[BlankPO Date]])</f>
        <v>45667</v>
      </c>
      <c r="AN25021">
        <f>MONTH(Sheet[[#This Row],[Approval Date]])</f>
        <v>1</v>
      </c>
      <c r="AO25021">
        <f>YEAR(Sheet[[#This Row],[Approval Date]])</f>
        <v>2025</v>
      </c>
      <c r="AP25021">
        <f t="shared" si="780"/>
        <v>6</v>
      </c>
      <c r="AQ25021" s="43" t="str">
        <f t="shared" si="781"/>
        <v>QUI</v>
      </c>
    </row>
    <row r="25022" spans="2:43" x14ac:dyDescent="0.3">
      <c r="B25022">
        <v>629586</v>
      </c>
      <c r="C25022" s="15">
        <v>45674.517269537035</v>
      </c>
      <c r="D25022" s="15">
        <v>45675.517269537035</v>
      </c>
      <c r="E25022" t="s">
        <v>243830</v>
      </c>
      <c r="F25022" t="s">
        <v>243831</v>
      </c>
      <c r="G25022" t="s">
        <v>39876</v>
      </c>
      <c r="H25022" t="s">
        <v>243832</v>
      </c>
      <c r="I25022" t="s">
        <v>243833</v>
      </c>
      <c r="J25022">
        <v>7625</v>
      </c>
      <c r="K25022">
        <v>61</v>
      </c>
      <c r="L25022">
        <v>26</v>
      </c>
      <c r="M25022" t="s">
        <v>263</v>
      </c>
      <c r="N25022">
        <v>144.03</v>
      </c>
      <c r="O25022">
        <v>3</v>
      </c>
      <c r="P25022">
        <v>27.39</v>
      </c>
      <c r="Q25022" s="15">
        <v>45684.517269537035</v>
      </c>
      <c r="R25022">
        <v>1</v>
      </c>
      <c r="S25022" t="s">
        <v>23220</v>
      </c>
      <c r="T25022" t="s">
        <v>231</v>
      </c>
      <c r="U25022">
        <v>11</v>
      </c>
      <c r="V25022">
        <v>72.02</v>
      </c>
      <c r="W25022">
        <v>806</v>
      </c>
      <c r="X25022" t="s">
        <v>239</v>
      </c>
      <c r="Y25022" t="s">
        <v>264</v>
      </c>
      <c r="Z25022" t="s">
        <v>100766</v>
      </c>
      <c r="AA25022" t="s">
        <v>131</v>
      </c>
      <c r="AB25022" t="s">
        <v>245</v>
      </c>
      <c r="AC25022" t="s">
        <v>243834</v>
      </c>
      <c r="AD25022" t="s">
        <v>243835</v>
      </c>
      <c r="AE25022" t="s">
        <v>117965</v>
      </c>
      <c r="AF25022" s="15">
        <v>45674.517269537035</v>
      </c>
      <c r="AG25022" t="s">
        <v>243836</v>
      </c>
      <c r="AH25022" s="15">
        <v>45672.517269537035</v>
      </c>
      <c r="AI25022" s="15">
        <v>45663.517269537035</v>
      </c>
      <c r="AJ25022">
        <f>MONTH(Sheet[[#This Row],[Inv Date]])</f>
        <v>1</v>
      </c>
      <c r="AK25022">
        <f>YEAR(Sheet[[#This Row],[Inv Date]])</f>
        <v>2025</v>
      </c>
      <c r="AL25022" s="1">
        <f>INT(Sheet[[#This Row],[Inv Date]])</f>
        <v>45674</v>
      </c>
      <c r="AM25022" s="44">
        <f>INT(Sheet[[#This Row],[BlankPO Date]])</f>
        <v>45663</v>
      </c>
      <c r="AN25022">
        <f>MONTH(Sheet[[#This Row],[Approval Date]])</f>
        <v>1</v>
      </c>
      <c r="AO25022">
        <f>YEAR(Sheet[[#This Row],[Approval Date]])</f>
        <v>2025</v>
      </c>
      <c r="AP25022">
        <f t="shared" si="780"/>
        <v>10</v>
      </c>
      <c r="AQ25022" s="43" t="str">
        <f t="shared" si="781"/>
        <v>NOR</v>
      </c>
    </row>
    <row r="25023" spans="2:43" x14ac:dyDescent="0.3">
      <c r="B25023">
        <v>854334</v>
      </c>
      <c r="C25023" s="15">
        <v>45674.517269537035</v>
      </c>
      <c r="D25023" s="15">
        <v>45674.517269537035</v>
      </c>
      <c r="E25023" t="s">
        <v>243837</v>
      </c>
      <c r="F25023" t="s">
        <v>243838</v>
      </c>
      <c r="G25023" t="s">
        <v>67949</v>
      </c>
      <c r="H25023" t="s">
        <v>12527</v>
      </c>
      <c r="I25023" t="s">
        <v>243839</v>
      </c>
      <c r="J25023">
        <v>2633</v>
      </c>
      <c r="K25023">
        <v>397</v>
      </c>
      <c r="L25023">
        <v>45</v>
      </c>
      <c r="M25023" t="s">
        <v>254</v>
      </c>
      <c r="N25023">
        <v>120.54</v>
      </c>
      <c r="O25023">
        <v>5</v>
      </c>
      <c r="P25023">
        <v>28.9</v>
      </c>
      <c r="Q25023" s="15">
        <v>45684.517269537035</v>
      </c>
      <c r="R25023">
        <v>1</v>
      </c>
      <c r="S25023" t="s">
        <v>243840</v>
      </c>
      <c r="T25023" t="s">
        <v>238</v>
      </c>
      <c r="U25023">
        <v>5</v>
      </c>
      <c r="V25023">
        <v>359.71</v>
      </c>
      <c r="W25023">
        <v>170</v>
      </c>
      <c r="X25023" t="s">
        <v>239</v>
      </c>
      <c r="Y25023" t="s">
        <v>264</v>
      </c>
      <c r="Z25023" t="s">
        <v>243841</v>
      </c>
      <c r="AA25023" t="s">
        <v>132</v>
      </c>
      <c r="AB25023" t="s">
        <v>269</v>
      </c>
      <c r="AC25023" t="s">
        <v>243842</v>
      </c>
      <c r="AD25023" t="s">
        <v>243843</v>
      </c>
      <c r="AE25023" t="s">
        <v>243844</v>
      </c>
      <c r="AF25023" s="15">
        <v>45678.517269537035</v>
      </c>
      <c r="AG25023" t="s">
        <v>243845</v>
      </c>
      <c r="AH25023" s="15">
        <v>45672.517269537035</v>
      </c>
      <c r="AI25023" s="15">
        <v>45664.517269537035</v>
      </c>
      <c r="AJ25023">
        <f>MONTH(Sheet[[#This Row],[Inv Date]])</f>
        <v>1</v>
      </c>
      <c r="AK25023">
        <f>YEAR(Sheet[[#This Row],[Inv Date]])</f>
        <v>2025</v>
      </c>
      <c r="AL25023" s="1">
        <f>INT(Sheet[[#This Row],[Inv Date]])</f>
        <v>45674</v>
      </c>
      <c r="AM25023" s="44">
        <f>INT(Sheet[[#This Row],[BlankPO Date]])</f>
        <v>45664</v>
      </c>
      <c r="AN25023">
        <f>MONTH(Sheet[[#This Row],[Approval Date]])</f>
        <v>1</v>
      </c>
      <c r="AO25023">
        <f>YEAR(Sheet[[#This Row],[Approval Date]])</f>
        <v>2025</v>
      </c>
      <c r="AP25023">
        <f t="shared" si="780"/>
        <v>9</v>
      </c>
      <c r="AQ25023" s="43" t="str">
        <f t="shared" si="781"/>
        <v>HUL</v>
      </c>
    </row>
    <row r="25024" spans="2:43" x14ac:dyDescent="0.3">
      <c r="B25024">
        <v>174144</v>
      </c>
      <c r="C25024" s="15">
        <v>45674.517269537035</v>
      </c>
      <c r="D25024" s="15">
        <v>45674.517269537035</v>
      </c>
      <c r="E25024" t="s">
        <v>243846</v>
      </c>
      <c r="F25024" t="s">
        <v>243847</v>
      </c>
      <c r="G25024" t="s">
        <v>243848</v>
      </c>
      <c r="H25024" t="s">
        <v>243849</v>
      </c>
      <c r="I25024" t="s">
        <v>243850</v>
      </c>
      <c r="J25024">
        <v>8137</v>
      </c>
      <c r="K25024">
        <v>326</v>
      </c>
      <c r="L25024">
        <v>2</v>
      </c>
      <c r="M25024" t="s">
        <v>263</v>
      </c>
      <c r="N25024">
        <v>1554.86</v>
      </c>
      <c r="O25024">
        <v>2</v>
      </c>
      <c r="P25024">
        <v>212.01</v>
      </c>
      <c r="Q25024" s="15">
        <v>45685.517269537035</v>
      </c>
      <c r="R25024">
        <v>0.95</v>
      </c>
      <c r="S25024" t="s">
        <v>243851</v>
      </c>
      <c r="T25024" t="s">
        <v>300</v>
      </c>
      <c r="U25024">
        <v>2</v>
      </c>
      <c r="V25024">
        <v>48.14</v>
      </c>
      <c r="W25024">
        <v>781</v>
      </c>
      <c r="X25024" t="s">
        <v>196</v>
      </c>
      <c r="Y25024" t="s">
        <v>240</v>
      </c>
      <c r="Z25024" t="s">
        <v>13644</v>
      </c>
      <c r="AA25024" t="s">
        <v>131</v>
      </c>
      <c r="AB25024" t="s">
        <v>245</v>
      </c>
      <c r="AC25024" t="s">
        <v>40762</v>
      </c>
      <c r="AD25024" t="s">
        <v>243852</v>
      </c>
      <c r="AE25024" t="s">
        <v>243853</v>
      </c>
      <c r="AF25024" s="15">
        <v>45674.517269537035</v>
      </c>
      <c r="AG25024" t="s">
        <v>243854</v>
      </c>
      <c r="AH25024" s="15">
        <v>45671.517269537035</v>
      </c>
      <c r="AI25024" s="15">
        <v>45664.517269537035</v>
      </c>
      <c r="AJ25024">
        <f>MONTH(Sheet[[#This Row],[Inv Date]])</f>
        <v>1</v>
      </c>
      <c r="AK25024">
        <f>YEAR(Sheet[[#This Row],[Inv Date]])</f>
        <v>2025</v>
      </c>
      <c r="AL25024" s="1">
        <f>INT(Sheet[[#This Row],[Inv Date]])</f>
        <v>45674</v>
      </c>
      <c r="AM25024" s="44">
        <f>INT(Sheet[[#This Row],[BlankPO Date]])</f>
        <v>45664</v>
      </c>
      <c r="AN25024">
        <f>MONTH(Sheet[[#This Row],[Approval Date]])</f>
        <v>1</v>
      </c>
      <c r="AO25024">
        <f>YEAR(Sheet[[#This Row],[Approval Date]])</f>
        <v>2025</v>
      </c>
      <c r="AP25024">
        <f t="shared" si="780"/>
        <v>9</v>
      </c>
      <c r="AQ25024" s="43" t="str">
        <f t="shared" si="781"/>
        <v>PRE</v>
      </c>
    </row>
    <row r="25025" spans="2:43" x14ac:dyDescent="0.3">
      <c r="B25025">
        <v>343059</v>
      </c>
      <c r="C25025" s="15">
        <v>45674.517269537035</v>
      </c>
      <c r="D25025" s="15">
        <v>45675.517269537035</v>
      </c>
      <c r="E25025" t="s">
        <v>50741</v>
      </c>
      <c r="F25025" t="s">
        <v>243855</v>
      </c>
      <c r="G25025" t="s">
        <v>198984</v>
      </c>
      <c r="H25025" t="s">
        <v>6683</v>
      </c>
      <c r="I25025" t="s">
        <v>243856</v>
      </c>
      <c r="J25025">
        <v>9624</v>
      </c>
      <c r="K25025">
        <v>205</v>
      </c>
      <c r="L25025">
        <v>17</v>
      </c>
      <c r="M25025" t="s">
        <v>263</v>
      </c>
      <c r="N25025">
        <v>1754.03</v>
      </c>
      <c r="O25025">
        <v>1</v>
      </c>
      <c r="P25025">
        <v>1549.9</v>
      </c>
      <c r="Q25025" s="15">
        <v>45686.517269537035</v>
      </c>
      <c r="R25025">
        <v>1.05</v>
      </c>
      <c r="S25025" t="s">
        <v>243857</v>
      </c>
      <c r="T25025" t="s">
        <v>268</v>
      </c>
      <c r="U25025">
        <v>5</v>
      </c>
      <c r="V25025">
        <v>438.39</v>
      </c>
      <c r="W25025">
        <v>995</v>
      </c>
      <c r="X25025" t="s">
        <v>196</v>
      </c>
      <c r="Y25025" t="s">
        <v>264</v>
      </c>
      <c r="Z25025" t="s">
        <v>243858</v>
      </c>
      <c r="AA25025" t="s">
        <v>234</v>
      </c>
      <c r="AB25025" t="s">
        <v>245</v>
      </c>
      <c r="AC25025" t="s">
        <v>42715</v>
      </c>
      <c r="AD25025" t="s">
        <v>243859</v>
      </c>
      <c r="AE25025" t="s">
        <v>44522</v>
      </c>
      <c r="AF25025" s="15">
        <v>45678.517269537035</v>
      </c>
      <c r="AG25025" t="s">
        <v>5909</v>
      </c>
      <c r="AH25025" s="15">
        <v>45674.517269537035</v>
      </c>
      <c r="AI25025" s="15">
        <v>45668.517269537035</v>
      </c>
      <c r="AJ25025">
        <f>MONTH(Sheet[[#This Row],[Inv Date]])</f>
        <v>1</v>
      </c>
      <c r="AK25025">
        <f>YEAR(Sheet[[#This Row],[Inv Date]])</f>
        <v>2025</v>
      </c>
      <c r="AL25025" s="1">
        <f>INT(Sheet[[#This Row],[Inv Date]])</f>
        <v>45674</v>
      </c>
      <c r="AM25025" s="44">
        <f>INT(Sheet[[#This Row],[BlankPO Date]])</f>
        <v>45668</v>
      </c>
      <c r="AN25025">
        <f>MONTH(Sheet[[#This Row],[Approval Date]])</f>
        <v>1</v>
      </c>
      <c r="AO25025">
        <f>YEAR(Sheet[[#This Row],[Approval Date]])</f>
        <v>2025</v>
      </c>
      <c r="AP25025">
        <f t="shared" si="780"/>
        <v>5</v>
      </c>
      <c r="AQ25025" s="43" t="str">
        <f t="shared" si="781"/>
        <v>DOY</v>
      </c>
    </row>
    <row r="25026" spans="2:43" x14ac:dyDescent="0.3">
      <c r="B25026">
        <v>606646</v>
      </c>
      <c r="C25026" s="15">
        <v>45674.517269537035</v>
      </c>
      <c r="D25026" s="15">
        <v>45675.517269537035</v>
      </c>
      <c r="E25026" t="s">
        <v>243860</v>
      </c>
      <c r="F25026" t="s">
        <v>243861</v>
      </c>
      <c r="G25026" t="s">
        <v>47420</v>
      </c>
      <c r="H25026" t="s">
        <v>243862</v>
      </c>
      <c r="I25026" t="s">
        <v>44066</v>
      </c>
      <c r="J25026">
        <v>9354</v>
      </c>
      <c r="K25026">
        <v>217</v>
      </c>
      <c r="L25026">
        <v>3</v>
      </c>
      <c r="M25026" t="s">
        <v>263</v>
      </c>
      <c r="N25026">
        <v>61.06</v>
      </c>
      <c r="O25026">
        <v>3</v>
      </c>
      <c r="P25026">
        <v>56.86</v>
      </c>
      <c r="Q25026" s="15">
        <v>45694.517269537035</v>
      </c>
      <c r="R25026">
        <v>1</v>
      </c>
      <c r="S25026" t="s">
        <v>7027</v>
      </c>
      <c r="T25026" t="s">
        <v>300</v>
      </c>
      <c r="U25026">
        <v>12</v>
      </c>
      <c r="V25026">
        <v>450.08</v>
      </c>
      <c r="W25026">
        <v>273</v>
      </c>
      <c r="X25026" t="s">
        <v>196</v>
      </c>
      <c r="Y25026" t="s">
        <v>240</v>
      </c>
      <c r="Z25026" t="s">
        <v>243863</v>
      </c>
      <c r="AA25026" t="s">
        <v>234</v>
      </c>
      <c r="AB25026" t="s">
        <v>245</v>
      </c>
      <c r="AC25026" t="s">
        <v>243864</v>
      </c>
      <c r="AD25026" t="s">
        <v>243865</v>
      </c>
      <c r="AE25026" t="s">
        <v>32366</v>
      </c>
      <c r="AF25026" s="15">
        <v>45676.517269537035</v>
      </c>
      <c r="AG25026" t="s">
        <v>2468</v>
      </c>
      <c r="AH25026" s="15">
        <v>45671.517269537035</v>
      </c>
      <c r="AI25026" s="15">
        <v>45667.517269537035</v>
      </c>
      <c r="AJ25026">
        <f>MONTH(Sheet[[#This Row],[Inv Date]])</f>
        <v>1</v>
      </c>
      <c r="AK25026">
        <f>YEAR(Sheet[[#This Row],[Inv Date]])</f>
        <v>2025</v>
      </c>
      <c r="AL25026" s="1">
        <f>INT(Sheet[[#This Row],[Inv Date]])</f>
        <v>45674</v>
      </c>
      <c r="AM25026" s="44">
        <f>INT(Sheet[[#This Row],[BlankPO Date]])</f>
        <v>45667</v>
      </c>
      <c r="AN25026">
        <f>MONTH(Sheet[[#This Row],[Approval Date]])</f>
        <v>1</v>
      </c>
      <c r="AO25026">
        <f>YEAR(Sheet[[#This Row],[Approval Date]])</f>
        <v>2025</v>
      </c>
      <c r="AP25026">
        <f t="shared" ref="AP25026:AP25089" si="782">NETWORKDAYS(AM25026,AL25026)</f>
        <v>6</v>
      </c>
      <c r="AQ25026" s="43" t="str">
        <f t="shared" ref="AQ25026:AQ25089" si="783">LEFT(I25026, 3)</f>
        <v>HAR</v>
      </c>
    </row>
    <row r="25027" spans="2:43" x14ac:dyDescent="0.3">
      <c r="B25027">
        <v>993367</v>
      </c>
      <c r="C25027" s="15">
        <v>45674.517269537035</v>
      </c>
      <c r="D25027" s="15">
        <v>45675.517269537035</v>
      </c>
      <c r="E25027" t="s">
        <v>14588</v>
      </c>
      <c r="F25027" t="s">
        <v>243866</v>
      </c>
      <c r="G25027" t="s">
        <v>1530</v>
      </c>
      <c r="H25027" t="s">
        <v>243867</v>
      </c>
      <c r="I25027" t="s">
        <v>220741</v>
      </c>
      <c r="J25027">
        <v>2891</v>
      </c>
      <c r="K25027">
        <v>245</v>
      </c>
      <c r="L25027">
        <v>11</v>
      </c>
      <c r="M25027" t="s">
        <v>254</v>
      </c>
      <c r="N25027">
        <v>1707.74</v>
      </c>
      <c r="O25027">
        <v>5</v>
      </c>
      <c r="P25027">
        <v>1240.76</v>
      </c>
      <c r="Q25027" s="15">
        <v>45686.517269537035</v>
      </c>
      <c r="R25027">
        <v>0.95</v>
      </c>
      <c r="S25027" t="s">
        <v>37095</v>
      </c>
      <c r="T25027" t="s">
        <v>300</v>
      </c>
      <c r="U25027">
        <v>6</v>
      </c>
      <c r="V25027">
        <v>465.86</v>
      </c>
      <c r="W25027">
        <v>789</v>
      </c>
      <c r="X25027" t="s">
        <v>239</v>
      </c>
      <c r="Y25027" t="s">
        <v>264</v>
      </c>
      <c r="Z25027" t="s">
        <v>243868</v>
      </c>
      <c r="AA25027" t="s">
        <v>234</v>
      </c>
      <c r="AB25027" t="s">
        <v>53</v>
      </c>
      <c r="AC25027" t="s">
        <v>31740</v>
      </c>
      <c r="AD25027" t="s">
        <v>243869</v>
      </c>
      <c r="AE25027" t="s">
        <v>125078</v>
      </c>
      <c r="AF25027" s="15">
        <v>45678.517269537035</v>
      </c>
      <c r="AG25027" t="s">
        <v>243870</v>
      </c>
      <c r="AH25027" s="15">
        <v>45672.517269537035</v>
      </c>
      <c r="AI25027" s="15">
        <v>45660.517269537035</v>
      </c>
      <c r="AJ25027">
        <f>MONTH(Sheet[[#This Row],[Inv Date]])</f>
        <v>1</v>
      </c>
      <c r="AK25027">
        <f>YEAR(Sheet[[#This Row],[Inv Date]])</f>
        <v>2025</v>
      </c>
      <c r="AL25027" s="1">
        <f>INT(Sheet[[#This Row],[Inv Date]])</f>
        <v>45674</v>
      </c>
      <c r="AM25027" s="44">
        <f>INT(Sheet[[#This Row],[BlankPO Date]])</f>
        <v>45660</v>
      </c>
      <c r="AN25027">
        <f>MONTH(Sheet[[#This Row],[Approval Date]])</f>
        <v>1</v>
      </c>
      <c r="AO25027">
        <f>YEAR(Sheet[[#This Row],[Approval Date]])</f>
        <v>2025</v>
      </c>
      <c r="AP25027">
        <f t="shared" si="782"/>
        <v>11</v>
      </c>
      <c r="AQ25027" s="43" t="str">
        <f t="shared" si="783"/>
        <v>BRA</v>
      </c>
    </row>
    <row r="25028" spans="2:43" x14ac:dyDescent="0.3">
      <c r="B25028">
        <v>172470</v>
      </c>
      <c r="C25028" s="15">
        <v>45674.517269537035</v>
      </c>
      <c r="D25028" s="15">
        <v>45676.517269537035</v>
      </c>
      <c r="E25028" t="s">
        <v>243871</v>
      </c>
      <c r="F25028" t="s">
        <v>243872</v>
      </c>
      <c r="G25028" t="s">
        <v>41743</v>
      </c>
      <c r="H25028" t="s">
        <v>243873</v>
      </c>
      <c r="I25028" t="s">
        <v>243874</v>
      </c>
      <c r="J25028">
        <v>1762</v>
      </c>
      <c r="K25028">
        <v>356</v>
      </c>
      <c r="L25028">
        <v>29</v>
      </c>
      <c r="M25028" t="s">
        <v>230</v>
      </c>
      <c r="N25028">
        <v>1446.7</v>
      </c>
      <c r="O25028">
        <v>3</v>
      </c>
      <c r="P25028">
        <v>180.6</v>
      </c>
      <c r="Q25028" s="15">
        <v>45690.517269537035</v>
      </c>
      <c r="R25028">
        <v>0.95</v>
      </c>
      <c r="S25028" t="s">
        <v>243875</v>
      </c>
      <c r="T25028" t="s">
        <v>231</v>
      </c>
      <c r="U25028">
        <v>13</v>
      </c>
      <c r="V25028">
        <v>463.48</v>
      </c>
      <c r="W25028">
        <v>148</v>
      </c>
      <c r="X25028" t="s">
        <v>196</v>
      </c>
      <c r="Y25028" t="s">
        <v>233</v>
      </c>
      <c r="Z25028" t="s">
        <v>10744</v>
      </c>
      <c r="AA25028" t="s">
        <v>131</v>
      </c>
      <c r="AB25028" t="s">
        <v>269</v>
      </c>
      <c r="AC25028" t="s">
        <v>243876</v>
      </c>
      <c r="AD25028" t="s">
        <v>243877</v>
      </c>
      <c r="AE25028" t="s">
        <v>40721</v>
      </c>
      <c r="AF25028" s="15">
        <v>45678.517269537035</v>
      </c>
      <c r="AG25028" t="s">
        <v>243878</v>
      </c>
      <c r="AH25028" s="15">
        <v>45670.517269537035</v>
      </c>
      <c r="AI25028" s="15">
        <v>45668.517269537035</v>
      </c>
      <c r="AJ25028">
        <f>MONTH(Sheet[[#This Row],[Inv Date]])</f>
        <v>1</v>
      </c>
      <c r="AK25028">
        <f>YEAR(Sheet[[#This Row],[Inv Date]])</f>
        <v>2025</v>
      </c>
      <c r="AL25028" s="1">
        <f>INT(Sheet[[#This Row],[Inv Date]])</f>
        <v>45674</v>
      </c>
      <c r="AM25028" s="44">
        <f>INT(Sheet[[#This Row],[BlankPO Date]])</f>
        <v>45668</v>
      </c>
      <c r="AN25028">
        <f>MONTH(Sheet[[#This Row],[Approval Date]])</f>
        <v>1</v>
      </c>
      <c r="AO25028">
        <f>YEAR(Sheet[[#This Row],[Approval Date]])</f>
        <v>2025</v>
      </c>
      <c r="AP25028">
        <f t="shared" si="782"/>
        <v>5</v>
      </c>
      <c r="AQ25028" s="43" t="str">
        <f t="shared" si="783"/>
        <v>JON</v>
      </c>
    </row>
    <row r="25029" spans="2:43" x14ac:dyDescent="0.3">
      <c r="B25029">
        <v>981310</v>
      </c>
      <c r="C25029" s="15">
        <v>45674.517269537035</v>
      </c>
      <c r="D25029" s="15">
        <v>45676.517269537035</v>
      </c>
      <c r="E25029" t="s">
        <v>243879</v>
      </c>
      <c r="F25029" t="s">
        <v>243880</v>
      </c>
      <c r="G25029" t="s">
        <v>119672</v>
      </c>
      <c r="H25029" t="s">
        <v>21673</v>
      </c>
      <c r="I25029" t="s">
        <v>243881</v>
      </c>
      <c r="J25029">
        <v>7358</v>
      </c>
      <c r="K25029">
        <v>207</v>
      </c>
      <c r="L25029">
        <v>33</v>
      </c>
      <c r="M25029" t="s">
        <v>254</v>
      </c>
      <c r="N25029">
        <v>154.22</v>
      </c>
      <c r="O25029">
        <v>3</v>
      </c>
      <c r="P25029">
        <v>124.16</v>
      </c>
      <c r="Q25029" s="15">
        <v>45694.517269537035</v>
      </c>
      <c r="R25029">
        <v>1</v>
      </c>
      <c r="S25029" t="s">
        <v>243882</v>
      </c>
      <c r="T25029" t="s">
        <v>231</v>
      </c>
      <c r="U25029">
        <v>6</v>
      </c>
      <c r="V25029">
        <v>316.27</v>
      </c>
      <c r="W25029">
        <v>530</v>
      </c>
      <c r="X25029" t="s">
        <v>196</v>
      </c>
      <c r="Y25029" t="s">
        <v>264</v>
      </c>
      <c r="Z25029" t="s">
        <v>243883</v>
      </c>
      <c r="AA25029" t="s">
        <v>132</v>
      </c>
      <c r="AB25029" t="s">
        <v>242</v>
      </c>
      <c r="AC25029" t="s">
        <v>40428</v>
      </c>
      <c r="AD25029" t="s">
        <v>243884</v>
      </c>
      <c r="AE25029" t="s">
        <v>136265</v>
      </c>
      <c r="AF25029" s="15">
        <v>45677.517269537035</v>
      </c>
      <c r="AG25029" t="s">
        <v>243885</v>
      </c>
      <c r="AH25029" s="15">
        <v>45674.517269537035</v>
      </c>
      <c r="AI25029" s="15">
        <v>45667.517269537035</v>
      </c>
      <c r="AJ25029">
        <f>MONTH(Sheet[[#This Row],[Inv Date]])</f>
        <v>1</v>
      </c>
      <c r="AK25029">
        <f>YEAR(Sheet[[#This Row],[Inv Date]])</f>
        <v>2025</v>
      </c>
      <c r="AL25029" s="1">
        <f>INT(Sheet[[#This Row],[Inv Date]])</f>
        <v>45674</v>
      </c>
      <c r="AM25029" s="44">
        <f>INT(Sheet[[#This Row],[BlankPO Date]])</f>
        <v>45667</v>
      </c>
      <c r="AN25029">
        <f>MONTH(Sheet[[#This Row],[Approval Date]])</f>
        <v>1</v>
      </c>
      <c r="AO25029">
        <f>YEAR(Sheet[[#This Row],[Approval Date]])</f>
        <v>2025</v>
      </c>
      <c r="AP25029">
        <f t="shared" si="782"/>
        <v>6</v>
      </c>
      <c r="AQ25029" s="43" t="str">
        <f t="shared" si="783"/>
        <v>DOW</v>
      </c>
    </row>
    <row r="25030" spans="2:43" x14ac:dyDescent="0.3">
      <c r="B25030">
        <v>778737</v>
      </c>
      <c r="C25030" s="15">
        <v>45674.517269537035</v>
      </c>
      <c r="D25030" s="15">
        <v>45674.517269537035</v>
      </c>
      <c r="E25030" t="s">
        <v>243886</v>
      </c>
      <c r="F25030" t="s">
        <v>243887</v>
      </c>
      <c r="G25030" t="s">
        <v>50538</v>
      </c>
      <c r="H25030" t="s">
        <v>243888</v>
      </c>
      <c r="I25030" t="s">
        <v>243889</v>
      </c>
      <c r="J25030">
        <v>2399</v>
      </c>
      <c r="K25030">
        <v>281</v>
      </c>
      <c r="L25030">
        <v>27</v>
      </c>
      <c r="M25030" t="s">
        <v>263</v>
      </c>
      <c r="N25030">
        <v>237.47</v>
      </c>
      <c r="O25030">
        <v>7</v>
      </c>
      <c r="P25030">
        <v>170.69</v>
      </c>
      <c r="Q25030" s="15">
        <v>45689.517269537035</v>
      </c>
      <c r="R25030">
        <v>1</v>
      </c>
      <c r="S25030" t="s">
        <v>233229</v>
      </c>
      <c r="T25030" t="s">
        <v>268</v>
      </c>
      <c r="U25030">
        <v>9</v>
      </c>
      <c r="V25030">
        <v>461.74</v>
      </c>
      <c r="W25030">
        <v>949</v>
      </c>
      <c r="X25030" t="s">
        <v>196</v>
      </c>
      <c r="Y25030" t="s">
        <v>264</v>
      </c>
      <c r="Z25030" t="s">
        <v>243890</v>
      </c>
      <c r="AA25030" t="s">
        <v>132</v>
      </c>
      <c r="AB25030" t="s">
        <v>242</v>
      </c>
      <c r="AC25030" t="s">
        <v>243891</v>
      </c>
      <c r="AD25030" t="s">
        <v>243892</v>
      </c>
      <c r="AE25030" t="s">
        <v>243893</v>
      </c>
      <c r="AF25030" s="15">
        <v>45676.517269537035</v>
      </c>
      <c r="AG25030" t="s">
        <v>49648</v>
      </c>
      <c r="AH25030" s="15">
        <v>45672.517269537035</v>
      </c>
      <c r="AI25030" s="15">
        <v>45661.517269537035</v>
      </c>
      <c r="AJ25030">
        <f>MONTH(Sheet[[#This Row],[Inv Date]])</f>
        <v>1</v>
      </c>
      <c r="AK25030">
        <f>YEAR(Sheet[[#This Row],[Inv Date]])</f>
        <v>2025</v>
      </c>
      <c r="AL25030" s="1">
        <f>INT(Sheet[[#This Row],[Inv Date]])</f>
        <v>45674</v>
      </c>
      <c r="AM25030" s="44">
        <f>INT(Sheet[[#This Row],[BlankPO Date]])</f>
        <v>45661</v>
      </c>
      <c r="AN25030">
        <f>MONTH(Sheet[[#This Row],[Approval Date]])</f>
        <v>1</v>
      </c>
      <c r="AO25030">
        <f>YEAR(Sheet[[#This Row],[Approval Date]])</f>
        <v>2025</v>
      </c>
      <c r="AP25030">
        <f t="shared" si="782"/>
        <v>10</v>
      </c>
      <c r="AQ25030" s="43" t="str">
        <f t="shared" si="783"/>
        <v>TUC</v>
      </c>
    </row>
    <row r="25031" spans="2:43" x14ac:dyDescent="0.3">
      <c r="B25031">
        <v>131341</v>
      </c>
      <c r="C25031" s="15">
        <v>45674.517269537035</v>
      </c>
      <c r="D25031" s="15">
        <v>45674.517269537035</v>
      </c>
      <c r="E25031" t="s">
        <v>243894</v>
      </c>
      <c r="F25031" t="s">
        <v>243895</v>
      </c>
      <c r="G25031" t="s">
        <v>80762</v>
      </c>
      <c r="H25031" t="s">
        <v>3240</v>
      </c>
      <c r="I25031" t="s">
        <v>243896</v>
      </c>
      <c r="J25031">
        <v>4308</v>
      </c>
      <c r="K25031">
        <v>256</v>
      </c>
      <c r="L25031">
        <v>8</v>
      </c>
      <c r="M25031" t="s">
        <v>263</v>
      </c>
      <c r="N25031">
        <v>949.45</v>
      </c>
      <c r="O25031">
        <v>4</v>
      </c>
      <c r="P25031">
        <v>899.47</v>
      </c>
      <c r="Q25031" s="15">
        <v>45687.517269537035</v>
      </c>
      <c r="R25031">
        <v>1.05</v>
      </c>
      <c r="S25031" t="s">
        <v>243897</v>
      </c>
      <c r="T25031" t="s">
        <v>231</v>
      </c>
      <c r="U25031">
        <v>10</v>
      </c>
      <c r="V25031">
        <v>489.86</v>
      </c>
      <c r="W25031">
        <v>150</v>
      </c>
      <c r="X25031" t="s">
        <v>232</v>
      </c>
      <c r="Y25031" t="s">
        <v>240</v>
      </c>
      <c r="Z25031" t="s">
        <v>243898</v>
      </c>
      <c r="AA25031" t="s">
        <v>132</v>
      </c>
      <c r="AB25031" t="s">
        <v>245</v>
      </c>
      <c r="AC25031" t="s">
        <v>243899</v>
      </c>
      <c r="AD25031" t="s">
        <v>243900</v>
      </c>
      <c r="AE25031" t="s">
        <v>243901</v>
      </c>
      <c r="AF25031" s="15">
        <v>45675.517269537035</v>
      </c>
      <c r="AG25031" t="s">
        <v>243902</v>
      </c>
      <c r="AH25031" s="15">
        <v>45674.517269537035</v>
      </c>
      <c r="AI25031" s="15">
        <v>45664.517269537035</v>
      </c>
      <c r="AJ25031">
        <f>MONTH(Sheet[[#This Row],[Inv Date]])</f>
        <v>1</v>
      </c>
      <c r="AK25031">
        <f>YEAR(Sheet[[#This Row],[Inv Date]])</f>
        <v>2025</v>
      </c>
      <c r="AL25031" s="1">
        <f>INT(Sheet[[#This Row],[Inv Date]])</f>
        <v>45674</v>
      </c>
      <c r="AM25031" s="44">
        <f>INT(Sheet[[#This Row],[BlankPO Date]])</f>
        <v>45664</v>
      </c>
      <c r="AN25031">
        <f>MONTH(Sheet[[#This Row],[Approval Date]])</f>
        <v>1</v>
      </c>
      <c r="AO25031">
        <f>YEAR(Sheet[[#This Row],[Approval Date]])</f>
        <v>2025</v>
      </c>
      <c r="AP25031">
        <f t="shared" si="782"/>
        <v>9</v>
      </c>
      <c r="AQ25031" s="43" t="str">
        <f t="shared" si="783"/>
        <v>MOO</v>
      </c>
    </row>
    <row r="25032" spans="2:43" x14ac:dyDescent="0.3">
      <c r="B25032">
        <v>440929</v>
      </c>
      <c r="C25032" s="15">
        <v>45674.517269537035</v>
      </c>
      <c r="D25032" s="15">
        <v>45676.517269537035</v>
      </c>
      <c r="E25032" t="s">
        <v>243903</v>
      </c>
      <c r="F25032" t="s">
        <v>243904</v>
      </c>
      <c r="G25032" t="s">
        <v>29774</v>
      </c>
      <c r="H25032" t="s">
        <v>66707</v>
      </c>
      <c r="I25032" t="s">
        <v>243905</v>
      </c>
      <c r="J25032">
        <v>3386</v>
      </c>
      <c r="K25032">
        <v>73</v>
      </c>
      <c r="L25032">
        <v>35</v>
      </c>
      <c r="M25032" t="s">
        <v>254</v>
      </c>
      <c r="N25032">
        <v>1659.71</v>
      </c>
      <c r="O25032">
        <v>6</v>
      </c>
      <c r="P25032">
        <v>1651.47</v>
      </c>
      <c r="Q25032" s="15">
        <v>45690.517269537035</v>
      </c>
      <c r="R25032">
        <v>1.05</v>
      </c>
      <c r="S25032" t="s">
        <v>243906</v>
      </c>
      <c r="T25032" t="s">
        <v>231</v>
      </c>
      <c r="U25032">
        <v>1</v>
      </c>
      <c r="V25032">
        <v>351.63</v>
      </c>
      <c r="W25032">
        <v>976</v>
      </c>
      <c r="X25032" t="s">
        <v>200</v>
      </c>
      <c r="Y25032" t="s">
        <v>264</v>
      </c>
      <c r="Z25032" t="s">
        <v>243907</v>
      </c>
      <c r="AA25032" t="s">
        <v>234</v>
      </c>
      <c r="AB25032" t="s">
        <v>242</v>
      </c>
      <c r="AC25032" t="s">
        <v>13560</v>
      </c>
      <c r="AD25032" t="s">
        <v>243908</v>
      </c>
      <c r="AE25032" t="s">
        <v>243909</v>
      </c>
      <c r="AF25032" s="15">
        <v>45674.517269537035</v>
      </c>
      <c r="AG25032" t="s">
        <v>43122</v>
      </c>
      <c r="AH25032" s="15">
        <v>45672.517269537035</v>
      </c>
      <c r="AI25032" s="15">
        <v>45660.517269537035</v>
      </c>
      <c r="AJ25032">
        <f>MONTH(Sheet[[#This Row],[Inv Date]])</f>
        <v>1</v>
      </c>
      <c r="AK25032">
        <f>YEAR(Sheet[[#This Row],[Inv Date]])</f>
        <v>2025</v>
      </c>
      <c r="AL25032" s="1">
        <f>INT(Sheet[[#This Row],[Inv Date]])</f>
        <v>45674</v>
      </c>
      <c r="AM25032" s="44">
        <f>INT(Sheet[[#This Row],[BlankPO Date]])</f>
        <v>45660</v>
      </c>
      <c r="AN25032">
        <f>MONTH(Sheet[[#This Row],[Approval Date]])</f>
        <v>1</v>
      </c>
      <c r="AO25032">
        <f>YEAR(Sheet[[#This Row],[Approval Date]])</f>
        <v>2025</v>
      </c>
      <c r="AP25032">
        <f t="shared" si="782"/>
        <v>11</v>
      </c>
      <c r="AQ25032" s="43" t="str">
        <f t="shared" si="783"/>
        <v>BEL</v>
      </c>
    </row>
    <row r="25033" spans="2:43" x14ac:dyDescent="0.3">
      <c r="B25033">
        <v>596643</v>
      </c>
      <c r="C25033" s="15">
        <v>45674.517269537035</v>
      </c>
      <c r="D25033" s="15">
        <v>45675.517269537035</v>
      </c>
      <c r="E25033" t="s">
        <v>243910</v>
      </c>
      <c r="F25033" t="s">
        <v>243911</v>
      </c>
      <c r="G25033" t="s">
        <v>126504</v>
      </c>
      <c r="H25033" t="s">
        <v>243912</v>
      </c>
      <c r="I25033" t="s">
        <v>243913</v>
      </c>
      <c r="J25033">
        <v>1067</v>
      </c>
      <c r="K25033">
        <v>156</v>
      </c>
      <c r="L25033">
        <v>31</v>
      </c>
      <c r="M25033" t="s">
        <v>230</v>
      </c>
      <c r="N25033">
        <v>884.29</v>
      </c>
      <c r="O25033">
        <v>1</v>
      </c>
      <c r="P25033">
        <v>192.85</v>
      </c>
      <c r="Q25033" s="15">
        <v>45694.517269537035</v>
      </c>
      <c r="R25033">
        <v>1</v>
      </c>
      <c r="S25033" t="s">
        <v>174114</v>
      </c>
      <c r="T25033" t="s">
        <v>231</v>
      </c>
      <c r="U25033">
        <v>18</v>
      </c>
      <c r="V25033">
        <v>156.81</v>
      </c>
      <c r="W25033">
        <v>975</v>
      </c>
      <c r="X25033" t="s">
        <v>232</v>
      </c>
      <c r="Y25033" t="s">
        <v>240</v>
      </c>
      <c r="Z25033" t="s">
        <v>243914</v>
      </c>
      <c r="AA25033" t="s">
        <v>234</v>
      </c>
      <c r="AB25033" t="s">
        <v>242</v>
      </c>
      <c r="AC25033" t="s">
        <v>243915</v>
      </c>
      <c r="AD25033" t="s">
        <v>243916</v>
      </c>
      <c r="AE25033" t="s">
        <v>243917</v>
      </c>
      <c r="AF25033" s="15">
        <v>45674.517269537035</v>
      </c>
      <c r="AG25033" t="s">
        <v>66842</v>
      </c>
      <c r="AH25033" s="15">
        <v>45672.517269537035</v>
      </c>
      <c r="AI25033" s="15">
        <v>45665.517269537035</v>
      </c>
      <c r="AJ25033">
        <f>MONTH(Sheet[[#This Row],[Inv Date]])</f>
        <v>1</v>
      </c>
      <c r="AK25033">
        <f>YEAR(Sheet[[#This Row],[Inv Date]])</f>
        <v>2025</v>
      </c>
      <c r="AL25033" s="1">
        <f>INT(Sheet[[#This Row],[Inv Date]])</f>
        <v>45674</v>
      </c>
      <c r="AM25033" s="44">
        <f>INT(Sheet[[#This Row],[BlankPO Date]])</f>
        <v>45665</v>
      </c>
      <c r="AN25033">
        <f>MONTH(Sheet[[#This Row],[Approval Date]])</f>
        <v>1</v>
      </c>
      <c r="AO25033">
        <f>YEAR(Sheet[[#This Row],[Approval Date]])</f>
        <v>2025</v>
      </c>
      <c r="AP25033">
        <f t="shared" si="782"/>
        <v>8</v>
      </c>
      <c r="AQ25033" s="43" t="str">
        <f t="shared" si="783"/>
        <v>WHE</v>
      </c>
    </row>
    <row r="25034" spans="2:43" x14ac:dyDescent="0.3">
      <c r="B25034">
        <v>134410</v>
      </c>
      <c r="C25034" s="15">
        <v>45675.517269537035</v>
      </c>
      <c r="D25034" s="15">
        <v>45676.517269537035</v>
      </c>
      <c r="E25034" t="s">
        <v>243918</v>
      </c>
      <c r="F25034" t="s">
        <v>243919</v>
      </c>
      <c r="G25034" t="s">
        <v>243920</v>
      </c>
      <c r="H25034" t="s">
        <v>243921</v>
      </c>
      <c r="I25034" t="s">
        <v>243922</v>
      </c>
      <c r="J25034">
        <v>1755</v>
      </c>
      <c r="K25034">
        <v>193</v>
      </c>
      <c r="L25034">
        <v>32</v>
      </c>
      <c r="M25034" t="s">
        <v>254</v>
      </c>
      <c r="N25034">
        <v>273.64</v>
      </c>
      <c r="O25034">
        <v>2</v>
      </c>
      <c r="P25034">
        <v>177.49</v>
      </c>
      <c r="Q25034" s="15">
        <v>45694.517269537035</v>
      </c>
      <c r="R25034">
        <v>1.05</v>
      </c>
      <c r="S25034" t="s">
        <v>25313</v>
      </c>
      <c r="T25034" t="s">
        <v>238</v>
      </c>
      <c r="U25034">
        <v>8</v>
      </c>
      <c r="V25034">
        <v>23.9</v>
      </c>
      <c r="W25034">
        <v>334</v>
      </c>
      <c r="X25034" t="s">
        <v>200</v>
      </c>
      <c r="Y25034" t="s">
        <v>240</v>
      </c>
      <c r="Z25034" t="s">
        <v>243923</v>
      </c>
      <c r="AA25034" t="s">
        <v>234</v>
      </c>
      <c r="AB25034" t="s">
        <v>53</v>
      </c>
      <c r="AC25034" t="s">
        <v>243924</v>
      </c>
      <c r="AD25034" t="s">
        <v>243925</v>
      </c>
      <c r="AE25034" t="s">
        <v>243926</v>
      </c>
      <c r="AF25034" s="15">
        <v>45679.517269537035</v>
      </c>
      <c r="AG25034" t="s">
        <v>37190</v>
      </c>
      <c r="AH25034" s="15">
        <v>45671.517269537035</v>
      </c>
      <c r="AI25034" s="15">
        <v>45664.517269537035</v>
      </c>
      <c r="AJ25034">
        <f>MONTH(Sheet[[#This Row],[Inv Date]])</f>
        <v>1</v>
      </c>
      <c r="AK25034">
        <f>YEAR(Sheet[[#This Row],[Inv Date]])</f>
        <v>2025</v>
      </c>
      <c r="AL25034" s="1">
        <f>INT(Sheet[[#This Row],[Inv Date]])</f>
        <v>45675</v>
      </c>
      <c r="AM25034" s="44">
        <f>INT(Sheet[[#This Row],[BlankPO Date]])</f>
        <v>45664</v>
      </c>
      <c r="AN25034">
        <f>MONTH(Sheet[[#This Row],[Approval Date]])</f>
        <v>1</v>
      </c>
      <c r="AO25034">
        <f>YEAR(Sheet[[#This Row],[Approval Date]])</f>
        <v>2025</v>
      </c>
      <c r="AP25034">
        <f t="shared" si="782"/>
        <v>9</v>
      </c>
      <c r="AQ25034" s="43" t="str">
        <f t="shared" si="783"/>
        <v>BAI</v>
      </c>
    </row>
    <row r="25035" spans="2:43" x14ac:dyDescent="0.3">
      <c r="B25035">
        <v>997709</v>
      </c>
      <c r="C25035" s="15">
        <v>45675.517269537035</v>
      </c>
      <c r="D25035" s="15">
        <v>45676.517269537035</v>
      </c>
      <c r="E25035" t="s">
        <v>243927</v>
      </c>
      <c r="F25035" t="s">
        <v>243928</v>
      </c>
      <c r="G25035" t="s">
        <v>243929</v>
      </c>
      <c r="H25035" t="s">
        <v>5386</v>
      </c>
      <c r="I25035" t="s">
        <v>243930</v>
      </c>
      <c r="J25035">
        <v>2380</v>
      </c>
      <c r="K25035">
        <v>423</v>
      </c>
      <c r="L25035">
        <v>22</v>
      </c>
      <c r="M25035" t="s">
        <v>254</v>
      </c>
      <c r="N25035">
        <v>758.75</v>
      </c>
      <c r="O25035">
        <v>4</v>
      </c>
      <c r="P25035">
        <v>390.65</v>
      </c>
      <c r="Q25035" s="15">
        <v>45691.517269537035</v>
      </c>
      <c r="R25035">
        <v>1.05</v>
      </c>
      <c r="S25035" t="s">
        <v>243931</v>
      </c>
      <c r="T25035" t="s">
        <v>300</v>
      </c>
      <c r="U25035">
        <v>4</v>
      </c>
      <c r="V25035">
        <v>246.08</v>
      </c>
      <c r="W25035">
        <v>446</v>
      </c>
      <c r="X25035" t="s">
        <v>196</v>
      </c>
      <c r="Y25035" t="s">
        <v>233</v>
      </c>
      <c r="Z25035" t="s">
        <v>243932</v>
      </c>
      <c r="AA25035" t="s">
        <v>234</v>
      </c>
      <c r="AB25035" t="s">
        <v>245</v>
      </c>
      <c r="AC25035" t="s">
        <v>243933</v>
      </c>
      <c r="AD25035" t="s">
        <v>243934</v>
      </c>
      <c r="AE25035" t="s">
        <v>81377</v>
      </c>
      <c r="AF25035" s="15">
        <v>45677.517269537035</v>
      </c>
      <c r="AG25035" t="s">
        <v>4225</v>
      </c>
      <c r="AH25035" s="15">
        <v>45674.517269537035</v>
      </c>
      <c r="AI25035" s="15">
        <v>45669.517269537035</v>
      </c>
      <c r="AJ25035">
        <f>MONTH(Sheet[[#This Row],[Inv Date]])</f>
        <v>1</v>
      </c>
      <c r="AK25035">
        <f>YEAR(Sheet[[#This Row],[Inv Date]])</f>
        <v>2025</v>
      </c>
      <c r="AL25035" s="1">
        <f>INT(Sheet[[#This Row],[Inv Date]])</f>
        <v>45675</v>
      </c>
      <c r="AM25035" s="44">
        <f>INT(Sheet[[#This Row],[BlankPO Date]])</f>
        <v>45669</v>
      </c>
      <c r="AN25035">
        <f>MONTH(Sheet[[#This Row],[Approval Date]])</f>
        <v>1</v>
      </c>
      <c r="AO25035">
        <f>YEAR(Sheet[[#This Row],[Approval Date]])</f>
        <v>2025</v>
      </c>
      <c r="AP25035">
        <f t="shared" si="782"/>
        <v>5</v>
      </c>
      <c r="AQ25035" s="43" t="str">
        <f t="shared" si="783"/>
        <v>MAY</v>
      </c>
    </row>
    <row r="25036" spans="2:43" x14ac:dyDescent="0.3">
      <c r="B25036">
        <v>207384</v>
      </c>
      <c r="C25036" s="15">
        <v>45675.517269537035</v>
      </c>
      <c r="D25036" s="15">
        <v>45676.517269537035</v>
      </c>
      <c r="E25036" t="s">
        <v>3162</v>
      </c>
      <c r="F25036" t="s">
        <v>243935</v>
      </c>
      <c r="G25036" t="s">
        <v>47417</v>
      </c>
      <c r="H25036" t="s">
        <v>243936</v>
      </c>
      <c r="I25036" t="s">
        <v>243937</v>
      </c>
      <c r="J25036">
        <v>4317</v>
      </c>
      <c r="K25036">
        <v>224</v>
      </c>
      <c r="L25036">
        <v>20</v>
      </c>
      <c r="M25036" t="s">
        <v>230</v>
      </c>
      <c r="N25036">
        <v>223.45</v>
      </c>
      <c r="O25036">
        <v>3</v>
      </c>
      <c r="P25036">
        <v>75.209999999999994</v>
      </c>
      <c r="Q25036" s="15">
        <v>45685.517269537035</v>
      </c>
      <c r="R25036">
        <v>1</v>
      </c>
      <c r="S25036" t="s">
        <v>207142</v>
      </c>
      <c r="T25036" t="s">
        <v>268</v>
      </c>
      <c r="U25036">
        <v>4</v>
      </c>
      <c r="V25036">
        <v>181.46</v>
      </c>
      <c r="W25036">
        <v>151</v>
      </c>
      <c r="X25036" t="s">
        <v>239</v>
      </c>
      <c r="Y25036" t="s">
        <v>264</v>
      </c>
      <c r="Z25036" t="s">
        <v>243938</v>
      </c>
      <c r="AA25036" t="s">
        <v>131</v>
      </c>
      <c r="AB25036" t="s">
        <v>269</v>
      </c>
      <c r="AC25036" t="s">
        <v>22110</v>
      </c>
      <c r="AD25036" t="s">
        <v>243939</v>
      </c>
      <c r="AE25036" t="s">
        <v>243940</v>
      </c>
      <c r="AF25036" s="15">
        <v>45677.517269537035</v>
      </c>
      <c r="AG25036" t="s">
        <v>9838</v>
      </c>
      <c r="AH25036" s="15">
        <v>45671.517269537035</v>
      </c>
      <c r="AI25036" s="15">
        <v>45664.517269537035</v>
      </c>
      <c r="AJ25036">
        <f>MONTH(Sheet[[#This Row],[Inv Date]])</f>
        <v>1</v>
      </c>
      <c r="AK25036">
        <f>YEAR(Sheet[[#This Row],[Inv Date]])</f>
        <v>2025</v>
      </c>
      <c r="AL25036" s="1">
        <f>INT(Sheet[[#This Row],[Inv Date]])</f>
        <v>45675</v>
      </c>
      <c r="AM25036" s="44">
        <f>INT(Sheet[[#This Row],[BlankPO Date]])</f>
        <v>45664</v>
      </c>
      <c r="AN25036">
        <f>MONTH(Sheet[[#This Row],[Approval Date]])</f>
        <v>1</v>
      </c>
      <c r="AO25036">
        <f>YEAR(Sheet[[#This Row],[Approval Date]])</f>
        <v>2025</v>
      </c>
      <c r="AP25036">
        <f t="shared" si="782"/>
        <v>9</v>
      </c>
      <c r="AQ25036" s="43" t="str">
        <f t="shared" si="783"/>
        <v>JON</v>
      </c>
    </row>
    <row r="25037" spans="2:43" x14ac:dyDescent="0.3">
      <c r="B25037">
        <v>216202</v>
      </c>
      <c r="C25037" s="15">
        <v>45675.517269537035</v>
      </c>
      <c r="D25037" s="15">
        <v>45676.517269537035</v>
      </c>
      <c r="E25037" t="s">
        <v>86929</v>
      </c>
      <c r="F25037" t="s">
        <v>243941</v>
      </c>
      <c r="G25037" t="s">
        <v>243942</v>
      </c>
      <c r="H25037" t="s">
        <v>46050</v>
      </c>
      <c r="I25037" t="s">
        <v>243943</v>
      </c>
      <c r="J25037">
        <v>8956</v>
      </c>
      <c r="K25037">
        <v>75</v>
      </c>
      <c r="L25037">
        <v>46</v>
      </c>
      <c r="M25037" t="s">
        <v>263</v>
      </c>
      <c r="N25037">
        <v>39.200000000000003</v>
      </c>
      <c r="O25037">
        <v>2</v>
      </c>
      <c r="P25037">
        <v>18.010000000000002</v>
      </c>
      <c r="Q25037" s="15">
        <v>45692.517269537035</v>
      </c>
      <c r="R25037">
        <v>1</v>
      </c>
      <c r="S25037" t="s">
        <v>243944</v>
      </c>
      <c r="T25037" t="s">
        <v>231</v>
      </c>
      <c r="U25037">
        <v>16</v>
      </c>
      <c r="V25037">
        <v>273.83</v>
      </c>
      <c r="W25037">
        <v>165</v>
      </c>
      <c r="X25037" t="s">
        <v>200</v>
      </c>
      <c r="Y25037" t="s">
        <v>264</v>
      </c>
      <c r="Z25037" t="s">
        <v>34741</v>
      </c>
      <c r="AA25037" t="s">
        <v>234</v>
      </c>
      <c r="AB25037" t="s">
        <v>245</v>
      </c>
      <c r="AC25037" t="s">
        <v>4877</v>
      </c>
      <c r="AD25037" t="s">
        <v>243945</v>
      </c>
      <c r="AE25037" t="s">
        <v>243946</v>
      </c>
      <c r="AF25037" s="15">
        <v>45675.517269537035</v>
      </c>
      <c r="AG25037" t="s">
        <v>14954</v>
      </c>
      <c r="AH25037" s="15">
        <v>45672.517269537035</v>
      </c>
      <c r="AI25037" s="15">
        <v>45668.517269537035</v>
      </c>
      <c r="AJ25037">
        <f>MONTH(Sheet[[#This Row],[Inv Date]])</f>
        <v>1</v>
      </c>
      <c r="AK25037">
        <f>YEAR(Sheet[[#This Row],[Inv Date]])</f>
        <v>2025</v>
      </c>
      <c r="AL25037" s="1">
        <f>INT(Sheet[[#This Row],[Inv Date]])</f>
        <v>45675</v>
      </c>
      <c r="AM25037" s="44">
        <f>INT(Sheet[[#This Row],[BlankPO Date]])</f>
        <v>45668</v>
      </c>
      <c r="AN25037">
        <f>MONTH(Sheet[[#This Row],[Approval Date]])</f>
        <v>1</v>
      </c>
      <c r="AO25037">
        <f>YEAR(Sheet[[#This Row],[Approval Date]])</f>
        <v>2025</v>
      </c>
      <c r="AP25037">
        <f t="shared" si="782"/>
        <v>5</v>
      </c>
      <c r="AQ25037" s="43" t="str">
        <f t="shared" si="783"/>
        <v>WAT</v>
      </c>
    </row>
    <row r="25038" spans="2:43" x14ac:dyDescent="0.3">
      <c r="B25038">
        <v>118151</v>
      </c>
      <c r="C25038" s="15">
        <v>45675.517269537035</v>
      </c>
      <c r="D25038" s="15">
        <v>45676.517269537035</v>
      </c>
      <c r="E25038" t="s">
        <v>243947</v>
      </c>
      <c r="F25038" t="s">
        <v>243948</v>
      </c>
      <c r="G25038" t="s">
        <v>243949</v>
      </c>
      <c r="H25038" t="s">
        <v>243950</v>
      </c>
      <c r="I25038" t="s">
        <v>243951</v>
      </c>
      <c r="J25038">
        <v>8258</v>
      </c>
      <c r="K25038">
        <v>153</v>
      </c>
      <c r="L25038">
        <v>50</v>
      </c>
      <c r="M25038" t="s">
        <v>230</v>
      </c>
      <c r="N25038">
        <v>69.09</v>
      </c>
      <c r="O25038">
        <v>4</v>
      </c>
      <c r="P25038">
        <v>34.86</v>
      </c>
      <c r="Q25038" s="15">
        <v>45686.517269537035</v>
      </c>
      <c r="R25038">
        <v>1</v>
      </c>
      <c r="S25038" t="s">
        <v>243952</v>
      </c>
      <c r="T25038" t="s">
        <v>300</v>
      </c>
      <c r="U25038">
        <v>6</v>
      </c>
      <c r="V25038">
        <v>96.3</v>
      </c>
      <c r="W25038">
        <v>462</v>
      </c>
      <c r="X25038" t="s">
        <v>232</v>
      </c>
      <c r="Y25038" t="s">
        <v>240</v>
      </c>
      <c r="Z25038" t="s">
        <v>243953</v>
      </c>
      <c r="AA25038" t="s">
        <v>132</v>
      </c>
      <c r="AB25038" t="s">
        <v>53</v>
      </c>
      <c r="AC25038" t="s">
        <v>183836</v>
      </c>
      <c r="AD25038" t="s">
        <v>243954</v>
      </c>
      <c r="AE25038" t="s">
        <v>243955</v>
      </c>
      <c r="AF25038" s="15">
        <v>45679.517269537035</v>
      </c>
      <c r="AG25038" t="s">
        <v>243956</v>
      </c>
      <c r="AH25038" s="15">
        <v>45673.517269537035</v>
      </c>
      <c r="AI25038" s="15">
        <v>45666.517269537035</v>
      </c>
      <c r="AJ25038">
        <f>MONTH(Sheet[[#This Row],[Inv Date]])</f>
        <v>1</v>
      </c>
      <c r="AK25038">
        <f>YEAR(Sheet[[#This Row],[Inv Date]])</f>
        <v>2025</v>
      </c>
      <c r="AL25038" s="1">
        <f>INT(Sheet[[#This Row],[Inv Date]])</f>
        <v>45675</v>
      </c>
      <c r="AM25038" s="44">
        <f>INT(Sheet[[#This Row],[BlankPO Date]])</f>
        <v>45666</v>
      </c>
      <c r="AN25038">
        <f>MONTH(Sheet[[#This Row],[Approval Date]])</f>
        <v>1</v>
      </c>
      <c r="AO25038">
        <f>YEAR(Sheet[[#This Row],[Approval Date]])</f>
        <v>2025</v>
      </c>
      <c r="AP25038">
        <f t="shared" si="782"/>
        <v>7</v>
      </c>
      <c r="AQ25038" s="43" t="str">
        <f t="shared" si="783"/>
        <v>BAR</v>
      </c>
    </row>
    <row r="25039" spans="2:43" x14ac:dyDescent="0.3">
      <c r="B25039">
        <v>221319</v>
      </c>
      <c r="C25039" s="15">
        <v>45675.517269537035</v>
      </c>
      <c r="D25039" s="15">
        <v>45675.517269537035</v>
      </c>
      <c r="E25039" t="s">
        <v>13693</v>
      </c>
      <c r="F25039" t="s">
        <v>243957</v>
      </c>
      <c r="G25039" t="s">
        <v>50667</v>
      </c>
      <c r="H25039" t="s">
        <v>243958</v>
      </c>
      <c r="I25039" t="s">
        <v>38639</v>
      </c>
      <c r="J25039">
        <v>4613</v>
      </c>
      <c r="K25039">
        <v>293</v>
      </c>
      <c r="L25039">
        <v>4</v>
      </c>
      <c r="M25039" t="s">
        <v>254</v>
      </c>
      <c r="N25039">
        <v>799.89</v>
      </c>
      <c r="O25039">
        <v>4</v>
      </c>
      <c r="P25039">
        <v>230.04</v>
      </c>
      <c r="Q25039" s="15">
        <v>45691.517269537035</v>
      </c>
      <c r="R25039">
        <v>1.05</v>
      </c>
      <c r="S25039" t="s">
        <v>243959</v>
      </c>
      <c r="T25039" t="s">
        <v>268</v>
      </c>
      <c r="U25039">
        <v>3</v>
      </c>
      <c r="V25039">
        <v>373.46</v>
      </c>
      <c r="W25039">
        <v>539</v>
      </c>
      <c r="X25039" t="s">
        <v>239</v>
      </c>
      <c r="Y25039" t="s">
        <v>240</v>
      </c>
      <c r="Z25039" t="s">
        <v>112085</v>
      </c>
      <c r="AA25039" t="s">
        <v>132</v>
      </c>
      <c r="AB25039" t="s">
        <v>245</v>
      </c>
      <c r="AC25039" t="s">
        <v>20827</v>
      </c>
      <c r="AD25039" t="s">
        <v>243960</v>
      </c>
      <c r="AE25039" t="s">
        <v>42568</v>
      </c>
      <c r="AF25039" s="15">
        <v>45675.517269537035</v>
      </c>
      <c r="AG25039" t="s">
        <v>243961</v>
      </c>
      <c r="AH25039" s="15">
        <v>45671.517269537035</v>
      </c>
      <c r="AI25039" s="15">
        <v>45663.517269537035</v>
      </c>
      <c r="AJ25039">
        <f>MONTH(Sheet[[#This Row],[Inv Date]])</f>
        <v>1</v>
      </c>
      <c r="AK25039">
        <f>YEAR(Sheet[[#This Row],[Inv Date]])</f>
        <v>2025</v>
      </c>
      <c r="AL25039" s="1">
        <f>INT(Sheet[[#This Row],[Inv Date]])</f>
        <v>45675</v>
      </c>
      <c r="AM25039" s="44">
        <f>INT(Sheet[[#This Row],[BlankPO Date]])</f>
        <v>45663</v>
      </c>
      <c r="AN25039">
        <f>MONTH(Sheet[[#This Row],[Approval Date]])</f>
        <v>1</v>
      </c>
      <c r="AO25039">
        <f>YEAR(Sheet[[#This Row],[Approval Date]])</f>
        <v>2025</v>
      </c>
      <c r="AP25039">
        <f t="shared" si="782"/>
        <v>10</v>
      </c>
      <c r="AQ25039" s="43" t="str">
        <f t="shared" si="783"/>
        <v>COL</v>
      </c>
    </row>
    <row r="25040" spans="2:43" x14ac:dyDescent="0.3">
      <c r="B25040">
        <v>520371</v>
      </c>
      <c r="C25040" s="15">
        <v>45675.517269537035</v>
      </c>
      <c r="D25040" s="15">
        <v>45675.517269537035</v>
      </c>
      <c r="E25040" t="s">
        <v>243962</v>
      </c>
      <c r="F25040" t="s">
        <v>243963</v>
      </c>
      <c r="G25040" t="s">
        <v>243964</v>
      </c>
      <c r="H25040" t="s">
        <v>13667</v>
      </c>
      <c r="I25040" t="s">
        <v>243965</v>
      </c>
      <c r="J25040">
        <v>8614</v>
      </c>
      <c r="K25040">
        <v>267</v>
      </c>
      <c r="L25040">
        <v>17</v>
      </c>
      <c r="M25040" t="s">
        <v>230</v>
      </c>
      <c r="N25040">
        <v>385.7</v>
      </c>
      <c r="O25040">
        <v>3</v>
      </c>
      <c r="P25040">
        <v>204.91</v>
      </c>
      <c r="Q25040" s="15">
        <v>45694.517269537035</v>
      </c>
      <c r="R25040">
        <v>1.05</v>
      </c>
      <c r="S25040" t="s">
        <v>243966</v>
      </c>
      <c r="T25040" t="s">
        <v>300</v>
      </c>
      <c r="U25040">
        <v>11</v>
      </c>
      <c r="V25040">
        <v>39.299999999999997</v>
      </c>
      <c r="W25040">
        <v>234</v>
      </c>
      <c r="X25040" t="s">
        <v>239</v>
      </c>
      <c r="Y25040" t="s">
        <v>233</v>
      </c>
      <c r="Z25040" t="s">
        <v>46893</v>
      </c>
      <c r="AA25040" t="s">
        <v>132</v>
      </c>
      <c r="AB25040" t="s">
        <v>53</v>
      </c>
      <c r="AC25040" t="s">
        <v>64117</v>
      </c>
      <c r="AD25040" t="s">
        <v>243967</v>
      </c>
      <c r="AE25040" t="s">
        <v>22691</v>
      </c>
      <c r="AF25040" s="15">
        <v>45677.517269537035</v>
      </c>
      <c r="AG25040" t="s">
        <v>856</v>
      </c>
      <c r="AH25040" s="15">
        <v>45672.517269537035</v>
      </c>
      <c r="AI25040" s="15">
        <v>45669.517269537035</v>
      </c>
      <c r="AJ25040">
        <f>MONTH(Sheet[[#This Row],[Inv Date]])</f>
        <v>1</v>
      </c>
      <c r="AK25040">
        <f>YEAR(Sheet[[#This Row],[Inv Date]])</f>
        <v>2025</v>
      </c>
      <c r="AL25040" s="1">
        <f>INT(Sheet[[#This Row],[Inv Date]])</f>
        <v>45675</v>
      </c>
      <c r="AM25040" s="44">
        <f>INT(Sheet[[#This Row],[BlankPO Date]])</f>
        <v>45669</v>
      </c>
      <c r="AN25040">
        <f>MONTH(Sheet[[#This Row],[Approval Date]])</f>
        <v>1</v>
      </c>
      <c r="AO25040">
        <f>YEAR(Sheet[[#This Row],[Approval Date]])</f>
        <v>2025</v>
      </c>
      <c r="AP25040">
        <f t="shared" si="782"/>
        <v>5</v>
      </c>
      <c r="AQ25040" s="43" t="str">
        <f t="shared" si="783"/>
        <v>YOU</v>
      </c>
    </row>
    <row r="25041" spans="2:43" x14ac:dyDescent="0.3">
      <c r="B25041">
        <v>972845</v>
      </c>
      <c r="C25041" s="15">
        <v>45675.517269537035</v>
      </c>
      <c r="D25041" s="15">
        <v>45675.517269537035</v>
      </c>
      <c r="E25041" t="s">
        <v>243968</v>
      </c>
      <c r="F25041" t="s">
        <v>243969</v>
      </c>
      <c r="G25041" t="s">
        <v>4460</v>
      </c>
      <c r="H25041" t="s">
        <v>243970</v>
      </c>
      <c r="I25041" t="s">
        <v>152077</v>
      </c>
      <c r="J25041">
        <v>1098</v>
      </c>
      <c r="K25041">
        <v>159</v>
      </c>
      <c r="L25041">
        <v>36</v>
      </c>
      <c r="M25041" t="s">
        <v>230</v>
      </c>
      <c r="N25041">
        <v>1165.26</v>
      </c>
      <c r="O25041">
        <v>4</v>
      </c>
      <c r="P25041">
        <v>992.03</v>
      </c>
      <c r="Q25041" s="15">
        <v>45695.517269537035</v>
      </c>
      <c r="R25041">
        <v>0.95</v>
      </c>
      <c r="S25041" t="s">
        <v>231266</v>
      </c>
      <c r="T25041" t="s">
        <v>300</v>
      </c>
      <c r="U25041">
        <v>14</v>
      </c>
      <c r="V25041">
        <v>438.04</v>
      </c>
      <c r="W25041">
        <v>460</v>
      </c>
      <c r="X25041" t="s">
        <v>232</v>
      </c>
      <c r="Y25041" t="s">
        <v>233</v>
      </c>
      <c r="Z25041" t="s">
        <v>123804</v>
      </c>
      <c r="AA25041" t="s">
        <v>234</v>
      </c>
      <c r="AB25041" t="s">
        <v>53</v>
      </c>
      <c r="AC25041" t="s">
        <v>7129</v>
      </c>
      <c r="AD25041" t="s">
        <v>243971</v>
      </c>
      <c r="AE25041" t="s">
        <v>243972</v>
      </c>
      <c r="AF25041" s="15">
        <v>45678.517269537035</v>
      </c>
      <c r="AG25041" t="s">
        <v>94760</v>
      </c>
      <c r="AH25041" s="15">
        <v>45673.517269537035</v>
      </c>
      <c r="AI25041" s="15">
        <v>45667.517269537035</v>
      </c>
      <c r="AJ25041">
        <f>MONTH(Sheet[[#This Row],[Inv Date]])</f>
        <v>1</v>
      </c>
      <c r="AK25041">
        <f>YEAR(Sheet[[#This Row],[Inv Date]])</f>
        <v>2025</v>
      </c>
      <c r="AL25041" s="1">
        <f>INT(Sheet[[#This Row],[Inv Date]])</f>
        <v>45675</v>
      </c>
      <c r="AM25041" s="44">
        <f>INT(Sheet[[#This Row],[BlankPO Date]])</f>
        <v>45667</v>
      </c>
      <c r="AN25041">
        <f>MONTH(Sheet[[#This Row],[Approval Date]])</f>
        <v>1</v>
      </c>
      <c r="AO25041">
        <f>YEAR(Sheet[[#This Row],[Approval Date]])</f>
        <v>2025</v>
      </c>
      <c r="AP25041">
        <f t="shared" si="782"/>
        <v>6</v>
      </c>
      <c r="AQ25041" s="43" t="str">
        <f t="shared" si="783"/>
        <v>SCO</v>
      </c>
    </row>
    <row r="25042" spans="2:43" x14ac:dyDescent="0.3">
      <c r="B25042">
        <v>107779</v>
      </c>
      <c r="C25042" s="15">
        <v>45675.517269537035</v>
      </c>
      <c r="D25042" s="15">
        <v>45677.517269537035</v>
      </c>
      <c r="E25042" t="s">
        <v>18731</v>
      </c>
      <c r="F25042" t="s">
        <v>243973</v>
      </c>
      <c r="G25042" t="s">
        <v>243974</v>
      </c>
      <c r="H25042" t="s">
        <v>86181</v>
      </c>
      <c r="I25042" t="s">
        <v>243975</v>
      </c>
      <c r="J25042">
        <v>4126</v>
      </c>
      <c r="K25042">
        <v>336</v>
      </c>
      <c r="L25042">
        <v>50</v>
      </c>
      <c r="M25042" t="s">
        <v>230</v>
      </c>
      <c r="N25042">
        <v>1625.92</v>
      </c>
      <c r="O25042">
        <v>4</v>
      </c>
      <c r="P25042">
        <v>1314.93</v>
      </c>
      <c r="Q25042" s="15">
        <v>45685.517269537035</v>
      </c>
      <c r="R25042">
        <v>0.95</v>
      </c>
      <c r="S25042" t="s">
        <v>16977</v>
      </c>
      <c r="T25042" t="s">
        <v>238</v>
      </c>
      <c r="U25042">
        <v>7</v>
      </c>
      <c r="V25042">
        <v>351.87</v>
      </c>
      <c r="W25042">
        <v>133</v>
      </c>
      <c r="X25042" t="s">
        <v>239</v>
      </c>
      <c r="Y25042" t="s">
        <v>233</v>
      </c>
      <c r="Z25042" t="s">
        <v>243976</v>
      </c>
      <c r="AA25042" t="s">
        <v>132</v>
      </c>
      <c r="AB25042" t="s">
        <v>53</v>
      </c>
      <c r="AC25042" t="s">
        <v>26005</v>
      </c>
      <c r="AD25042" t="s">
        <v>243977</v>
      </c>
      <c r="AE25042" t="s">
        <v>243978</v>
      </c>
      <c r="AF25042" s="15">
        <v>45676.517269537035</v>
      </c>
      <c r="AG25042" t="s">
        <v>31863</v>
      </c>
      <c r="AH25042" s="15">
        <v>45672.517269537035</v>
      </c>
      <c r="AI25042" s="15">
        <v>45667.517269537035</v>
      </c>
      <c r="AJ25042">
        <f>MONTH(Sheet[[#This Row],[Inv Date]])</f>
        <v>1</v>
      </c>
      <c r="AK25042">
        <f>YEAR(Sheet[[#This Row],[Inv Date]])</f>
        <v>2025</v>
      </c>
      <c r="AL25042" s="1">
        <f>INT(Sheet[[#This Row],[Inv Date]])</f>
        <v>45675</v>
      </c>
      <c r="AM25042" s="44">
        <f>INT(Sheet[[#This Row],[BlankPO Date]])</f>
        <v>45667</v>
      </c>
      <c r="AN25042">
        <f>MONTH(Sheet[[#This Row],[Approval Date]])</f>
        <v>1</v>
      </c>
      <c r="AO25042">
        <f>YEAR(Sheet[[#This Row],[Approval Date]])</f>
        <v>2025</v>
      </c>
      <c r="AP25042">
        <f t="shared" si="782"/>
        <v>6</v>
      </c>
      <c r="AQ25042" s="43" t="str">
        <f t="shared" si="783"/>
        <v>ROD</v>
      </c>
    </row>
    <row r="25043" spans="2:43" x14ac:dyDescent="0.3">
      <c r="B25043">
        <v>785136</v>
      </c>
      <c r="C25043" s="15">
        <v>45675.517269537035</v>
      </c>
      <c r="D25043" s="15">
        <v>45677.517269537035</v>
      </c>
      <c r="E25043" t="s">
        <v>243979</v>
      </c>
      <c r="F25043" t="s">
        <v>243980</v>
      </c>
      <c r="G25043" t="s">
        <v>243981</v>
      </c>
      <c r="H25043" t="s">
        <v>5470</v>
      </c>
      <c r="I25043" t="s">
        <v>243982</v>
      </c>
      <c r="J25043">
        <v>6789</v>
      </c>
      <c r="K25043">
        <v>187</v>
      </c>
      <c r="L25043">
        <v>33</v>
      </c>
      <c r="M25043" t="s">
        <v>230</v>
      </c>
      <c r="N25043">
        <v>1747.47</v>
      </c>
      <c r="O25043">
        <v>4</v>
      </c>
      <c r="P25043">
        <v>762.65</v>
      </c>
      <c r="Q25043" s="15">
        <v>45685.517269537035</v>
      </c>
      <c r="R25043">
        <v>0.95</v>
      </c>
      <c r="S25043" t="s">
        <v>85822</v>
      </c>
      <c r="T25043" t="s">
        <v>231</v>
      </c>
      <c r="U25043">
        <v>9</v>
      </c>
      <c r="V25043">
        <v>263.39999999999998</v>
      </c>
      <c r="W25043">
        <v>144</v>
      </c>
      <c r="X25043" t="s">
        <v>239</v>
      </c>
      <c r="Y25043" t="s">
        <v>233</v>
      </c>
      <c r="Z25043" t="s">
        <v>243983</v>
      </c>
      <c r="AA25043" t="s">
        <v>131</v>
      </c>
      <c r="AB25043" t="s">
        <v>269</v>
      </c>
      <c r="AC25043" t="s">
        <v>9746</v>
      </c>
      <c r="AD25043" t="s">
        <v>243984</v>
      </c>
      <c r="AE25043" t="s">
        <v>243985</v>
      </c>
      <c r="AF25043" s="15">
        <v>45675.517269537035</v>
      </c>
      <c r="AG25043" t="s">
        <v>243986</v>
      </c>
      <c r="AH25043" s="15">
        <v>45671.517269537035</v>
      </c>
      <c r="AI25043" s="15">
        <v>45667.517269537035</v>
      </c>
      <c r="AJ25043">
        <f>MONTH(Sheet[[#This Row],[Inv Date]])</f>
        <v>1</v>
      </c>
      <c r="AK25043">
        <f>YEAR(Sheet[[#This Row],[Inv Date]])</f>
        <v>2025</v>
      </c>
      <c r="AL25043" s="1">
        <f>INT(Sheet[[#This Row],[Inv Date]])</f>
        <v>45675</v>
      </c>
      <c r="AM25043" s="44">
        <f>INT(Sheet[[#This Row],[BlankPO Date]])</f>
        <v>45667</v>
      </c>
      <c r="AN25043">
        <f>MONTH(Sheet[[#This Row],[Approval Date]])</f>
        <v>1</v>
      </c>
      <c r="AO25043">
        <f>YEAR(Sheet[[#This Row],[Approval Date]])</f>
        <v>2025</v>
      </c>
      <c r="AP25043">
        <f t="shared" si="782"/>
        <v>6</v>
      </c>
      <c r="AQ25043" s="43" t="str">
        <f t="shared" si="783"/>
        <v>LEW</v>
      </c>
    </row>
    <row r="25044" spans="2:43" x14ac:dyDescent="0.3">
      <c r="B25044">
        <v>78175</v>
      </c>
      <c r="C25044" s="15">
        <v>45675.517269537035</v>
      </c>
      <c r="D25044" s="15">
        <v>45676.517269537035</v>
      </c>
      <c r="E25044" t="s">
        <v>243987</v>
      </c>
      <c r="F25044" t="s">
        <v>243988</v>
      </c>
      <c r="G25044" t="s">
        <v>50504</v>
      </c>
      <c r="H25044" t="s">
        <v>243989</v>
      </c>
      <c r="I25044" t="s">
        <v>243990</v>
      </c>
      <c r="J25044">
        <v>7966</v>
      </c>
      <c r="K25044">
        <v>491</v>
      </c>
      <c r="L25044">
        <v>7</v>
      </c>
      <c r="M25044" t="s">
        <v>254</v>
      </c>
      <c r="N25044">
        <v>1710.06</v>
      </c>
      <c r="O25044">
        <v>3</v>
      </c>
      <c r="P25044">
        <v>1464.89</v>
      </c>
      <c r="Q25044" s="15">
        <v>45690.517269537035</v>
      </c>
      <c r="R25044">
        <v>1.05</v>
      </c>
      <c r="S25044" t="s">
        <v>243991</v>
      </c>
      <c r="T25044" t="s">
        <v>300</v>
      </c>
      <c r="U25044">
        <v>10</v>
      </c>
      <c r="V25044">
        <v>251.26</v>
      </c>
      <c r="W25044">
        <v>789</v>
      </c>
      <c r="X25044" t="s">
        <v>232</v>
      </c>
      <c r="Y25044" t="s">
        <v>233</v>
      </c>
      <c r="Z25044" t="s">
        <v>243992</v>
      </c>
      <c r="AA25044" t="s">
        <v>234</v>
      </c>
      <c r="AB25044" t="s">
        <v>245</v>
      </c>
      <c r="AC25044" t="s">
        <v>8706</v>
      </c>
      <c r="AD25044" t="s">
        <v>243993</v>
      </c>
      <c r="AE25044" t="s">
        <v>16458</v>
      </c>
      <c r="AF25044" s="15">
        <v>45677.517269537035</v>
      </c>
      <c r="AG25044" t="s">
        <v>243994</v>
      </c>
      <c r="AH25044" s="15">
        <v>45671.517269537035</v>
      </c>
      <c r="AI25044" s="15">
        <v>45667.517269537035</v>
      </c>
      <c r="AJ25044">
        <f>MONTH(Sheet[[#This Row],[Inv Date]])</f>
        <v>1</v>
      </c>
      <c r="AK25044">
        <f>YEAR(Sheet[[#This Row],[Inv Date]])</f>
        <v>2025</v>
      </c>
      <c r="AL25044" s="1">
        <f>INT(Sheet[[#This Row],[Inv Date]])</f>
        <v>45675</v>
      </c>
      <c r="AM25044" s="44">
        <f>INT(Sheet[[#This Row],[BlankPO Date]])</f>
        <v>45667</v>
      </c>
      <c r="AN25044">
        <f>MONTH(Sheet[[#This Row],[Approval Date]])</f>
        <v>1</v>
      </c>
      <c r="AO25044">
        <f>YEAR(Sheet[[#This Row],[Approval Date]])</f>
        <v>2025</v>
      </c>
      <c r="AP25044">
        <f t="shared" si="782"/>
        <v>6</v>
      </c>
      <c r="AQ25044" s="43" t="str">
        <f t="shared" si="783"/>
        <v>KIM</v>
      </c>
    </row>
    <row r="25045" spans="2:43" x14ac:dyDescent="0.3">
      <c r="B25045">
        <v>958439</v>
      </c>
      <c r="C25045" s="15">
        <v>45675.517269537035</v>
      </c>
      <c r="D25045" s="15">
        <v>45675.517269537035</v>
      </c>
      <c r="E25045" t="s">
        <v>4841</v>
      </c>
      <c r="F25045" t="s">
        <v>243995</v>
      </c>
      <c r="G25045" t="s">
        <v>4625</v>
      </c>
      <c r="H25045" t="s">
        <v>243996</v>
      </c>
      <c r="I25045" t="s">
        <v>178463</v>
      </c>
      <c r="J25045">
        <v>3260</v>
      </c>
      <c r="K25045">
        <v>225</v>
      </c>
      <c r="L25045">
        <v>32</v>
      </c>
      <c r="M25045" t="s">
        <v>254</v>
      </c>
      <c r="N25045">
        <v>353.32</v>
      </c>
      <c r="O25045">
        <v>5</v>
      </c>
      <c r="P25045">
        <v>199.94</v>
      </c>
      <c r="Q25045" s="15">
        <v>45685.517269537035</v>
      </c>
      <c r="R25045">
        <v>0.95</v>
      </c>
      <c r="S25045" t="s">
        <v>243997</v>
      </c>
      <c r="T25045" t="s">
        <v>231</v>
      </c>
      <c r="U25045">
        <v>17</v>
      </c>
      <c r="V25045">
        <v>227.55</v>
      </c>
      <c r="W25045">
        <v>506</v>
      </c>
      <c r="X25045" t="s">
        <v>239</v>
      </c>
      <c r="Y25045" t="s">
        <v>240</v>
      </c>
      <c r="Z25045" t="s">
        <v>243998</v>
      </c>
      <c r="AA25045" t="s">
        <v>132</v>
      </c>
      <c r="AB25045" t="s">
        <v>242</v>
      </c>
      <c r="AC25045" t="s">
        <v>243999</v>
      </c>
      <c r="AD25045" t="s">
        <v>244000</v>
      </c>
      <c r="AE25045" t="s">
        <v>35789</v>
      </c>
      <c r="AF25045" s="15">
        <v>45678.517269537035</v>
      </c>
      <c r="AG25045" t="s">
        <v>8029</v>
      </c>
      <c r="AH25045" s="15">
        <v>45675.517269537035</v>
      </c>
      <c r="AI25045" s="15">
        <v>45663.517269537035</v>
      </c>
      <c r="AJ25045">
        <f>MONTH(Sheet[[#This Row],[Inv Date]])</f>
        <v>1</v>
      </c>
      <c r="AK25045">
        <f>YEAR(Sheet[[#This Row],[Inv Date]])</f>
        <v>2025</v>
      </c>
      <c r="AL25045" s="1">
        <f>INT(Sheet[[#This Row],[Inv Date]])</f>
        <v>45675</v>
      </c>
      <c r="AM25045" s="44">
        <f>INT(Sheet[[#This Row],[BlankPO Date]])</f>
        <v>45663</v>
      </c>
      <c r="AN25045">
        <f>MONTH(Sheet[[#This Row],[Approval Date]])</f>
        <v>1</v>
      </c>
      <c r="AO25045">
        <f>YEAR(Sheet[[#This Row],[Approval Date]])</f>
        <v>2025</v>
      </c>
      <c r="AP25045">
        <f t="shared" si="782"/>
        <v>10</v>
      </c>
      <c r="AQ25045" s="43" t="str">
        <f t="shared" si="783"/>
        <v>THO</v>
      </c>
    </row>
    <row r="25046" spans="2:43" x14ac:dyDescent="0.3">
      <c r="B25046">
        <v>928696</v>
      </c>
      <c r="C25046" s="15">
        <v>45675.517269537035</v>
      </c>
      <c r="D25046" s="15">
        <v>45677.517269537035</v>
      </c>
      <c r="E25046" t="s">
        <v>25185</v>
      </c>
      <c r="F25046" t="s">
        <v>244001</v>
      </c>
      <c r="G25046" t="s">
        <v>244002</v>
      </c>
      <c r="H25046" t="s">
        <v>177466</v>
      </c>
      <c r="I25046" t="s">
        <v>244003</v>
      </c>
      <c r="J25046">
        <v>5674</v>
      </c>
      <c r="K25046">
        <v>461</v>
      </c>
      <c r="L25046">
        <v>2</v>
      </c>
      <c r="M25046" t="s">
        <v>263</v>
      </c>
      <c r="N25046">
        <v>173.37</v>
      </c>
      <c r="O25046">
        <v>4</v>
      </c>
      <c r="P25046">
        <v>116.12</v>
      </c>
      <c r="Q25046" s="15">
        <v>45693.517269537035</v>
      </c>
      <c r="R25046">
        <v>1.05</v>
      </c>
      <c r="S25046" t="s">
        <v>244004</v>
      </c>
      <c r="T25046" t="s">
        <v>300</v>
      </c>
      <c r="U25046">
        <v>10</v>
      </c>
      <c r="V25046">
        <v>356.71</v>
      </c>
      <c r="W25046">
        <v>560</v>
      </c>
      <c r="X25046" t="s">
        <v>200</v>
      </c>
      <c r="Y25046" t="s">
        <v>240</v>
      </c>
      <c r="Z25046" t="s">
        <v>244005</v>
      </c>
      <c r="AA25046" t="s">
        <v>131</v>
      </c>
      <c r="AB25046" t="s">
        <v>245</v>
      </c>
      <c r="AC25046" t="s">
        <v>244006</v>
      </c>
      <c r="AD25046" t="s">
        <v>244007</v>
      </c>
      <c r="AE25046" t="s">
        <v>85213</v>
      </c>
      <c r="AF25046" s="15">
        <v>45678.517269537035</v>
      </c>
      <c r="AG25046" t="s">
        <v>52200</v>
      </c>
      <c r="AH25046" s="15">
        <v>45672.517269537035</v>
      </c>
      <c r="AI25046" s="15">
        <v>45663.517269537035</v>
      </c>
      <c r="AJ25046">
        <f>MONTH(Sheet[[#This Row],[Inv Date]])</f>
        <v>1</v>
      </c>
      <c r="AK25046">
        <f>YEAR(Sheet[[#This Row],[Inv Date]])</f>
        <v>2025</v>
      </c>
      <c r="AL25046" s="1">
        <f>INT(Sheet[[#This Row],[Inv Date]])</f>
        <v>45675</v>
      </c>
      <c r="AM25046" s="44">
        <f>INT(Sheet[[#This Row],[BlankPO Date]])</f>
        <v>45663</v>
      </c>
      <c r="AN25046">
        <f>MONTH(Sheet[[#This Row],[Approval Date]])</f>
        <v>1</v>
      </c>
      <c r="AO25046">
        <f>YEAR(Sheet[[#This Row],[Approval Date]])</f>
        <v>2025</v>
      </c>
      <c r="AP25046">
        <f t="shared" si="782"/>
        <v>10</v>
      </c>
      <c r="AQ25046" s="43" t="str">
        <f t="shared" si="783"/>
        <v>PAT</v>
      </c>
    </row>
    <row r="25047" spans="2:43" x14ac:dyDescent="0.3">
      <c r="B25047">
        <v>186784</v>
      </c>
      <c r="C25047" s="15">
        <v>45675.517269537035</v>
      </c>
      <c r="D25047" s="15">
        <v>45676.517269537035</v>
      </c>
      <c r="E25047" t="s">
        <v>14166</v>
      </c>
      <c r="F25047" t="s">
        <v>244008</v>
      </c>
      <c r="G25047" t="s">
        <v>241088</v>
      </c>
      <c r="H25047" t="s">
        <v>244009</v>
      </c>
      <c r="I25047" t="s">
        <v>44234</v>
      </c>
      <c r="J25047">
        <v>6542</v>
      </c>
      <c r="K25047">
        <v>174</v>
      </c>
      <c r="L25047">
        <v>7</v>
      </c>
      <c r="M25047" t="s">
        <v>263</v>
      </c>
      <c r="N25047">
        <v>451.19</v>
      </c>
      <c r="O25047">
        <v>6</v>
      </c>
      <c r="P25047">
        <v>428.94</v>
      </c>
      <c r="Q25047" s="15">
        <v>45690.517269537035</v>
      </c>
      <c r="R25047">
        <v>1.05</v>
      </c>
      <c r="S25047" t="s">
        <v>230064</v>
      </c>
      <c r="T25047" t="s">
        <v>268</v>
      </c>
      <c r="U25047">
        <v>1</v>
      </c>
      <c r="V25047">
        <v>69.650000000000006</v>
      </c>
      <c r="W25047">
        <v>128</v>
      </c>
      <c r="X25047" t="s">
        <v>239</v>
      </c>
      <c r="Y25047" t="s">
        <v>264</v>
      </c>
      <c r="Z25047" t="s">
        <v>3352</v>
      </c>
      <c r="AA25047" t="s">
        <v>132</v>
      </c>
      <c r="AB25047" t="s">
        <v>269</v>
      </c>
      <c r="AC25047" t="s">
        <v>244010</v>
      </c>
      <c r="AD25047" t="s">
        <v>244011</v>
      </c>
      <c r="AE25047" t="s">
        <v>244012</v>
      </c>
      <c r="AF25047" s="15">
        <v>45675.517269537035</v>
      </c>
      <c r="AG25047" t="s">
        <v>1886</v>
      </c>
      <c r="AH25047" s="15">
        <v>45675.517269537035</v>
      </c>
      <c r="AI25047" s="15">
        <v>45668.517269537035</v>
      </c>
      <c r="AJ25047">
        <f>MONTH(Sheet[[#This Row],[Inv Date]])</f>
        <v>1</v>
      </c>
      <c r="AK25047">
        <f>YEAR(Sheet[[#This Row],[Inv Date]])</f>
        <v>2025</v>
      </c>
      <c r="AL25047" s="1">
        <f>INT(Sheet[[#This Row],[Inv Date]])</f>
        <v>45675</v>
      </c>
      <c r="AM25047" s="44">
        <f>INT(Sheet[[#This Row],[BlankPO Date]])</f>
        <v>45668</v>
      </c>
      <c r="AN25047">
        <f>MONTH(Sheet[[#This Row],[Approval Date]])</f>
        <v>1</v>
      </c>
      <c r="AO25047">
        <f>YEAR(Sheet[[#This Row],[Approval Date]])</f>
        <v>2025</v>
      </c>
      <c r="AP25047">
        <f t="shared" si="782"/>
        <v>5</v>
      </c>
      <c r="AQ25047" s="43" t="str">
        <f t="shared" si="783"/>
        <v>THO</v>
      </c>
    </row>
    <row r="25048" spans="2:43" x14ac:dyDescent="0.3">
      <c r="B25048">
        <v>118541</v>
      </c>
      <c r="C25048" s="15">
        <v>45675.517269537035</v>
      </c>
      <c r="D25048" s="15">
        <v>45677.517269537035</v>
      </c>
      <c r="E25048" t="s">
        <v>1039</v>
      </c>
      <c r="F25048" t="s">
        <v>244013</v>
      </c>
      <c r="G25048" t="s">
        <v>244014</v>
      </c>
      <c r="H25048" t="s">
        <v>44177</v>
      </c>
      <c r="I25048" t="s">
        <v>244015</v>
      </c>
      <c r="J25048">
        <v>1460</v>
      </c>
      <c r="K25048">
        <v>363</v>
      </c>
      <c r="L25048">
        <v>6</v>
      </c>
      <c r="M25048" t="s">
        <v>263</v>
      </c>
      <c r="N25048">
        <v>415.02</v>
      </c>
      <c r="O25048">
        <v>6</v>
      </c>
      <c r="P25048">
        <v>366.32</v>
      </c>
      <c r="Q25048" s="15">
        <v>45688.517269537035</v>
      </c>
      <c r="R25048">
        <v>1.05</v>
      </c>
      <c r="S25048" t="s">
        <v>29801</v>
      </c>
      <c r="T25048" t="s">
        <v>231</v>
      </c>
      <c r="U25048">
        <v>18</v>
      </c>
      <c r="V25048">
        <v>7.25</v>
      </c>
      <c r="W25048">
        <v>169</v>
      </c>
      <c r="X25048" t="s">
        <v>239</v>
      </c>
      <c r="Y25048" t="s">
        <v>233</v>
      </c>
      <c r="Z25048" t="s">
        <v>17962</v>
      </c>
      <c r="AA25048" t="s">
        <v>131</v>
      </c>
      <c r="AB25048" t="s">
        <v>245</v>
      </c>
      <c r="AC25048" t="s">
        <v>9442</v>
      </c>
      <c r="AD25048" t="s">
        <v>244016</v>
      </c>
      <c r="AE25048" t="s">
        <v>244017</v>
      </c>
      <c r="AF25048" s="15">
        <v>45677.517269537035</v>
      </c>
      <c r="AG25048" t="s">
        <v>244018</v>
      </c>
      <c r="AH25048" s="15">
        <v>45673.517269537035</v>
      </c>
      <c r="AI25048" s="15">
        <v>45664.517269537035</v>
      </c>
      <c r="AJ25048">
        <f>MONTH(Sheet[[#This Row],[Inv Date]])</f>
        <v>1</v>
      </c>
      <c r="AK25048">
        <f>YEAR(Sheet[[#This Row],[Inv Date]])</f>
        <v>2025</v>
      </c>
      <c r="AL25048" s="1">
        <f>INT(Sheet[[#This Row],[Inv Date]])</f>
        <v>45675</v>
      </c>
      <c r="AM25048" s="44">
        <f>INT(Sheet[[#This Row],[BlankPO Date]])</f>
        <v>45664</v>
      </c>
      <c r="AN25048">
        <f>MONTH(Sheet[[#This Row],[Approval Date]])</f>
        <v>1</v>
      </c>
      <c r="AO25048">
        <f>YEAR(Sheet[[#This Row],[Approval Date]])</f>
        <v>2025</v>
      </c>
      <c r="AP25048">
        <f t="shared" si="782"/>
        <v>9</v>
      </c>
      <c r="AQ25048" s="43" t="str">
        <f t="shared" si="783"/>
        <v>BRO</v>
      </c>
    </row>
    <row r="25049" spans="2:43" x14ac:dyDescent="0.3">
      <c r="B25049">
        <v>915531</v>
      </c>
      <c r="C25049" s="15">
        <v>45675.517269537035</v>
      </c>
      <c r="D25049" s="15">
        <v>45677.517269537035</v>
      </c>
      <c r="E25049" t="s">
        <v>244019</v>
      </c>
      <c r="F25049" t="s">
        <v>244020</v>
      </c>
      <c r="G25049" t="s">
        <v>244021</v>
      </c>
      <c r="H25049" t="s">
        <v>39821</v>
      </c>
      <c r="I25049" t="s">
        <v>244022</v>
      </c>
      <c r="J25049">
        <v>8736</v>
      </c>
      <c r="K25049">
        <v>187</v>
      </c>
      <c r="L25049">
        <v>16</v>
      </c>
      <c r="M25049" t="s">
        <v>254</v>
      </c>
      <c r="N25049">
        <v>1232.43</v>
      </c>
      <c r="O25049">
        <v>2</v>
      </c>
      <c r="P25049">
        <v>605.48</v>
      </c>
      <c r="Q25049" s="15">
        <v>45691.517269537035</v>
      </c>
      <c r="R25049">
        <v>1</v>
      </c>
      <c r="S25049" t="s">
        <v>41361</v>
      </c>
      <c r="T25049" t="s">
        <v>268</v>
      </c>
      <c r="U25049">
        <v>4</v>
      </c>
      <c r="V25049">
        <v>325.95999999999998</v>
      </c>
      <c r="W25049">
        <v>490</v>
      </c>
      <c r="X25049" t="s">
        <v>239</v>
      </c>
      <c r="Y25049" t="s">
        <v>240</v>
      </c>
      <c r="Z25049" t="s">
        <v>244023</v>
      </c>
      <c r="AA25049" t="s">
        <v>132</v>
      </c>
      <c r="AB25049" t="s">
        <v>242</v>
      </c>
      <c r="AC25049" t="s">
        <v>244024</v>
      </c>
      <c r="AD25049" t="s">
        <v>244025</v>
      </c>
      <c r="AE25049" t="s">
        <v>244026</v>
      </c>
      <c r="AF25049" s="15">
        <v>45675.517269537035</v>
      </c>
      <c r="AG25049" t="s">
        <v>22272</v>
      </c>
      <c r="AH25049" s="15">
        <v>45673.517269537035</v>
      </c>
      <c r="AI25049" s="15">
        <v>45665.517269537035</v>
      </c>
      <c r="AJ25049">
        <f>MONTH(Sheet[[#This Row],[Inv Date]])</f>
        <v>1</v>
      </c>
      <c r="AK25049">
        <f>YEAR(Sheet[[#This Row],[Inv Date]])</f>
        <v>2025</v>
      </c>
      <c r="AL25049" s="1">
        <f>INT(Sheet[[#This Row],[Inv Date]])</f>
        <v>45675</v>
      </c>
      <c r="AM25049" s="44">
        <f>INT(Sheet[[#This Row],[BlankPO Date]])</f>
        <v>45665</v>
      </c>
      <c r="AN25049">
        <f>MONTH(Sheet[[#This Row],[Approval Date]])</f>
        <v>1</v>
      </c>
      <c r="AO25049">
        <f>YEAR(Sheet[[#This Row],[Approval Date]])</f>
        <v>2025</v>
      </c>
      <c r="AP25049">
        <f t="shared" si="782"/>
        <v>8</v>
      </c>
      <c r="AQ25049" s="43" t="str">
        <f t="shared" si="783"/>
        <v>BAS</v>
      </c>
    </row>
    <row r="25050" spans="2:43" x14ac:dyDescent="0.3">
      <c r="B25050">
        <v>244733</v>
      </c>
      <c r="C25050" s="15">
        <v>45675.517269537035</v>
      </c>
      <c r="D25050" s="15">
        <v>45675.517269537035</v>
      </c>
      <c r="E25050" t="s">
        <v>244027</v>
      </c>
      <c r="F25050" t="s">
        <v>244028</v>
      </c>
      <c r="G25050" t="s">
        <v>58100</v>
      </c>
      <c r="H25050" t="s">
        <v>244029</v>
      </c>
      <c r="I25050" t="s">
        <v>244030</v>
      </c>
      <c r="J25050">
        <v>4744</v>
      </c>
      <c r="K25050">
        <v>236</v>
      </c>
      <c r="L25050">
        <v>11</v>
      </c>
      <c r="M25050" t="s">
        <v>263</v>
      </c>
      <c r="N25050">
        <v>1065.22</v>
      </c>
      <c r="O25050">
        <v>4</v>
      </c>
      <c r="P25050">
        <v>850.12</v>
      </c>
      <c r="Q25050" s="15">
        <v>45692.517269537035</v>
      </c>
      <c r="R25050">
        <v>1.05</v>
      </c>
      <c r="S25050" t="s">
        <v>10144</v>
      </c>
      <c r="T25050" t="s">
        <v>238</v>
      </c>
      <c r="U25050">
        <v>16</v>
      </c>
      <c r="V25050">
        <v>426.9</v>
      </c>
      <c r="W25050">
        <v>454</v>
      </c>
      <c r="X25050" t="s">
        <v>239</v>
      </c>
      <c r="Y25050" t="s">
        <v>240</v>
      </c>
      <c r="Z25050" t="s">
        <v>244031</v>
      </c>
      <c r="AA25050" t="s">
        <v>132</v>
      </c>
      <c r="AB25050" t="s">
        <v>242</v>
      </c>
      <c r="AC25050" t="s">
        <v>244032</v>
      </c>
      <c r="AD25050" t="s">
        <v>244033</v>
      </c>
      <c r="AE25050" t="s">
        <v>244034</v>
      </c>
      <c r="AF25050" s="15">
        <v>45678.517269537035</v>
      </c>
      <c r="AG25050" t="s">
        <v>6941</v>
      </c>
      <c r="AH25050" s="15">
        <v>45671.517269537035</v>
      </c>
      <c r="AI25050" s="15">
        <v>45666.517269537035</v>
      </c>
      <c r="AJ25050">
        <f>MONTH(Sheet[[#This Row],[Inv Date]])</f>
        <v>1</v>
      </c>
      <c r="AK25050">
        <f>YEAR(Sheet[[#This Row],[Inv Date]])</f>
        <v>2025</v>
      </c>
      <c r="AL25050" s="1">
        <f>INT(Sheet[[#This Row],[Inv Date]])</f>
        <v>45675</v>
      </c>
      <c r="AM25050" s="44">
        <f>INT(Sheet[[#This Row],[BlankPO Date]])</f>
        <v>45666</v>
      </c>
      <c r="AN25050">
        <f>MONTH(Sheet[[#This Row],[Approval Date]])</f>
        <v>1</v>
      </c>
      <c r="AO25050">
        <f>YEAR(Sheet[[#This Row],[Approval Date]])</f>
        <v>2025</v>
      </c>
      <c r="AP25050">
        <f t="shared" si="782"/>
        <v>7</v>
      </c>
      <c r="AQ25050" s="43" t="str">
        <f t="shared" si="783"/>
        <v>ZAM</v>
      </c>
    </row>
    <row r="25051" spans="2:43" x14ac:dyDescent="0.3">
      <c r="B25051">
        <v>687594</v>
      </c>
      <c r="C25051" s="15">
        <v>45675.517269537035</v>
      </c>
      <c r="D25051" s="15">
        <v>45676.517269537035</v>
      </c>
      <c r="E25051" t="s">
        <v>26999</v>
      </c>
      <c r="F25051" t="s">
        <v>244035</v>
      </c>
      <c r="G25051" t="s">
        <v>8006</v>
      </c>
      <c r="H25051" t="s">
        <v>2469</v>
      </c>
      <c r="I25051" t="s">
        <v>244036</v>
      </c>
      <c r="J25051">
        <v>2531</v>
      </c>
      <c r="K25051">
        <v>118</v>
      </c>
      <c r="L25051">
        <v>28</v>
      </c>
      <c r="M25051" t="s">
        <v>230</v>
      </c>
      <c r="N25051">
        <v>229.22</v>
      </c>
      <c r="O25051">
        <v>4</v>
      </c>
      <c r="P25051">
        <v>98.46</v>
      </c>
      <c r="Q25051" s="15">
        <v>45685.517269537035</v>
      </c>
      <c r="R25051">
        <v>1</v>
      </c>
      <c r="S25051" t="s">
        <v>112241</v>
      </c>
      <c r="T25051" t="s">
        <v>231</v>
      </c>
      <c r="U25051">
        <v>7</v>
      </c>
      <c r="V25051">
        <v>284.70999999999998</v>
      </c>
      <c r="W25051">
        <v>160</v>
      </c>
      <c r="X25051" t="s">
        <v>200</v>
      </c>
      <c r="Y25051" t="s">
        <v>240</v>
      </c>
      <c r="Z25051" t="s">
        <v>244037</v>
      </c>
      <c r="AA25051" t="s">
        <v>234</v>
      </c>
      <c r="AB25051" t="s">
        <v>245</v>
      </c>
      <c r="AC25051" t="s">
        <v>244038</v>
      </c>
      <c r="AD25051" t="s">
        <v>244039</v>
      </c>
      <c r="AE25051" t="s">
        <v>244040</v>
      </c>
      <c r="AF25051" s="15">
        <v>45675.517269537035</v>
      </c>
      <c r="AG25051" t="s">
        <v>96051</v>
      </c>
      <c r="AH25051" s="15">
        <v>45671.517269537035</v>
      </c>
      <c r="AI25051" s="15">
        <v>45662.517269537035</v>
      </c>
      <c r="AJ25051">
        <f>MONTH(Sheet[[#This Row],[Inv Date]])</f>
        <v>1</v>
      </c>
      <c r="AK25051">
        <f>YEAR(Sheet[[#This Row],[Inv Date]])</f>
        <v>2025</v>
      </c>
      <c r="AL25051" s="1">
        <f>INT(Sheet[[#This Row],[Inv Date]])</f>
        <v>45675</v>
      </c>
      <c r="AM25051" s="44">
        <f>INT(Sheet[[#This Row],[BlankPO Date]])</f>
        <v>45662</v>
      </c>
      <c r="AN25051">
        <f>MONTH(Sheet[[#This Row],[Approval Date]])</f>
        <v>1</v>
      </c>
      <c r="AO25051">
        <f>YEAR(Sheet[[#This Row],[Approval Date]])</f>
        <v>2025</v>
      </c>
      <c r="AP25051">
        <f t="shared" si="782"/>
        <v>10</v>
      </c>
      <c r="AQ25051" s="43" t="str">
        <f t="shared" si="783"/>
        <v>WOL</v>
      </c>
    </row>
    <row r="25052" spans="2:43" x14ac:dyDescent="0.3">
      <c r="B25052">
        <v>683133</v>
      </c>
      <c r="C25052" s="15">
        <v>45675.517269537035</v>
      </c>
      <c r="D25052" s="15">
        <v>45677.517269537035</v>
      </c>
      <c r="E25052" t="s">
        <v>244041</v>
      </c>
      <c r="F25052" t="s">
        <v>244042</v>
      </c>
      <c r="G25052" t="s">
        <v>244043</v>
      </c>
      <c r="H25052" t="s">
        <v>244044</v>
      </c>
      <c r="I25052" t="s">
        <v>244045</v>
      </c>
      <c r="J25052">
        <v>2109</v>
      </c>
      <c r="K25052">
        <v>226</v>
      </c>
      <c r="L25052">
        <v>30</v>
      </c>
      <c r="M25052" t="s">
        <v>263</v>
      </c>
      <c r="N25052">
        <v>1168.01</v>
      </c>
      <c r="O25052">
        <v>7</v>
      </c>
      <c r="P25052">
        <v>1054.05</v>
      </c>
      <c r="Q25052" s="15">
        <v>45691.517269537035</v>
      </c>
      <c r="R25052">
        <v>0.95</v>
      </c>
      <c r="S25052" t="s">
        <v>244046</v>
      </c>
      <c r="T25052" t="s">
        <v>231</v>
      </c>
      <c r="U25052">
        <v>9</v>
      </c>
      <c r="V25052">
        <v>20.43</v>
      </c>
      <c r="W25052">
        <v>740</v>
      </c>
      <c r="X25052" t="s">
        <v>239</v>
      </c>
      <c r="Y25052" t="s">
        <v>240</v>
      </c>
      <c r="Z25052" t="s">
        <v>51275</v>
      </c>
      <c r="AA25052" t="s">
        <v>234</v>
      </c>
      <c r="AB25052" t="s">
        <v>53</v>
      </c>
      <c r="AC25052" t="s">
        <v>50956</v>
      </c>
      <c r="AD25052" t="s">
        <v>244047</v>
      </c>
      <c r="AE25052" t="s">
        <v>16272</v>
      </c>
      <c r="AF25052" s="15">
        <v>45676.517269537035</v>
      </c>
      <c r="AG25052" t="s">
        <v>29355</v>
      </c>
      <c r="AH25052" s="15">
        <v>45673.517269537035</v>
      </c>
      <c r="AI25052" s="15">
        <v>45662.517269537035</v>
      </c>
      <c r="AJ25052">
        <f>MONTH(Sheet[[#This Row],[Inv Date]])</f>
        <v>1</v>
      </c>
      <c r="AK25052">
        <f>YEAR(Sheet[[#This Row],[Inv Date]])</f>
        <v>2025</v>
      </c>
      <c r="AL25052" s="1">
        <f>INT(Sheet[[#This Row],[Inv Date]])</f>
        <v>45675</v>
      </c>
      <c r="AM25052" s="44">
        <f>INT(Sheet[[#This Row],[BlankPO Date]])</f>
        <v>45662</v>
      </c>
      <c r="AN25052">
        <f>MONTH(Sheet[[#This Row],[Approval Date]])</f>
        <v>1</v>
      </c>
      <c r="AO25052">
        <f>YEAR(Sheet[[#This Row],[Approval Date]])</f>
        <v>2025</v>
      </c>
      <c r="AP25052">
        <f t="shared" si="782"/>
        <v>10</v>
      </c>
      <c r="AQ25052" s="43" t="str">
        <f t="shared" si="783"/>
        <v>DYE</v>
      </c>
    </row>
    <row r="25053" spans="2:43" x14ac:dyDescent="0.3">
      <c r="B25053">
        <v>781440</v>
      </c>
      <c r="C25053" s="15">
        <v>45675.517269537035</v>
      </c>
      <c r="D25053" s="15">
        <v>45676.517269537035</v>
      </c>
      <c r="E25053" t="s">
        <v>244048</v>
      </c>
      <c r="F25053" t="s">
        <v>244049</v>
      </c>
      <c r="G25053" t="s">
        <v>81975</v>
      </c>
      <c r="H25053" t="s">
        <v>32535</v>
      </c>
      <c r="I25053" t="s">
        <v>244050</v>
      </c>
      <c r="J25053">
        <v>2134</v>
      </c>
      <c r="K25053">
        <v>455</v>
      </c>
      <c r="L25053">
        <v>1</v>
      </c>
      <c r="M25053" t="s">
        <v>230</v>
      </c>
      <c r="N25053">
        <v>56.96</v>
      </c>
      <c r="O25053">
        <v>1</v>
      </c>
      <c r="P25053">
        <v>16.079999999999998</v>
      </c>
      <c r="Q25053" s="15">
        <v>45685.517269537035</v>
      </c>
      <c r="R25053">
        <v>1</v>
      </c>
      <c r="S25053" t="s">
        <v>244051</v>
      </c>
      <c r="T25053" t="s">
        <v>268</v>
      </c>
      <c r="U25053">
        <v>19</v>
      </c>
      <c r="V25053">
        <v>403.98</v>
      </c>
      <c r="W25053">
        <v>389</v>
      </c>
      <c r="X25053" t="s">
        <v>232</v>
      </c>
      <c r="Y25053" t="s">
        <v>240</v>
      </c>
      <c r="Z25053" t="s">
        <v>14696</v>
      </c>
      <c r="AA25053" t="s">
        <v>234</v>
      </c>
      <c r="AB25053" t="s">
        <v>245</v>
      </c>
      <c r="AC25053" t="s">
        <v>10530</v>
      </c>
      <c r="AD25053" t="s">
        <v>244052</v>
      </c>
      <c r="AE25053" t="s">
        <v>127225</v>
      </c>
      <c r="AF25053" s="15">
        <v>45677.517269537035</v>
      </c>
      <c r="AG25053" t="s">
        <v>244053</v>
      </c>
      <c r="AH25053" s="15">
        <v>45674.517269537035</v>
      </c>
      <c r="AI25053" s="15">
        <v>45663.517269537035</v>
      </c>
      <c r="AJ25053">
        <f>MONTH(Sheet[[#This Row],[Inv Date]])</f>
        <v>1</v>
      </c>
      <c r="AK25053">
        <f>YEAR(Sheet[[#This Row],[Inv Date]])</f>
        <v>2025</v>
      </c>
      <c r="AL25053" s="1">
        <f>INT(Sheet[[#This Row],[Inv Date]])</f>
        <v>45675</v>
      </c>
      <c r="AM25053" s="44">
        <f>INT(Sheet[[#This Row],[BlankPO Date]])</f>
        <v>45663</v>
      </c>
      <c r="AN25053">
        <f>MONTH(Sheet[[#This Row],[Approval Date]])</f>
        <v>1</v>
      </c>
      <c r="AO25053">
        <f>YEAR(Sheet[[#This Row],[Approval Date]])</f>
        <v>2025</v>
      </c>
      <c r="AP25053">
        <f t="shared" si="782"/>
        <v>10</v>
      </c>
      <c r="AQ25053" s="43" t="str">
        <f t="shared" si="783"/>
        <v>NOR</v>
      </c>
    </row>
    <row r="25054" spans="2:43" x14ac:dyDescent="0.3">
      <c r="B25054">
        <v>200906</v>
      </c>
      <c r="C25054" s="15">
        <v>45675.517269537035</v>
      </c>
      <c r="D25054" s="15">
        <v>45676.517269537035</v>
      </c>
      <c r="E25054" t="s">
        <v>244054</v>
      </c>
      <c r="F25054" t="s">
        <v>244055</v>
      </c>
      <c r="G25054" t="s">
        <v>6902</v>
      </c>
      <c r="H25054" t="s">
        <v>244056</v>
      </c>
      <c r="I25054" t="s">
        <v>244057</v>
      </c>
      <c r="J25054">
        <v>3399</v>
      </c>
      <c r="K25054">
        <v>92</v>
      </c>
      <c r="L25054">
        <v>5</v>
      </c>
      <c r="M25054" t="s">
        <v>263</v>
      </c>
      <c r="N25054">
        <v>957.61</v>
      </c>
      <c r="O25054">
        <v>4</v>
      </c>
      <c r="P25054">
        <v>215.93</v>
      </c>
      <c r="Q25054" s="15">
        <v>45692.517269537035</v>
      </c>
      <c r="R25054">
        <v>1</v>
      </c>
      <c r="S25054" t="s">
        <v>244058</v>
      </c>
      <c r="T25054" t="s">
        <v>231</v>
      </c>
      <c r="U25054">
        <v>4</v>
      </c>
      <c r="V25054">
        <v>7.27</v>
      </c>
      <c r="W25054">
        <v>496</v>
      </c>
      <c r="X25054" t="s">
        <v>239</v>
      </c>
      <c r="Y25054" t="s">
        <v>264</v>
      </c>
      <c r="Z25054" t="s">
        <v>244059</v>
      </c>
      <c r="AA25054" t="s">
        <v>234</v>
      </c>
      <c r="AB25054" t="s">
        <v>242</v>
      </c>
      <c r="AC25054" t="s">
        <v>7417</v>
      </c>
      <c r="AD25054" t="s">
        <v>244060</v>
      </c>
      <c r="AE25054" t="s">
        <v>83954</v>
      </c>
      <c r="AF25054" s="15">
        <v>45679.517269537035</v>
      </c>
      <c r="AG25054" t="s">
        <v>78417</v>
      </c>
      <c r="AH25054" s="15">
        <v>45675.517269537035</v>
      </c>
      <c r="AI25054" s="15">
        <v>45663.517269537035</v>
      </c>
      <c r="AJ25054">
        <f>MONTH(Sheet[[#This Row],[Inv Date]])</f>
        <v>1</v>
      </c>
      <c r="AK25054">
        <f>YEAR(Sheet[[#This Row],[Inv Date]])</f>
        <v>2025</v>
      </c>
      <c r="AL25054" s="1">
        <f>INT(Sheet[[#This Row],[Inv Date]])</f>
        <v>45675</v>
      </c>
      <c r="AM25054" s="44">
        <f>INT(Sheet[[#This Row],[BlankPO Date]])</f>
        <v>45663</v>
      </c>
      <c r="AN25054">
        <f>MONTH(Sheet[[#This Row],[Approval Date]])</f>
        <v>1</v>
      </c>
      <c r="AO25054">
        <f>YEAR(Sheet[[#This Row],[Approval Date]])</f>
        <v>2025</v>
      </c>
      <c r="AP25054">
        <f t="shared" si="782"/>
        <v>10</v>
      </c>
      <c r="AQ25054" s="43" t="str">
        <f t="shared" si="783"/>
        <v>MAY</v>
      </c>
    </row>
    <row r="25055" spans="2:43" x14ac:dyDescent="0.3">
      <c r="B25055">
        <v>607430</v>
      </c>
      <c r="C25055" s="15">
        <v>45675.517269537035</v>
      </c>
      <c r="D25055" s="15">
        <v>45676.517269537035</v>
      </c>
      <c r="E25055" t="s">
        <v>244061</v>
      </c>
      <c r="F25055" t="s">
        <v>244062</v>
      </c>
      <c r="G25055" t="s">
        <v>71807</v>
      </c>
      <c r="H25055" t="s">
        <v>244063</v>
      </c>
      <c r="I25055" t="s">
        <v>244064</v>
      </c>
      <c r="J25055">
        <v>9723</v>
      </c>
      <c r="K25055">
        <v>83</v>
      </c>
      <c r="L25055">
        <v>26</v>
      </c>
      <c r="M25055" t="s">
        <v>254</v>
      </c>
      <c r="N25055">
        <v>152.79</v>
      </c>
      <c r="O25055">
        <v>5</v>
      </c>
      <c r="P25055">
        <v>39.56</v>
      </c>
      <c r="Q25055" s="15">
        <v>45694.517269537035</v>
      </c>
      <c r="R25055">
        <v>1.05</v>
      </c>
      <c r="S25055" t="s">
        <v>244065</v>
      </c>
      <c r="T25055" t="s">
        <v>268</v>
      </c>
      <c r="U25055">
        <v>10</v>
      </c>
      <c r="V25055">
        <v>243.79</v>
      </c>
      <c r="W25055">
        <v>328</v>
      </c>
      <c r="X25055" t="s">
        <v>196</v>
      </c>
      <c r="Y25055" t="s">
        <v>264</v>
      </c>
      <c r="Z25055" t="s">
        <v>244066</v>
      </c>
      <c r="AA25055" t="s">
        <v>132</v>
      </c>
      <c r="AB25055" t="s">
        <v>53</v>
      </c>
      <c r="AC25055" t="s">
        <v>167931</v>
      </c>
      <c r="AD25055" t="s">
        <v>244067</v>
      </c>
      <c r="AE25055" t="s">
        <v>244068</v>
      </c>
      <c r="AF25055" s="15">
        <v>45679.517269537035</v>
      </c>
      <c r="AG25055" t="s">
        <v>765</v>
      </c>
      <c r="AH25055" s="15">
        <v>45673.517269537035</v>
      </c>
      <c r="AI25055" s="15">
        <v>45670.517269537035</v>
      </c>
      <c r="AJ25055">
        <f>MONTH(Sheet[[#This Row],[Inv Date]])</f>
        <v>1</v>
      </c>
      <c r="AK25055">
        <f>YEAR(Sheet[[#This Row],[Inv Date]])</f>
        <v>2025</v>
      </c>
      <c r="AL25055" s="1">
        <f>INT(Sheet[[#This Row],[Inv Date]])</f>
        <v>45675</v>
      </c>
      <c r="AM25055" s="44">
        <f>INT(Sheet[[#This Row],[BlankPO Date]])</f>
        <v>45670</v>
      </c>
      <c r="AN25055">
        <f>MONTH(Sheet[[#This Row],[Approval Date]])</f>
        <v>1</v>
      </c>
      <c r="AO25055">
        <f>YEAR(Sheet[[#This Row],[Approval Date]])</f>
        <v>2025</v>
      </c>
      <c r="AP25055">
        <f t="shared" si="782"/>
        <v>5</v>
      </c>
      <c r="AQ25055" s="43" t="str">
        <f t="shared" si="783"/>
        <v>WHE</v>
      </c>
    </row>
    <row r="25056" spans="2:43" x14ac:dyDescent="0.3">
      <c r="B25056">
        <v>544734</v>
      </c>
      <c r="C25056" s="15">
        <v>45675.517269537035</v>
      </c>
      <c r="D25056" s="15">
        <v>45676.517269537035</v>
      </c>
      <c r="E25056" t="s">
        <v>244069</v>
      </c>
      <c r="F25056" t="s">
        <v>244070</v>
      </c>
      <c r="G25056" t="s">
        <v>244071</v>
      </c>
      <c r="H25056" t="s">
        <v>36619</v>
      </c>
      <c r="I25056" t="s">
        <v>244072</v>
      </c>
      <c r="J25056">
        <v>9823</v>
      </c>
      <c r="K25056">
        <v>168</v>
      </c>
      <c r="L25056">
        <v>3</v>
      </c>
      <c r="M25056" t="s">
        <v>230</v>
      </c>
      <c r="N25056">
        <v>55.83</v>
      </c>
      <c r="O25056">
        <v>10</v>
      </c>
      <c r="P25056">
        <v>8.73</v>
      </c>
      <c r="Q25056" s="15">
        <v>45691.517269537035</v>
      </c>
      <c r="R25056">
        <v>1.05</v>
      </c>
      <c r="S25056" t="s">
        <v>244073</v>
      </c>
      <c r="T25056" t="s">
        <v>268</v>
      </c>
      <c r="U25056">
        <v>9</v>
      </c>
      <c r="V25056">
        <v>229.3</v>
      </c>
      <c r="W25056">
        <v>272</v>
      </c>
      <c r="X25056" t="s">
        <v>196</v>
      </c>
      <c r="Y25056" t="s">
        <v>233</v>
      </c>
      <c r="Z25056" t="s">
        <v>28500</v>
      </c>
      <c r="AA25056" t="s">
        <v>131</v>
      </c>
      <c r="AB25056" t="s">
        <v>245</v>
      </c>
      <c r="AC25056" t="s">
        <v>23707</v>
      </c>
      <c r="AD25056" t="s">
        <v>244074</v>
      </c>
      <c r="AE25056" t="s">
        <v>244075</v>
      </c>
      <c r="AF25056" s="15">
        <v>45679.517269537035</v>
      </c>
      <c r="AG25056" t="s">
        <v>43451</v>
      </c>
      <c r="AH25056" s="15">
        <v>45675.517269537035</v>
      </c>
      <c r="AI25056" s="15">
        <v>45661.517269537035</v>
      </c>
      <c r="AJ25056">
        <f>MONTH(Sheet[[#This Row],[Inv Date]])</f>
        <v>1</v>
      </c>
      <c r="AK25056">
        <f>YEAR(Sheet[[#This Row],[Inv Date]])</f>
        <v>2025</v>
      </c>
      <c r="AL25056" s="1">
        <f>INT(Sheet[[#This Row],[Inv Date]])</f>
        <v>45675</v>
      </c>
      <c r="AM25056" s="44">
        <f>INT(Sheet[[#This Row],[BlankPO Date]])</f>
        <v>45661</v>
      </c>
      <c r="AN25056">
        <f>MONTH(Sheet[[#This Row],[Approval Date]])</f>
        <v>1</v>
      </c>
      <c r="AO25056">
        <f>YEAR(Sheet[[#This Row],[Approval Date]])</f>
        <v>2025</v>
      </c>
      <c r="AP25056">
        <f t="shared" si="782"/>
        <v>10</v>
      </c>
      <c r="AQ25056" s="43" t="str">
        <f t="shared" si="783"/>
        <v>ODO</v>
      </c>
    </row>
    <row r="25057" spans="2:43" x14ac:dyDescent="0.3">
      <c r="B25057">
        <v>909107</v>
      </c>
      <c r="C25057" s="15">
        <v>45675.517269537035</v>
      </c>
      <c r="D25057" s="15">
        <v>45677.517269537035</v>
      </c>
      <c r="E25057" t="s">
        <v>244076</v>
      </c>
      <c r="F25057" t="s">
        <v>244077</v>
      </c>
      <c r="G25057" t="s">
        <v>244078</v>
      </c>
      <c r="H25057" t="s">
        <v>5059</v>
      </c>
      <c r="I25057" t="s">
        <v>169310</v>
      </c>
      <c r="J25057">
        <v>9479</v>
      </c>
      <c r="K25057">
        <v>470</v>
      </c>
      <c r="L25057">
        <v>46</v>
      </c>
      <c r="M25057" t="s">
        <v>254</v>
      </c>
      <c r="N25057">
        <v>154.82</v>
      </c>
      <c r="O25057">
        <v>8</v>
      </c>
      <c r="P25057">
        <v>66.72</v>
      </c>
      <c r="Q25057" s="15">
        <v>45692.517269537035</v>
      </c>
      <c r="R25057">
        <v>0.95</v>
      </c>
      <c r="S25057" t="s">
        <v>7252</v>
      </c>
      <c r="T25057" t="s">
        <v>300</v>
      </c>
      <c r="U25057">
        <v>7</v>
      </c>
      <c r="V25057">
        <v>252.54</v>
      </c>
      <c r="W25057">
        <v>637</v>
      </c>
      <c r="X25057" t="s">
        <v>200</v>
      </c>
      <c r="Y25057" t="s">
        <v>240</v>
      </c>
      <c r="Z25057" t="s">
        <v>144914</v>
      </c>
      <c r="AA25057" t="s">
        <v>132</v>
      </c>
      <c r="AB25057" t="s">
        <v>245</v>
      </c>
      <c r="AC25057" t="s">
        <v>244079</v>
      </c>
      <c r="AD25057" t="s">
        <v>244080</v>
      </c>
      <c r="AE25057" t="s">
        <v>47892</v>
      </c>
      <c r="AF25057" s="15">
        <v>45679.517269537035</v>
      </c>
      <c r="AG25057" t="s">
        <v>244081</v>
      </c>
      <c r="AH25057" s="15">
        <v>45671.517269537035</v>
      </c>
      <c r="AI25057" s="15">
        <v>45668.517269537035</v>
      </c>
      <c r="AJ25057">
        <f>MONTH(Sheet[[#This Row],[Inv Date]])</f>
        <v>1</v>
      </c>
      <c r="AK25057">
        <f>YEAR(Sheet[[#This Row],[Inv Date]])</f>
        <v>2025</v>
      </c>
      <c r="AL25057" s="1">
        <f>INT(Sheet[[#This Row],[Inv Date]])</f>
        <v>45675</v>
      </c>
      <c r="AM25057" s="44">
        <f>INT(Sheet[[#This Row],[BlankPO Date]])</f>
        <v>45668</v>
      </c>
      <c r="AN25057">
        <f>MONTH(Sheet[[#This Row],[Approval Date]])</f>
        <v>1</v>
      </c>
      <c r="AO25057">
        <f>YEAR(Sheet[[#This Row],[Approval Date]])</f>
        <v>2025</v>
      </c>
      <c r="AP25057">
        <f t="shared" si="782"/>
        <v>5</v>
      </c>
      <c r="AQ25057" s="43" t="str">
        <f t="shared" si="783"/>
        <v>WIL</v>
      </c>
    </row>
    <row r="25058" spans="2:43" x14ac:dyDescent="0.3">
      <c r="B25058">
        <v>864363</v>
      </c>
      <c r="C25058" s="15">
        <v>45675.517269537035</v>
      </c>
      <c r="D25058" s="15">
        <v>45676.517269537035</v>
      </c>
      <c r="E25058" t="s">
        <v>244082</v>
      </c>
      <c r="F25058" t="s">
        <v>244083</v>
      </c>
      <c r="G25058" t="s">
        <v>128845</v>
      </c>
      <c r="H25058" t="s">
        <v>244084</v>
      </c>
      <c r="I25058" t="s">
        <v>244085</v>
      </c>
      <c r="J25058">
        <v>5647</v>
      </c>
      <c r="K25058">
        <v>53</v>
      </c>
      <c r="L25058">
        <v>33</v>
      </c>
      <c r="M25058" t="s">
        <v>254</v>
      </c>
      <c r="N25058">
        <v>113.49</v>
      </c>
      <c r="O25058">
        <v>4</v>
      </c>
      <c r="P25058">
        <v>71.17</v>
      </c>
      <c r="Q25058" s="15">
        <v>45693.517269537035</v>
      </c>
      <c r="R25058">
        <v>1</v>
      </c>
      <c r="S25058" t="s">
        <v>244086</v>
      </c>
      <c r="T25058" t="s">
        <v>300</v>
      </c>
      <c r="U25058">
        <v>9</v>
      </c>
      <c r="V25058">
        <v>481.63</v>
      </c>
      <c r="W25058">
        <v>320</v>
      </c>
      <c r="X25058" t="s">
        <v>200</v>
      </c>
      <c r="Y25058" t="s">
        <v>264</v>
      </c>
      <c r="Z25058" t="s">
        <v>11417</v>
      </c>
      <c r="AA25058" t="s">
        <v>132</v>
      </c>
      <c r="AB25058" t="s">
        <v>242</v>
      </c>
      <c r="AC25058" t="s">
        <v>31572</v>
      </c>
      <c r="AD25058" t="s">
        <v>244087</v>
      </c>
      <c r="AE25058" t="s">
        <v>244088</v>
      </c>
      <c r="AF25058" s="15">
        <v>45677.517269537035</v>
      </c>
      <c r="AG25058" t="s">
        <v>2405</v>
      </c>
      <c r="AH25058" s="15">
        <v>45675.517269537035</v>
      </c>
      <c r="AI25058" s="15">
        <v>45663.517269537035</v>
      </c>
      <c r="AJ25058">
        <f>MONTH(Sheet[[#This Row],[Inv Date]])</f>
        <v>1</v>
      </c>
      <c r="AK25058">
        <f>YEAR(Sheet[[#This Row],[Inv Date]])</f>
        <v>2025</v>
      </c>
      <c r="AL25058" s="1">
        <f>INT(Sheet[[#This Row],[Inv Date]])</f>
        <v>45675</v>
      </c>
      <c r="AM25058" s="44">
        <f>INT(Sheet[[#This Row],[BlankPO Date]])</f>
        <v>45663</v>
      </c>
      <c r="AN25058">
        <f>MONTH(Sheet[[#This Row],[Approval Date]])</f>
        <v>1</v>
      </c>
      <c r="AO25058">
        <f>YEAR(Sheet[[#This Row],[Approval Date]])</f>
        <v>2025</v>
      </c>
      <c r="AP25058">
        <f t="shared" si="782"/>
        <v>10</v>
      </c>
      <c r="AQ25058" s="43" t="str">
        <f t="shared" si="783"/>
        <v>KEN</v>
      </c>
    </row>
    <row r="25059" spans="2:43" x14ac:dyDescent="0.3">
      <c r="B25059">
        <v>69070</v>
      </c>
      <c r="C25059" s="15">
        <v>45675.517269537035</v>
      </c>
      <c r="D25059" s="15">
        <v>45677.517269537035</v>
      </c>
      <c r="E25059" t="s">
        <v>244089</v>
      </c>
      <c r="F25059" t="s">
        <v>244090</v>
      </c>
      <c r="G25059" t="s">
        <v>244091</v>
      </c>
      <c r="H25059" t="s">
        <v>244092</v>
      </c>
      <c r="I25059" t="s">
        <v>244093</v>
      </c>
      <c r="J25059">
        <v>3299</v>
      </c>
      <c r="K25059">
        <v>471</v>
      </c>
      <c r="L25059">
        <v>31</v>
      </c>
      <c r="M25059" t="s">
        <v>230</v>
      </c>
      <c r="N25059">
        <v>342.63</v>
      </c>
      <c r="O25059">
        <v>7</v>
      </c>
      <c r="P25059">
        <v>178.84</v>
      </c>
      <c r="Q25059" s="15">
        <v>45692.517269537035</v>
      </c>
      <c r="R25059">
        <v>1.05</v>
      </c>
      <c r="S25059" t="s">
        <v>244094</v>
      </c>
      <c r="T25059" t="s">
        <v>238</v>
      </c>
      <c r="U25059">
        <v>5</v>
      </c>
      <c r="V25059">
        <v>266.07</v>
      </c>
      <c r="W25059">
        <v>418</v>
      </c>
      <c r="X25059" t="s">
        <v>196</v>
      </c>
      <c r="Y25059" t="s">
        <v>240</v>
      </c>
      <c r="Z25059" t="s">
        <v>244095</v>
      </c>
      <c r="AA25059" t="s">
        <v>234</v>
      </c>
      <c r="AB25059" t="s">
        <v>269</v>
      </c>
      <c r="AC25059" t="s">
        <v>1196</v>
      </c>
      <c r="AD25059" t="s">
        <v>244096</v>
      </c>
      <c r="AE25059" t="s">
        <v>244097</v>
      </c>
      <c r="AF25059" s="15">
        <v>45679.517269537035</v>
      </c>
      <c r="AG25059" t="s">
        <v>21750</v>
      </c>
      <c r="AH25059" s="15">
        <v>45675.517269537035</v>
      </c>
      <c r="AI25059" s="15">
        <v>45668.517269537035</v>
      </c>
      <c r="AJ25059">
        <f>MONTH(Sheet[[#This Row],[Inv Date]])</f>
        <v>1</v>
      </c>
      <c r="AK25059">
        <f>YEAR(Sheet[[#This Row],[Inv Date]])</f>
        <v>2025</v>
      </c>
      <c r="AL25059" s="1">
        <f>INT(Sheet[[#This Row],[Inv Date]])</f>
        <v>45675</v>
      </c>
      <c r="AM25059" s="44">
        <f>INT(Sheet[[#This Row],[BlankPO Date]])</f>
        <v>45668</v>
      </c>
      <c r="AN25059">
        <f>MONTH(Sheet[[#This Row],[Approval Date]])</f>
        <v>1</v>
      </c>
      <c r="AO25059">
        <f>YEAR(Sheet[[#This Row],[Approval Date]])</f>
        <v>2025</v>
      </c>
      <c r="AP25059">
        <f t="shared" si="782"/>
        <v>5</v>
      </c>
      <c r="AQ25059" s="43" t="str">
        <f t="shared" si="783"/>
        <v>RIV</v>
      </c>
    </row>
    <row r="25060" spans="2:43" x14ac:dyDescent="0.3">
      <c r="B25060">
        <v>994920</v>
      </c>
      <c r="C25060" s="15">
        <v>45675.517269537035</v>
      </c>
      <c r="D25060" s="15">
        <v>45677.517269537035</v>
      </c>
      <c r="E25060" t="s">
        <v>244098</v>
      </c>
      <c r="F25060" t="s">
        <v>244099</v>
      </c>
      <c r="G25060" t="s">
        <v>244100</v>
      </c>
      <c r="H25060" t="s">
        <v>244101</v>
      </c>
      <c r="I25060" t="s">
        <v>244102</v>
      </c>
      <c r="J25060">
        <v>7565</v>
      </c>
      <c r="K25060">
        <v>59</v>
      </c>
      <c r="L25060">
        <v>9</v>
      </c>
      <c r="M25060" t="s">
        <v>263</v>
      </c>
      <c r="N25060">
        <v>664.81</v>
      </c>
      <c r="O25060">
        <v>6</v>
      </c>
      <c r="P25060">
        <v>488.7</v>
      </c>
      <c r="Q25060" s="15">
        <v>45687.517269537035</v>
      </c>
      <c r="R25060">
        <v>0.95</v>
      </c>
      <c r="S25060" t="s">
        <v>50569</v>
      </c>
      <c r="T25060" t="s">
        <v>300</v>
      </c>
      <c r="U25060">
        <v>3</v>
      </c>
      <c r="V25060">
        <v>33.840000000000003</v>
      </c>
      <c r="W25060">
        <v>574</v>
      </c>
      <c r="X25060" t="s">
        <v>200</v>
      </c>
      <c r="Y25060" t="s">
        <v>240</v>
      </c>
      <c r="Z25060" t="s">
        <v>244103</v>
      </c>
      <c r="AA25060" t="s">
        <v>234</v>
      </c>
      <c r="AB25060" t="s">
        <v>242</v>
      </c>
      <c r="AC25060" t="s">
        <v>19487</v>
      </c>
      <c r="AD25060" t="s">
        <v>244104</v>
      </c>
      <c r="AE25060" t="s">
        <v>244105</v>
      </c>
      <c r="AF25060" s="15">
        <v>45676.517269537035</v>
      </c>
      <c r="AG25060" t="s">
        <v>175475</v>
      </c>
      <c r="AH25060" s="15">
        <v>45673.517269537035</v>
      </c>
      <c r="AI25060" s="15">
        <v>45663.517269537035</v>
      </c>
      <c r="AJ25060">
        <f>MONTH(Sheet[[#This Row],[Inv Date]])</f>
        <v>1</v>
      </c>
      <c r="AK25060">
        <f>YEAR(Sheet[[#This Row],[Inv Date]])</f>
        <v>2025</v>
      </c>
      <c r="AL25060" s="1">
        <f>INT(Sheet[[#This Row],[Inv Date]])</f>
        <v>45675</v>
      </c>
      <c r="AM25060" s="44">
        <f>INT(Sheet[[#This Row],[BlankPO Date]])</f>
        <v>45663</v>
      </c>
      <c r="AN25060">
        <f>MONTH(Sheet[[#This Row],[Approval Date]])</f>
        <v>1</v>
      </c>
      <c r="AO25060">
        <f>YEAR(Sheet[[#This Row],[Approval Date]])</f>
        <v>2025</v>
      </c>
      <c r="AP25060">
        <f t="shared" si="782"/>
        <v>10</v>
      </c>
      <c r="AQ25060" s="43" t="str">
        <f t="shared" si="783"/>
        <v>COF</v>
      </c>
    </row>
    <row r="25061" spans="2:43" x14ac:dyDescent="0.3">
      <c r="B25061">
        <v>148101</v>
      </c>
      <c r="C25061" s="15">
        <v>45675.517269537035</v>
      </c>
      <c r="D25061" s="15">
        <v>45676.517269537035</v>
      </c>
      <c r="E25061" t="s">
        <v>244106</v>
      </c>
      <c r="F25061" t="s">
        <v>244107</v>
      </c>
      <c r="G25061" t="s">
        <v>244108</v>
      </c>
      <c r="H25061" t="s">
        <v>244109</v>
      </c>
      <c r="I25061" t="s">
        <v>244110</v>
      </c>
      <c r="J25061">
        <v>3211</v>
      </c>
      <c r="K25061">
        <v>284</v>
      </c>
      <c r="L25061">
        <v>42</v>
      </c>
      <c r="M25061" t="s">
        <v>263</v>
      </c>
      <c r="N25061">
        <v>570.12</v>
      </c>
      <c r="O25061">
        <v>6</v>
      </c>
      <c r="P25061">
        <v>340.94</v>
      </c>
      <c r="Q25061" s="15">
        <v>45689.517269537035</v>
      </c>
      <c r="R25061">
        <v>1</v>
      </c>
      <c r="S25061" t="s">
        <v>244111</v>
      </c>
      <c r="T25061" t="s">
        <v>268</v>
      </c>
      <c r="U25061">
        <v>2</v>
      </c>
      <c r="V25061">
        <v>436.72</v>
      </c>
      <c r="W25061">
        <v>901</v>
      </c>
      <c r="X25061" t="s">
        <v>232</v>
      </c>
      <c r="Y25061" t="s">
        <v>240</v>
      </c>
      <c r="Z25061" t="s">
        <v>244112</v>
      </c>
      <c r="AA25061" t="s">
        <v>131</v>
      </c>
      <c r="AB25061" t="s">
        <v>245</v>
      </c>
      <c r="AC25061" t="s">
        <v>244113</v>
      </c>
      <c r="AD25061" t="s">
        <v>244114</v>
      </c>
      <c r="AE25061" t="s">
        <v>244115</v>
      </c>
      <c r="AF25061" s="15">
        <v>45679.517269537035</v>
      </c>
      <c r="AG25061" t="s">
        <v>24975</v>
      </c>
      <c r="AH25061" s="15">
        <v>45671.517269537035</v>
      </c>
      <c r="AI25061" s="15">
        <v>45667.517269537035</v>
      </c>
      <c r="AJ25061">
        <f>MONTH(Sheet[[#This Row],[Inv Date]])</f>
        <v>1</v>
      </c>
      <c r="AK25061">
        <f>YEAR(Sheet[[#This Row],[Inv Date]])</f>
        <v>2025</v>
      </c>
      <c r="AL25061" s="1">
        <f>INT(Sheet[[#This Row],[Inv Date]])</f>
        <v>45675</v>
      </c>
      <c r="AM25061" s="44">
        <f>INT(Sheet[[#This Row],[BlankPO Date]])</f>
        <v>45667</v>
      </c>
      <c r="AN25061">
        <f>MONTH(Sheet[[#This Row],[Approval Date]])</f>
        <v>1</v>
      </c>
      <c r="AO25061">
        <f>YEAR(Sheet[[#This Row],[Approval Date]])</f>
        <v>2025</v>
      </c>
      <c r="AP25061">
        <f t="shared" si="782"/>
        <v>6</v>
      </c>
      <c r="AQ25061" s="43" t="str">
        <f t="shared" si="783"/>
        <v>VAL</v>
      </c>
    </row>
    <row r="25062" spans="2:43" x14ac:dyDescent="0.3">
      <c r="B25062">
        <v>898496</v>
      </c>
      <c r="C25062" s="15">
        <v>45675.517269537035</v>
      </c>
      <c r="D25062" s="15">
        <v>45676.517269537035</v>
      </c>
      <c r="E25062" t="s">
        <v>244116</v>
      </c>
      <c r="F25062" t="s">
        <v>244117</v>
      </c>
      <c r="G25062" t="s">
        <v>244118</v>
      </c>
      <c r="H25062" t="s">
        <v>244119</v>
      </c>
      <c r="I25062" t="s">
        <v>30795</v>
      </c>
      <c r="J25062">
        <v>1624</v>
      </c>
      <c r="K25062">
        <v>138</v>
      </c>
      <c r="L25062">
        <v>49</v>
      </c>
      <c r="M25062" t="s">
        <v>230</v>
      </c>
      <c r="N25062">
        <v>655.32000000000005</v>
      </c>
      <c r="O25062">
        <v>1</v>
      </c>
      <c r="P25062">
        <v>224.7</v>
      </c>
      <c r="Q25062" s="15">
        <v>45688.517269537035</v>
      </c>
      <c r="R25062">
        <v>1</v>
      </c>
      <c r="S25062" t="s">
        <v>244120</v>
      </c>
      <c r="T25062" t="s">
        <v>268</v>
      </c>
      <c r="U25062">
        <v>3</v>
      </c>
      <c r="V25062">
        <v>34.76</v>
      </c>
      <c r="W25062">
        <v>382</v>
      </c>
      <c r="X25062" t="s">
        <v>200</v>
      </c>
      <c r="Y25062" t="s">
        <v>233</v>
      </c>
      <c r="Z25062" t="s">
        <v>244121</v>
      </c>
      <c r="AA25062" t="s">
        <v>131</v>
      </c>
      <c r="AB25062" t="s">
        <v>53</v>
      </c>
      <c r="AC25062" t="s">
        <v>244122</v>
      </c>
      <c r="AD25062" t="s">
        <v>244123</v>
      </c>
      <c r="AE25062" t="s">
        <v>244124</v>
      </c>
      <c r="AF25062" s="15">
        <v>45677.517269537035</v>
      </c>
      <c r="AG25062" t="s">
        <v>244125</v>
      </c>
      <c r="AH25062" s="15">
        <v>45674.517269537035</v>
      </c>
      <c r="AI25062" s="15">
        <v>45662.517269537035</v>
      </c>
      <c r="AJ25062">
        <f>MONTH(Sheet[[#This Row],[Inv Date]])</f>
        <v>1</v>
      </c>
      <c r="AK25062">
        <f>YEAR(Sheet[[#This Row],[Inv Date]])</f>
        <v>2025</v>
      </c>
      <c r="AL25062" s="1">
        <f>INT(Sheet[[#This Row],[Inv Date]])</f>
        <v>45675</v>
      </c>
      <c r="AM25062" s="44">
        <f>INT(Sheet[[#This Row],[BlankPO Date]])</f>
        <v>45662</v>
      </c>
      <c r="AN25062">
        <f>MONTH(Sheet[[#This Row],[Approval Date]])</f>
        <v>1</v>
      </c>
      <c r="AO25062">
        <f>YEAR(Sheet[[#This Row],[Approval Date]])</f>
        <v>2025</v>
      </c>
      <c r="AP25062">
        <f t="shared" si="782"/>
        <v>10</v>
      </c>
      <c r="AQ25062" s="43" t="str">
        <f t="shared" si="783"/>
        <v>PER</v>
      </c>
    </row>
    <row r="25063" spans="2:43" x14ac:dyDescent="0.3">
      <c r="B25063">
        <v>528283</v>
      </c>
      <c r="C25063" s="15">
        <v>45675.517269537035</v>
      </c>
      <c r="D25063" s="15">
        <v>45676.517269537035</v>
      </c>
      <c r="E25063" t="s">
        <v>244126</v>
      </c>
      <c r="F25063" t="s">
        <v>244127</v>
      </c>
      <c r="G25063" t="s">
        <v>244128</v>
      </c>
      <c r="H25063" t="s">
        <v>208046</v>
      </c>
      <c r="I25063" t="s">
        <v>244129</v>
      </c>
      <c r="J25063">
        <v>5909</v>
      </c>
      <c r="K25063">
        <v>270</v>
      </c>
      <c r="L25063">
        <v>40</v>
      </c>
      <c r="M25063" t="s">
        <v>263</v>
      </c>
      <c r="N25063">
        <v>1055.05</v>
      </c>
      <c r="O25063">
        <v>4</v>
      </c>
      <c r="P25063">
        <v>575.25</v>
      </c>
      <c r="Q25063" s="15">
        <v>45691.517269537035</v>
      </c>
      <c r="R25063">
        <v>1.05</v>
      </c>
      <c r="S25063" t="s">
        <v>244130</v>
      </c>
      <c r="T25063" t="s">
        <v>268</v>
      </c>
      <c r="U25063">
        <v>7</v>
      </c>
      <c r="V25063">
        <v>6.51</v>
      </c>
      <c r="W25063">
        <v>494</v>
      </c>
      <c r="X25063" t="s">
        <v>200</v>
      </c>
      <c r="Y25063" t="s">
        <v>264</v>
      </c>
      <c r="Z25063" t="s">
        <v>41447</v>
      </c>
      <c r="AA25063" t="s">
        <v>234</v>
      </c>
      <c r="AB25063" t="s">
        <v>269</v>
      </c>
      <c r="AC25063" t="s">
        <v>244131</v>
      </c>
      <c r="AD25063" t="s">
        <v>244132</v>
      </c>
      <c r="AE25063" t="s">
        <v>88012</v>
      </c>
      <c r="AF25063" s="15">
        <v>45676.517269537035</v>
      </c>
      <c r="AG25063" t="s">
        <v>244133</v>
      </c>
      <c r="AH25063" s="15">
        <v>45675.517269537035</v>
      </c>
      <c r="AI25063" s="15">
        <v>45669.517269537035</v>
      </c>
      <c r="AJ25063">
        <f>MONTH(Sheet[[#This Row],[Inv Date]])</f>
        <v>1</v>
      </c>
      <c r="AK25063">
        <f>YEAR(Sheet[[#This Row],[Inv Date]])</f>
        <v>2025</v>
      </c>
      <c r="AL25063" s="1">
        <f>INT(Sheet[[#This Row],[Inv Date]])</f>
        <v>45675</v>
      </c>
      <c r="AM25063" s="44">
        <f>INT(Sheet[[#This Row],[BlankPO Date]])</f>
        <v>45669</v>
      </c>
      <c r="AN25063">
        <f>MONTH(Sheet[[#This Row],[Approval Date]])</f>
        <v>1</v>
      </c>
      <c r="AO25063">
        <f>YEAR(Sheet[[#This Row],[Approval Date]])</f>
        <v>2025</v>
      </c>
      <c r="AP25063">
        <f t="shared" si="782"/>
        <v>5</v>
      </c>
      <c r="AQ25063" s="43" t="str">
        <f t="shared" si="783"/>
        <v>HOL</v>
      </c>
    </row>
    <row r="25064" spans="2:43" x14ac:dyDescent="0.3">
      <c r="B25064">
        <v>999967</v>
      </c>
      <c r="C25064" s="15">
        <v>45675.517269537035</v>
      </c>
      <c r="D25064" s="15">
        <v>45677.517269537035</v>
      </c>
      <c r="E25064" t="s">
        <v>244134</v>
      </c>
      <c r="F25064" t="s">
        <v>244135</v>
      </c>
      <c r="G25064" t="s">
        <v>50974</v>
      </c>
      <c r="H25064" t="s">
        <v>56582</v>
      </c>
      <c r="I25064" t="s">
        <v>244136</v>
      </c>
      <c r="J25064">
        <v>3960</v>
      </c>
      <c r="K25064">
        <v>323</v>
      </c>
      <c r="L25064">
        <v>2</v>
      </c>
      <c r="M25064" t="s">
        <v>263</v>
      </c>
      <c r="N25064">
        <v>401.87</v>
      </c>
      <c r="O25064">
        <v>5</v>
      </c>
      <c r="P25064">
        <v>82.05</v>
      </c>
      <c r="Q25064" s="15">
        <v>45692.517269537035</v>
      </c>
      <c r="R25064">
        <v>1.05</v>
      </c>
      <c r="S25064" t="s">
        <v>244137</v>
      </c>
      <c r="T25064" t="s">
        <v>238</v>
      </c>
      <c r="U25064">
        <v>19</v>
      </c>
      <c r="V25064">
        <v>296.77</v>
      </c>
      <c r="W25064">
        <v>835</v>
      </c>
      <c r="X25064" t="s">
        <v>232</v>
      </c>
      <c r="Y25064" t="s">
        <v>240</v>
      </c>
      <c r="Z25064" t="s">
        <v>3143</v>
      </c>
      <c r="AA25064" t="s">
        <v>234</v>
      </c>
      <c r="AB25064" t="s">
        <v>53</v>
      </c>
      <c r="AC25064" t="s">
        <v>244138</v>
      </c>
      <c r="AD25064" t="s">
        <v>244139</v>
      </c>
      <c r="AE25064" t="s">
        <v>244140</v>
      </c>
      <c r="AF25064" s="15">
        <v>45678.517269537035</v>
      </c>
      <c r="AG25064" t="s">
        <v>244141</v>
      </c>
      <c r="AH25064" s="15">
        <v>45672.517269537035</v>
      </c>
      <c r="AI25064" s="15">
        <v>45669.517269537035</v>
      </c>
      <c r="AJ25064">
        <f>MONTH(Sheet[[#This Row],[Inv Date]])</f>
        <v>1</v>
      </c>
      <c r="AK25064">
        <f>YEAR(Sheet[[#This Row],[Inv Date]])</f>
        <v>2025</v>
      </c>
      <c r="AL25064" s="1">
        <f>INT(Sheet[[#This Row],[Inv Date]])</f>
        <v>45675</v>
      </c>
      <c r="AM25064" s="44">
        <f>INT(Sheet[[#This Row],[BlankPO Date]])</f>
        <v>45669</v>
      </c>
      <c r="AN25064">
        <f>MONTH(Sheet[[#This Row],[Approval Date]])</f>
        <v>1</v>
      </c>
      <c r="AO25064">
        <f>YEAR(Sheet[[#This Row],[Approval Date]])</f>
        <v>2025</v>
      </c>
      <c r="AP25064">
        <f t="shared" si="782"/>
        <v>5</v>
      </c>
      <c r="AQ25064" s="43" t="str">
        <f t="shared" si="783"/>
        <v>PER</v>
      </c>
    </row>
    <row r="25065" spans="2:43" x14ac:dyDescent="0.3">
      <c r="B25065">
        <v>749284</v>
      </c>
      <c r="C25065" s="15">
        <v>45675.517269537035</v>
      </c>
      <c r="D25065" s="15">
        <v>45675.517269537035</v>
      </c>
      <c r="E25065" t="s">
        <v>244142</v>
      </c>
      <c r="F25065" t="s">
        <v>244143</v>
      </c>
      <c r="G25065" t="s">
        <v>244144</v>
      </c>
      <c r="H25065" t="s">
        <v>244145</v>
      </c>
      <c r="I25065" t="s">
        <v>16091</v>
      </c>
      <c r="J25065">
        <v>7592</v>
      </c>
      <c r="K25065">
        <v>64</v>
      </c>
      <c r="L25065">
        <v>8</v>
      </c>
      <c r="M25065" t="s">
        <v>254</v>
      </c>
      <c r="N25065">
        <v>482.43</v>
      </c>
      <c r="O25065">
        <v>6</v>
      </c>
      <c r="P25065">
        <v>148.79</v>
      </c>
      <c r="Q25065" s="15">
        <v>45693.517269537035</v>
      </c>
      <c r="R25065">
        <v>1</v>
      </c>
      <c r="S25065" t="s">
        <v>17885</v>
      </c>
      <c r="T25065" t="s">
        <v>268</v>
      </c>
      <c r="U25065">
        <v>11</v>
      </c>
      <c r="V25065">
        <v>425.61</v>
      </c>
      <c r="W25065">
        <v>809</v>
      </c>
      <c r="X25065" t="s">
        <v>232</v>
      </c>
      <c r="Y25065" t="s">
        <v>264</v>
      </c>
      <c r="Z25065" t="s">
        <v>24615</v>
      </c>
      <c r="AA25065" t="s">
        <v>131</v>
      </c>
      <c r="AB25065" t="s">
        <v>53</v>
      </c>
      <c r="AC25065" t="s">
        <v>244146</v>
      </c>
      <c r="AD25065" t="s">
        <v>244147</v>
      </c>
      <c r="AE25065" t="s">
        <v>32573</v>
      </c>
      <c r="AF25065" s="15">
        <v>45676.517269537035</v>
      </c>
      <c r="AG25065" t="s">
        <v>10530</v>
      </c>
      <c r="AH25065" s="15">
        <v>45673.517269537035</v>
      </c>
      <c r="AI25065" s="15">
        <v>45667.517269537035</v>
      </c>
      <c r="AJ25065">
        <f>MONTH(Sheet[[#This Row],[Inv Date]])</f>
        <v>1</v>
      </c>
      <c r="AK25065">
        <f>YEAR(Sheet[[#This Row],[Inv Date]])</f>
        <v>2025</v>
      </c>
      <c r="AL25065" s="1">
        <f>INT(Sheet[[#This Row],[Inv Date]])</f>
        <v>45675</v>
      </c>
      <c r="AM25065" s="44">
        <f>INT(Sheet[[#This Row],[BlankPO Date]])</f>
        <v>45667</v>
      </c>
      <c r="AN25065">
        <f>MONTH(Sheet[[#This Row],[Approval Date]])</f>
        <v>1</v>
      </c>
      <c r="AO25065">
        <f>YEAR(Sheet[[#This Row],[Approval Date]])</f>
        <v>2025</v>
      </c>
      <c r="AP25065">
        <f t="shared" si="782"/>
        <v>6</v>
      </c>
      <c r="AQ25065" s="43" t="str">
        <f t="shared" si="783"/>
        <v>WIL</v>
      </c>
    </row>
    <row r="25066" spans="2:43" x14ac:dyDescent="0.3">
      <c r="B25066">
        <v>534437</v>
      </c>
      <c r="C25066" s="15">
        <v>45675.517269537035</v>
      </c>
      <c r="D25066" s="15">
        <v>45677.517269537035</v>
      </c>
      <c r="E25066" t="s">
        <v>244148</v>
      </c>
      <c r="F25066" t="s">
        <v>244149</v>
      </c>
      <c r="G25066" t="s">
        <v>244150</v>
      </c>
      <c r="H25066" t="s">
        <v>23029</v>
      </c>
      <c r="I25066" t="s">
        <v>112328</v>
      </c>
      <c r="J25066">
        <v>7697</v>
      </c>
      <c r="K25066">
        <v>416</v>
      </c>
      <c r="L25066">
        <v>41</v>
      </c>
      <c r="M25066" t="s">
        <v>254</v>
      </c>
      <c r="N25066">
        <v>1527.6</v>
      </c>
      <c r="O25066">
        <v>6</v>
      </c>
      <c r="P25066">
        <v>232.23</v>
      </c>
      <c r="Q25066" s="15">
        <v>45687.517269537035</v>
      </c>
      <c r="R25066">
        <v>1</v>
      </c>
      <c r="S25066" t="s">
        <v>198518</v>
      </c>
      <c r="T25066" t="s">
        <v>231</v>
      </c>
      <c r="U25066">
        <v>4</v>
      </c>
      <c r="V25066">
        <v>363.83</v>
      </c>
      <c r="W25066">
        <v>886</v>
      </c>
      <c r="X25066" t="s">
        <v>196</v>
      </c>
      <c r="Y25066" t="s">
        <v>264</v>
      </c>
      <c r="Z25066" t="s">
        <v>244151</v>
      </c>
      <c r="AA25066" t="s">
        <v>132</v>
      </c>
      <c r="AB25066" t="s">
        <v>53</v>
      </c>
      <c r="AC25066" t="s">
        <v>244152</v>
      </c>
      <c r="AD25066" t="s">
        <v>244153</v>
      </c>
      <c r="AE25066" t="s">
        <v>244154</v>
      </c>
      <c r="AF25066" s="15">
        <v>45675.517269537035</v>
      </c>
      <c r="AG25066" t="s">
        <v>2068</v>
      </c>
      <c r="AH25066" s="15">
        <v>45673.517269537035</v>
      </c>
      <c r="AI25066" s="15">
        <v>45665.517269537035</v>
      </c>
      <c r="AJ25066">
        <f>MONTH(Sheet[[#This Row],[Inv Date]])</f>
        <v>1</v>
      </c>
      <c r="AK25066">
        <f>YEAR(Sheet[[#This Row],[Inv Date]])</f>
        <v>2025</v>
      </c>
      <c r="AL25066" s="1">
        <f>INT(Sheet[[#This Row],[Inv Date]])</f>
        <v>45675</v>
      </c>
      <c r="AM25066" s="44">
        <f>INT(Sheet[[#This Row],[BlankPO Date]])</f>
        <v>45665</v>
      </c>
      <c r="AN25066">
        <f>MONTH(Sheet[[#This Row],[Approval Date]])</f>
        <v>1</v>
      </c>
      <c r="AO25066">
        <f>YEAR(Sheet[[#This Row],[Approval Date]])</f>
        <v>2025</v>
      </c>
      <c r="AP25066">
        <f t="shared" si="782"/>
        <v>8</v>
      </c>
      <c r="AQ25066" s="43" t="str">
        <f t="shared" si="783"/>
        <v>HER</v>
      </c>
    </row>
    <row r="25067" spans="2:43" x14ac:dyDescent="0.3">
      <c r="B25067">
        <v>848827</v>
      </c>
      <c r="C25067" s="15">
        <v>45676.517269537035</v>
      </c>
      <c r="D25067" s="15">
        <v>45676.517269537035</v>
      </c>
      <c r="E25067" t="s">
        <v>244155</v>
      </c>
      <c r="F25067" t="s">
        <v>244156</v>
      </c>
      <c r="G25067" t="s">
        <v>244157</v>
      </c>
      <c r="H25067" t="s">
        <v>46616</v>
      </c>
      <c r="I25067" t="s">
        <v>244158</v>
      </c>
      <c r="J25067">
        <v>7085</v>
      </c>
      <c r="K25067">
        <v>453</v>
      </c>
      <c r="L25067">
        <v>16</v>
      </c>
      <c r="M25067" t="s">
        <v>254</v>
      </c>
      <c r="N25067">
        <v>842.86</v>
      </c>
      <c r="O25067">
        <v>2</v>
      </c>
      <c r="P25067">
        <v>268.72000000000003</v>
      </c>
      <c r="Q25067" s="15">
        <v>45694.517269537035</v>
      </c>
      <c r="R25067">
        <v>0.95</v>
      </c>
      <c r="S25067" t="s">
        <v>244159</v>
      </c>
      <c r="T25067" t="s">
        <v>300</v>
      </c>
      <c r="U25067">
        <v>5</v>
      </c>
      <c r="V25067">
        <v>243.72</v>
      </c>
      <c r="W25067">
        <v>465</v>
      </c>
      <c r="X25067" t="s">
        <v>232</v>
      </c>
      <c r="Y25067" t="s">
        <v>240</v>
      </c>
      <c r="Z25067" t="s">
        <v>244160</v>
      </c>
      <c r="AA25067" t="s">
        <v>131</v>
      </c>
      <c r="AB25067" t="s">
        <v>53</v>
      </c>
      <c r="AC25067" t="s">
        <v>1504</v>
      </c>
      <c r="AD25067" t="s">
        <v>244161</v>
      </c>
      <c r="AE25067" t="s">
        <v>244162</v>
      </c>
      <c r="AF25067" s="15">
        <v>45678.517269537035</v>
      </c>
      <c r="AG25067" t="s">
        <v>37237</v>
      </c>
      <c r="AH25067" s="15">
        <v>45676.517269537035</v>
      </c>
      <c r="AI25067" s="15">
        <v>45670.517269537035</v>
      </c>
      <c r="AJ25067">
        <f>MONTH(Sheet[[#This Row],[Inv Date]])</f>
        <v>1</v>
      </c>
      <c r="AK25067">
        <f>YEAR(Sheet[[#This Row],[Inv Date]])</f>
        <v>2025</v>
      </c>
      <c r="AL25067" s="1">
        <f>INT(Sheet[[#This Row],[Inv Date]])</f>
        <v>45676</v>
      </c>
      <c r="AM25067" s="44">
        <f>INT(Sheet[[#This Row],[BlankPO Date]])</f>
        <v>45670</v>
      </c>
      <c r="AN25067">
        <f>MONTH(Sheet[[#This Row],[Approval Date]])</f>
        <v>1</v>
      </c>
      <c r="AO25067">
        <f>YEAR(Sheet[[#This Row],[Approval Date]])</f>
        <v>2025</v>
      </c>
      <c r="AP25067">
        <f t="shared" si="782"/>
        <v>5</v>
      </c>
      <c r="AQ25067" s="43" t="str">
        <f t="shared" si="783"/>
        <v>TUC</v>
      </c>
    </row>
    <row r="25068" spans="2:43" x14ac:dyDescent="0.3">
      <c r="B25068">
        <v>843722</v>
      </c>
      <c r="C25068" s="15">
        <v>45676.517269537035</v>
      </c>
      <c r="D25068" s="15">
        <v>45678.517269537035</v>
      </c>
      <c r="E25068" t="s">
        <v>244163</v>
      </c>
      <c r="F25068" t="s">
        <v>244164</v>
      </c>
      <c r="G25068" t="s">
        <v>244165</v>
      </c>
      <c r="H25068" t="s">
        <v>244166</v>
      </c>
      <c r="I25068" t="s">
        <v>200253</v>
      </c>
      <c r="J25068">
        <v>2151</v>
      </c>
      <c r="K25068">
        <v>433</v>
      </c>
      <c r="L25068">
        <v>22</v>
      </c>
      <c r="M25068" t="s">
        <v>263</v>
      </c>
      <c r="N25068">
        <v>428.12</v>
      </c>
      <c r="O25068">
        <v>6</v>
      </c>
      <c r="P25068">
        <v>348.83</v>
      </c>
      <c r="Q25068" s="15">
        <v>45687.517269537035</v>
      </c>
      <c r="R25068">
        <v>1.05</v>
      </c>
      <c r="S25068" t="s">
        <v>6619</v>
      </c>
      <c r="T25068" t="s">
        <v>231</v>
      </c>
      <c r="U25068">
        <v>17</v>
      </c>
      <c r="V25068">
        <v>326.39</v>
      </c>
      <c r="W25068">
        <v>439</v>
      </c>
      <c r="X25068" t="s">
        <v>232</v>
      </c>
      <c r="Y25068" t="s">
        <v>264</v>
      </c>
      <c r="Z25068" t="s">
        <v>244167</v>
      </c>
      <c r="AA25068" t="s">
        <v>234</v>
      </c>
      <c r="AB25068" t="s">
        <v>53</v>
      </c>
      <c r="AC25068" t="s">
        <v>40028</v>
      </c>
      <c r="AD25068" t="s">
        <v>244168</v>
      </c>
      <c r="AE25068" t="s">
        <v>244169</v>
      </c>
      <c r="AF25068" s="15">
        <v>45679.517269537035</v>
      </c>
      <c r="AG25068" t="s">
        <v>9374</v>
      </c>
      <c r="AH25068" s="15">
        <v>45676.517269537035</v>
      </c>
      <c r="AI25068" s="15">
        <v>45668.517269537035</v>
      </c>
      <c r="AJ25068">
        <f>MONTH(Sheet[[#This Row],[Inv Date]])</f>
        <v>1</v>
      </c>
      <c r="AK25068">
        <f>YEAR(Sheet[[#This Row],[Inv Date]])</f>
        <v>2025</v>
      </c>
      <c r="AL25068" s="1">
        <f>INT(Sheet[[#This Row],[Inv Date]])</f>
        <v>45676</v>
      </c>
      <c r="AM25068" s="44">
        <f>INT(Sheet[[#This Row],[BlankPO Date]])</f>
        <v>45668</v>
      </c>
      <c r="AN25068">
        <f>MONTH(Sheet[[#This Row],[Approval Date]])</f>
        <v>1</v>
      </c>
      <c r="AO25068">
        <f>YEAR(Sheet[[#This Row],[Approval Date]])</f>
        <v>2025</v>
      </c>
      <c r="AP25068">
        <f t="shared" si="782"/>
        <v>5</v>
      </c>
      <c r="AQ25068" s="43" t="str">
        <f t="shared" si="783"/>
        <v>BLA</v>
      </c>
    </row>
    <row r="25069" spans="2:43" x14ac:dyDescent="0.3">
      <c r="B25069">
        <v>711154</v>
      </c>
      <c r="C25069" s="15">
        <v>45676.517269537035</v>
      </c>
      <c r="D25069" s="15">
        <v>45677.517269537035</v>
      </c>
      <c r="E25069" t="s">
        <v>244170</v>
      </c>
      <c r="F25069" t="s">
        <v>244171</v>
      </c>
      <c r="G25069" t="s">
        <v>244172</v>
      </c>
      <c r="H25069" t="s">
        <v>244173</v>
      </c>
      <c r="I25069" t="s">
        <v>36203</v>
      </c>
      <c r="J25069">
        <v>7400</v>
      </c>
      <c r="K25069">
        <v>390</v>
      </c>
      <c r="L25069">
        <v>49</v>
      </c>
      <c r="M25069" t="s">
        <v>263</v>
      </c>
      <c r="N25069">
        <v>501.6</v>
      </c>
      <c r="O25069">
        <v>6</v>
      </c>
      <c r="P25069">
        <v>137.68</v>
      </c>
      <c r="Q25069" s="15">
        <v>45696.517269537035</v>
      </c>
      <c r="R25069">
        <v>0.95</v>
      </c>
      <c r="S25069" t="s">
        <v>244174</v>
      </c>
      <c r="T25069" t="s">
        <v>268</v>
      </c>
      <c r="U25069">
        <v>8</v>
      </c>
      <c r="V25069">
        <v>332.52</v>
      </c>
      <c r="W25069">
        <v>559</v>
      </c>
      <c r="X25069" t="s">
        <v>239</v>
      </c>
      <c r="Y25069" t="s">
        <v>264</v>
      </c>
      <c r="Z25069" t="s">
        <v>244175</v>
      </c>
      <c r="AA25069" t="s">
        <v>234</v>
      </c>
      <c r="AB25069" t="s">
        <v>269</v>
      </c>
      <c r="AC25069" t="s">
        <v>244176</v>
      </c>
      <c r="AD25069" t="s">
        <v>244177</v>
      </c>
      <c r="AE25069" t="s">
        <v>244178</v>
      </c>
      <c r="AF25069" s="15">
        <v>45677.517269537035</v>
      </c>
      <c r="AG25069" t="s">
        <v>34948</v>
      </c>
      <c r="AH25069" s="15">
        <v>45673.517269537035</v>
      </c>
      <c r="AI25069" s="15">
        <v>45667.517269537035</v>
      </c>
      <c r="AJ25069">
        <f>MONTH(Sheet[[#This Row],[Inv Date]])</f>
        <v>1</v>
      </c>
      <c r="AK25069">
        <f>YEAR(Sheet[[#This Row],[Inv Date]])</f>
        <v>2025</v>
      </c>
      <c r="AL25069" s="1">
        <f>INT(Sheet[[#This Row],[Inv Date]])</f>
        <v>45676</v>
      </c>
      <c r="AM25069" s="44">
        <f>INT(Sheet[[#This Row],[BlankPO Date]])</f>
        <v>45667</v>
      </c>
      <c r="AN25069">
        <f>MONTH(Sheet[[#This Row],[Approval Date]])</f>
        <v>1</v>
      </c>
      <c r="AO25069">
        <f>YEAR(Sheet[[#This Row],[Approval Date]])</f>
        <v>2025</v>
      </c>
      <c r="AP25069">
        <f t="shared" si="782"/>
        <v>6</v>
      </c>
      <c r="AQ25069" s="43" t="str">
        <f t="shared" si="783"/>
        <v>HAL</v>
      </c>
    </row>
    <row r="25070" spans="2:43" x14ac:dyDescent="0.3">
      <c r="B25070">
        <v>640365</v>
      </c>
      <c r="C25070" s="15">
        <v>45676.517269537035</v>
      </c>
      <c r="D25070" s="15">
        <v>45677.517269537035</v>
      </c>
      <c r="E25070" t="s">
        <v>7877</v>
      </c>
      <c r="F25070" t="s">
        <v>244179</v>
      </c>
      <c r="G25070" t="s">
        <v>23338</v>
      </c>
      <c r="H25070" t="s">
        <v>244180</v>
      </c>
      <c r="I25070" t="s">
        <v>244181</v>
      </c>
      <c r="J25070">
        <v>1527</v>
      </c>
      <c r="K25070">
        <v>117</v>
      </c>
      <c r="L25070">
        <v>12</v>
      </c>
      <c r="M25070" t="s">
        <v>254</v>
      </c>
      <c r="N25070">
        <v>231.34</v>
      </c>
      <c r="O25070">
        <v>3</v>
      </c>
      <c r="P25070">
        <v>55.92</v>
      </c>
      <c r="Q25070" s="15">
        <v>45688.517269537035</v>
      </c>
      <c r="R25070">
        <v>1</v>
      </c>
      <c r="S25070" t="s">
        <v>244182</v>
      </c>
      <c r="T25070" t="s">
        <v>231</v>
      </c>
      <c r="U25070">
        <v>8</v>
      </c>
      <c r="V25070">
        <v>418.48</v>
      </c>
      <c r="W25070">
        <v>213</v>
      </c>
      <c r="X25070" t="s">
        <v>200</v>
      </c>
      <c r="Y25070" t="s">
        <v>233</v>
      </c>
      <c r="Z25070" t="s">
        <v>55265</v>
      </c>
      <c r="AA25070" t="s">
        <v>131</v>
      </c>
      <c r="AB25070" t="s">
        <v>53</v>
      </c>
      <c r="AC25070" t="s">
        <v>244183</v>
      </c>
      <c r="AD25070" t="s">
        <v>244184</v>
      </c>
      <c r="AE25070" t="s">
        <v>244185</v>
      </c>
      <c r="AF25070" s="15">
        <v>45677.517269537035</v>
      </c>
      <c r="AG25070" t="s">
        <v>244186</v>
      </c>
      <c r="AH25070" s="15">
        <v>45673.517269537035</v>
      </c>
      <c r="AI25070" s="15">
        <v>45663.517269537035</v>
      </c>
      <c r="AJ25070">
        <f>MONTH(Sheet[[#This Row],[Inv Date]])</f>
        <v>1</v>
      </c>
      <c r="AK25070">
        <f>YEAR(Sheet[[#This Row],[Inv Date]])</f>
        <v>2025</v>
      </c>
      <c r="AL25070" s="1">
        <f>INT(Sheet[[#This Row],[Inv Date]])</f>
        <v>45676</v>
      </c>
      <c r="AM25070" s="44">
        <f>INT(Sheet[[#This Row],[BlankPO Date]])</f>
        <v>45663</v>
      </c>
      <c r="AN25070">
        <f>MONTH(Sheet[[#This Row],[Approval Date]])</f>
        <v>1</v>
      </c>
      <c r="AO25070">
        <f>YEAR(Sheet[[#This Row],[Approval Date]])</f>
        <v>2025</v>
      </c>
      <c r="AP25070">
        <f t="shared" si="782"/>
        <v>10</v>
      </c>
      <c r="AQ25070" s="43" t="str">
        <f t="shared" si="783"/>
        <v>KRU</v>
      </c>
    </row>
    <row r="25071" spans="2:43" x14ac:dyDescent="0.3">
      <c r="B25071">
        <v>772256</v>
      </c>
      <c r="C25071" s="15">
        <v>45676.517269537035</v>
      </c>
      <c r="D25071" s="15">
        <v>45678.517269537035</v>
      </c>
      <c r="E25071" t="s">
        <v>244187</v>
      </c>
      <c r="F25071" t="s">
        <v>244188</v>
      </c>
      <c r="G25071" t="s">
        <v>244189</v>
      </c>
      <c r="H25071" t="s">
        <v>244190</v>
      </c>
      <c r="I25071" t="s">
        <v>244191</v>
      </c>
      <c r="J25071">
        <v>5414</v>
      </c>
      <c r="K25071">
        <v>346</v>
      </c>
      <c r="L25071">
        <v>9</v>
      </c>
      <c r="M25071" t="s">
        <v>254</v>
      </c>
      <c r="N25071">
        <v>543.54999999999995</v>
      </c>
      <c r="O25071">
        <v>5</v>
      </c>
      <c r="P25071">
        <v>168.35</v>
      </c>
      <c r="Q25071" s="15">
        <v>45693.517269537035</v>
      </c>
      <c r="R25071">
        <v>1</v>
      </c>
      <c r="S25071" t="s">
        <v>244192</v>
      </c>
      <c r="T25071" t="s">
        <v>238</v>
      </c>
      <c r="U25071">
        <v>18</v>
      </c>
      <c r="V25071">
        <v>272.44</v>
      </c>
      <c r="W25071">
        <v>693</v>
      </c>
      <c r="X25071" t="s">
        <v>239</v>
      </c>
      <c r="Y25071" t="s">
        <v>233</v>
      </c>
      <c r="Z25071" t="s">
        <v>34286</v>
      </c>
      <c r="AA25071" t="s">
        <v>234</v>
      </c>
      <c r="AB25071" t="s">
        <v>245</v>
      </c>
      <c r="AC25071" t="s">
        <v>11412</v>
      </c>
      <c r="AD25071" t="s">
        <v>244193</v>
      </c>
      <c r="AE25071" t="s">
        <v>244194</v>
      </c>
      <c r="AF25071" s="15">
        <v>45679.517269537035</v>
      </c>
      <c r="AG25071" t="s">
        <v>210786</v>
      </c>
      <c r="AH25071" s="15">
        <v>45673.517269537035</v>
      </c>
      <c r="AI25071" s="15">
        <v>45671.517269537035</v>
      </c>
      <c r="AJ25071">
        <f>MONTH(Sheet[[#This Row],[Inv Date]])</f>
        <v>1</v>
      </c>
      <c r="AK25071">
        <f>YEAR(Sheet[[#This Row],[Inv Date]])</f>
        <v>2025</v>
      </c>
      <c r="AL25071" s="1">
        <f>INT(Sheet[[#This Row],[Inv Date]])</f>
        <v>45676</v>
      </c>
      <c r="AM25071" s="44">
        <f>INT(Sheet[[#This Row],[BlankPO Date]])</f>
        <v>45671</v>
      </c>
      <c r="AN25071">
        <f>MONTH(Sheet[[#This Row],[Approval Date]])</f>
        <v>1</v>
      </c>
      <c r="AO25071">
        <f>YEAR(Sheet[[#This Row],[Approval Date]])</f>
        <v>2025</v>
      </c>
      <c r="AP25071">
        <f t="shared" si="782"/>
        <v>4</v>
      </c>
      <c r="AQ25071" s="43" t="str">
        <f t="shared" si="783"/>
        <v>COB</v>
      </c>
    </row>
    <row r="25072" spans="2:43" x14ac:dyDescent="0.3">
      <c r="B25072">
        <v>268658</v>
      </c>
      <c r="C25072" s="15">
        <v>45676.517269537035</v>
      </c>
      <c r="D25072" s="15">
        <v>45677.517269537035</v>
      </c>
      <c r="E25072" t="s">
        <v>8988</v>
      </c>
      <c r="F25072" t="s">
        <v>244195</v>
      </c>
      <c r="G25072" t="s">
        <v>40649</v>
      </c>
      <c r="H25072" t="s">
        <v>244196</v>
      </c>
      <c r="I25072" t="s">
        <v>244197</v>
      </c>
      <c r="J25072">
        <v>6417</v>
      </c>
      <c r="K25072">
        <v>241</v>
      </c>
      <c r="L25072">
        <v>23</v>
      </c>
      <c r="M25072" t="s">
        <v>230</v>
      </c>
      <c r="N25072">
        <v>1464.88</v>
      </c>
      <c r="O25072">
        <v>3</v>
      </c>
      <c r="P25072">
        <v>1210.75</v>
      </c>
      <c r="Q25072" s="15">
        <v>45693.517269537035</v>
      </c>
      <c r="R25072">
        <v>1.05</v>
      </c>
      <c r="S25072" t="s">
        <v>47050</v>
      </c>
      <c r="T25072" t="s">
        <v>231</v>
      </c>
      <c r="U25072">
        <v>11</v>
      </c>
      <c r="V25072">
        <v>111.08</v>
      </c>
      <c r="W25072">
        <v>333</v>
      </c>
      <c r="X25072" t="s">
        <v>239</v>
      </c>
      <c r="Y25072" t="s">
        <v>264</v>
      </c>
      <c r="Z25072" t="s">
        <v>244198</v>
      </c>
      <c r="AA25072" t="s">
        <v>132</v>
      </c>
      <c r="AB25072" t="s">
        <v>245</v>
      </c>
      <c r="AC25072" t="s">
        <v>244199</v>
      </c>
      <c r="AD25072" t="s">
        <v>244200</v>
      </c>
      <c r="AE25072" t="s">
        <v>244201</v>
      </c>
      <c r="AF25072" s="15">
        <v>45680.517269537035</v>
      </c>
      <c r="AG25072" t="s">
        <v>9625</v>
      </c>
      <c r="AH25072" s="15">
        <v>45675.517269537035</v>
      </c>
      <c r="AI25072" s="15">
        <v>45670.517269537035</v>
      </c>
      <c r="AJ25072">
        <f>MONTH(Sheet[[#This Row],[Inv Date]])</f>
        <v>1</v>
      </c>
      <c r="AK25072">
        <f>YEAR(Sheet[[#This Row],[Inv Date]])</f>
        <v>2025</v>
      </c>
      <c r="AL25072" s="1">
        <f>INT(Sheet[[#This Row],[Inv Date]])</f>
        <v>45676</v>
      </c>
      <c r="AM25072" s="44">
        <f>INT(Sheet[[#This Row],[BlankPO Date]])</f>
        <v>45670</v>
      </c>
      <c r="AN25072">
        <f>MONTH(Sheet[[#This Row],[Approval Date]])</f>
        <v>1</v>
      </c>
      <c r="AO25072">
        <f>YEAR(Sheet[[#This Row],[Approval Date]])</f>
        <v>2025</v>
      </c>
      <c r="AP25072">
        <f t="shared" si="782"/>
        <v>5</v>
      </c>
      <c r="AQ25072" s="43" t="str">
        <f t="shared" si="783"/>
        <v>TOR</v>
      </c>
    </row>
    <row r="25073" spans="2:43" x14ac:dyDescent="0.3">
      <c r="B25073">
        <v>437312</v>
      </c>
      <c r="C25073" s="15">
        <v>45676.517269537035</v>
      </c>
      <c r="D25073" s="15">
        <v>45676.517269537035</v>
      </c>
      <c r="E25073" t="s">
        <v>244202</v>
      </c>
      <c r="F25073" t="s">
        <v>244203</v>
      </c>
      <c r="G25073" t="s">
        <v>244204</v>
      </c>
      <c r="H25073" t="s">
        <v>32852</v>
      </c>
      <c r="I25073" t="s">
        <v>244205</v>
      </c>
      <c r="J25073">
        <v>3578</v>
      </c>
      <c r="K25073">
        <v>73</v>
      </c>
      <c r="L25073">
        <v>25</v>
      </c>
      <c r="M25073" t="s">
        <v>254</v>
      </c>
      <c r="N25073">
        <v>345.93</v>
      </c>
      <c r="O25073">
        <v>6</v>
      </c>
      <c r="P25073">
        <v>243.8</v>
      </c>
      <c r="Q25073" s="15">
        <v>45693.517269537035</v>
      </c>
      <c r="R25073">
        <v>1.05</v>
      </c>
      <c r="S25073" t="s">
        <v>48080</v>
      </c>
      <c r="T25073" t="s">
        <v>231</v>
      </c>
      <c r="U25073">
        <v>12</v>
      </c>
      <c r="V25073">
        <v>360.57</v>
      </c>
      <c r="W25073">
        <v>910</v>
      </c>
      <c r="X25073" t="s">
        <v>239</v>
      </c>
      <c r="Y25073" t="s">
        <v>240</v>
      </c>
      <c r="Z25073" t="s">
        <v>48476</v>
      </c>
      <c r="AA25073" t="s">
        <v>132</v>
      </c>
      <c r="AB25073" t="s">
        <v>269</v>
      </c>
      <c r="AC25073" t="s">
        <v>10274</v>
      </c>
      <c r="AD25073" t="s">
        <v>244206</v>
      </c>
      <c r="AE25073" t="s">
        <v>6889</v>
      </c>
      <c r="AF25073" s="15">
        <v>45680.517269537035</v>
      </c>
      <c r="AG25073" t="s">
        <v>15698</v>
      </c>
      <c r="AH25073" s="15">
        <v>45675.517269537035</v>
      </c>
      <c r="AI25073" s="15">
        <v>45666.517269537035</v>
      </c>
      <c r="AJ25073">
        <f>MONTH(Sheet[[#This Row],[Inv Date]])</f>
        <v>1</v>
      </c>
      <c r="AK25073">
        <f>YEAR(Sheet[[#This Row],[Inv Date]])</f>
        <v>2025</v>
      </c>
      <c r="AL25073" s="1">
        <f>INT(Sheet[[#This Row],[Inv Date]])</f>
        <v>45676</v>
      </c>
      <c r="AM25073" s="44">
        <f>INT(Sheet[[#This Row],[BlankPO Date]])</f>
        <v>45666</v>
      </c>
      <c r="AN25073">
        <f>MONTH(Sheet[[#This Row],[Approval Date]])</f>
        <v>1</v>
      </c>
      <c r="AO25073">
        <f>YEAR(Sheet[[#This Row],[Approval Date]])</f>
        <v>2025</v>
      </c>
      <c r="AP25073">
        <f t="shared" si="782"/>
        <v>7</v>
      </c>
      <c r="AQ25073" s="43" t="str">
        <f t="shared" si="783"/>
        <v>CHA</v>
      </c>
    </row>
    <row r="25074" spans="2:43" x14ac:dyDescent="0.3">
      <c r="B25074">
        <v>379844</v>
      </c>
      <c r="C25074" s="15">
        <v>45676.517269537035</v>
      </c>
      <c r="D25074" s="15">
        <v>45677.517269537035</v>
      </c>
      <c r="E25074" t="s">
        <v>244207</v>
      </c>
      <c r="F25074" t="s">
        <v>244208</v>
      </c>
      <c r="G25074" t="s">
        <v>91428</v>
      </c>
      <c r="H25074" t="s">
        <v>244209</v>
      </c>
      <c r="I25074" t="s">
        <v>244210</v>
      </c>
      <c r="J25074">
        <v>2159</v>
      </c>
      <c r="K25074">
        <v>296</v>
      </c>
      <c r="L25074">
        <v>1</v>
      </c>
      <c r="M25074" t="s">
        <v>230</v>
      </c>
      <c r="N25074">
        <v>285.42</v>
      </c>
      <c r="O25074">
        <v>3</v>
      </c>
      <c r="P25074">
        <v>71.94</v>
      </c>
      <c r="Q25074" s="15">
        <v>45693.517269537035</v>
      </c>
      <c r="R25074">
        <v>0.95</v>
      </c>
      <c r="S25074" t="s">
        <v>244211</v>
      </c>
      <c r="T25074" t="s">
        <v>231</v>
      </c>
      <c r="U25074">
        <v>14</v>
      </c>
      <c r="V25074">
        <v>144</v>
      </c>
      <c r="W25074">
        <v>291</v>
      </c>
      <c r="X25074" t="s">
        <v>196</v>
      </c>
      <c r="Y25074" t="s">
        <v>233</v>
      </c>
      <c r="Z25074" t="s">
        <v>244212</v>
      </c>
      <c r="AA25074" t="s">
        <v>131</v>
      </c>
      <c r="AB25074" t="s">
        <v>53</v>
      </c>
      <c r="AC25074" t="s">
        <v>18765</v>
      </c>
      <c r="AD25074" t="s">
        <v>244213</v>
      </c>
      <c r="AE25074" t="s">
        <v>28099</v>
      </c>
      <c r="AF25074" s="15">
        <v>45680.517269537035</v>
      </c>
      <c r="AG25074" t="s">
        <v>244214</v>
      </c>
      <c r="AH25074" s="15">
        <v>45674.517269537035</v>
      </c>
      <c r="AI25074" s="15">
        <v>45670.517269537035</v>
      </c>
      <c r="AJ25074">
        <f>MONTH(Sheet[[#This Row],[Inv Date]])</f>
        <v>1</v>
      </c>
      <c r="AK25074">
        <f>YEAR(Sheet[[#This Row],[Inv Date]])</f>
        <v>2025</v>
      </c>
      <c r="AL25074" s="1">
        <f>INT(Sheet[[#This Row],[Inv Date]])</f>
        <v>45676</v>
      </c>
      <c r="AM25074" s="44">
        <f>INT(Sheet[[#This Row],[BlankPO Date]])</f>
        <v>45670</v>
      </c>
      <c r="AN25074">
        <f>MONTH(Sheet[[#This Row],[Approval Date]])</f>
        <v>1</v>
      </c>
      <c r="AO25074">
        <f>YEAR(Sheet[[#This Row],[Approval Date]])</f>
        <v>2025</v>
      </c>
      <c r="AP25074">
        <f t="shared" si="782"/>
        <v>5</v>
      </c>
      <c r="AQ25074" s="43" t="str">
        <f t="shared" si="783"/>
        <v>VAL</v>
      </c>
    </row>
    <row r="25075" spans="2:43" x14ac:dyDescent="0.3">
      <c r="B25075">
        <v>65471</v>
      </c>
      <c r="C25075" s="15">
        <v>45676.517269537035</v>
      </c>
      <c r="D25075" s="15">
        <v>45677.517269537035</v>
      </c>
      <c r="E25075" t="s">
        <v>244215</v>
      </c>
      <c r="F25075" t="s">
        <v>244216</v>
      </c>
      <c r="G25075" t="s">
        <v>244217</v>
      </c>
      <c r="H25075" t="s">
        <v>19351</v>
      </c>
      <c r="I25075" t="s">
        <v>244218</v>
      </c>
      <c r="J25075">
        <v>7127</v>
      </c>
      <c r="K25075">
        <v>437</v>
      </c>
      <c r="L25075">
        <v>28</v>
      </c>
      <c r="M25075" t="s">
        <v>254</v>
      </c>
      <c r="N25075">
        <v>246.99</v>
      </c>
      <c r="O25075">
        <v>3</v>
      </c>
      <c r="P25075">
        <v>104.19</v>
      </c>
      <c r="Q25075" s="15">
        <v>45696.517269537035</v>
      </c>
      <c r="R25075">
        <v>1.05</v>
      </c>
      <c r="S25075" t="s">
        <v>39668</v>
      </c>
      <c r="T25075" t="s">
        <v>300</v>
      </c>
      <c r="U25075">
        <v>11</v>
      </c>
      <c r="V25075">
        <v>380</v>
      </c>
      <c r="W25075">
        <v>867</v>
      </c>
      <c r="X25075" t="s">
        <v>200</v>
      </c>
      <c r="Y25075" t="s">
        <v>240</v>
      </c>
      <c r="Z25075" t="s">
        <v>244219</v>
      </c>
      <c r="AA25075" t="s">
        <v>234</v>
      </c>
      <c r="AB25075" t="s">
        <v>242</v>
      </c>
      <c r="AC25075" t="s">
        <v>244220</v>
      </c>
      <c r="AD25075" t="s">
        <v>244221</v>
      </c>
      <c r="AE25075" t="s">
        <v>244222</v>
      </c>
      <c r="AF25075" s="15">
        <v>45677.517269537035</v>
      </c>
      <c r="AG25075" t="s">
        <v>244223</v>
      </c>
      <c r="AH25075" s="15">
        <v>45674.517269537035</v>
      </c>
      <c r="AI25075" s="15">
        <v>45666.517269537035</v>
      </c>
      <c r="AJ25075">
        <f>MONTH(Sheet[[#This Row],[Inv Date]])</f>
        <v>1</v>
      </c>
      <c r="AK25075">
        <f>YEAR(Sheet[[#This Row],[Inv Date]])</f>
        <v>2025</v>
      </c>
      <c r="AL25075" s="1">
        <f>INT(Sheet[[#This Row],[Inv Date]])</f>
        <v>45676</v>
      </c>
      <c r="AM25075" s="44">
        <f>INT(Sheet[[#This Row],[BlankPO Date]])</f>
        <v>45666</v>
      </c>
      <c r="AN25075">
        <f>MONTH(Sheet[[#This Row],[Approval Date]])</f>
        <v>1</v>
      </c>
      <c r="AO25075">
        <f>YEAR(Sheet[[#This Row],[Approval Date]])</f>
        <v>2025</v>
      </c>
      <c r="AP25075">
        <f t="shared" si="782"/>
        <v>7</v>
      </c>
      <c r="AQ25075" s="43" t="str">
        <f t="shared" si="783"/>
        <v>COL</v>
      </c>
    </row>
    <row r="25076" spans="2:43" x14ac:dyDescent="0.3">
      <c r="B25076">
        <v>582541</v>
      </c>
      <c r="C25076" s="15">
        <v>45676.517269537035</v>
      </c>
      <c r="D25076" s="15">
        <v>45678.517269537035</v>
      </c>
      <c r="E25076" t="s">
        <v>244224</v>
      </c>
      <c r="F25076" t="s">
        <v>244225</v>
      </c>
      <c r="G25076" t="s">
        <v>20814</v>
      </c>
      <c r="H25076" t="s">
        <v>15660</v>
      </c>
      <c r="I25076" t="s">
        <v>244226</v>
      </c>
      <c r="J25076">
        <v>3478</v>
      </c>
      <c r="K25076">
        <v>124</v>
      </c>
      <c r="L25076">
        <v>22</v>
      </c>
      <c r="M25076" t="s">
        <v>230</v>
      </c>
      <c r="N25076">
        <v>1011.71</v>
      </c>
      <c r="O25076">
        <v>4</v>
      </c>
      <c r="P25076">
        <v>356.75</v>
      </c>
      <c r="Q25076" s="15">
        <v>45686.517269537035</v>
      </c>
      <c r="R25076">
        <v>1</v>
      </c>
      <c r="S25076" t="s">
        <v>244227</v>
      </c>
      <c r="T25076" t="s">
        <v>268</v>
      </c>
      <c r="U25076">
        <v>9</v>
      </c>
      <c r="V25076">
        <v>476.13</v>
      </c>
      <c r="W25076">
        <v>664</v>
      </c>
      <c r="X25076" t="s">
        <v>200</v>
      </c>
      <c r="Y25076" t="s">
        <v>233</v>
      </c>
      <c r="Z25076" t="s">
        <v>244228</v>
      </c>
      <c r="AA25076" t="s">
        <v>131</v>
      </c>
      <c r="AB25076" t="s">
        <v>242</v>
      </c>
      <c r="AC25076" t="s">
        <v>244229</v>
      </c>
      <c r="AD25076" t="s">
        <v>244230</v>
      </c>
      <c r="AE25076" t="s">
        <v>244231</v>
      </c>
      <c r="AF25076" s="15">
        <v>45678.517269537035</v>
      </c>
      <c r="AG25076" t="s">
        <v>244232</v>
      </c>
      <c r="AH25076" s="15">
        <v>45673.517269537035</v>
      </c>
      <c r="AI25076" s="15">
        <v>45665.517269537035</v>
      </c>
      <c r="AJ25076">
        <f>MONTH(Sheet[[#This Row],[Inv Date]])</f>
        <v>1</v>
      </c>
      <c r="AK25076">
        <f>YEAR(Sheet[[#This Row],[Inv Date]])</f>
        <v>2025</v>
      </c>
      <c r="AL25076" s="1">
        <f>INT(Sheet[[#This Row],[Inv Date]])</f>
        <v>45676</v>
      </c>
      <c r="AM25076" s="44">
        <f>INT(Sheet[[#This Row],[BlankPO Date]])</f>
        <v>45665</v>
      </c>
      <c r="AN25076">
        <f>MONTH(Sheet[[#This Row],[Approval Date]])</f>
        <v>1</v>
      </c>
      <c r="AO25076">
        <f>YEAR(Sheet[[#This Row],[Approval Date]])</f>
        <v>2025</v>
      </c>
      <c r="AP25076">
        <f t="shared" si="782"/>
        <v>8</v>
      </c>
      <c r="AQ25076" s="43" t="str">
        <f t="shared" si="783"/>
        <v>RYA</v>
      </c>
    </row>
    <row r="25077" spans="2:43" x14ac:dyDescent="0.3">
      <c r="B25077">
        <v>914454</v>
      </c>
      <c r="C25077" s="15">
        <v>45676.517269537035</v>
      </c>
      <c r="D25077" s="15">
        <v>45677.517269537035</v>
      </c>
      <c r="E25077" t="s">
        <v>244233</v>
      </c>
      <c r="F25077" t="s">
        <v>244234</v>
      </c>
      <c r="G25077" t="s">
        <v>244235</v>
      </c>
      <c r="H25077" t="s">
        <v>244236</v>
      </c>
      <c r="I25077" t="s">
        <v>244237</v>
      </c>
      <c r="J25077">
        <v>9984</v>
      </c>
      <c r="K25077">
        <v>244</v>
      </c>
      <c r="L25077">
        <v>17</v>
      </c>
      <c r="M25077" t="s">
        <v>254</v>
      </c>
      <c r="N25077">
        <v>826.42</v>
      </c>
      <c r="O25077">
        <v>4</v>
      </c>
      <c r="P25077">
        <v>811.1</v>
      </c>
      <c r="Q25077" s="15">
        <v>45688.517269537035</v>
      </c>
      <c r="R25077">
        <v>1</v>
      </c>
      <c r="S25077" t="s">
        <v>244238</v>
      </c>
      <c r="T25077" t="s">
        <v>238</v>
      </c>
      <c r="U25077">
        <v>7</v>
      </c>
      <c r="V25077">
        <v>204.35</v>
      </c>
      <c r="W25077">
        <v>439</v>
      </c>
      <c r="X25077" t="s">
        <v>232</v>
      </c>
      <c r="Y25077" t="s">
        <v>240</v>
      </c>
      <c r="Z25077" t="s">
        <v>244239</v>
      </c>
      <c r="AA25077" t="s">
        <v>131</v>
      </c>
      <c r="AB25077" t="s">
        <v>242</v>
      </c>
      <c r="AC25077" t="s">
        <v>244240</v>
      </c>
      <c r="AD25077" t="s">
        <v>244241</v>
      </c>
      <c r="AE25077" t="s">
        <v>31485</v>
      </c>
      <c r="AF25077" s="15">
        <v>45676.517269537035</v>
      </c>
      <c r="AG25077" t="s">
        <v>8836</v>
      </c>
      <c r="AH25077" s="15">
        <v>45672.517269537035</v>
      </c>
      <c r="AI25077" s="15">
        <v>45668.517269537035</v>
      </c>
      <c r="AJ25077">
        <f>MONTH(Sheet[[#This Row],[Inv Date]])</f>
        <v>1</v>
      </c>
      <c r="AK25077">
        <f>YEAR(Sheet[[#This Row],[Inv Date]])</f>
        <v>2025</v>
      </c>
      <c r="AL25077" s="1">
        <f>INT(Sheet[[#This Row],[Inv Date]])</f>
        <v>45676</v>
      </c>
      <c r="AM25077" s="44">
        <f>INT(Sheet[[#This Row],[BlankPO Date]])</f>
        <v>45668</v>
      </c>
      <c r="AN25077">
        <f>MONTH(Sheet[[#This Row],[Approval Date]])</f>
        <v>1</v>
      </c>
      <c r="AO25077">
        <f>YEAR(Sheet[[#This Row],[Approval Date]])</f>
        <v>2025</v>
      </c>
      <c r="AP25077">
        <f t="shared" si="782"/>
        <v>5</v>
      </c>
      <c r="AQ25077" s="43" t="str">
        <f t="shared" si="783"/>
        <v>CAN</v>
      </c>
    </row>
    <row r="25078" spans="2:43" x14ac:dyDescent="0.3">
      <c r="B25078">
        <v>518282</v>
      </c>
      <c r="C25078" s="15">
        <v>45676.517269537035</v>
      </c>
      <c r="D25078" s="15">
        <v>45676.517269537035</v>
      </c>
      <c r="E25078" t="s">
        <v>244242</v>
      </c>
      <c r="F25078" t="s">
        <v>244243</v>
      </c>
      <c r="G25078" t="s">
        <v>188375</v>
      </c>
      <c r="H25078" t="s">
        <v>9297</v>
      </c>
      <c r="I25078" t="s">
        <v>244244</v>
      </c>
      <c r="J25078">
        <v>7445</v>
      </c>
      <c r="K25078">
        <v>403</v>
      </c>
      <c r="L25078">
        <v>39</v>
      </c>
      <c r="M25078" t="s">
        <v>254</v>
      </c>
      <c r="N25078">
        <v>1026.52</v>
      </c>
      <c r="O25078">
        <v>5</v>
      </c>
      <c r="P25078">
        <v>378.51</v>
      </c>
      <c r="Q25078" s="15">
        <v>45692.517269537035</v>
      </c>
      <c r="R25078">
        <v>1.05</v>
      </c>
      <c r="S25078" t="s">
        <v>244245</v>
      </c>
      <c r="T25078" t="s">
        <v>238</v>
      </c>
      <c r="U25078">
        <v>18</v>
      </c>
      <c r="V25078">
        <v>455.32</v>
      </c>
      <c r="W25078">
        <v>492</v>
      </c>
      <c r="X25078" t="s">
        <v>232</v>
      </c>
      <c r="Y25078" t="s">
        <v>240</v>
      </c>
      <c r="Z25078" t="s">
        <v>244246</v>
      </c>
      <c r="AA25078" t="s">
        <v>234</v>
      </c>
      <c r="AB25078" t="s">
        <v>53</v>
      </c>
      <c r="AC25078" t="s">
        <v>244247</v>
      </c>
      <c r="AD25078" t="s">
        <v>244248</v>
      </c>
      <c r="AE25078" t="s">
        <v>34532</v>
      </c>
      <c r="AF25078" s="15">
        <v>45680.517269537035</v>
      </c>
      <c r="AG25078" t="s">
        <v>244249</v>
      </c>
      <c r="AH25078" s="15">
        <v>45672.517269537035</v>
      </c>
      <c r="AI25078" s="15">
        <v>45666.517269537035</v>
      </c>
      <c r="AJ25078">
        <f>MONTH(Sheet[[#This Row],[Inv Date]])</f>
        <v>1</v>
      </c>
      <c r="AK25078">
        <f>YEAR(Sheet[[#This Row],[Inv Date]])</f>
        <v>2025</v>
      </c>
      <c r="AL25078" s="1">
        <f>INT(Sheet[[#This Row],[Inv Date]])</f>
        <v>45676</v>
      </c>
      <c r="AM25078" s="44">
        <f>INT(Sheet[[#This Row],[BlankPO Date]])</f>
        <v>45666</v>
      </c>
      <c r="AN25078">
        <f>MONTH(Sheet[[#This Row],[Approval Date]])</f>
        <v>1</v>
      </c>
      <c r="AO25078">
        <f>YEAR(Sheet[[#This Row],[Approval Date]])</f>
        <v>2025</v>
      </c>
      <c r="AP25078">
        <f t="shared" si="782"/>
        <v>7</v>
      </c>
      <c r="AQ25078" s="43" t="str">
        <f t="shared" si="783"/>
        <v>SIM</v>
      </c>
    </row>
    <row r="25079" spans="2:43" x14ac:dyDescent="0.3">
      <c r="B25079">
        <v>892116</v>
      </c>
      <c r="C25079" s="15">
        <v>45676.517269537035</v>
      </c>
      <c r="D25079" s="15">
        <v>45676.517269537035</v>
      </c>
      <c r="E25079" t="s">
        <v>244250</v>
      </c>
      <c r="F25079" t="s">
        <v>244251</v>
      </c>
      <c r="G25079" t="s">
        <v>31299</v>
      </c>
      <c r="H25079" t="s">
        <v>781</v>
      </c>
      <c r="I25079" t="s">
        <v>42264</v>
      </c>
      <c r="J25079">
        <v>1370</v>
      </c>
      <c r="K25079">
        <v>434</v>
      </c>
      <c r="L25079">
        <v>35</v>
      </c>
      <c r="M25079" t="s">
        <v>263</v>
      </c>
      <c r="N25079">
        <v>1590</v>
      </c>
      <c r="O25079">
        <v>3</v>
      </c>
      <c r="P25079">
        <v>386.36</v>
      </c>
      <c r="Q25079" s="15">
        <v>45687.517269537035</v>
      </c>
      <c r="R25079">
        <v>1</v>
      </c>
      <c r="S25079" t="s">
        <v>244252</v>
      </c>
      <c r="T25079" t="s">
        <v>268</v>
      </c>
      <c r="U25079">
        <v>8</v>
      </c>
      <c r="V25079">
        <v>230.47</v>
      </c>
      <c r="W25079">
        <v>338</v>
      </c>
      <c r="X25079" t="s">
        <v>196</v>
      </c>
      <c r="Y25079" t="s">
        <v>240</v>
      </c>
      <c r="Z25079" t="s">
        <v>8579</v>
      </c>
      <c r="AA25079" t="s">
        <v>131</v>
      </c>
      <c r="AB25079" t="s">
        <v>53</v>
      </c>
      <c r="AC25079" t="s">
        <v>11140</v>
      </c>
      <c r="AD25079" t="s">
        <v>244253</v>
      </c>
      <c r="AE25079" t="s">
        <v>144069</v>
      </c>
      <c r="AF25079" s="15">
        <v>45677.517269537035</v>
      </c>
      <c r="AG25079" t="s">
        <v>244254</v>
      </c>
      <c r="AH25079" s="15">
        <v>45676.517269537035</v>
      </c>
      <c r="AI25079" s="15">
        <v>45668.517269537035</v>
      </c>
      <c r="AJ25079">
        <f>MONTH(Sheet[[#This Row],[Inv Date]])</f>
        <v>1</v>
      </c>
      <c r="AK25079">
        <f>YEAR(Sheet[[#This Row],[Inv Date]])</f>
        <v>2025</v>
      </c>
      <c r="AL25079" s="1">
        <f>INT(Sheet[[#This Row],[Inv Date]])</f>
        <v>45676</v>
      </c>
      <c r="AM25079" s="44">
        <f>INT(Sheet[[#This Row],[BlankPO Date]])</f>
        <v>45668</v>
      </c>
      <c r="AN25079">
        <f>MONTH(Sheet[[#This Row],[Approval Date]])</f>
        <v>1</v>
      </c>
      <c r="AO25079">
        <f>YEAR(Sheet[[#This Row],[Approval Date]])</f>
        <v>2025</v>
      </c>
      <c r="AP25079">
        <f t="shared" si="782"/>
        <v>5</v>
      </c>
      <c r="AQ25079" s="43" t="str">
        <f t="shared" si="783"/>
        <v>GAR</v>
      </c>
    </row>
    <row r="25080" spans="2:43" x14ac:dyDescent="0.3">
      <c r="B25080">
        <v>725955</v>
      </c>
      <c r="C25080" s="15">
        <v>45676.517269537035</v>
      </c>
      <c r="D25080" s="15">
        <v>45678.517269537035</v>
      </c>
      <c r="E25080" t="s">
        <v>244255</v>
      </c>
      <c r="F25080" t="s">
        <v>244256</v>
      </c>
      <c r="G25080" t="s">
        <v>141787</v>
      </c>
      <c r="H25080" t="s">
        <v>38499</v>
      </c>
      <c r="I25080" t="s">
        <v>244257</v>
      </c>
      <c r="J25080">
        <v>8146</v>
      </c>
      <c r="K25080">
        <v>120</v>
      </c>
      <c r="L25080">
        <v>3</v>
      </c>
      <c r="M25080" t="s">
        <v>254</v>
      </c>
      <c r="N25080">
        <v>168.07</v>
      </c>
      <c r="O25080">
        <v>6</v>
      </c>
      <c r="P25080">
        <v>50.25</v>
      </c>
      <c r="Q25080" s="15">
        <v>45693.517269537035</v>
      </c>
      <c r="R25080">
        <v>1.05</v>
      </c>
      <c r="S25080" t="s">
        <v>244258</v>
      </c>
      <c r="T25080" t="s">
        <v>231</v>
      </c>
      <c r="U25080">
        <v>16</v>
      </c>
      <c r="V25080">
        <v>254.31</v>
      </c>
      <c r="W25080">
        <v>727</v>
      </c>
      <c r="X25080" t="s">
        <v>239</v>
      </c>
      <c r="Y25080" t="s">
        <v>240</v>
      </c>
      <c r="Z25080" t="s">
        <v>244259</v>
      </c>
      <c r="AA25080" t="s">
        <v>234</v>
      </c>
      <c r="AB25080" t="s">
        <v>245</v>
      </c>
      <c r="AC25080" t="s">
        <v>21392</v>
      </c>
      <c r="AD25080" t="s">
        <v>244260</v>
      </c>
      <c r="AE25080" t="s">
        <v>244261</v>
      </c>
      <c r="AF25080" s="15">
        <v>45680.517269537035</v>
      </c>
      <c r="AG25080" t="s">
        <v>33202</v>
      </c>
      <c r="AH25080" s="15">
        <v>45673.517269537035</v>
      </c>
      <c r="AI25080" s="15">
        <v>45670.517269537035</v>
      </c>
      <c r="AJ25080">
        <f>MONTH(Sheet[[#This Row],[Inv Date]])</f>
        <v>1</v>
      </c>
      <c r="AK25080">
        <f>YEAR(Sheet[[#This Row],[Inv Date]])</f>
        <v>2025</v>
      </c>
      <c r="AL25080" s="1">
        <f>INT(Sheet[[#This Row],[Inv Date]])</f>
        <v>45676</v>
      </c>
      <c r="AM25080" s="44">
        <f>INT(Sheet[[#This Row],[BlankPO Date]])</f>
        <v>45670</v>
      </c>
      <c r="AN25080">
        <f>MONTH(Sheet[[#This Row],[Approval Date]])</f>
        <v>1</v>
      </c>
      <c r="AO25080">
        <f>YEAR(Sheet[[#This Row],[Approval Date]])</f>
        <v>2025</v>
      </c>
      <c r="AP25080">
        <f t="shared" si="782"/>
        <v>5</v>
      </c>
      <c r="AQ25080" s="43" t="str">
        <f t="shared" si="783"/>
        <v>MCI</v>
      </c>
    </row>
    <row r="25081" spans="2:43" x14ac:dyDescent="0.3">
      <c r="B25081">
        <v>577481</v>
      </c>
      <c r="C25081" s="15">
        <v>45676.517269537035</v>
      </c>
      <c r="D25081" s="15">
        <v>45676.517269537035</v>
      </c>
      <c r="E25081" t="s">
        <v>41305</v>
      </c>
      <c r="F25081" t="s">
        <v>244262</v>
      </c>
      <c r="G25081" t="s">
        <v>128618</v>
      </c>
      <c r="H25081" t="s">
        <v>244263</v>
      </c>
      <c r="I25081" t="s">
        <v>244264</v>
      </c>
      <c r="J25081">
        <v>8772</v>
      </c>
      <c r="K25081">
        <v>28</v>
      </c>
      <c r="L25081">
        <v>7</v>
      </c>
      <c r="M25081" t="s">
        <v>254</v>
      </c>
      <c r="N25081">
        <v>110.18</v>
      </c>
      <c r="O25081">
        <v>4</v>
      </c>
      <c r="P25081">
        <v>94.44</v>
      </c>
      <c r="Q25081" s="15">
        <v>45686.517269537035</v>
      </c>
      <c r="R25081">
        <v>0.95</v>
      </c>
      <c r="S25081" t="s">
        <v>244265</v>
      </c>
      <c r="T25081" t="s">
        <v>268</v>
      </c>
      <c r="U25081">
        <v>19</v>
      </c>
      <c r="V25081">
        <v>101.19</v>
      </c>
      <c r="W25081">
        <v>124</v>
      </c>
      <c r="X25081" t="s">
        <v>196</v>
      </c>
      <c r="Y25081" t="s">
        <v>240</v>
      </c>
      <c r="Z25081" t="s">
        <v>11647</v>
      </c>
      <c r="AA25081" t="s">
        <v>132</v>
      </c>
      <c r="AB25081" t="s">
        <v>53</v>
      </c>
      <c r="AC25081" t="s">
        <v>40303</v>
      </c>
      <c r="AD25081" t="s">
        <v>244266</v>
      </c>
      <c r="AE25081" t="s">
        <v>244267</v>
      </c>
      <c r="AF25081" s="15">
        <v>45680.517269537035</v>
      </c>
      <c r="AG25081" t="s">
        <v>244268</v>
      </c>
      <c r="AH25081" s="15">
        <v>45672.517269537035</v>
      </c>
      <c r="AI25081" s="15">
        <v>45666.517269537035</v>
      </c>
      <c r="AJ25081">
        <f>MONTH(Sheet[[#This Row],[Inv Date]])</f>
        <v>1</v>
      </c>
      <c r="AK25081">
        <f>YEAR(Sheet[[#This Row],[Inv Date]])</f>
        <v>2025</v>
      </c>
      <c r="AL25081" s="1">
        <f>INT(Sheet[[#This Row],[Inv Date]])</f>
        <v>45676</v>
      </c>
      <c r="AM25081" s="44">
        <f>INT(Sheet[[#This Row],[BlankPO Date]])</f>
        <v>45666</v>
      </c>
      <c r="AN25081">
        <f>MONTH(Sheet[[#This Row],[Approval Date]])</f>
        <v>1</v>
      </c>
      <c r="AO25081">
        <f>YEAR(Sheet[[#This Row],[Approval Date]])</f>
        <v>2025</v>
      </c>
      <c r="AP25081">
        <f t="shared" si="782"/>
        <v>7</v>
      </c>
      <c r="AQ25081" s="43" t="str">
        <f t="shared" si="783"/>
        <v>PAD</v>
      </c>
    </row>
    <row r="25082" spans="2:43" x14ac:dyDescent="0.3">
      <c r="B25082">
        <v>97136</v>
      </c>
      <c r="C25082" s="15">
        <v>45676.517269537035</v>
      </c>
      <c r="D25082" s="15">
        <v>45677.517269537035</v>
      </c>
      <c r="E25082" t="s">
        <v>6014</v>
      </c>
      <c r="F25082" t="s">
        <v>244269</v>
      </c>
      <c r="G25082" t="s">
        <v>244270</v>
      </c>
      <c r="H25082" t="s">
        <v>30162</v>
      </c>
      <c r="I25082" t="s">
        <v>244271</v>
      </c>
      <c r="J25082">
        <v>1726</v>
      </c>
      <c r="K25082">
        <v>75</v>
      </c>
      <c r="L25082">
        <v>24</v>
      </c>
      <c r="M25082" t="s">
        <v>254</v>
      </c>
      <c r="N25082">
        <v>165.01</v>
      </c>
      <c r="O25082">
        <v>6</v>
      </c>
      <c r="P25082">
        <v>120.19</v>
      </c>
      <c r="Q25082" s="15">
        <v>45690.517269537035</v>
      </c>
      <c r="R25082">
        <v>1.05</v>
      </c>
      <c r="S25082" t="s">
        <v>244272</v>
      </c>
      <c r="T25082" t="s">
        <v>231</v>
      </c>
      <c r="U25082">
        <v>5</v>
      </c>
      <c r="V25082">
        <v>479.96</v>
      </c>
      <c r="W25082">
        <v>549</v>
      </c>
      <c r="X25082" t="s">
        <v>200</v>
      </c>
      <c r="Y25082" t="s">
        <v>264</v>
      </c>
      <c r="Z25082" t="s">
        <v>244273</v>
      </c>
      <c r="AA25082" t="s">
        <v>234</v>
      </c>
      <c r="AB25082" t="s">
        <v>245</v>
      </c>
      <c r="AC25082" t="s">
        <v>33355</v>
      </c>
      <c r="AD25082" t="s">
        <v>244274</v>
      </c>
      <c r="AE25082" t="s">
        <v>244275</v>
      </c>
      <c r="AF25082" s="15">
        <v>45678.517269537035</v>
      </c>
      <c r="AG25082" t="s">
        <v>244276</v>
      </c>
      <c r="AH25082" s="15">
        <v>45674.517269537035</v>
      </c>
      <c r="AI25082" s="15">
        <v>45668.517269537035</v>
      </c>
      <c r="AJ25082">
        <f>MONTH(Sheet[[#This Row],[Inv Date]])</f>
        <v>1</v>
      </c>
      <c r="AK25082">
        <f>YEAR(Sheet[[#This Row],[Inv Date]])</f>
        <v>2025</v>
      </c>
      <c r="AL25082" s="1">
        <f>INT(Sheet[[#This Row],[Inv Date]])</f>
        <v>45676</v>
      </c>
      <c r="AM25082" s="44">
        <f>INT(Sheet[[#This Row],[BlankPO Date]])</f>
        <v>45668</v>
      </c>
      <c r="AN25082">
        <f>MONTH(Sheet[[#This Row],[Approval Date]])</f>
        <v>1</v>
      </c>
      <c r="AO25082">
        <f>YEAR(Sheet[[#This Row],[Approval Date]])</f>
        <v>2025</v>
      </c>
      <c r="AP25082">
        <f t="shared" si="782"/>
        <v>5</v>
      </c>
      <c r="AQ25082" s="43" t="str">
        <f t="shared" si="783"/>
        <v>OLS</v>
      </c>
    </row>
    <row r="25083" spans="2:43" x14ac:dyDescent="0.3">
      <c r="B25083">
        <v>571277</v>
      </c>
      <c r="C25083" s="15">
        <v>45676.517269537035</v>
      </c>
      <c r="D25083" s="15">
        <v>45676.517269537035</v>
      </c>
      <c r="E25083" t="s">
        <v>43911</v>
      </c>
      <c r="F25083" t="s">
        <v>244277</v>
      </c>
      <c r="G25083" t="s">
        <v>244278</v>
      </c>
      <c r="H25083" t="s">
        <v>244279</v>
      </c>
      <c r="I25083" t="s">
        <v>30658</v>
      </c>
      <c r="J25083">
        <v>8540</v>
      </c>
      <c r="K25083">
        <v>82</v>
      </c>
      <c r="L25083">
        <v>29</v>
      </c>
      <c r="M25083" t="s">
        <v>230</v>
      </c>
      <c r="N25083">
        <v>1356.48</v>
      </c>
      <c r="O25083">
        <v>5</v>
      </c>
      <c r="P25083">
        <v>574.77</v>
      </c>
      <c r="Q25083" s="15">
        <v>45694.517269537035</v>
      </c>
      <c r="R25083">
        <v>1.05</v>
      </c>
      <c r="S25083" t="s">
        <v>24892</v>
      </c>
      <c r="T25083" t="s">
        <v>231</v>
      </c>
      <c r="U25083">
        <v>13</v>
      </c>
      <c r="V25083">
        <v>13.68</v>
      </c>
      <c r="W25083">
        <v>782</v>
      </c>
      <c r="X25083" t="s">
        <v>200</v>
      </c>
      <c r="Y25083" t="s">
        <v>264</v>
      </c>
      <c r="Z25083" t="s">
        <v>244280</v>
      </c>
      <c r="AA25083" t="s">
        <v>234</v>
      </c>
      <c r="AB25083" t="s">
        <v>242</v>
      </c>
      <c r="AC25083" t="s">
        <v>244281</v>
      </c>
      <c r="AD25083" t="s">
        <v>244282</v>
      </c>
      <c r="AE25083" t="s">
        <v>17183</v>
      </c>
      <c r="AF25083" s="15">
        <v>45677.517269537035</v>
      </c>
      <c r="AG25083" t="s">
        <v>36173</v>
      </c>
      <c r="AH25083" s="15">
        <v>45674.517269537035</v>
      </c>
      <c r="AI25083" s="15">
        <v>45669.517269537035</v>
      </c>
      <c r="AJ25083">
        <f>MONTH(Sheet[[#This Row],[Inv Date]])</f>
        <v>1</v>
      </c>
      <c r="AK25083">
        <f>YEAR(Sheet[[#This Row],[Inv Date]])</f>
        <v>2025</v>
      </c>
      <c r="AL25083" s="1">
        <f>INT(Sheet[[#This Row],[Inv Date]])</f>
        <v>45676</v>
      </c>
      <c r="AM25083" s="44">
        <f>INT(Sheet[[#This Row],[BlankPO Date]])</f>
        <v>45669</v>
      </c>
      <c r="AN25083">
        <f>MONTH(Sheet[[#This Row],[Approval Date]])</f>
        <v>1</v>
      </c>
      <c r="AO25083">
        <f>YEAR(Sheet[[#This Row],[Approval Date]])</f>
        <v>2025</v>
      </c>
      <c r="AP25083">
        <f t="shared" si="782"/>
        <v>5</v>
      </c>
      <c r="AQ25083" s="43" t="str">
        <f t="shared" si="783"/>
        <v>ROD</v>
      </c>
    </row>
    <row r="25084" spans="2:43" x14ac:dyDescent="0.3">
      <c r="B25084">
        <v>263030</v>
      </c>
      <c r="C25084" s="15">
        <v>45676.517269537035</v>
      </c>
      <c r="D25084" s="15">
        <v>45678.517269537035</v>
      </c>
      <c r="E25084" t="s">
        <v>40381</v>
      </c>
      <c r="F25084" t="s">
        <v>244283</v>
      </c>
      <c r="G25084" t="s">
        <v>149381</v>
      </c>
      <c r="H25084" t="s">
        <v>244284</v>
      </c>
      <c r="I25084" t="s">
        <v>36249</v>
      </c>
      <c r="J25084">
        <v>5989</v>
      </c>
      <c r="K25084">
        <v>229</v>
      </c>
      <c r="L25084">
        <v>38</v>
      </c>
      <c r="M25084" t="s">
        <v>230</v>
      </c>
      <c r="N25084">
        <v>135.82</v>
      </c>
      <c r="O25084">
        <v>2</v>
      </c>
      <c r="P25084">
        <v>127.34</v>
      </c>
      <c r="Q25084" s="15">
        <v>45693.517269537035</v>
      </c>
      <c r="R25084">
        <v>1</v>
      </c>
      <c r="S25084" t="s">
        <v>244285</v>
      </c>
      <c r="T25084" t="s">
        <v>231</v>
      </c>
      <c r="U25084">
        <v>6</v>
      </c>
      <c r="V25084">
        <v>196.57</v>
      </c>
      <c r="W25084">
        <v>750</v>
      </c>
      <c r="X25084" t="s">
        <v>196</v>
      </c>
      <c r="Y25084" t="s">
        <v>240</v>
      </c>
      <c r="Z25084" t="s">
        <v>244286</v>
      </c>
      <c r="AA25084" t="s">
        <v>132</v>
      </c>
      <c r="AB25084" t="s">
        <v>245</v>
      </c>
      <c r="AC25084" t="s">
        <v>145253</v>
      </c>
      <c r="AD25084" t="s">
        <v>244287</v>
      </c>
      <c r="AE25084" t="s">
        <v>49087</v>
      </c>
      <c r="AF25084" s="15">
        <v>45679.517269537035</v>
      </c>
      <c r="AG25084" t="s">
        <v>244288</v>
      </c>
      <c r="AH25084" s="15">
        <v>45674.517269537035</v>
      </c>
      <c r="AI25084" s="15">
        <v>45668.517269537035</v>
      </c>
      <c r="AJ25084">
        <f>MONTH(Sheet[[#This Row],[Inv Date]])</f>
        <v>1</v>
      </c>
      <c r="AK25084">
        <f>YEAR(Sheet[[#This Row],[Inv Date]])</f>
        <v>2025</v>
      </c>
      <c r="AL25084" s="1">
        <f>INT(Sheet[[#This Row],[Inv Date]])</f>
        <v>45676</v>
      </c>
      <c r="AM25084" s="44">
        <f>INT(Sheet[[#This Row],[BlankPO Date]])</f>
        <v>45668</v>
      </c>
      <c r="AN25084">
        <f>MONTH(Sheet[[#This Row],[Approval Date]])</f>
        <v>1</v>
      </c>
      <c r="AO25084">
        <f>YEAR(Sheet[[#This Row],[Approval Date]])</f>
        <v>2025</v>
      </c>
      <c r="AP25084">
        <f t="shared" si="782"/>
        <v>5</v>
      </c>
      <c r="AQ25084" s="43" t="str">
        <f t="shared" si="783"/>
        <v>MOR</v>
      </c>
    </row>
    <row r="25085" spans="2:43" x14ac:dyDescent="0.3">
      <c r="B25085">
        <v>24829</v>
      </c>
      <c r="C25085" s="15">
        <v>45676.517269537035</v>
      </c>
      <c r="D25085" s="15">
        <v>45678.517269537035</v>
      </c>
      <c r="E25085" t="s">
        <v>244289</v>
      </c>
      <c r="F25085" t="s">
        <v>244290</v>
      </c>
      <c r="G25085" t="s">
        <v>244291</v>
      </c>
      <c r="H25085" t="s">
        <v>37227</v>
      </c>
      <c r="I25085" t="s">
        <v>244292</v>
      </c>
      <c r="J25085">
        <v>4922</v>
      </c>
      <c r="K25085">
        <v>479</v>
      </c>
      <c r="L25085">
        <v>6</v>
      </c>
      <c r="M25085" t="s">
        <v>230</v>
      </c>
      <c r="N25085">
        <v>350.88</v>
      </c>
      <c r="O25085">
        <v>9</v>
      </c>
      <c r="P25085">
        <v>305.55</v>
      </c>
      <c r="Q25085" s="15">
        <v>45690.517269537035</v>
      </c>
      <c r="R25085">
        <v>1.05</v>
      </c>
      <c r="S25085" t="s">
        <v>244293</v>
      </c>
      <c r="T25085" t="s">
        <v>238</v>
      </c>
      <c r="U25085">
        <v>16</v>
      </c>
      <c r="V25085">
        <v>163.46</v>
      </c>
      <c r="W25085">
        <v>548</v>
      </c>
      <c r="X25085" t="s">
        <v>239</v>
      </c>
      <c r="Y25085" t="s">
        <v>240</v>
      </c>
      <c r="Z25085" t="s">
        <v>244294</v>
      </c>
      <c r="AA25085" t="s">
        <v>234</v>
      </c>
      <c r="AB25085" t="s">
        <v>269</v>
      </c>
      <c r="AC25085" t="s">
        <v>71381</v>
      </c>
      <c r="AD25085" t="s">
        <v>244295</v>
      </c>
      <c r="AE25085" t="s">
        <v>9847</v>
      </c>
      <c r="AF25085" s="15">
        <v>45680.517269537035</v>
      </c>
      <c r="AG25085" t="s">
        <v>244296</v>
      </c>
      <c r="AH25085" s="15">
        <v>45672.517269537035</v>
      </c>
      <c r="AI25085" s="15">
        <v>45669.517269537035</v>
      </c>
      <c r="AJ25085">
        <f>MONTH(Sheet[[#This Row],[Inv Date]])</f>
        <v>1</v>
      </c>
      <c r="AK25085">
        <f>YEAR(Sheet[[#This Row],[Inv Date]])</f>
        <v>2025</v>
      </c>
      <c r="AL25085" s="1">
        <f>INT(Sheet[[#This Row],[Inv Date]])</f>
        <v>45676</v>
      </c>
      <c r="AM25085" s="44">
        <f>INT(Sheet[[#This Row],[BlankPO Date]])</f>
        <v>45669</v>
      </c>
      <c r="AN25085">
        <f>MONTH(Sheet[[#This Row],[Approval Date]])</f>
        <v>1</v>
      </c>
      <c r="AO25085">
        <f>YEAR(Sheet[[#This Row],[Approval Date]])</f>
        <v>2025</v>
      </c>
      <c r="AP25085">
        <f t="shared" si="782"/>
        <v>5</v>
      </c>
      <c r="AQ25085" s="43" t="str">
        <f t="shared" si="783"/>
        <v>MOR</v>
      </c>
    </row>
    <row r="25086" spans="2:43" x14ac:dyDescent="0.3">
      <c r="B25086">
        <v>931167</v>
      </c>
      <c r="C25086" s="15">
        <v>45676.517269537035</v>
      </c>
      <c r="D25086" s="15">
        <v>45678.517269537035</v>
      </c>
      <c r="E25086" t="s">
        <v>244297</v>
      </c>
      <c r="F25086" t="s">
        <v>244298</v>
      </c>
      <c r="G25086" t="s">
        <v>244299</v>
      </c>
      <c r="H25086" t="s">
        <v>244300</v>
      </c>
      <c r="I25086" t="s">
        <v>244301</v>
      </c>
      <c r="J25086">
        <v>2830</v>
      </c>
      <c r="K25086">
        <v>327</v>
      </c>
      <c r="L25086">
        <v>18</v>
      </c>
      <c r="M25086" t="s">
        <v>263</v>
      </c>
      <c r="N25086">
        <v>1485.65</v>
      </c>
      <c r="O25086">
        <v>4</v>
      </c>
      <c r="P25086">
        <v>1205.3800000000001</v>
      </c>
      <c r="Q25086" s="15">
        <v>45692.517269537035</v>
      </c>
      <c r="R25086">
        <v>1.05</v>
      </c>
      <c r="S25086" t="s">
        <v>244302</v>
      </c>
      <c r="T25086" t="s">
        <v>238</v>
      </c>
      <c r="U25086">
        <v>7</v>
      </c>
      <c r="V25086">
        <v>259.41000000000003</v>
      </c>
      <c r="W25086">
        <v>861</v>
      </c>
      <c r="X25086" t="s">
        <v>196</v>
      </c>
      <c r="Y25086" t="s">
        <v>240</v>
      </c>
      <c r="Z25086" t="s">
        <v>46035</v>
      </c>
      <c r="AA25086" t="s">
        <v>132</v>
      </c>
      <c r="AB25086" t="s">
        <v>245</v>
      </c>
      <c r="AC25086" t="s">
        <v>49996</v>
      </c>
      <c r="AD25086" t="s">
        <v>244303</v>
      </c>
      <c r="AE25086" t="s">
        <v>244304</v>
      </c>
      <c r="AF25086" s="15">
        <v>45676.517269537035</v>
      </c>
      <c r="AG25086" t="s">
        <v>20835</v>
      </c>
      <c r="AH25086" s="15">
        <v>45674.517269537035</v>
      </c>
      <c r="AI25086" s="15">
        <v>45662.517269537035</v>
      </c>
      <c r="AJ25086">
        <f>MONTH(Sheet[[#This Row],[Inv Date]])</f>
        <v>1</v>
      </c>
      <c r="AK25086">
        <f>YEAR(Sheet[[#This Row],[Inv Date]])</f>
        <v>2025</v>
      </c>
      <c r="AL25086" s="1">
        <f>INT(Sheet[[#This Row],[Inv Date]])</f>
        <v>45676</v>
      </c>
      <c r="AM25086" s="44">
        <f>INT(Sheet[[#This Row],[BlankPO Date]])</f>
        <v>45662</v>
      </c>
      <c r="AN25086">
        <f>MONTH(Sheet[[#This Row],[Approval Date]])</f>
        <v>1</v>
      </c>
      <c r="AO25086">
        <f>YEAR(Sheet[[#This Row],[Approval Date]])</f>
        <v>2025</v>
      </c>
      <c r="AP25086">
        <f t="shared" si="782"/>
        <v>10</v>
      </c>
      <c r="AQ25086" s="43" t="str">
        <f t="shared" si="783"/>
        <v>SNY</v>
      </c>
    </row>
    <row r="25087" spans="2:43" x14ac:dyDescent="0.3">
      <c r="B25087">
        <v>332531</v>
      </c>
      <c r="C25087" s="15">
        <v>45676.517269537035</v>
      </c>
      <c r="D25087" s="15">
        <v>45678.517269537035</v>
      </c>
      <c r="E25087" t="s">
        <v>244305</v>
      </c>
      <c r="F25087" t="s">
        <v>244306</v>
      </c>
      <c r="G25087" t="s">
        <v>219175</v>
      </c>
      <c r="H25087" t="s">
        <v>31504</v>
      </c>
      <c r="I25087" t="s">
        <v>36402</v>
      </c>
      <c r="J25087">
        <v>9490</v>
      </c>
      <c r="K25087">
        <v>294</v>
      </c>
      <c r="L25087">
        <v>32</v>
      </c>
      <c r="M25087" t="s">
        <v>263</v>
      </c>
      <c r="N25087">
        <v>664.45</v>
      </c>
      <c r="O25087">
        <v>6</v>
      </c>
      <c r="P25087">
        <v>632.89</v>
      </c>
      <c r="Q25087" s="15">
        <v>45686.517269537035</v>
      </c>
      <c r="R25087">
        <v>1.05</v>
      </c>
      <c r="S25087" t="s">
        <v>37782</v>
      </c>
      <c r="T25087" t="s">
        <v>231</v>
      </c>
      <c r="U25087">
        <v>6</v>
      </c>
      <c r="V25087">
        <v>283.79000000000002</v>
      </c>
      <c r="W25087">
        <v>533</v>
      </c>
      <c r="X25087" t="s">
        <v>196</v>
      </c>
      <c r="Y25087" t="s">
        <v>233</v>
      </c>
      <c r="Z25087" t="s">
        <v>244307</v>
      </c>
      <c r="AA25087" t="s">
        <v>234</v>
      </c>
      <c r="AB25087" t="s">
        <v>242</v>
      </c>
      <c r="AC25087" t="s">
        <v>244308</v>
      </c>
      <c r="AD25087" t="s">
        <v>244309</v>
      </c>
      <c r="AE25087" t="s">
        <v>31979</v>
      </c>
      <c r="AF25087" s="15">
        <v>45676.517269537035</v>
      </c>
      <c r="AG25087" t="s">
        <v>244310</v>
      </c>
      <c r="AH25087" s="15">
        <v>45675.517269537035</v>
      </c>
      <c r="AI25087" s="15">
        <v>45669.517269537035</v>
      </c>
      <c r="AJ25087">
        <f>MONTH(Sheet[[#This Row],[Inv Date]])</f>
        <v>1</v>
      </c>
      <c r="AK25087">
        <f>YEAR(Sheet[[#This Row],[Inv Date]])</f>
        <v>2025</v>
      </c>
      <c r="AL25087" s="1">
        <f>INT(Sheet[[#This Row],[Inv Date]])</f>
        <v>45676</v>
      </c>
      <c r="AM25087" s="44">
        <f>INT(Sheet[[#This Row],[BlankPO Date]])</f>
        <v>45669</v>
      </c>
      <c r="AN25087">
        <f>MONTH(Sheet[[#This Row],[Approval Date]])</f>
        <v>1</v>
      </c>
      <c r="AO25087">
        <f>YEAR(Sheet[[#This Row],[Approval Date]])</f>
        <v>2025</v>
      </c>
      <c r="AP25087">
        <f t="shared" si="782"/>
        <v>5</v>
      </c>
      <c r="AQ25087" s="43" t="str">
        <f t="shared" si="783"/>
        <v>PAR</v>
      </c>
    </row>
    <row r="25088" spans="2:43" x14ac:dyDescent="0.3">
      <c r="B25088">
        <v>837350</v>
      </c>
      <c r="C25088" s="15">
        <v>45676.517269537035</v>
      </c>
      <c r="D25088" s="15">
        <v>45678.517269537035</v>
      </c>
      <c r="E25088" t="s">
        <v>244311</v>
      </c>
      <c r="F25088" t="s">
        <v>244312</v>
      </c>
      <c r="G25088" t="s">
        <v>244313</v>
      </c>
      <c r="H25088" t="s">
        <v>115392</v>
      </c>
      <c r="I25088" t="s">
        <v>244314</v>
      </c>
      <c r="J25088">
        <v>2720</v>
      </c>
      <c r="K25088">
        <v>335</v>
      </c>
      <c r="L25088">
        <v>47</v>
      </c>
      <c r="M25088" t="s">
        <v>230</v>
      </c>
      <c r="N25088">
        <v>1492.15</v>
      </c>
      <c r="O25088">
        <v>4</v>
      </c>
      <c r="P25088">
        <v>211.44</v>
      </c>
      <c r="Q25088" s="15">
        <v>45691.517269537035</v>
      </c>
      <c r="R25088">
        <v>1.05</v>
      </c>
      <c r="S25088" t="s">
        <v>244315</v>
      </c>
      <c r="T25088" t="s">
        <v>238</v>
      </c>
      <c r="U25088">
        <v>1</v>
      </c>
      <c r="V25088">
        <v>218.25</v>
      </c>
      <c r="W25088">
        <v>290</v>
      </c>
      <c r="X25088" t="s">
        <v>239</v>
      </c>
      <c r="Y25088" t="s">
        <v>233</v>
      </c>
      <c r="Z25088" t="s">
        <v>244316</v>
      </c>
      <c r="AA25088" t="s">
        <v>234</v>
      </c>
      <c r="AB25088" t="s">
        <v>53</v>
      </c>
      <c r="AC25088" t="s">
        <v>195301</v>
      </c>
      <c r="AD25088" t="s">
        <v>244317</v>
      </c>
      <c r="AE25088" t="s">
        <v>244318</v>
      </c>
      <c r="AF25088" s="15">
        <v>45676.517269537035</v>
      </c>
      <c r="AG25088" t="s">
        <v>244319</v>
      </c>
      <c r="AH25088" s="15">
        <v>45673.517269537035</v>
      </c>
      <c r="AI25088" s="15">
        <v>45667.517269537035</v>
      </c>
      <c r="AJ25088">
        <f>MONTH(Sheet[[#This Row],[Inv Date]])</f>
        <v>1</v>
      </c>
      <c r="AK25088">
        <f>YEAR(Sheet[[#This Row],[Inv Date]])</f>
        <v>2025</v>
      </c>
      <c r="AL25088" s="1">
        <f>INT(Sheet[[#This Row],[Inv Date]])</f>
        <v>45676</v>
      </c>
      <c r="AM25088" s="44">
        <f>INT(Sheet[[#This Row],[BlankPO Date]])</f>
        <v>45667</v>
      </c>
      <c r="AN25088">
        <f>MONTH(Sheet[[#This Row],[Approval Date]])</f>
        <v>1</v>
      </c>
      <c r="AO25088">
        <f>YEAR(Sheet[[#This Row],[Approval Date]])</f>
        <v>2025</v>
      </c>
      <c r="AP25088">
        <f t="shared" si="782"/>
        <v>6</v>
      </c>
      <c r="AQ25088" s="43" t="str">
        <f t="shared" si="783"/>
        <v>ADA</v>
      </c>
    </row>
    <row r="25089" spans="2:43" x14ac:dyDescent="0.3">
      <c r="B25089">
        <v>294391</v>
      </c>
      <c r="C25089" s="15">
        <v>45676.517269537035</v>
      </c>
      <c r="D25089" s="15">
        <v>45677.517269537035</v>
      </c>
      <c r="E25089" t="s">
        <v>244320</v>
      </c>
      <c r="F25089" t="s">
        <v>244321</v>
      </c>
      <c r="G25089" t="s">
        <v>244322</v>
      </c>
      <c r="H25089" t="s">
        <v>25228</v>
      </c>
      <c r="I25089" t="s">
        <v>8841</v>
      </c>
      <c r="J25089">
        <v>8782</v>
      </c>
      <c r="K25089">
        <v>66</v>
      </c>
      <c r="L25089">
        <v>4</v>
      </c>
      <c r="M25089" t="s">
        <v>254</v>
      </c>
      <c r="N25089">
        <v>306.81</v>
      </c>
      <c r="O25089">
        <v>3</v>
      </c>
      <c r="P25089">
        <v>277.17</v>
      </c>
      <c r="Q25089" s="15">
        <v>45691.517269537035</v>
      </c>
      <c r="R25089">
        <v>1.05</v>
      </c>
      <c r="S25089" t="s">
        <v>244323</v>
      </c>
      <c r="T25089" t="s">
        <v>268</v>
      </c>
      <c r="U25089">
        <v>8</v>
      </c>
      <c r="V25089">
        <v>172.04</v>
      </c>
      <c r="W25089">
        <v>461</v>
      </c>
      <c r="X25089" t="s">
        <v>200</v>
      </c>
      <c r="Y25089" t="s">
        <v>240</v>
      </c>
      <c r="Z25089" t="s">
        <v>66647</v>
      </c>
      <c r="AA25089" t="s">
        <v>131</v>
      </c>
      <c r="AB25089" t="s">
        <v>53</v>
      </c>
      <c r="AC25089" t="s">
        <v>15116</v>
      </c>
      <c r="AD25089" t="s">
        <v>244324</v>
      </c>
      <c r="AE25089" t="s">
        <v>46897</v>
      </c>
      <c r="AF25089" s="15">
        <v>45677.517269537035</v>
      </c>
      <c r="AG25089" t="s">
        <v>36356</v>
      </c>
      <c r="AH25089" s="15">
        <v>45672.517269537035</v>
      </c>
      <c r="AI25089" s="15">
        <v>45667.517269537035</v>
      </c>
      <c r="AJ25089">
        <f>MONTH(Sheet[[#This Row],[Inv Date]])</f>
        <v>1</v>
      </c>
      <c r="AK25089">
        <f>YEAR(Sheet[[#This Row],[Inv Date]])</f>
        <v>2025</v>
      </c>
      <c r="AL25089" s="1">
        <f>INT(Sheet[[#This Row],[Inv Date]])</f>
        <v>45676</v>
      </c>
      <c r="AM25089" s="44">
        <f>INT(Sheet[[#This Row],[BlankPO Date]])</f>
        <v>45667</v>
      </c>
      <c r="AN25089">
        <f>MONTH(Sheet[[#This Row],[Approval Date]])</f>
        <v>1</v>
      </c>
      <c r="AO25089">
        <f>YEAR(Sheet[[#This Row],[Approval Date]])</f>
        <v>2025</v>
      </c>
      <c r="AP25089">
        <f t="shared" si="782"/>
        <v>6</v>
      </c>
      <c r="AQ25089" s="43" t="str">
        <f t="shared" si="783"/>
        <v>GAR</v>
      </c>
    </row>
    <row r="25090" spans="2:43" x14ac:dyDescent="0.3">
      <c r="B25090">
        <v>866254</v>
      </c>
      <c r="C25090" s="15">
        <v>45676.517269537035</v>
      </c>
      <c r="D25090" s="15">
        <v>45677.517269537035</v>
      </c>
      <c r="E25090" t="s">
        <v>19415</v>
      </c>
      <c r="F25090" t="s">
        <v>244325</v>
      </c>
      <c r="G25090" t="s">
        <v>244326</v>
      </c>
      <c r="H25090" t="s">
        <v>43927</v>
      </c>
      <c r="I25090" t="s">
        <v>244327</v>
      </c>
      <c r="J25090">
        <v>2696</v>
      </c>
      <c r="K25090">
        <v>459</v>
      </c>
      <c r="L25090">
        <v>8</v>
      </c>
      <c r="M25090" t="s">
        <v>263</v>
      </c>
      <c r="N25090">
        <v>487.09</v>
      </c>
      <c r="O25090">
        <v>6</v>
      </c>
      <c r="P25090">
        <v>326.55</v>
      </c>
      <c r="Q25090" s="15">
        <v>45689.517269537035</v>
      </c>
      <c r="R25090">
        <v>1</v>
      </c>
      <c r="S25090" t="s">
        <v>244328</v>
      </c>
      <c r="T25090" t="s">
        <v>231</v>
      </c>
      <c r="U25090">
        <v>5</v>
      </c>
      <c r="V25090">
        <v>476.34</v>
      </c>
      <c r="W25090">
        <v>400</v>
      </c>
      <c r="X25090" t="s">
        <v>196</v>
      </c>
      <c r="Y25090" t="s">
        <v>233</v>
      </c>
      <c r="Z25090" t="s">
        <v>244329</v>
      </c>
      <c r="AA25090" t="s">
        <v>132</v>
      </c>
      <c r="AB25090" t="s">
        <v>245</v>
      </c>
      <c r="AC25090" t="s">
        <v>6001</v>
      </c>
      <c r="AD25090" t="s">
        <v>244330</v>
      </c>
      <c r="AE25090" t="s">
        <v>244331</v>
      </c>
      <c r="AF25090" s="15">
        <v>45679.517269537035</v>
      </c>
      <c r="AG25090" t="s">
        <v>244332</v>
      </c>
      <c r="AH25090" s="15">
        <v>45672.517269537035</v>
      </c>
      <c r="AI25090" s="15">
        <v>45662.517269537035</v>
      </c>
      <c r="AJ25090">
        <f>MONTH(Sheet[[#This Row],[Inv Date]])</f>
        <v>1</v>
      </c>
      <c r="AK25090">
        <f>YEAR(Sheet[[#This Row],[Inv Date]])</f>
        <v>2025</v>
      </c>
      <c r="AL25090" s="1">
        <f>INT(Sheet[[#This Row],[Inv Date]])</f>
        <v>45676</v>
      </c>
      <c r="AM25090" s="44">
        <f>INT(Sheet[[#This Row],[BlankPO Date]])</f>
        <v>45662</v>
      </c>
      <c r="AN25090">
        <f>MONTH(Sheet[[#This Row],[Approval Date]])</f>
        <v>1</v>
      </c>
      <c r="AO25090">
        <f>YEAR(Sheet[[#This Row],[Approval Date]])</f>
        <v>2025</v>
      </c>
      <c r="AP25090">
        <f t="shared" ref="AP25090:AP25153" si="784">NETWORKDAYS(AM25090,AL25090)</f>
        <v>10</v>
      </c>
      <c r="AQ25090" s="43" t="str">
        <f t="shared" ref="AQ25090:AQ25153" si="785">LEFT(I25090, 3)</f>
        <v>HOF</v>
      </c>
    </row>
    <row r="25091" spans="2:43" x14ac:dyDescent="0.3">
      <c r="B25091">
        <v>841828</v>
      </c>
      <c r="C25091" s="15">
        <v>45676.517269537035</v>
      </c>
      <c r="D25091" s="15">
        <v>45677.517269537035</v>
      </c>
      <c r="E25091" t="s">
        <v>244333</v>
      </c>
      <c r="F25091" t="s">
        <v>244334</v>
      </c>
      <c r="G25091" t="s">
        <v>45303</v>
      </c>
      <c r="H25091" t="s">
        <v>100142</v>
      </c>
      <c r="I25091" t="s">
        <v>40953</v>
      </c>
      <c r="J25091">
        <v>7981</v>
      </c>
      <c r="K25091">
        <v>73</v>
      </c>
      <c r="L25091">
        <v>4</v>
      </c>
      <c r="M25091" t="s">
        <v>254</v>
      </c>
      <c r="N25091">
        <v>104.98</v>
      </c>
      <c r="O25091">
        <v>2</v>
      </c>
      <c r="P25091">
        <v>19.71</v>
      </c>
      <c r="Q25091" s="15">
        <v>45689.517269537035</v>
      </c>
      <c r="R25091">
        <v>1.05</v>
      </c>
      <c r="S25091" t="s">
        <v>15146</v>
      </c>
      <c r="T25091" t="s">
        <v>231</v>
      </c>
      <c r="U25091">
        <v>7</v>
      </c>
      <c r="V25091">
        <v>416.69</v>
      </c>
      <c r="W25091">
        <v>334</v>
      </c>
      <c r="X25091" t="s">
        <v>196</v>
      </c>
      <c r="Y25091" t="s">
        <v>264</v>
      </c>
      <c r="Z25091" t="s">
        <v>244335</v>
      </c>
      <c r="AA25091" t="s">
        <v>234</v>
      </c>
      <c r="AB25091" t="s">
        <v>242</v>
      </c>
      <c r="AC25091" t="s">
        <v>226046</v>
      </c>
      <c r="AD25091" t="s">
        <v>244336</v>
      </c>
      <c r="AE25091" t="s">
        <v>244337</v>
      </c>
      <c r="AF25091" s="15">
        <v>45680.517269537035</v>
      </c>
      <c r="AG25091" t="s">
        <v>19509</v>
      </c>
      <c r="AH25091" s="15">
        <v>45672.517269537035</v>
      </c>
      <c r="AI25091" s="15">
        <v>45670.517269537035</v>
      </c>
      <c r="AJ25091">
        <f>MONTH(Sheet[[#This Row],[Inv Date]])</f>
        <v>1</v>
      </c>
      <c r="AK25091">
        <f>YEAR(Sheet[[#This Row],[Inv Date]])</f>
        <v>2025</v>
      </c>
      <c r="AL25091" s="1">
        <f>INT(Sheet[[#This Row],[Inv Date]])</f>
        <v>45676</v>
      </c>
      <c r="AM25091" s="44">
        <f>INT(Sheet[[#This Row],[BlankPO Date]])</f>
        <v>45670</v>
      </c>
      <c r="AN25091">
        <f>MONTH(Sheet[[#This Row],[Approval Date]])</f>
        <v>1</v>
      </c>
      <c r="AO25091">
        <f>YEAR(Sheet[[#This Row],[Approval Date]])</f>
        <v>2025</v>
      </c>
      <c r="AP25091">
        <f t="shared" si="784"/>
        <v>5</v>
      </c>
      <c r="AQ25091" s="43" t="str">
        <f t="shared" si="785"/>
        <v>MAR</v>
      </c>
    </row>
    <row r="25092" spans="2:43" x14ac:dyDescent="0.3">
      <c r="B25092">
        <v>58817</v>
      </c>
      <c r="C25092" s="15">
        <v>45676.517269537035</v>
      </c>
      <c r="D25092" s="15">
        <v>45676.517269537035</v>
      </c>
      <c r="E25092" t="s">
        <v>26248</v>
      </c>
      <c r="F25092" t="s">
        <v>244338</v>
      </c>
      <c r="G25092" t="s">
        <v>11844</v>
      </c>
      <c r="H25092" t="s">
        <v>244339</v>
      </c>
      <c r="I25092" t="s">
        <v>32170</v>
      </c>
      <c r="J25092">
        <v>5495</v>
      </c>
      <c r="K25092">
        <v>187</v>
      </c>
      <c r="L25092">
        <v>40</v>
      </c>
      <c r="M25092" t="s">
        <v>263</v>
      </c>
      <c r="N25092">
        <v>38.46</v>
      </c>
      <c r="O25092">
        <v>3</v>
      </c>
      <c r="P25092">
        <v>10.61</v>
      </c>
      <c r="Q25092" s="15">
        <v>45696.517269537035</v>
      </c>
      <c r="R25092">
        <v>1</v>
      </c>
      <c r="S25092" t="s">
        <v>244340</v>
      </c>
      <c r="T25092" t="s">
        <v>300</v>
      </c>
      <c r="U25092">
        <v>9</v>
      </c>
      <c r="V25092">
        <v>314.08999999999997</v>
      </c>
      <c r="W25092">
        <v>135</v>
      </c>
      <c r="X25092" t="s">
        <v>200</v>
      </c>
      <c r="Y25092" t="s">
        <v>264</v>
      </c>
      <c r="Z25092" t="s">
        <v>125586</v>
      </c>
      <c r="AA25092" t="s">
        <v>132</v>
      </c>
      <c r="AB25092" t="s">
        <v>269</v>
      </c>
      <c r="AC25092" t="s">
        <v>19030</v>
      </c>
      <c r="AD25092" t="s">
        <v>244341</v>
      </c>
      <c r="AE25092" t="s">
        <v>210743</v>
      </c>
      <c r="AF25092" s="15">
        <v>45676.517269537035</v>
      </c>
      <c r="AG25092" t="s">
        <v>244342</v>
      </c>
      <c r="AH25092" s="15">
        <v>45676.517269537035</v>
      </c>
      <c r="AI25092" s="15">
        <v>45666.517269537035</v>
      </c>
      <c r="AJ25092">
        <f>MONTH(Sheet[[#This Row],[Inv Date]])</f>
        <v>1</v>
      </c>
      <c r="AK25092">
        <f>YEAR(Sheet[[#This Row],[Inv Date]])</f>
        <v>2025</v>
      </c>
      <c r="AL25092" s="1">
        <f>INT(Sheet[[#This Row],[Inv Date]])</f>
        <v>45676</v>
      </c>
      <c r="AM25092" s="44">
        <f>INT(Sheet[[#This Row],[BlankPO Date]])</f>
        <v>45666</v>
      </c>
      <c r="AN25092">
        <f>MONTH(Sheet[[#This Row],[Approval Date]])</f>
        <v>1</v>
      </c>
      <c r="AO25092">
        <f>YEAR(Sheet[[#This Row],[Approval Date]])</f>
        <v>2025</v>
      </c>
      <c r="AP25092">
        <f t="shared" si="784"/>
        <v>7</v>
      </c>
      <c r="AQ25092" s="43" t="str">
        <f t="shared" si="785"/>
        <v>BUR</v>
      </c>
    </row>
    <row r="25093" spans="2:43" x14ac:dyDescent="0.3">
      <c r="B25093">
        <v>75591</v>
      </c>
      <c r="C25093" s="15">
        <v>45677.517269537035</v>
      </c>
      <c r="D25093" s="15">
        <v>45678.517269537035</v>
      </c>
      <c r="E25093" t="s">
        <v>244343</v>
      </c>
      <c r="F25093" t="s">
        <v>244344</v>
      </c>
      <c r="G25093" t="s">
        <v>223978</v>
      </c>
      <c r="H25093" t="s">
        <v>39933</v>
      </c>
      <c r="I25093" t="s">
        <v>244345</v>
      </c>
      <c r="J25093">
        <v>7386</v>
      </c>
      <c r="K25093">
        <v>359</v>
      </c>
      <c r="L25093">
        <v>48</v>
      </c>
      <c r="M25093" t="s">
        <v>263</v>
      </c>
      <c r="N25093">
        <v>216.67</v>
      </c>
      <c r="O25093">
        <v>3</v>
      </c>
      <c r="P25093">
        <v>87.16</v>
      </c>
      <c r="Q25093" s="15">
        <v>45689.517269537035</v>
      </c>
      <c r="R25093">
        <v>1</v>
      </c>
      <c r="S25093" t="s">
        <v>193879</v>
      </c>
      <c r="T25093" t="s">
        <v>238</v>
      </c>
      <c r="U25093">
        <v>2</v>
      </c>
      <c r="V25093">
        <v>134.96</v>
      </c>
      <c r="W25093">
        <v>196</v>
      </c>
      <c r="X25093" t="s">
        <v>232</v>
      </c>
      <c r="Y25093" t="s">
        <v>240</v>
      </c>
      <c r="Z25093" t="s">
        <v>244346</v>
      </c>
      <c r="AA25093" t="s">
        <v>132</v>
      </c>
      <c r="AB25093" t="s">
        <v>269</v>
      </c>
      <c r="AC25093" t="s">
        <v>244347</v>
      </c>
      <c r="AD25093" t="s">
        <v>244348</v>
      </c>
      <c r="AE25093" t="s">
        <v>244349</v>
      </c>
      <c r="AF25093" s="15">
        <v>45677.517269537035</v>
      </c>
      <c r="AG25093" t="s">
        <v>244350</v>
      </c>
      <c r="AH25093" s="15">
        <v>45675.517269537035</v>
      </c>
      <c r="AI25093" s="15">
        <v>45670.517269537035</v>
      </c>
      <c r="AJ25093">
        <f>MONTH(Sheet[[#This Row],[Inv Date]])</f>
        <v>1</v>
      </c>
      <c r="AK25093">
        <f>YEAR(Sheet[[#This Row],[Inv Date]])</f>
        <v>2025</v>
      </c>
      <c r="AL25093" s="1">
        <f>INT(Sheet[[#This Row],[Inv Date]])</f>
        <v>45677</v>
      </c>
      <c r="AM25093" s="44">
        <f>INT(Sheet[[#This Row],[BlankPO Date]])</f>
        <v>45670</v>
      </c>
      <c r="AN25093">
        <f>MONTH(Sheet[[#This Row],[Approval Date]])</f>
        <v>1</v>
      </c>
      <c r="AO25093">
        <f>YEAR(Sheet[[#This Row],[Approval Date]])</f>
        <v>2025</v>
      </c>
      <c r="AP25093">
        <f t="shared" si="784"/>
        <v>6</v>
      </c>
      <c r="AQ25093" s="43" t="str">
        <f t="shared" si="785"/>
        <v>EAT</v>
      </c>
    </row>
    <row r="25094" spans="2:43" x14ac:dyDescent="0.3">
      <c r="B25094">
        <v>985804</v>
      </c>
      <c r="C25094" s="15">
        <v>45677.517269537035</v>
      </c>
      <c r="D25094" s="15">
        <v>45677.517269537035</v>
      </c>
      <c r="E25094" t="s">
        <v>244351</v>
      </c>
      <c r="F25094" t="s">
        <v>244352</v>
      </c>
      <c r="G25094" t="s">
        <v>244353</v>
      </c>
      <c r="H25094" t="s">
        <v>244354</v>
      </c>
      <c r="I25094" t="s">
        <v>244355</v>
      </c>
      <c r="J25094">
        <v>1300</v>
      </c>
      <c r="K25094">
        <v>186</v>
      </c>
      <c r="L25094">
        <v>16</v>
      </c>
      <c r="M25094" t="s">
        <v>263</v>
      </c>
      <c r="N25094">
        <v>1294.04</v>
      </c>
      <c r="O25094">
        <v>8</v>
      </c>
      <c r="P25094">
        <v>998.34</v>
      </c>
      <c r="Q25094" s="15">
        <v>45687.517269537035</v>
      </c>
      <c r="R25094">
        <v>1.05</v>
      </c>
      <c r="S25094" t="s">
        <v>43828</v>
      </c>
      <c r="T25094" t="s">
        <v>268</v>
      </c>
      <c r="U25094">
        <v>10</v>
      </c>
      <c r="V25094">
        <v>217.9</v>
      </c>
      <c r="W25094">
        <v>984</v>
      </c>
      <c r="X25094" t="s">
        <v>196</v>
      </c>
      <c r="Y25094" t="s">
        <v>233</v>
      </c>
      <c r="Z25094" t="s">
        <v>104333</v>
      </c>
      <c r="AA25094" t="s">
        <v>131</v>
      </c>
      <c r="AB25094" t="s">
        <v>53</v>
      </c>
      <c r="AC25094" t="s">
        <v>7696</v>
      </c>
      <c r="AD25094" t="s">
        <v>244356</v>
      </c>
      <c r="AE25094" t="s">
        <v>244357</v>
      </c>
      <c r="AF25094" s="15">
        <v>45681.517269537035</v>
      </c>
      <c r="AG25094" t="s">
        <v>46801</v>
      </c>
      <c r="AH25094" s="15">
        <v>45675.517269537035</v>
      </c>
      <c r="AI25094" s="15">
        <v>45668.517269537035</v>
      </c>
      <c r="AJ25094">
        <f>MONTH(Sheet[[#This Row],[Inv Date]])</f>
        <v>1</v>
      </c>
      <c r="AK25094">
        <f>YEAR(Sheet[[#This Row],[Inv Date]])</f>
        <v>2025</v>
      </c>
      <c r="AL25094" s="1">
        <f>INT(Sheet[[#This Row],[Inv Date]])</f>
        <v>45677</v>
      </c>
      <c r="AM25094" s="44">
        <f>INT(Sheet[[#This Row],[BlankPO Date]])</f>
        <v>45668</v>
      </c>
      <c r="AN25094">
        <f>MONTH(Sheet[[#This Row],[Approval Date]])</f>
        <v>1</v>
      </c>
      <c r="AO25094">
        <f>YEAR(Sheet[[#This Row],[Approval Date]])</f>
        <v>2025</v>
      </c>
      <c r="AP25094">
        <f t="shared" si="784"/>
        <v>6</v>
      </c>
      <c r="AQ25094" s="43" t="str">
        <f t="shared" si="785"/>
        <v>OWE</v>
      </c>
    </row>
    <row r="25095" spans="2:43" x14ac:dyDescent="0.3">
      <c r="B25095">
        <v>863972</v>
      </c>
      <c r="C25095" s="15">
        <v>45677.517269537035</v>
      </c>
      <c r="D25095" s="15">
        <v>45677.517269537035</v>
      </c>
      <c r="E25095" t="s">
        <v>244358</v>
      </c>
      <c r="F25095" t="s">
        <v>244359</v>
      </c>
      <c r="G25095" t="s">
        <v>244360</v>
      </c>
      <c r="H25095" t="s">
        <v>244361</v>
      </c>
      <c r="I25095" t="s">
        <v>244362</v>
      </c>
      <c r="J25095">
        <v>1896</v>
      </c>
      <c r="K25095">
        <v>352</v>
      </c>
      <c r="L25095">
        <v>22</v>
      </c>
      <c r="M25095" t="s">
        <v>230</v>
      </c>
      <c r="N25095">
        <v>137.56</v>
      </c>
      <c r="O25095">
        <v>3</v>
      </c>
      <c r="P25095">
        <v>48.03</v>
      </c>
      <c r="Q25095" s="15">
        <v>45694.517269537035</v>
      </c>
      <c r="R25095">
        <v>1</v>
      </c>
      <c r="S25095" t="s">
        <v>244363</v>
      </c>
      <c r="T25095" t="s">
        <v>300</v>
      </c>
      <c r="U25095">
        <v>6</v>
      </c>
      <c r="V25095">
        <v>93.04</v>
      </c>
      <c r="W25095">
        <v>744</v>
      </c>
      <c r="X25095" t="s">
        <v>200</v>
      </c>
      <c r="Y25095" t="s">
        <v>264</v>
      </c>
      <c r="Z25095" t="s">
        <v>244364</v>
      </c>
      <c r="AA25095" t="s">
        <v>131</v>
      </c>
      <c r="AB25095" t="s">
        <v>269</v>
      </c>
      <c r="AC25095" t="s">
        <v>244365</v>
      </c>
      <c r="AD25095" t="s">
        <v>244366</v>
      </c>
      <c r="AE25095" t="s">
        <v>29068</v>
      </c>
      <c r="AF25095" s="15">
        <v>45679.517269537035</v>
      </c>
      <c r="AG25095" t="s">
        <v>18331</v>
      </c>
      <c r="AH25095" s="15">
        <v>45676.517269537035</v>
      </c>
      <c r="AI25095" s="15">
        <v>45664.517269537035</v>
      </c>
      <c r="AJ25095">
        <f>MONTH(Sheet[[#This Row],[Inv Date]])</f>
        <v>1</v>
      </c>
      <c r="AK25095">
        <f>YEAR(Sheet[[#This Row],[Inv Date]])</f>
        <v>2025</v>
      </c>
      <c r="AL25095" s="1">
        <f>INT(Sheet[[#This Row],[Inv Date]])</f>
        <v>45677</v>
      </c>
      <c r="AM25095" s="44">
        <f>INT(Sheet[[#This Row],[BlankPO Date]])</f>
        <v>45664</v>
      </c>
      <c r="AN25095">
        <f>MONTH(Sheet[[#This Row],[Approval Date]])</f>
        <v>1</v>
      </c>
      <c r="AO25095">
        <f>YEAR(Sheet[[#This Row],[Approval Date]])</f>
        <v>2025</v>
      </c>
      <c r="AP25095">
        <f t="shared" si="784"/>
        <v>10</v>
      </c>
      <c r="AQ25095" s="43" t="str">
        <f t="shared" si="785"/>
        <v>BEL</v>
      </c>
    </row>
    <row r="25096" spans="2:43" x14ac:dyDescent="0.3">
      <c r="B25096">
        <v>492915</v>
      </c>
      <c r="C25096" s="15">
        <v>45677.517269537035</v>
      </c>
      <c r="D25096" s="15">
        <v>45677.517269537035</v>
      </c>
      <c r="E25096" t="s">
        <v>244367</v>
      </c>
      <c r="F25096" t="s">
        <v>244368</v>
      </c>
      <c r="G25096" t="s">
        <v>111501</v>
      </c>
      <c r="H25096" t="s">
        <v>13092</v>
      </c>
      <c r="I25096" t="s">
        <v>244369</v>
      </c>
      <c r="J25096">
        <v>3589</v>
      </c>
      <c r="K25096">
        <v>217</v>
      </c>
      <c r="L25096">
        <v>15</v>
      </c>
      <c r="M25096" t="s">
        <v>230</v>
      </c>
      <c r="N25096">
        <v>672.86</v>
      </c>
      <c r="O25096">
        <v>4</v>
      </c>
      <c r="P25096">
        <v>392.13</v>
      </c>
      <c r="Q25096" s="15">
        <v>45693.517269537035</v>
      </c>
      <c r="R25096">
        <v>1</v>
      </c>
      <c r="S25096" t="s">
        <v>144923</v>
      </c>
      <c r="T25096" t="s">
        <v>300</v>
      </c>
      <c r="U25096">
        <v>8</v>
      </c>
      <c r="V25096">
        <v>41.5</v>
      </c>
      <c r="W25096">
        <v>555</v>
      </c>
      <c r="X25096" t="s">
        <v>200</v>
      </c>
      <c r="Y25096" t="s">
        <v>233</v>
      </c>
      <c r="Z25096" t="s">
        <v>244370</v>
      </c>
      <c r="AA25096" t="s">
        <v>132</v>
      </c>
      <c r="AB25096" t="s">
        <v>242</v>
      </c>
      <c r="AC25096" t="s">
        <v>218824</v>
      </c>
      <c r="AD25096" t="s">
        <v>244371</v>
      </c>
      <c r="AE25096" t="s">
        <v>31794</v>
      </c>
      <c r="AF25096" s="15">
        <v>45681.517269537035</v>
      </c>
      <c r="AG25096" t="s">
        <v>39673</v>
      </c>
      <c r="AH25096" s="15">
        <v>45674.517269537035</v>
      </c>
      <c r="AI25096" s="15">
        <v>45667.517269537035</v>
      </c>
      <c r="AJ25096">
        <f>MONTH(Sheet[[#This Row],[Inv Date]])</f>
        <v>1</v>
      </c>
      <c r="AK25096">
        <f>YEAR(Sheet[[#This Row],[Inv Date]])</f>
        <v>2025</v>
      </c>
      <c r="AL25096" s="1">
        <f>INT(Sheet[[#This Row],[Inv Date]])</f>
        <v>45677</v>
      </c>
      <c r="AM25096" s="44">
        <f>INT(Sheet[[#This Row],[BlankPO Date]])</f>
        <v>45667</v>
      </c>
      <c r="AN25096">
        <f>MONTH(Sheet[[#This Row],[Approval Date]])</f>
        <v>1</v>
      </c>
      <c r="AO25096">
        <f>YEAR(Sheet[[#This Row],[Approval Date]])</f>
        <v>2025</v>
      </c>
      <c r="AP25096">
        <f t="shared" si="784"/>
        <v>7</v>
      </c>
      <c r="AQ25096" s="43" t="str">
        <f t="shared" si="785"/>
        <v>HER</v>
      </c>
    </row>
    <row r="25097" spans="2:43" x14ac:dyDescent="0.3">
      <c r="B25097">
        <v>394191</v>
      </c>
      <c r="C25097" s="15">
        <v>45677.517269537035</v>
      </c>
      <c r="D25097" s="15">
        <v>45678.517269537035</v>
      </c>
      <c r="E25097" t="s">
        <v>28400</v>
      </c>
      <c r="F25097" t="s">
        <v>244372</v>
      </c>
      <c r="G25097" t="s">
        <v>236125</v>
      </c>
      <c r="H25097" t="s">
        <v>48726</v>
      </c>
      <c r="I25097" t="s">
        <v>244373</v>
      </c>
      <c r="J25097">
        <v>1538</v>
      </c>
      <c r="K25097">
        <v>260</v>
      </c>
      <c r="L25097">
        <v>11</v>
      </c>
      <c r="M25097" t="s">
        <v>254</v>
      </c>
      <c r="N25097">
        <v>334.1</v>
      </c>
      <c r="O25097">
        <v>3</v>
      </c>
      <c r="P25097">
        <v>59.51</v>
      </c>
      <c r="Q25097" s="15">
        <v>45690.517269537035</v>
      </c>
      <c r="R25097">
        <v>0.95</v>
      </c>
      <c r="S25097" t="s">
        <v>244374</v>
      </c>
      <c r="T25097" t="s">
        <v>231</v>
      </c>
      <c r="U25097">
        <v>4</v>
      </c>
      <c r="V25097">
        <v>44.98</v>
      </c>
      <c r="W25097">
        <v>245</v>
      </c>
      <c r="X25097" t="s">
        <v>232</v>
      </c>
      <c r="Y25097" t="s">
        <v>240</v>
      </c>
      <c r="Z25097" t="s">
        <v>244375</v>
      </c>
      <c r="AA25097" t="s">
        <v>234</v>
      </c>
      <c r="AB25097" t="s">
        <v>269</v>
      </c>
      <c r="AC25097" t="s">
        <v>244376</v>
      </c>
      <c r="AD25097" t="s">
        <v>244377</v>
      </c>
      <c r="AE25097" t="s">
        <v>244378</v>
      </c>
      <c r="AF25097" s="15">
        <v>45679.517269537035</v>
      </c>
      <c r="AG25097" t="s">
        <v>25473</v>
      </c>
      <c r="AH25097" s="15">
        <v>45675.517269537035</v>
      </c>
      <c r="AI25097" s="15">
        <v>45667.517269537035</v>
      </c>
      <c r="AJ25097">
        <f>MONTH(Sheet[[#This Row],[Inv Date]])</f>
        <v>1</v>
      </c>
      <c r="AK25097">
        <f>YEAR(Sheet[[#This Row],[Inv Date]])</f>
        <v>2025</v>
      </c>
      <c r="AL25097" s="1">
        <f>INT(Sheet[[#This Row],[Inv Date]])</f>
        <v>45677</v>
      </c>
      <c r="AM25097" s="44">
        <f>INT(Sheet[[#This Row],[BlankPO Date]])</f>
        <v>45667</v>
      </c>
      <c r="AN25097">
        <f>MONTH(Sheet[[#This Row],[Approval Date]])</f>
        <v>1</v>
      </c>
      <c r="AO25097">
        <f>YEAR(Sheet[[#This Row],[Approval Date]])</f>
        <v>2025</v>
      </c>
      <c r="AP25097">
        <f t="shared" si="784"/>
        <v>7</v>
      </c>
      <c r="AQ25097" s="43" t="str">
        <f t="shared" si="785"/>
        <v>ESP</v>
      </c>
    </row>
    <row r="25098" spans="2:43" x14ac:dyDescent="0.3">
      <c r="B25098">
        <v>639521</v>
      </c>
      <c r="C25098" s="15">
        <v>45677.517269537035</v>
      </c>
      <c r="D25098" s="15">
        <v>45677.517269537035</v>
      </c>
      <c r="E25098" t="s">
        <v>244379</v>
      </c>
      <c r="F25098" t="s">
        <v>244380</v>
      </c>
      <c r="G25098" t="s">
        <v>244381</v>
      </c>
      <c r="H25098" t="s">
        <v>244382</v>
      </c>
      <c r="I25098" t="s">
        <v>18185</v>
      </c>
      <c r="J25098">
        <v>6533</v>
      </c>
      <c r="K25098">
        <v>164</v>
      </c>
      <c r="L25098">
        <v>5</v>
      </c>
      <c r="M25098" t="s">
        <v>230</v>
      </c>
      <c r="N25098">
        <v>375.66</v>
      </c>
      <c r="O25098">
        <v>5</v>
      </c>
      <c r="P25098">
        <v>134.30000000000001</v>
      </c>
      <c r="Q25098" s="15">
        <v>45692.517269537035</v>
      </c>
      <c r="R25098">
        <v>1</v>
      </c>
      <c r="S25098" t="s">
        <v>24690</v>
      </c>
      <c r="T25098" t="s">
        <v>268</v>
      </c>
      <c r="U25098">
        <v>16</v>
      </c>
      <c r="V25098">
        <v>67.81</v>
      </c>
      <c r="W25098">
        <v>568</v>
      </c>
      <c r="X25098" t="s">
        <v>232</v>
      </c>
      <c r="Y25098" t="s">
        <v>233</v>
      </c>
      <c r="Z25098" t="s">
        <v>244383</v>
      </c>
      <c r="AA25098" t="s">
        <v>234</v>
      </c>
      <c r="AB25098" t="s">
        <v>245</v>
      </c>
      <c r="AC25098" t="s">
        <v>1471</v>
      </c>
      <c r="AD25098" t="s">
        <v>244384</v>
      </c>
      <c r="AE25098" t="s">
        <v>244385</v>
      </c>
      <c r="AF25098" s="15">
        <v>45678.517269537035</v>
      </c>
      <c r="AG25098" t="s">
        <v>244386</v>
      </c>
      <c r="AH25098" s="15">
        <v>45674.517269537035</v>
      </c>
      <c r="AI25098" s="15">
        <v>45664.517269537035</v>
      </c>
      <c r="AJ25098">
        <f>MONTH(Sheet[[#This Row],[Inv Date]])</f>
        <v>1</v>
      </c>
      <c r="AK25098">
        <f>YEAR(Sheet[[#This Row],[Inv Date]])</f>
        <v>2025</v>
      </c>
      <c r="AL25098" s="1">
        <f>INT(Sheet[[#This Row],[Inv Date]])</f>
        <v>45677</v>
      </c>
      <c r="AM25098" s="44">
        <f>INT(Sheet[[#This Row],[BlankPO Date]])</f>
        <v>45664</v>
      </c>
      <c r="AN25098">
        <f>MONTH(Sheet[[#This Row],[Approval Date]])</f>
        <v>1</v>
      </c>
      <c r="AO25098">
        <f>YEAR(Sheet[[#This Row],[Approval Date]])</f>
        <v>2025</v>
      </c>
      <c r="AP25098">
        <f t="shared" si="784"/>
        <v>10</v>
      </c>
      <c r="AQ25098" s="43" t="str">
        <f t="shared" si="785"/>
        <v>WIL</v>
      </c>
    </row>
    <row r="25099" spans="2:43" x14ac:dyDescent="0.3">
      <c r="B25099">
        <v>159221</v>
      </c>
      <c r="C25099" s="15">
        <v>45677.517269537035</v>
      </c>
      <c r="D25099" s="15">
        <v>45677.517269537035</v>
      </c>
      <c r="E25099" t="s">
        <v>244387</v>
      </c>
      <c r="F25099" t="s">
        <v>244388</v>
      </c>
      <c r="G25099" t="s">
        <v>32923</v>
      </c>
      <c r="H25099" t="s">
        <v>41656</v>
      </c>
      <c r="I25099" t="s">
        <v>182237</v>
      </c>
      <c r="J25099">
        <v>1724</v>
      </c>
      <c r="K25099">
        <v>390</v>
      </c>
      <c r="L25099">
        <v>34</v>
      </c>
      <c r="M25099" t="s">
        <v>254</v>
      </c>
      <c r="N25099">
        <v>1144.93</v>
      </c>
      <c r="O25099">
        <v>3</v>
      </c>
      <c r="P25099">
        <v>194.82</v>
      </c>
      <c r="Q25099" s="15">
        <v>45694.517269537035</v>
      </c>
      <c r="R25099">
        <v>1</v>
      </c>
      <c r="S25099" t="s">
        <v>88009</v>
      </c>
      <c r="T25099" t="s">
        <v>300</v>
      </c>
      <c r="U25099">
        <v>17</v>
      </c>
      <c r="V25099">
        <v>146.62</v>
      </c>
      <c r="W25099">
        <v>607</v>
      </c>
      <c r="X25099" t="s">
        <v>232</v>
      </c>
      <c r="Y25099" t="s">
        <v>240</v>
      </c>
      <c r="Z25099" t="s">
        <v>10160</v>
      </c>
      <c r="AA25099" t="s">
        <v>234</v>
      </c>
      <c r="AB25099" t="s">
        <v>245</v>
      </c>
      <c r="AC25099" t="s">
        <v>244389</v>
      </c>
      <c r="AD25099" t="s">
        <v>244390</v>
      </c>
      <c r="AE25099" t="s">
        <v>49876</v>
      </c>
      <c r="AF25099" s="15">
        <v>45681.517269537035</v>
      </c>
      <c r="AG25099" t="s">
        <v>244391</v>
      </c>
      <c r="AH25099" s="15">
        <v>45673.517269537035</v>
      </c>
      <c r="AI25099" s="15">
        <v>45672.517269537035</v>
      </c>
      <c r="AJ25099">
        <f>MONTH(Sheet[[#This Row],[Inv Date]])</f>
        <v>1</v>
      </c>
      <c r="AK25099">
        <f>YEAR(Sheet[[#This Row],[Inv Date]])</f>
        <v>2025</v>
      </c>
      <c r="AL25099" s="1">
        <f>INT(Sheet[[#This Row],[Inv Date]])</f>
        <v>45677</v>
      </c>
      <c r="AM25099" s="44">
        <f>INT(Sheet[[#This Row],[BlankPO Date]])</f>
        <v>45672</v>
      </c>
      <c r="AN25099">
        <f>MONTH(Sheet[[#This Row],[Approval Date]])</f>
        <v>1</v>
      </c>
      <c r="AO25099">
        <f>YEAR(Sheet[[#This Row],[Approval Date]])</f>
        <v>2025</v>
      </c>
      <c r="AP25099">
        <f t="shared" si="784"/>
        <v>4</v>
      </c>
      <c r="AQ25099" s="43" t="str">
        <f t="shared" si="785"/>
        <v>BER</v>
      </c>
    </row>
    <row r="25100" spans="2:43" x14ac:dyDescent="0.3">
      <c r="B25100">
        <v>313968</v>
      </c>
      <c r="C25100" s="15">
        <v>45677.517269537035</v>
      </c>
      <c r="D25100" s="15">
        <v>45679.517269537035</v>
      </c>
      <c r="E25100" t="s">
        <v>10111</v>
      </c>
      <c r="F25100" t="s">
        <v>244392</v>
      </c>
      <c r="G25100" t="s">
        <v>244393</v>
      </c>
      <c r="H25100" t="s">
        <v>244394</v>
      </c>
      <c r="I25100" t="s">
        <v>244395</v>
      </c>
      <c r="J25100">
        <v>9225</v>
      </c>
      <c r="K25100">
        <v>263</v>
      </c>
      <c r="L25100">
        <v>13</v>
      </c>
      <c r="M25100" t="s">
        <v>230</v>
      </c>
      <c r="N25100">
        <v>661.35</v>
      </c>
      <c r="O25100">
        <v>11</v>
      </c>
      <c r="P25100">
        <v>97.02</v>
      </c>
      <c r="Q25100" s="15">
        <v>45689.517269537035</v>
      </c>
      <c r="R25100">
        <v>1</v>
      </c>
      <c r="S25100" t="s">
        <v>244396</v>
      </c>
      <c r="T25100" t="s">
        <v>268</v>
      </c>
      <c r="U25100">
        <v>3</v>
      </c>
      <c r="V25100">
        <v>405.13</v>
      </c>
      <c r="W25100">
        <v>314</v>
      </c>
      <c r="X25100" t="s">
        <v>196</v>
      </c>
      <c r="Y25100" t="s">
        <v>264</v>
      </c>
      <c r="Z25100" t="s">
        <v>244397</v>
      </c>
      <c r="AA25100" t="s">
        <v>132</v>
      </c>
      <c r="AB25100" t="s">
        <v>245</v>
      </c>
      <c r="AC25100" t="s">
        <v>244398</v>
      </c>
      <c r="AD25100" t="s">
        <v>244399</v>
      </c>
      <c r="AE25100" t="s">
        <v>29825</v>
      </c>
      <c r="AF25100" s="15">
        <v>45677.517269537035</v>
      </c>
      <c r="AG25100" t="s">
        <v>25778</v>
      </c>
      <c r="AH25100" s="15">
        <v>45674.517269537035</v>
      </c>
      <c r="AI25100" s="15">
        <v>45666.517269537035</v>
      </c>
      <c r="AJ25100">
        <f>MONTH(Sheet[[#This Row],[Inv Date]])</f>
        <v>1</v>
      </c>
      <c r="AK25100">
        <f>YEAR(Sheet[[#This Row],[Inv Date]])</f>
        <v>2025</v>
      </c>
      <c r="AL25100" s="1">
        <f>INT(Sheet[[#This Row],[Inv Date]])</f>
        <v>45677</v>
      </c>
      <c r="AM25100" s="44">
        <f>INT(Sheet[[#This Row],[BlankPO Date]])</f>
        <v>45666</v>
      </c>
      <c r="AN25100">
        <f>MONTH(Sheet[[#This Row],[Approval Date]])</f>
        <v>1</v>
      </c>
      <c r="AO25100">
        <f>YEAR(Sheet[[#This Row],[Approval Date]])</f>
        <v>2025</v>
      </c>
      <c r="AP25100">
        <f t="shared" si="784"/>
        <v>8</v>
      </c>
      <c r="AQ25100" s="43" t="str">
        <f t="shared" si="785"/>
        <v>ORT</v>
      </c>
    </row>
    <row r="25101" spans="2:43" x14ac:dyDescent="0.3">
      <c r="B25101">
        <v>578313</v>
      </c>
      <c r="C25101" s="15">
        <v>45677.517269537035</v>
      </c>
      <c r="D25101" s="15">
        <v>45678.517269537035</v>
      </c>
      <c r="E25101" t="s">
        <v>5132</v>
      </c>
      <c r="F25101" t="s">
        <v>244400</v>
      </c>
      <c r="G25101" t="s">
        <v>244401</v>
      </c>
      <c r="H25101" t="s">
        <v>244402</v>
      </c>
      <c r="I25101" t="s">
        <v>93475</v>
      </c>
      <c r="J25101">
        <v>8693</v>
      </c>
      <c r="K25101">
        <v>33</v>
      </c>
      <c r="L25101">
        <v>30</v>
      </c>
      <c r="M25101" t="s">
        <v>263</v>
      </c>
      <c r="N25101">
        <v>483.41</v>
      </c>
      <c r="O25101">
        <v>2</v>
      </c>
      <c r="P25101">
        <v>427.99</v>
      </c>
      <c r="Q25101" s="15">
        <v>45689.517269537035</v>
      </c>
      <c r="R25101">
        <v>1</v>
      </c>
      <c r="S25101" t="s">
        <v>244403</v>
      </c>
      <c r="T25101" t="s">
        <v>231</v>
      </c>
      <c r="U25101">
        <v>10</v>
      </c>
      <c r="V25101">
        <v>209.95</v>
      </c>
      <c r="W25101">
        <v>153</v>
      </c>
      <c r="X25101" t="s">
        <v>200</v>
      </c>
      <c r="Y25101" t="s">
        <v>264</v>
      </c>
      <c r="Z25101" t="s">
        <v>50286</v>
      </c>
      <c r="AA25101" t="s">
        <v>131</v>
      </c>
      <c r="AB25101" t="s">
        <v>245</v>
      </c>
      <c r="AC25101" t="s">
        <v>14615</v>
      </c>
      <c r="AD25101" t="s">
        <v>244404</v>
      </c>
      <c r="AE25101" t="s">
        <v>41257</v>
      </c>
      <c r="AF25101" s="15">
        <v>45678.517269537035</v>
      </c>
      <c r="AG25101" t="s">
        <v>37694</v>
      </c>
      <c r="AH25101" s="15">
        <v>45673.517269537035</v>
      </c>
      <c r="AI25101" s="15">
        <v>45666.517269537035</v>
      </c>
      <c r="AJ25101">
        <f>MONTH(Sheet[[#This Row],[Inv Date]])</f>
        <v>1</v>
      </c>
      <c r="AK25101">
        <f>YEAR(Sheet[[#This Row],[Inv Date]])</f>
        <v>2025</v>
      </c>
      <c r="AL25101" s="1">
        <f>INT(Sheet[[#This Row],[Inv Date]])</f>
        <v>45677</v>
      </c>
      <c r="AM25101" s="44">
        <f>INT(Sheet[[#This Row],[BlankPO Date]])</f>
        <v>45666</v>
      </c>
      <c r="AN25101">
        <f>MONTH(Sheet[[#This Row],[Approval Date]])</f>
        <v>1</v>
      </c>
      <c r="AO25101">
        <f>YEAR(Sheet[[#This Row],[Approval Date]])</f>
        <v>2025</v>
      </c>
      <c r="AP25101">
        <f t="shared" si="784"/>
        <v>8</v>
      </c>
      <c r="AQ25101" s="43" t="str">
        <f t="shared" si="785"/>
        <v>CHA</v>
      </c>
    </row>
    <row r="25102" spans="2:43" x14ac:dyDescent="0.3">
      <c r="B25102">
        <v>509368</v>
      </c>
      <c r="C25102" s="15">
        <v>45677.517269537035</v>
      </c>
      <c r="D25102" s="15">
        <v>45677.517269537035</v>
      </c>
      <c r="E25102" t="s">
        <v>244405</v>
      </c>
      <c r="F25102" t="s">
        <v>244406</v>
      </c>
      <c r="G25102" t="s">
        <v>244407</v>
      </c>
      <c r="H25102" t="s">
        <v>244408</v>
      </c>
      <c r="I25102" t="s">
        <v>244409</v>
      </c>
      <c r="J25102">
        <v>3310</v>
      </c>
      <c r="K25102">
        <v>369</v>
      </c>
      <c r="L25102">
        <v>14</v>
      </c>
      <c r="M25102" t="s">
        <v>230</v>
      </c>
      <c r="N25102">
        <v>227.09</v>
      </c>
      <c r="O25102">
        <v>4</v>
      </c>
      <c r="P25102">
        <v>106.17</v>
      </c>
      <c r="Q25102" s="15">
        <v>45696.517269537035</v>
      </c>
      <c r="R25102">
        <v>1.05</v>
      </c>
      <c r="S25102" t="s">
        <v>244410</v>
      </c>
      <c r="T25102" t="s">
        <v>268</v>
      </c>
      <c r="U25102">
        <v>7</v>
      </c>
      <c r="V25102">
        <v>358.02</v>
      </c>
      <c r="W25102">
        <v>505</v>
      </c>
      <c r="X25102" t="s">
        <v>196</v>
      </c>
      <c r="Y25102" t="s">
        <v>264</v>
      </c>
      <c r="Z25102" t="s">
        <v>244411</v>
      </c>
      <c r="AA25102" t="s">
        <v>131</v>
      </c>
      <c r="AB25102" t="s">
        <v>53</v>
      </c>
      <c r="AC25102" t="s">
        <v>244412</v>
      </c>
      <c r="AD25102" t="s">
        <v>244413</v>
      </c>
      <c r="AE25102" t="s">
        <v>244414</v>
      </c>
      <c r="AF25102" s="15">
        <v>45680.517269537035</v>
      </c>
      <c r="AG25102" t="s">
        <v>243007</v>
      </c>
      <c r="AH25102" s="15">
        <v>45673.517269537035</v>
      </c>
      <c r="AI25102" s="15">
        <v>45667.517269537035</v>
      </c>
      <c r="AJ25102">
        <f>MONTH(Sheet[[#This Row],[Inv Date]])</f>
        <v>1</v>
      </c>
      <c r="AK25102">
        <f>YEAR(Sheet[[#This Row],[Inv Date]])</f>
        <v>2025</v>
      </c>
      <c r="AL25102" s="1">
        <f>INT(Sheet[[#This Row],[Inv Date]])</f>
        <v>45677</v>
      </c>
      <c r="AM25102" s="44">
        <f>INT(Sheet[[#This Row],[BlankPO Date]])</f>
        <v>45667</v>
      </c>
      <c r="AN25102">
        <f>MONTH(Sheet[[#This Row],[Approval Date]])</f>
        <v>1</v>
      </c>
      <c r="AO25102">
        <f>YEAR(Sheet[[#This Row],[Approval Date]])</f>
        <v>2025</v>
      </c>
      <c r="AP25102">
        <f t="shared" si="784"/>
        <v>7</v>
      </c>
      <c r="AQ25102" s="43" t="str">
        <f t="shared" si="785"/>
        <v>MOO</v>
      </c>
    </row>
    <row r="25103" spans="2:43" x14ac:dyDescent="0.3">
      <c r="B25103">
        <v>955664</v>
      </c>
      <c r="C25103" s="15">
        <v>45677.517269537035</v>
      </c>
      <c r="D25103" s="15">
        <v>45678.517269537035</v>
      </c>
      <c r="E25103" t="s">
        <v>13541</v>
      </c>
      <c r="F25103" t="s">
        <v>244415</v>
      </c>
      <c r="G25103" t="s">
        <v>244416</v>
      </c>
      <c r="H25103" t="s">
        <v>49042</v>
      </c>
      <c r="I25103" t="s">
        <v>244417</v>
      </c>
      <c r="J25103">
        <v>5504</v>
      </c>
      <c r="K25103">
        <v>241</v>
      </c>
      <c r="L25103">
        <v>3</v>
      </c>
      <c r="M25103" t="s">
        <v>263</v>
      </c>
      <c r="N25103">
        <v>244.25</v>
      </c>
      <c r="O25103">
        <v>5</v>
      </c>
      <c r="P25103">
        <v>203.52</v>
      </c>
      <c r="Q25103" s="15">
        <v>45691.517269537035</v>
      </c>
      <c r="R25103">
        <v>1</v>
      </c>
      <c r="S25103" t="s">
        <v>19064</v>
      </c>
      <c r="T25103" t="s">
        <v>231</v>
      </c>
      <c r="U25103">
        <v>5</v>
      </c>
      <c r="V25103">
        <v>241.9</v>
      </c>
      <c r="W25103">
        <v>930</v>
      </c>
      <c r="X25103" t="s">
        <v>239</v>
      </c>
      <c r="Y25103" t="s">
        <v>233</v>
      </c>
      <c r="Z25103" t="s">
        <v>244418</v>
      </c>
      <c r="AA25103" t="s">
        <v>131</v>
      </c>
      <c r="AB25103" t="s">
        <v>242</v>
      </c>
      <c r="AC25103" t="s">
        <v>17871</v>
      </c>
      <c r="AD25103" t="s">
        <v>244419</v>
      </c>
      <c r="AE25103" t="s">
        <v>244420</v>
      </c>
      <c r="AF25103" s="15">
        <v>45678.517269537035</v>
      </c>
      <c r="AG25103" t="s">
        <v>244421</v>
      </c>
      <c r="AH25103" s="15">
        <v>45677.517269537035</v>
      </c>
      <c r="AI25103" s="15">
        <v>45672.517269537035</v>
      </c>
      <c r="AJ25103">
        <f>MONTH(Sheet[[#This Row],[Inv Date]])</f>
        <v>1</v>
      </c>
      <c r="AK25103">
        <f>YEAR(Sheet[[#This Row],[Inv Date]])</f>
        <v>2025</v>
      </c>
      <c r="AL25103" s="1">
        <f>INT(Sheet[[#This Row],[Inv Date]])</f>
        <v>45677</v>
      </c>
      <c r="AM25103" s="44">
        <f>INT(Sheet[[#This Row],[BlankPO Date]])</f>
        <v>45672</v>
      </c>
      <c r="AN25103">
        <f>MONTH(Sheet[[#This Row],[Approval Date]])</f>
        <v>1</v>
      </c>
      <c r="AO25103">
        <f>YEAR(Sheet[[#This Row],[Approval Date]])</f>
        <v>2025</v>
      </c>
      <c r="AP25103">
        <f t="shared" si="784"/>
        <v>4</v>
      </c>
      <c r="AQ25103" s="43" t="str">
        <f t="shared" si="785"/>
        <v>WRI</v>
      </c>
    </row>
    <row r="25104" spans="2:43" x14ac:dyDescent="0.3">
      <c r="B25104">
        <v>210949</v>
      </c>
      <c r="C25104" s="15">
        <v>45677.517269537035</v>
      </c>
      <c r="D25104" s="15">
        <v>45679.517269537035</v>
      </c>
      <c r="E25104" t="s">
        <v>244422</v>
      </c>
      <c r="F25104" t="s">
        <v>244423</v>
      </c>
      <c r="G25104" t="s">
        <v>244424</v>
      </c>
      <c r="H25104" t="s">
        <v>244425</v>
      </c>
      <c r="I25104" t="s">
        <v>244426</v>
      </c>
      <c r="J25104">
        <v>9527</v>
      </c>
      <c r="K25104">
        <v>75</v>
      </c>
      <c r="L25104">
        <v>16</v>
      </c>
      <c r="M25104" t="s">
        <v>254</v>
      </c>
      <c r="N25104">
        <v>1242.28</v>
      </c>
      <c r="O25104">
        <v>4</v>
      </c>
      <c r="P25104">
        <v>164.44</v>
      </c>
      <c r="Q25104" s="15">
        <v>45697.517269537035</v>
      </c>
      <c r="R25104">
        <v>0.95</v>
      </c>
      <c r="S25104" t="s">
        <v>244427</v>
      </c>
      <c r="T25104" t="s">
        <v>300</v>
      </c>
      <c r="U25104">
        <v>5</v>
      </c>
      <c r="V25104">
        <v>451.14</v>
      </c>
      <c r="W25104">
        <v>755</v>
      </c>
      <c r="X25104" t="s">
        <v>239</v>
      </c>
      <c r="Y25104" t="s">
        <v>264</v>
      </c>
      <c r="Z25104" t="s">
        <v>244428</v>
      </c>
      <c r="AA25104" t="s">
        <v>131</v>
      </c>
      <c r="AB25104" t="s">
        <v>269</v>
      </c>
      <c r="AC25104" t="s">
        <v>5103</v>
      </c>
      <c r="AD25104" t="s">
        <v>244429</v>
      </c>
      <c r="AE25104" t="s">
        <v>244430</v>
      </c>
      <c r="AF25104" s="15">
        <v>45679.517269537035</v>
      </c>
      <c r="AG25104" t="s">
        <v>244431</v>
      </c>
      <c r="AH25104" s="15">
        <v>45673.517269537035</v>
      </c>
      <c r="AI25104" s="15">
        <v>45664.517269537035</v>
      </c>
      <c r="AJ25104">
        <f>MONTH(Sheet[[#This Row],[Inv Date]])</f>
        <v>1</v>
      </c>
      <c r="AK25104">
        <f>YEAR(Sheet[[#This Row],[Inv Date]])</f>
        <v>2025</v>
      </c>
      <c r="AL25104" s="1">
        <f>INT(Sheet[[#This Row],[Inv Date]])</f>
        <v>45677</v>
      </c>
      <c r="AM25104" s="44">
        <f>INT(Sheet[[#This Row],[BlankPO Date]])</f>
        <v>45664</v>
      </c>
      <c r="AN25104">
        <f>MONTH(Sheet[[#This Row],[Approval Date]])</f>
        <v>1</v>
      </c>
      <c r="AO25104">
        <f>YEAR(Sheet[[#This Row],[Approval Date]])</f>
        <v>2025</v>
      </c>
      <c r="AP25104">
        <f t="shared" si="784"/>
        <v>10</v>
      </c>
      <c r="AQ25104" s="43" t="str">
        <f t="shared" si="785"/>
        <v>CAS</v>
      </c>
    </row>
    <row r="25105" spans="2:43" x14ac:dyDescent="0.3">
      <c r="B25105">
        <v>311407</v>
      </c>
      <c r="C25105" s="15">
        <v>45677.517269537035</v>
      </c>
      <c r="D25105" s="15">
        <v>45677.517269537035</v>
      </c>
      <c r="E25105" t="s">
        <v>244432</v>
      </c>
      <c r="F25105" t="s">
        <v>244433</v>
      </c>
      <c r="G25105" t="s">
        <v>102439</v>
      </c>
      <c r="H25105" t="s">
        <v>22458</v>
      </c>
      <c r="I25105" t="s">
        <v>244434</v>
      </c>
      <c r="J25105">
        <v>8255</v>
      </c>
      <c r="K25105">
        <v>390</v>
      </c>
      <c r="L25105">
        <v>35</v>
      </c>
      <c r="M25105" t="s">
        <v>254</v>
      </c>
      <c r="N25105">
        <v>623.79</v>
      </c>
      <c r="O25105">
        <v>5</v>
      </c>
      <c r="P25105">
        <v>99.74</v>
      </c>
      <c r="Q25105" s="15">
        <v>45687.517269537035</v>
      </c>
      <c r="R25105">
        <v>1.05</v>
      </c>
      <c r="S25105" t="s">
        <v>208316</v>
      </c>
      <c r="T25105" t="s">
        <v>231</v>
      </c>
      <c r="U25105">
        <v>19</v>
      </c>
      <c r="V25105">
        <v>466.35</v>
      </c>
      <c r="W25105">
        <v>625</v>
      </c>
      <c r="X25105" t="s">
        <v>232</v>
      </c>
      <c r="Y25105" t="s">
        <v>264</v>
      </c>
      <c r="Z25105" t="s">
        <v>244435</v>
      </c>
      <c r="AA25105" t="s">
        <v>132</v>
      </c>
      <c r="AB25105" t="s">
        <v>53</v>
      </c>
      <c r="AC25105" t="s">
        <v>33181</v>
      </c>
      <c r="AD25105" t="s">
        <v>244436</v>
      </c>
      <c r="AE25105" t="s">
        <v>44019</v>
      </c>
      <c r="AF25105" s="15">
        <v>45679.517269537035</v>
      </c>
      <c r="AG25105" t="s">
        <v>165103</v>
      </c>
      <c r="AH25105" s="15">
        <v>45677.517269537035</v>
      </c>
      <c r="AI25105" s="15">
        <v>45665.517269537035</v>
      </c>
      <c r="AJ25105">
        <f>MONTH(Sheet[[#This Row],[Inv Date]])</f>
        <v>1</v>
      </c>
      <c r="AK25105">
        <f>YEAR(Sheet[[#This Row],[Inv Date]])</f>
        <v>2025</v>
      </c>
      <c r="AL25105" s="1">
        <f>INT(Sheet[[#This Row],[Inv Date]])</f>
        <v>45677</v>
      </c>
      <c r="AM25105" s="44">
        <f>INT(Sheet[[#This Row],[BlankPO Date]])</f>
        <v>45665</v>
      </c>
      <c r="AN25105">
        <f>MONTH(Sheet[[#This Row],[Approval Date]])</f>
        <v>1</v>
      </c>
      <c r="AO25105">
        <f>YEAR(Sheet[[#This Row],[Approval Date]])</f>
        <v>2025</v>
      </c>
      <c r="AP25105">
        <f t="shared" si="784"/>
        <v>9</v>
      </c>
      <c r="AQ25105" s="43" t="str">
        <f t="shared" si="785"/>
        <v>RIV</v>
      </c>
    </row>
    <row r="25106" spans="2:43" x14ac:dyDescent="0.3">
      <c r="B25106">
        <v>537343</v>
      </c>
      <c r="C25106" s="15">
        <v>45677.517269537035</v>
      </c>
      <c r="D25106" s="15">
        <v>45677.517269537035</v>
      </c>
      <c r="E25106" t="s">
        <v>244437</v>
      </c>
      <c r="F25106" t="s">
        <v>244438</v>
      </c>
      <c r="G25106" t="s">
        <v>244439</v>
      </c>
      <c r="H25106" t="s">
        <v>24199</v>
      </c>
      <c r="I25106" t="s">
        <v>244440</v>
      </c>
      <c r="J25106">
        <v>1237</v>
      </c>
      <c r="K25106">
        <v>122</v>
      </c>
      <c r="L25106">
        <v>3</v>
      </c>
      <c r="M25106" t="s">
        <v>230</v>
      </c>
      <c r="N25106">
        <v>321.38</v>
      </c>
      <c r="O25106">
        <v>6</v>
      </c>
      <c r="P25106">
        <v>270.58</v>
      </c>
      <c r="Q25106" s="15">
        <v>45690.517269537035</v>
      </c>
      <c r="R25106">
        <v>0.95</v>
      </c>
      <c r="S25106" t="s">
        <v>244441</v>
      </c>
      <c r="T25106" t="s">
        <v>268</v>
      </c>
      <c r="U25106">
        <v>16</v>
      </c>
      <c r="V25106">
        <v>331.27</v>
      </c>
      <c r="W25106">
        <v>120</v>
      </c>
      <c r="X25106" t="s">
        <v>232</v>
      </c>
      <c r="Y25106" t="s">
        <v>264</v>
      </c>
      <c r="Z25106" t="s">
        <v>244442</v>
      </c>
      <c r="AA25106" t="s">
        <v>131</v>
      </c>
      <c r="AB25106" t="s">
        <v>242</v>
      </c>
      <c r="AC25106" t="s">
        <v>16210</v>
      </c>
      <c r="AD25106" t="s">
        <v>244443</v>
      </c>
      <c r="AE25106" t="s">
        <v>244444</v>
      </c>
      <c r="AF25106" s="15">
        <v>45679.517269537035</v>
      </c>
      <c r="AG25106" t="s">
        <v>244445</v>
      </c>
      <c r="AH25106" s="15">
        <v>45673.517269537035</v>
      </c>
      <c r="AI25106" s="15">
        <v>45669.517269537035</v>
      </c>
      <c r="AJ25106">
        <f>MONTH(Sheet[[#This Row],[Inv Date]])</f>
        <v>1</v>
      </c>
      <c r="AK25106">
        <f>YEAR(Sheet[[#This Row],[Inv Date]])</f>
        <v>2025</v>
      </c>
      <c r="AL25106" s="1">
        <f>INT(Sheet[[#This Row],[Inv Date]])</f>
        <v>45677</v>
      </c>
      <c r="AM25106" s="44">
        <f>INT(Sheet[[#This Row],[BlankPO Date]])</f>
        <v>45669</v>
      </c>
      <c r="AN25106">
        <f>MONTH(Sheet[[#This Row],[Approval Date]])</f>
        <v>1</v>
      </c>
      <c r="AO25106">
        <f>YEAR(Sheet[[#This Row],[Approval Date]])</f>
        <v>2025</v>
      </c>
      <c r="AP25106">
        <f t="shared" si="784"/>
        <v>6</v>
      </c>
      <c r="AQ25106" s="43" t="str">
        <f t="shared" si="785"/>
        <v>WIN</v>
      </c>
    </row>
    <row r="25107" spans="2:43" x14ac:dyDescent="0.3">
      <c r="B25107">
        <v>262050</v>
      </c>
      <c r="C25107" s="15">
        <v>45677.517269537035</v>
      </c>
      <c r="D25107" s="15">
        <v>45679.517269537035</v>
      </c>
      <c r="E25107" t="s">
        <v>244446</v>
      </c>
      <c r="F25107" t="s">
        <v>244447</v>
      </c>
      <c r="G25107" t="s">
        <v>7753</v>
      </c>
      <c r="H25107" t="s">
        <v>244448</v>
      </c>
      <c r="I25107" t="s">
        <v>244449</v>
      </c>
      <c r="J25107">
        <v>7096</v>
      </c>
      <c r="K25107">
        <v>425</v>
      </c>
      <c r="L25107">
        <v>34</v>
      </c>
      <c r="M25107" t="s">
        <v>263</v>
      </c>
      <c r="N25107">
        <v>1587.67</v>
      </c>
      <c r="O25107">
        <v>5</v>
      </c>
      <c r="P25107">
        <v>1093.3900000000001</v>
      </c>
      <c r="Q25107" s="15">
        <v>45694.517269537035</v>
      </c>
      <c r="R25107">
        <v>0.95</v>
      </c>
      <c r="S25107" t="s">
        <v>244450</v>
      </c>
      <c r="T25107" t="s">
        <v>238</v>
      </c>
      <c r="U25107">
        <v>14</v>
      </c>
      <c r="V25107">
        <v>44.16</v>
      </c>
      <c r="W25107">
        <v>643</v>
      </c>
      <c r="X25107" t="s">
        <v>232</v>
      </c>
      <c r="Y25107" t="s">
        <v>264</v>
      </c>
      <c r="Z25107" t="s">
        <v>244451</v>
      </c>
      <c r="AA25107" t="s">
        <v>132</v>
      </c>
      <c r="AB25107" t="s">
        <v>242</v>
      </c>
      <c r="AC25107" t="s">
        <v>9825</v>
      </c>
      <c r="AD25107" t="s">
        <v>244452</v>
      </c>
      <c r="AE25107" t="s">
        <v>244453</v>
      </c>
      <c r="AF25107" s="15">
        <v>45677.517269537035</v>
      </c>
      <c r="AG25107" t="s">
        <v>244454</v>
      </c>
      <c r="AH25107" s="15">
        <v>45675.517269537035</v>
      </c>
      <c r="AI25107" s="15">
        <v>45667.517269537035</v>
      </c>
      <c r="AJ25107">
        <f>MONTH(Sheet[[#This Row],[Inv Date]])</f>
        <v>1</v>
      </c>
      <c r="AK25107">
        <f>YEAR(Sheet[[#This Row],[Inv Date]])</f>
        <v>2025</v>
      </c>
      <c r="AL25107" s="1">
        <f>INT(Sheet[[#This Row],[Inv Date]])</f>
        <v>45677</v>
      </c>
      <c r="AM25107" s="44">
        <f>INT(Sheet[[#This Row],[BlankPO Date]])</f>
        <v>45667</v>
      </c>
      <c r="AN25107">
        <f>MONTH(Sheet[[#This Row],[Approval Date]])</f>
        <v>1</v>
      </c>
      <c r="AO25107">
        <f>YEAR(Sheet[[#This Row],[Approval Date]])</f>
        <v>2025</v>
      </c>
      <c r="AP25107">
        <f t="shared" si="784"/>
        <v>7</v>
      </c>
      <c r="AQ25107" s="43" t="str">
        <f t="shared" si="785"/>
        <v>SCH</v>
      </c>
    </row>
    <row r="25108" spans="2:43" x14ac:dyDescent="0.3">
      <c r="B25108">
        <v>22516</v>
      </c>
      <c r="C25108" s="15">
        <v>45677.517269537035</v>
      </c>
      <c r="D25108" s="15">
        <v>45677.517269537035</v>
      </c>
      <c r="E25108" t="s">
        <v>80564</v>
      </c>
      <c r="F25108" t="s">
        <v>244455</v>
      </c>
      <c r="G25108" t="s">
        <v>42126</v>
      </c>
      <c r="H25108" t="s">
        <v>25217</v>
      </c>
      <c r="I25108" t="s">
        <v>244456</v>
      </c>
      <c r="J25108">
        <v>1197</v>
      </c>
      <c r="K25108">
        <v>336</v>
      </c>
      <c r="L25108">
        <v>23</v>
      </c>
      <c r="M25108" t="s">
        <v>263</v>
      </c>
      <c r="N25108">
        <v>725</v>
      </c>
      <c r="O25108">
        <v>4</v>
      </c>
      <c r="P25108">
        <v>721.82</v>
      </c>
      <c r="Q25108" s="15">
        <v>45689.517269537035</v>
      </c>
      <c r="R25108">
        <v>1</v>
      </c>
      <c r="S25108" t="s">
        <v>25651</v>
      </c>
      <c r="T25108" t="s">
        <v>300</v>
      </c>
      <c r="U25108">
        <v>2</v>
      </c>
      <c r="V25108">
        <v>292.72000000000003</v>
      </c>
      <c r="W25108">
        <v>847</v>
      </c>
      <c r="X25108" t="s">
        <v>232</v>
      </c>
      <c r="Y25108" t="s">
        <v>233</v>
      </c>
      <c r="Z25108" t="s">
        <v>244457</v>
      </c>
      <c r="AA25108" t="s">
        <v>132</v>
      </c>
      <c r="AB25108" t="s">
        <v>245</v>
      </c>
      <c r="AC25108" t="s">
        <v>244458</v>
      </c>
      <c r="AD25108" t="s">
        <v>244459</v>
      </c>
      <c r="AE25108" t="s">
        <v>13590</v>
      </c>
      <c r="AF25108" s="15">
        <v>45678.517269537035</v>
      </c>
      <c r="AG25108" t="s">
        <v>244460</v>
      </c>
      <c r="AH25108" s="15">
        <v>45674.517269537035</v>
      </c>
      <c r="AI25108" s="15">
        <v>45666.517269537035</v>
      </c>
      <c r="AJ25108">
        <f>MONTH(Sheet[[#This Row],[Inv Date]])</f>
        <v>1</v>
      </c>
      <c r="AK25108">
        <f>YEAR(Sheet[[#This Row],[Inv Date]])</f>
        <v>2025</v>
      </c>
      <c r="AL25108" s="1">
        <f>INT(Sheet[[#This Row],[Inv Date]])</f>
        <v>45677</v>
      </c>
      <c r="AM25108" s="44">
        <f>INT(Sheet[[#This Row],[BlankPO Date]])</f>
        <v>45666</v>
      </c>
      <c r="AN25108">
        <f>MONTH(Sheet[[#This Row],[Approval Date]])</f>
        <v>1</v>
      </c>
      <c r="AO25108">
        <f>YEAR(Sheet[[#This Row],[Approval Date]])</f>
        <v>2025</v>
      </c>
      <c r="AP25108">
        <f t="shared" si="784"/>
        <v>8</v>
      </c>
      <c r="AQ25108" s="43" t="str">
        <f t="shared" si="785"/>
        <v>STA</v>
      </c>
    </row>
    <row r="25109" spans="2:43" x14ac:dyDescent="0.3">
      <c r="B25109">
        <v>475555</v>
      </c>
      <c r="C25109" s="15">
        <v>45677.517269537035</v>
      </c>
      <c r="D25109" s="15">
        <v>45679.517269537035</v>
      </c>
      <c r="E25109" t="s">
        <v>244461</v>
      </c>
      <c r="F25109" t="s">
        <v>244462</v>
      </c>
      <c r="G25109" t="s">
        <v>244463</v>
      </c>
      <c r="H25109" t="s">
        <v>25842</v>
      </c>
      <c r="I25109" t="s">
        <v>244464</v>
      </c>
      <c r="J25109">
        <v>8353</v>
      </c>
      <c r="K25109">
        <v>3</v>
      </c>
      <c r="L25109">
        <v>8</v>
      </c>
      <c r="M25109" t="s">
        <v>263</v>
      </c>
      <c r="N25109">
        <v>813.25</v>
      </c>
      <c r="O25109">
        <v>4</v>
      </c>
      <c r="P25109">
        <v>579.08000000000004</v>
      </c>
      <c r="Q25109" s="15">
        <v>45695.517269537035</v>
      </c>
      <c r="R25109">
        <v>1.05</v>
      </c>
      <c r="S25109" t="s">
        <v>244465</v>
      </c>
      <c r="T25109" t="s">
        <v>231</v>
      </c>
      <c r="U25109">
        <v>12</v>
      </c>
      <c r="V25109">
        <v>445.81</v>
      </c>
      <c r="W25109">
        <v>582</v>
      </c>
      <c r="X25109" t="s">
        <v>232</v>
      </c>
      <c r="Y25109" t="s">
        <v>264</v>
      </c>
      <c r="Z25109" t="s">
        <v>244466</v>
      </c>
      <c r="AA25109" t="s">
        <v>131</v>
      </c>
      <c r="AB25109" t="s">
        <v>53</v>
      </c>
      <c r="AC25109" t="s">
        <v>10339</v>
      </c>
      <c r="AD25109" t="s">
        <v>244467</v>
      </c>
      <c r="AE25109" t="s">
        <v>244468</v>
      </c>
      <c r="AF25109" s="15">
        <v>45681.517269537035</v>
      </c>
      <c r="AG25109" t="s">
        <v>244469</v>
      </c>
      <c r="AH25109" s="15">
        <v>45676.517269537035</v>
      </c>
      <c r="AI25109" s="15">
        <v>45668.517269537035</v>
      </c>
      <c r="AJ25109">
        <f>MONTH(Sheet[[#This Row],[Inv Date]])</f>
        <v>1</v>
      </c>
      <c r="AK25109">
        <f>YEAR(Sheet[[#This Row],[Inv Date]])</f>
        <v>2025</v>
      </c>
      <c r="AL25109" s="1">
        <f>INT(Sheet[[#This Row],[Inv Date]])</f>
        <v>45677</v>
      </c>
      <c r="AM25109" s="44">
        <f>INT(Sheet[[#This Row],[BlankPO Date]])</f>
        <v>45668</v>
      </c>
      <c r="AN25109">
        <f>MONTH(Sheet[[#This Row],[Approval Date]])</f>
        <v>1</v>
      </c>
      <c r="AO25109">
        <f>YEAR(Sheet[[#This Row],[Approval Date]])</f>
        <v>2025</v>
      </c>
      <c r="AP25109">
        <f t="shared" si="784"/>
        <v>6</v>
      </c>
      <c r="AQ25109" s="43" t="str">
        <f t="shared" si="785"/>
        <v>BRO</v>
      </c>
    </row>
    <row r="25110" spans="2:43" x14ac:dyDescent="0.3">
      <c r="B25110">
        <v>848825</v>
      </c>
      <c r="C25110" s="15">
        <v>45677.517269537035</v>
      </c>
      <c r="D25110" s="15">
        <v>45679.517269537035</v>
      </c>
      <c r="E25110" t="s">
        <v>244470</v>
      </c>
      <c r="F25110" t="s">
        <v>244471</v>
      </c>
      <c r="G25110" t="s">
        <v>120177</v>
      </c>
      <c r="H25110" t="s">
        <v>244472</v>
      </c>
      <c r="I25110" t="s">
        <v>244473</v>
      </c>
      <c r="J25110">
        <v>7174</v>
      </c>
      <c r="K25110">
        <v>254</v>
      </c>
      <c r="L25110">
        <v>25</v>
      </c>
      <c r="M25110" t="s">
        <v>263</v>
      </c>
      <c r="N25110">
        <v>778.1</v>
      </c>
      <c r="O25110">
        <v>1</v>
      </c>
      <c r="P25110">
        <v>602.13</v>
      </c>
      <c r="Q25110" s="15">
        <v>45688.517269537035</v>
      </c>
      <c r="R25110">
        <v>1</v>
      </c>
      <c r="S25110" t="s">
        <v>244474</v>
      </c>
      <c r="T25110" t="s">
        <v>268</v>
      </c>
      <c r="U25110">
        <v>12</v>
      </c>
      <c r="V25110">
        <v>176.25</v>
      </c>
      <c r="W25110">
        <v>334</v>
      </c>
      <c r="X25110" t="s">
        <v>196</v>
      </c>
      <c r="Y25110" t="s">
        <v>264</v>
      </c>
      <c r="Z25110" t="s">
        <v>244475</v>
      </c>
      <c r="AA25110" t="s">
        <v>131</v>
      </c>
      <c r="AB25110" t="s">
        <v>245</v>
      </c>
      <c r="AC25110" t="s">
        <v>244476</v>
      </c>
      <c r="AD25110" t="s">
        <v>244477</v>
      </c>
      <c r="AE25110" t="s">
        <v>58967</v>
      </c>
      <c r="AF25110" s="15">
        <v>45680.517269537035</v>
      </c>
      <c r="AG25110" t="s">
        <v>244478</v>
      </c>
      <c r="AH25110" s="15">
        <v>45675.517269537035</v>
      </c>
      <c r="AI25110" s="15">
        <v>45665.517269537035</v>
      </c>
      <c r="AJ25110">
        <f>MONTH(Sheet[[#This Row],[Inv Date]])</f>
        <v>1</v>
      </c>
      <c r="AK25110">
        <f>YEAR(Sheet[[#This Row],[Inv Date]])</f>
        <v>2025</v>
      </c>
      <c r="AL25110" s="1">
        <f>INT(Sheet[[#This Row],[Inv Date]])</f>
        <v>45677</v>
      </c>
      <c r="AM25110" s="44">
        <f>INT(Sheet[[#This Row],[BlankPO Date]])</f>
        <v>45665</v>
      </c>
      <c r="AN25110">
        <f>MONTH(Sheet[[#This Row],[Approval Date]])</f>
        <v>1</v>
      </c>
      <c r="AO25110">
        <f>YEAR(Sheet[[#This Row],[Approval Date]])</f>
        <v>2025</v>
      </c>
      <c r="AP25110">
        <f t="shared" si="784"/>
        <v>9</v>
      </c>
      <c r="AQ25110" s="43" t="str">
        <f t="shared" si="785"/>
        <v>CLI</v>
      </c>
    </row>
    <row r="25111" spans="2:43" x14ac:dyDescent="0.3">
      <c r="B25111">
        <v>374985</v>
      </c>
      <c r="C25111" s="15">
        <v>45677.517269537035</v>
      </c>
      <c r="D25111" s="15">
        <v>45679.517269537035</v>
      </c>
      <c r="E25111" t="s">
        <v>244479</v>
      </c>
      <c r="F25111" t="s">
        <v>244480</v>
      </c>
      <c r="G25111" t="s">
        <v>46043</v>
      </c>
      <c r="H25111" t="s">
        <v>49517</v>
      </c>
      <c r="I25111" t="s">
        <v>244481</v>
      </c>
      <c r="J25111">
        <v>4506</v>
      </c>
      <c r="K25111">
        <v>377</v>
      </c>
      <c r="L25111">
        <v>9</v>
      </c>
      <c r="M25111" t="s">
        <v>254</v>
      </c>
      <c r="N25111">
        <v>336.37</v>
      </c>
      <c r="O25111">
        <v>8</v>
      </c>
      <c r="P25111">
        <v>67.430000000000007</v>
      </c>
      <c r="Q25111" s="15">
        <v>45693.517269537035</v>
      </c>
      <c r="R25111">
        <v>1.05</v>
      </c>
      <c r="S25111" t="s">
        <v>244482</v>
      </c>
      <c r="T25111" t="s">
        <v>300</v>
      </c>
      <c r="U25111">
        <v>5</v>
      </c>
      <c r="V25111">
        <v>244.49</v>
      </c>
      <c r="W25111">
        <v>205</v>
      </c>
      <c r="X25111" t="s">
        <v>232</v>
      </c>
      <c r="Y25111" t="s">
        <v>233</v>
      </c>
      <c r="Z25111" t="s">
        <v>244483</v>
      </c>
      <c r="AA25111" t="s">
        <v>234</v>
      </c>
      <c r="AB25111" t="s">
        <v>245</v>
      </c>
      <c r="AC25111" t="s">
        <v>22202</v>
      </c>
      <c r="AD25111" t="s">
        <v>244484</v>
      </c>
      <c r="AE25111" t="s">
        <v>244485</v>
      </c>
      <c r="AF25111" s="15">
        <v>45677.517269537035</v>
      </c>
      <c r="AG25111" t="s">
        <v>4855</v>
      </c>
      <c r="AH25111" s="15">
        <v>45675.517269537035</v>
      </c>
      <c r="AI25111" s="15">
        <v>45665.517269537035</v>
      </c>
      <c r="AJ25111">
        <f>MONTH(Sheet[[#This Row],[Inv Date]])</f>
        <v>1</v>
      </c>
      <c r="AK25111">
        <f>YEAR(Sheet[[#This Row],[Inv Date]])</f>
        <v>2025</v>
      </c>
      <c r="AL25111" s="1">
        <f>INT(Sheet[[#This Row],[Inv Date]])</f>
        <v>45677</v>
      </c>
      <c r="AM25111" s="44">
        <f>INT(Sheet[[#This Row],[BlankPO Date]])</f>
        <v>45665</v>
      </c>
      <c r="AN25111">
        <f>MONTH(Sheet[[#This Row],[Approval Date]])</f>
        <v>1</v>
      </c>
      <c r="AO25111">
        <f>YEAR(Sheet[[#This Row],[Approval Date]])</f>
        <v>2025</v>
      </c>
      <c r="AP25111">
        <f t="shared" si="784"/>
        <v>9</v>
      </c>
      <c r="AQ25111" s="43" t="str">
        <f t="shared" si="785"/>
        <v>WEB</v>
      </c>
    </row>
    <row r="25112" spans="2:43" x14ac:dyDescent="0.3">
      <c r="B25112">
        <v>895370</v>
      </c>
      <c r="C25112" s="15">
        <v>45677.517269537035</v>
      </c>
      <c r="D25112" s="15">
        <v>45679.517269537035</v>
      </c>
      <c r="E25112" t="s">
        <v>203698</v>
      </c>
      <c r="F25112" t="s">
        <v>244486</v>
      </c>
      <c r="G25112" t="s">
        <v>244487</v>
      </c>
      <c r="H25112" t="s">
        <v>244488</v>
      </c>
      <c r="I25112" t="s">
        <v>129679</v>
      </c>
      <c r="J25112">
        <v>3269</v>
      </c>
      <c r="K25112">
        <v>6</v>
      </c>
      <c r="L25112">
        <v>4</v>
      </c>
      <c r="M25112" t="s">
        <v>230</v>
      </c>
      <c r="N25112">
        <v>824.59</v>
      </c>
      <c r="O25112">
        <v>4</v>
      </c>
      <c r="P25112">
        <v>783.62</v>
      </c>
      <c r="Q25112" s="15">
        <v>45690.517269537035</v>
      </c>
      <c r="R25112">
        <v>0.95</v>
      </c>
      <c r="S25112" t="s">
        <v>84240</v>
      </c>
      <c r="T25112" t="s">
        <v>238</v>
      </c>
      <c r="U25112">
        <v>2</v>
      </c>
      <c r="V25112">
        <v>454.6</v>
      </c>
      <c r="W25112">
        <v>800</v>
      </c>
      <c r="X25112" t="s">
        <v>200</v>
      </c>
      <c r="Y25112" t="s">
        <v>240</v>
      </c>
      <c r="Z25112" t="s">
        <v>31519</v>
      </c>
      <c r="AA25112" t="s">
        <v>234</v>
      </c>
      <c r="AB25112" t="s">
        <v>245</v>
      </c>
      <c r="AC25112" t="s">
        <v>44711</v>
      </c>
      <c r="AD25112" t="s">
        <v>244489</v>
      </c>
      <c r="AE25112" t="s">
        <v>244490</v>
      </c>
      <c r="AF25112" s="15">
        <v>45678.517269537035</v>
      </c>
      <c r="AG25112" t="s">
        <v>50158</v>
      </c>
      <c r="AH25112" s="15">
        <v>45673.517269537035</v>
      </c>
      <c r="AI25112" s="15">
        <v>45666.517269537035</v>
      </c>
      <c r="AJ25112">
        <f>MONTH(Sheet[[#This Row],[Inv Date]])</f>
        <v>1</v>
      </c>
      <c r="AK25112">
        <f>YEAR(Sheet[[#This Row],[Inv Date]])</f>
        <v>2025</v>
      </c>
      <c r="AL25112" s="1">
        <f>INT(Sheet[[#This Row],[Inv Date]])</f>
        <v>45677</v>
      </c>
      <c r="AM25112" s="44">
        <f>INT(Sheet[[#This Row],[BlankPO Date]])</f>
        <v>45666</v>
      </c>
      <c r="AN25112">
        <f>MONTH(Sheet[[#This Row],[Approval Date]])</f>
        <v>1</v>
      </c>
      <c r="AO25112">
        <f>YEAR(Sheet[[#This Row],[Approval Date]])</f>
        <v>2025</v>
      </c>
      <c r="AP25112">
        <f t="shared" si="784"/>
        <v>8</v>
      </c>
      <c r="AQ25112" s="43" t="str">
        <f t="shared" si="785"/>
        <v>WIL</v>
      </c>
    </row>
    <row r="25113" spans="2:43" x14ac:dyDescent="0.3">
      <c r="B25113">
        <v>870042</v>
      </c>
      <c r="C25113" s="15">
        <v>45677.517269537035</v>
      </c>
      <c r="D25113" s="15">
        <v>45679.517269537035</v>
      </c>
      <c r="E25113" t="s">
        <v>244491</v>
      </c>
      <c r="F25113" t="s">
        <v>244492</v>
      </c>
      <c r="G25113" t="s">
        <v>244493</v>
      </c>
      <c r="H25113" t="s">
        <v>1315</v>
      </c>
      <c r="I25113" t="s">
        <v>182968</v>
      </c>
      <c r="J25113">
        <v>1693</v>
      </c>
      <c r="K25113">
        <v>163</v>
      </c>
      <c r="L25113">
        <v>42</v>
      </c>
      <c r="M25113" t="s">
        <v>254</v>
      </c>
      <c r="N25113">
        <v>1382.93</v>
      </c>
      <c r="O25113">
        <v>7</v>
      </c>
      <c r="P25113">
        <v>501.27</v>
      </c>
      <c r="Q25113" s="15">
        <v>45696.517269537035</v>
      </c>
      <c r="R25113">
        <v>1</v>
      </c>
      <c r="S25113" t="s">
        <v>45005</v>
      </c>
      <c r="T25113" t="s">
        <v>300</v>
      </c>
      <c r="U25113">
        <v>6</v>
      </c>
      <c r="V25113">
        <v>243.09</v>
      </c>
      <c r="W25113">
        <v>705</v>
      </c>
      <c r="X25113" t="s">
        <v>200</v>
      </c>
      <c r="Y25113" t="s">
        <v>240</v>
      </c>
      <c r="Z25113" t="s">
        <v>244494</v>
      </c>
      <c r="AA25113" t="s">
        <v>234</v>
      </c>
      <c r="AB25113" t="s">
        <v>53</v>
      </c>
      <c r="AC25113" t="s">
        <v>12111</v>
      </c>
      <c r="AD25113" t="s">
        <v>244495</v>
      </c>
      <c r="AE25113" t="s">
        <v>244496</v>
      </c>
      <c r="AF25113" s="15">
        <v>45678.517269537035</v>
      </c>
      <c r="AG25113" t="s">
        <v>22690</v>
      </c>
      <c r="AH25113" s="15">
        <v>45675.517269537035</v>
      </c>
      <c r="AI25113" s="15">
        <v>45669.517269537035</v>
      </c>
      <c r="AJ25113">
        <f>MONTH(Sheet[[#This Row],[Inv Date]])</f>
        <v>1</v>
      </c>
      <c r="AK25113">
        <f>YEAR(Sheet[[#This Row],[Inv Date]])</f>
        <v>2025</v>
      </c>
      <c r="AL25113" s="1">
        <f>INT(Sheet[[#This Row],[Inv Date]])</f>
        <v>45677</v>
      </c>
      <c r="AM25113" s="44">
        <f>INT(Sheet[[#This Row],[BlankPO Date]])</f>
        <v>45669</v>
      </c>
      <c r="AN25113">
        <f>MONTH(Sheet[[#This Row],[Approval Date]])</f>
        <v>1</v>
      </c>
      <c r="AO25113">
        <f>YEAR(Sheet[[#This Row],[Approval Date]])</f>
        <v>2025</v>
      </c>
      <c r="AP25113">
        <f t="shared" si="784"/>
        <v>6</v>
      </c>
      <c r="AQ25113" s="43" t="str">
        <f t="shared" si="785"/>
        <v>DOY</v>
      </c>
    </row>
    <row r="25114" spans="2:43" x14ac:dyDescent="0.3">
      <c r="B25114">
        <v>302504</v>
      </c>
      <c r="C25114" s="15">
        <v>45677.517269537035</v>
      </c>
      <c r="D25114" s="15">
        <v>45677.517269537035</v>
      </c>
      <c r="E25114" t="s">
        <v>2329</v>
      </c>
      <c r="F25114" t="s">
        <v>244497</v>
      </c>
      <c r="G25114" t="s">
        <v>244498</v>
      </c>
      <c r="H25114" t="s">
        <v>45724</v>
      </c>
      <c r="I25114" t="s">
        <v>33410</v>
      </c>
      <c r="J25114">
        <v>4943</v>
      </c>
      <c r="K25114">
        <v>88</v>
      </c>
      <c r="L25114">
        <v>31</v>
      </c>
      <c r="M25114" t="s">
        <v>230</v>
      </c>
      <c r="N25114">
        <v>336.96</v>
      </c>
      <c r="O25114">
        <v>2</v>
      </c>
      <c r="P25114">
        <v>47.54</v>
      </c>
      <c r="Q25114" s="15">
        <v>45690.517269537035</v>
      </c>
      <c r="R25114">
        <v>1</v>
      </c>
      <c r="S25114" t="s">
        <v>244499</v>
      </c>
      <c r="T25114" t="s">
        <v>238</v>
      </c>
      <c r="U25114">
        <v>7</v>
      </c>
      <c r="V25114">
        <v>429.92</v>
      </c>
      <c r="W25114">
        <v>514</v>
      </c>
      <c r="X25114" t="s">
        <v>239</v>
      </c>
      <c r="Y25114" t="s">
        <v>240</v>
      </c>
      <c r="Z25114" t="s">
        <v>167106</v>
      </c>
      <c r="AA25114" t="s">
        <v>234</v>
      </c>
      <c r="AB25114" t="s">
        <v>269</v>
      </c>
      <c r="AC25114" t="s">
        <v>244500</v>
      </c>
      <c r="AD25114" t="s">
        <v>244501</v>
      </c>
      <c r="AE25114" t="s">
        <v>134348</v>
      </c>
      <c r="AF25114" s="15">
        <v>45678.517269537035</v>
      </c>
      <c r="AG25114" t="s">
        <v>244502</v>
      </c>
      <c r="AH25114" s="15">
        <v>45677.517269537035</v>
      </c>
      <c r="AI25114" s="15">
        <v>45671.517269537035</v>
      </c>
      <c r="AJ25114">
        <f>MONTH(Sheet[[#This Row],[Inv Date]])</f>
        <v>1</v>
      </c>
      <c r="AK25114">
        <f>YEAR(Sheet[[#This Row],[Inv Date]])</f>
        <v>2025</v>
      </c>
      <c r="AL25114" s="1">
        <f>INT(Sheet[[#This Row],[Inv Date]])</f>
        <v>45677</v>
      </c>
      <c r="AM25114" s="44">
        <f>INT(Sheet[[#This Row],[BlankPO Date]])</f>
        <v>45671</v>
      </c>
      <c r="AN25114">
        <f>MONTH(Sheet[[#This Row],[Approval Date]])</f>
        <v>1</v>
      </c>
      <c r="AO25114">
        <f>YEAR(Sheet[[#This Row],[Approval Date]])</f>
        <v>2025</v>
      </c>
      <c r="AP25114">
        <f t="shared" si="784"/>
        <v>5</v>
      </c>
      <c r="AQ25114" s="43" t="str">
        <f t="shared" si="785"/>
        <v>WIL</v>
      </c>
    </row>
    <row r="25115" spans="2:43" x14ac:dyDescent="0.3">
      <c r="B25115">
        <v>528575</v>
      </c>
      <c r="C25115" s="15">
        <v>45677.517269537035</v>
      </c>
      <c r="D25115" s="15">
        <v>45679.517269537035</v>
      </c>
      <c r="E25115" t="s">
        <v>107450</v>
      </c>
      <c r="F25115" t="s">
        <v>244503</v>
      </c>
      <c r="G25115" t="s">
        <v>123128</v>
      </c>
      <c r="H25115" t="s">
        <v>244504</v>
      </c>
      <c r="I25115" t="s">
        <v>10092</v>
      </c>
      <c r="J25115">
        <v>3555</v>
      </c>
      <c r="K25115">
        <v>91</v>
      </c>
      <c r="L25115">
        <v>38</v>
      </c>
      <c r="M25115" t="s">
        <v>254</v>
      </c>
      <c r="N25115">
        <v>992.9</v>
      </c>
      <c r="O25115">
        <v>4</v>
      </c>
      <c r="P25115">
        <v>749.2</v>
      </c>
      <c r="Q25115" s="15">
        <v>45691.517269537035</v>
      </c>
      <c r="R25115">
        <v>1</v>
      </c>
      <c r="S25115" t="s">
        <v>244505</v>
      </c>
      <c r="T25115" t="s">
        <v>238</v>
      </c>
      <c r="U25115">
        <v>1</v>
      </c>
      <c r="V25115">
        <v>410.29</v>
      </c>
      <c r="W25115">
        <v>452</v>
      </c>
      <c r="X25115" t="s">
        <v>200</v>
      </c>
      <c r="Y25115" t="s">
        <v>240</v>
      </c>
      <c r="Z25115" t="s">
        <v>244506</v>
      </c>
      <c r="AA25115" t="s">
        <v>131</v>
      </c>
      <c r="AB25115" t="s">
        <v>269</v>
      </c>
      <c r="AC25115" t="s">
        <v>2405</v>
      </c>
      <c r="AD25115" t="s">
        <v>244507</v>
      </c>
      <c r="AE25115" t="s">
        <v>244508</v>
      </c>
      <c r="AF25115" s="15">
        <v>45679.517269537035</v>
      </c>
      <c r="AG25115" t="s">
        <v>48014</v>
      </c>
      <c r="AH25115" s="15">
        <v>45675.517269537035</v>
      </c>
      <c r="AI25115" s="15">
        <v>45668.517269537035</v>
      </c>
      <c r="AJ25115">
        <f>MONTH(Sheet[[#This Row],[Inv Date]])</f>
        <v>1</v>
      </c>
      <c r="AK25115">
        <f>YEAR(Sheet[[#This Row],[Inv Date]])</f>
        <v>2025</v>
      </c>
      <c r="AL25115" s="1">
        <f>INT(Sheet[[#This Row],[Inv Date]])</f>
        <v>45677</v>
      </c>
      <c r="AM25115" s="44">
        <f>INT(Sheet[[#This Row],[BlankPO Date]])</f>
        <v>45668</v>
      </c>
      <c r="AN25115">
        <f>MONTH(Sheet[[#This Row],[Approval Date]])</f>
        <v>1</v>
      </c>
      <c r="AO25115">
        <f>YEAR(Sheet[[#This Row],[Approval Date]])</f>
        <v>2025</v>
      </c>
      <c r="AP25115">
        <f t="shared" si="784"/>
        <v>6</v>
      </c>
      <c r="AQ25115" s="43" t="str">
        <f t="shared" si="785"/>
        <v>THO</v>
      </c>
    </row>
    <row r="25116" spans="2:43" x14ac:dyDescent="0.3">
      <c r="B25116">
        <v>984116</v>
      </c>
      <c r="C25116" s="15">
        <v>45677.517269537035</v>
      </c>
      <c r="D25116" s="15">
        <v>45677.517269537035</v>
      </c>
      <c r="E25116" t="s">
        <v>244509</v>
      </c>
      <c r="F25116" t="s">
        <v>244510</v>
      </c>
      <c r="G25116" t="s">
        <v>244511</v>
      </c>
      <c r="H25116" t="s">
        <v>244512</v>
      </c>
      <c r="I25116" t="s">
        <v>244513</v>
      </c>
      <c r="J25116">
        <v>7059</v>
      </c>
      <c r="K25116">
        <v>317</v>
      </c>
      <c r="L25116">
        <v>22</v>
      </c>
      <c r="M25116" t="s">
        <v>254</v>
      </c>
      <c r="N25116">
        <v>276.74</v>
      </c>
      <c r="O25116">
        <v>4</v>
      </c>
      <c r="P25116">
        <v>233.97</v>
      </c>
      <c r="Q25116" s="15">
        <v>45697.517269537035</v>
      </c>
      <c r="R25116">
        <v>1</v>
      </c>
      <c r="S25116" t="s">
        <v>244514</v>
      </c>
      <c r="T25116" t="s">
        <v>238</v>
      </c>
      <c r="U25116">
        <v>15</v>
      </c>
      <c r="V25116">
        <v>421.24</v>
      </c>
      <c r="W25116">
        <v>288</v>
      </c>
      <c r="X25116" t="s">
        <v>200</v>
      </c>
      <c r="Y25116" t="s">
        <v>240</v>
      </c>
      <c r="Z25116" t="s">
        <v>244515</v>
      </c>
      <c r="AA25116" t="s">
        <v>132</v>
      </c>
      <c r="AB25116" t="s">
        <v>245</v>
      </c>
      <c r="AC25116" t="s">
        <v>6110</v>
      </c>
      <c r="AD25116" t="s">
        <v>244516</v>
      </c>
      <c r="AE25116" t="s">
        <v>48160</v>
      </c>
      <c r="AF25116" s="15">
        <v>45678.517269537035</v>
      </c>
      <c r="AG25116" t="s">
        <v>3210</v>
      </c>
      <c r="AH25116" s="15">
        <v>45673.517269537035</v>
      </c>
      <c r="AI25116" s="15">
        <v>45669.517269537035</v>
      </c>
      <c r="AJ25116">
        <f>MONTH(Sheet[[#This Row],[Inv Date]])</f>
        <v>1</v>
      </c>
      <c r="AK25116">
        <f>YEAR(Sheet[[#This Row],[Inv Date]])</f>
        <v>2025</v>
      </c>
      <c r="AL25116" s="1">
        <f>INT(Sheet[[#This Row],[Inv Date]])</f>
        <v>45677</v>
      </c>
      <c r="AM25116" s="44">
        <f>INT(Sheet[[#This Row],[BlankPO Date]])</f>
        <v>45669</v>
      </c>
      <c r="AN25116">
        <f>MONTH(Sheet[[#This Row],[Approval Date]])</f>
        <v>1</v>
      </c>
      <c r="AO25116">
        <f>YEAR(Sheet[[#This Row],[Approval Date]])</f>
        <v>2025</v>
      </c>
      <c r="AP25116">
        <f t="shared" si="784"/>
        <v>6</v>
      </c>
      <c r="AQ25116" s="43" t="str">
        <f t="shared" si="785"/>
        <v>SIM</v>
      </c>
    </row>
    <row r="25117" spans="2:43" x14ac:dyDescent="0.3">
      <c r="B25117">
        <v>848121</v>
      </c>
      <c r="C25117" s="15">
        <v>45677.517269537035</v>
      </c>
      <c r="D25117" s="15">
        <v>45677.517269537035</v>
      </c>
      <c r="E25117" t="s">
        <v>244517</v>
      </c>
      <c r="F25117" t="s">
        <v>244518</v>
      </c>
      <c r="G25117" t="s">
        <v>44571</v>
      </c>
      <c r="H25117" t="s">
        <v>244519</v>
      </c>
      <c r="I25117" t="s">
        <v>244520</v>
      </c>
      <c r="J25117">
        <v>9834</v>
      </c>
      <c r="K25117">
        <v>373</v>
      </c>
      <c r="L25117">
        <v>46</v>
      </c>
      <c r="M25117" t="s">
        <v>254</v>
      </c>
      <c r="N25117">
        <v>218.92</v>
      </c>
      <c r="O25117">
        <v>3</v>
      </c>
      <c r="P25117">
        <v>57.04</v>
      </c>
      <c r="Q25117" s="15">
        <v>45694.517269537035</v>
      </c>
      <c r="R25117">
        <v>0.95</v>
      </c>
      <c r="S25117" t="s">
        <v>215339</v>
      </c>
      <c r="T25117" t="s">
        <v>268</v>
      </c>
      <c r="U25117">
        <v>16</v>
      </c>
      <c r="V25117">
        <v>432.67</v>
      </c>
      <c r="W25117">
        <v>163</v>
      </c>
      <c r="X25117" t="s">
        <v>232</v>
      </c>
      <c r="Y25117" t="s">
        <v>240</v>
      </c>
      <c r="Z25117" t="s">
        <v>244521</v>
      </c>
      <c r="AA25117" t="s">
        <v>234</v>
      </c>
      <c r="AB25117" t="s">
        <v>269</v>
      </c>
      <c r="AC25117" t="s">
        <v>26202</v>
      </c>
      <c r="AD25117" t="s">
        <v>244522</v>
      </c>
      <c r="AE25117" t="s">
        <v>28735</v>
      </c>
      <c r="AF25117" s="15">
        <v>45680.517269537035</v>
      </c>
      <c r="AG25117" t="s">
        <v>244523</v>
      </c>
      <c r="AH25117" s="15">
        <v>45675.517269537035</v>
      </c>
      <c r="AI25117" s="15">
        <v>45672.517269537035</v>
      </c>
      <c r="AJ25117">
        <f>MONTH(Sheet[[#This Row],[Inv Date]])</f>
        <v>1</v>
      </c>
      <c r="AK25117">
        <f>YEAR(Sheet[[#This Row],[Inv Date]])</f>
        <v>2025</v>
      </c>
      <c r="AL25117" s="1">
        <f>INT(Sheet[[#This Row],[Inv Date]])</f>
        <v>45677</v>
      </c>
      <c r="AM25117" s="44">
        <f>INT(Sheet[[#This Row],[BlankPO Date]])</f>
        <v>45672</v>
      </c>
      <c r="AN25117">
        <f>MONTH(Sheet[[#This Row],[Approval Date]])</f>
        <v>1</v>
      </c>
      <c r="AO25117">
        <f>YEAR(Sheet[[#This Row],[Approval Date]])</f>
        <v>2025</v>
      </c>
      <c r="AP25117">
        <f t="shared" si="784"/>
        <v>4</v>
      </c>
      <c r="AQ25117" s="43" t="str">
        <f t="shared" si="785"/>
        <v>HIN</v>
      </c>
    </row>
    <row r="25118" spans="2:43" x14ac:dyDescent="0.3">
      <c r="B25118">
        <v>979239</v>
      </c>
      <c r="C25118" s="15">
        <v>45677.517269537035</v>
      </c>
      <c r="D25118" s="15">
        <v>45679.517269537035</v>
      </c>
      <c r="E25118" t="s">
        <v>244524</v>
      </c>
      <c r="F25118" t="s">
        <v>244525</v>
      </c>
      <c r="G25118" t="s">
        <v>202595</v>
      </c>
      <c r="H25118" t="s">
        <v>88268</v>
      </c>
      <c r="I25118" t="s">
        <v>244526</v>
      </c>
      <c r="J25118">
        <v>6520</v>
      </c>
      <c r="K25118">
        <v>386</v>
      </c>
      <c r="L25118">
        <v>45</v>
      </c>
      <c r="M25118" t="s">
        <v>263</v>
      </c>
      <c r="N25118">
        <v>1610.33</v>
      </c>
      <c r="O25118">
        <v>6</v>
      </c>
      <c r="P25118">
        <v>1304.07</v>
      </c>
      <c r="Q25118" s="15">
        <v>45694.517269537035</v>
      </c>
      <c r="R25118">
        <v>1.05</v>
      </c>
      <c r="S25118" t="s">
        <v>40969</v>
      </c>
      <c r="T25118" t="s">
        <v>268</v>
      </c>
      <c r="U25118">
        <v>12</v>
      </c>
      <c r="V25118">
        <v>429.28</v>
      </c>
      <c r="W25118">
        <v>465</v>
      </c>
      <c r="X25118" t="s">
        <v>196</v>
      </c>
      <c r="Y25118" t="s">
        <v>233</v>
      </c>
      <c r="Z25118" t="s">
        <v>244527</v>
      </c>
      <c r="AA25118" t="s">
        <v>132</v>
      </c>
      <c r="AB25118" t="s">
        <v>245</v>
      </c>
      <c r="AC25118" t="s">
        <v>26281</v>
      </c>
      <c r="AD25118" t="s">
        <v>244528</v>
      </c>
      <c r="AE25118" t="s">
        <v>244529</v>
      </c>
      <c r="AF25118" s="15">
        <v>45678.517269537035</v>
      </c>
      <c r="AG25118" t="s">
        <v>3692</v>
      </c>
      <c r="AH25118" s="15">
        <v>45675.517269537035</v>
      </c>
      <c r="AI25118" s="15">
        <v>45667.517269537035</v>
      </c>
      <c r="AJ25118">
        <f>MONTH(Sheet[[#This Row],[Inv Date]])</f>
        <v>1</v>
      </c>
      <c r="AK25118">
        <f>YEAR(Sheet[[#This Row],[Inv Date]])</f>
        <v>2025</v>
      </c>
      <c r="AL25118" s="1">
        <f>INT(Sheet[[#This Row],[Inv Date]])</f>
        <v>45677</v>
      </c>
      <c r="AM25118" s="44">
        <f>INT(Sheet[[#This Row],[BlankPO Date]])</f>
        <v>45667</v>
      </c>
      <c r="AN25118">
        <f>MONTH(Sheet[[#This Row],[Approval Date]])</f>
        <v>1</v>
      </c>
      <c r="AO25118">
        <f>YEAR(Sheet[[#This Row],[Approval Date]])</f>
        <v>2025</v>
      </c>
      <c r="AP25118">
        <f t="shared" si="784"/>
        <v>7</v>
      </c>
      <c r="AQ25118" s="43" t="str">
        <f t="shared" si="785"/>
        <v>SKI</v>
      </c>
    </row>
    <row r="25119" spans="2:43" x14ac:dyDescent="0.3">
      <c r="B25119">
        <v>41334</v>
      </c>
      <c r="C25119" s="15">
        <v>45677.517269537035</v>
      </c>
      <c r="D25119" s="15">
        <v>45677.517269537035</v>
      </c>
      <c r="E25119" t="s">
        <v>244530</v>
      </c>
      <c r="F25119" t="s">
        <v>244531</v>
      </c>
      <c r="G25119" t="s">
        <v>46818</v>
      </c>
      <c r="H25119" t="s">
        <v>244532</v>
      </c>
      <c r="I25119" t="s">
        <v>244533</v>
      </c>
      <c r="J25119">
        <v>4214</v>
      </c>
      <c r="K25119">
        <v>54</v>
      </c>
      <c r="L25119">
        <v>4</v>
      </c>
      <c r="M25119" t="s">
        <v>254</v>
      </c>
      <c r="N25119">
        <v>560.78</v>
      </c>
      <c r="O25119">
        <v>3</v>
      </c>
      <c r="P25119">
        <v>212.04</v>
      </c>
      <c r="Q25119" s="15">
        <v>45692.517269537035</v>
      </c>
      <c r="R25119">
        <v>0.95</v>
      </c>
      <c r="S25119" t="s">
        <v>244534</v>
      </c>
      <c r="T25119" t="s">
        <v>300</v>
      </c>
      <c r="U25119">
        <v>13</v>
      </c>
      <c r="V25119">
        <v>343.83</v>
      </c>
      <c r="W25119">
        <v>891</v>
      </c>
      <c r="X25119" t="s">
        <v>239</v>
      </c>
      <c r="Y25119" t="s">
        <v>233</v>
      </c>
      <c r="Z25119" t="s">
        <v>16228</v>
      </c>
      <c r="AA25119" t="s">
        <v>131</v>
      </c>
      <c r="AB25119" t="s">
        <v>242</v>
      </c>
      <c r="AC25119" t="s">
        <v>23448</v>
      </c>
      <c r="AD25119" t="s">
        <v>244535</v>
      </c>
      <c r="AE25119" t="s">
        <v>244536</v>
      </c>
      <c r="AF25119" s="15">
        <v>45678.517269537035</v>
      </c>
      <c r="AG25119" t="s">
        <v>79123</v>
      </c>
      <c r="AH25119" s="15">
        <v>45677.517269537035</v>
      </c>
      <c r="AI25119" s="15">
        <v>45664.517269537035</v>
      </c>
      <c r="AJ25119">
        <f>MONTH(Sheet[[#This Row],[Inv Date]])</f>
        <v>1</v>
      </c>
      <c r="AK25119">
        <f>YEAR(Sheet[[#This Row],[Inv Date]])</f>
        <v>2025</v>
      </c>
      <c r="AL25119" s="1">
        <f>INT(Sheet[[#This Row],[Inv Date]])</f>
        <v>45677</v>
      </c>
      <c r="AM25119" s="44">
        <f>INT(Sheet[[#This Row],[BlankPO Date]])</f>
        <v>45664</v>
      </c>
      <c r="AN25119">
        <f>MONTH(Sheet[[#This Row],[Approval Date]])</f>
        <v>1</v>
      </c>
      <c r="AO25119">
        <f>YEAR(Sheet[[#This Row],[Approval Date]])</f>
        <v>2025</v>
      </c>
      <c r="AP25119">
        <f t="shared" si="784"/>
        <v>10</v>
      </c>
      <c r="AQ25119" s="43" t="str">
        <f t="shared" si="785"/>
        <v>KEM</v>
      </c>
    </row>
    <row r="25120" spans="2:43" x14ac:dyDescent="0.3">
      <c r="B25120">
        <v>346215</v>
      </c>
      <c r="C25120" s="15">
        <v>45677.517269537035</v>
      </c>
      <c r="D25120" s="15">
        <v>45679.517269537035</v>
      </c>
      <c r="E25120" t="s">
        <v>244537</v>
      </c>
      <c r="F25120" t="s">
        <v>244538</v>
      </c>
      <c r="G25120" t="s">
        <v>113554</v>
      </c>
      <c r="H25120" t="s">
        <v>3729</v>
      </c>
      <c r="I25120" t="s">
        <v>244539</v>
      </c>
      <c r="J25120">
        <v>5714</v>
      </c>
      <c r="K25120">
        <v>378</v>
      </c>
      <c r="L25120">
        <v>48</v>
      </c>
      <c r="M25120" t="s">
        <v>230</v>
      </c>
      <c r="N25120">
        <v>551.9</v>
      </c>
      <c r="O25120">
        <v>4</v>
      </c>
      <c r="P25120">
        <v>260.93</v>
      </c>
      <c r="Q25120" s="15">
        <v>45697.517269537035</v>
      </c>
      <c r="R25120">
        <v>1.05</v>
      </c>
      <c r="S25120" t="s">
        <v>244540</v>
      </c>
      <c r="T25120" t="s">
        <v>268</v>
      </c>
      <c r="U25120">
        <v>13</v>
      </c>
      <c r="V25120">
        <v>49.54</v>
      </c>
      <c r="W25120">
        <v>335</v>
      </c>
      <c r="X25120" t="s">
        <v>239</v>
      </c>
      <c r="Y25120" t="s">
        <v>264</v>
      </c>
      <c r="Z25120" t="s">
        <v>101078</v>
      </c>
      <c r="AA25120" t="s">
        <v>131</v>
      </c>
      <c r="AB25120" t="s">
        <v>245</v>
      </c>
      <c r="AC25120" t="s">
        <v>244541</v>
      </c>
      <c r="AD25120" t="s">
        <v>244542</v>
      </c>
      <c r="AE25120" t="s">
        <v>35465</v>
      </c>
      <c r="AF25120" s="15">
        <v>45677.517269537035</v>
      </c>
      <c r="AG25120" t="s">
        <v>10200</v>
      </c>
      <c r="AH25120" s="15">
        <v>45676.517269537035</v>
      </c>
      <c r="AI25120" s="15">
        <v>45668.517269537035</v>
      </c>
      <c r="AJ25120">
        <f>MONTH(Sheet[[#This Row],[Inv Date]])</f>
        <v>1</v>
      </c>
      <c r="AK25120">
        <f>YEAR(Sheet[[#This Row],[Inv Date]])</f>
        <v>2025</v>
      </c>
      <c r="AL25120" s="1">
        <f>INT(Sheet[[#This Row],[Inv Date]])</f>
        <v>45677</v>
      </c>
      <c r="AM25120" s="44">
        <f>INT(Sheet[[#This Row],[BlankPO Date]])</f>
        <v>45668</v>
      </c>
      <c r="AN25120">
        <f>MONTH(Sheet[[#This Row],[Approval Date]])</f>
        <v>1</v>
      </c>
      <c r="AO25120">
        <f>YEAR(Sheet[[#This Row],[Approval Date]])</f>
        <v>2025</v>
      </c>
      <c r="AP25120">
        <f t="shared" si="784"/>
        <v>6</v>
      </c>
      <c r="AQ25120" s="43" t="str">
        <f t="shared" si="785"/>
        <v>SIM</v>
      </c>
    </row>
    <row r="25121" spans="2:43" x14ac:dyDescent="0.3">
      <c r="B25121">
        <v>206594</v>
      </c>
      <c r="C25121" s="15">
        <v>45677.517269537035</v>
      </c>
      <c r="D25121" s="15">
        <v>45677.517269537035</v>
      </c>
      <c r="E25121" t="s">
        <v>244543</v>
      </c>
      <c r="F25121" t="s">
        <v>244544</v>
      </c>
      <c r="G25121" t="s">
        <v>244545</v>
      </c>
      <c r="H25121" t="s">
        <v>244546</v>
      </c>
      <c r="I25121" t="s">
        <v>19083</v>
      </c>
      <c r="J25121">
        <v>8348</v>
      </c>
      <c r="K25121">
        <v>348</v>
      </c>
      <c r="L25121">
        <v>43</v>
      </c>
      <c r="M25121" t="s">
        <v>263</v>
      </c>
      <c r="N25121">
        <v>594.05999999999995</v>
      </c>
      <c r="O25121">
        <v>2</v>
      </c>
      <c r="P25121">
        <v>512.25</v>
      </c>
      <c r="Q25121" s="15">
        <v>45697.517269537035</v>
      </c>
      <c r="R25121">
        <v>0.95</v>
      </c>
      <c r="S25121" t="s">
        <v>15320</v>
      </c>
      <c r="T25121" t="s">
        <v>238</v>
      </c>
      <c r="U25121">
        <v>19</v>
      </c>
      <c r="V25121">
        <v>236.04</v>
      </c>
      <c r="W25121">
        <v>647</v>
      </c>
      <c r="X25121" t="s">
        <v>239</v>
      </c>
      <c r="Y25121" t="s">
        <v>240</v>
      </c>
      <c r="Z25121" t="s">
        <v>244547</v>
      </c>
      <c r="AA25121" t="s">
        <v>234</v>
      </c>
      <c r="AB25121" t="s">
        <v>242</v>
      </c>
      <c r="AC25121" t="s">
        <v>244548</v>
      </c>
      <c r="AD25121" t="s">
        <v>244549</v>
      </c>
      <c r="AE25121" t="s">
        <v>9245</v>
      </c>
      <c r="AF25121" s="15">
        <v>45680.517269537035</v>
      </c>
      <c r="AG25121" t="s">
        <v>244550</v>
      </c>
      <c r="AH25121" s="15">
        <v>45677.517269537035</v>
      </c>
      <c r="AI25121" s="15">
        <v>45667.517269537035</v>
      </c>
      <c r="AJ25121">
        <f>MONTH(Sheet[[#This Row],[Inv Date]])</f>
        <v>1</v>
      </c>
      <c r="AK25121">
        <f>YEAR(Sheet[[#This Row],[Inv Date]])</f>
        <v>2025</v>
      </c>
      <c r="AL25121" s="1">
        <f>INT(Sheet[[#This Row],[Inv Date]])</f>
        <v>45677</v>
      </c>
      <c r="AM25121" s="44">
        <f>INT(Sheet[[#This Row],[BlankPO Date]])</f>
        <v>45667</v>
      </c>
      <c r="AN25121">
        <f>MONTH(Sheet[[#This Row],[Approval Date]])</f>
        <v>1</v>
      </c>
      <c r="AO25121">
        <f>YEAR(Sheet[[#This Row],[Approval Date]])</f>
        <v>2025</v>
      </c>
      <c r="AP25121">
        <f t="shared" si="784"/>
        <v>7</v>
      </c>
      <c r="AQ25121" s="43" t="str">
        <f t="shared" si="785"/>
        <v>TAY</v>
      </c>
    </row>
    <row r="25122" spans="2:43" x14ac:dyDescent="0.3">
      <c r="B25122">
        <v>910340</v>
      </c>
      <c r="C25122" s="15">
        <v>45677.517269537035</v>
      </c>
      <c r="D25122" s="15">
        <v>45677.517269537035</v>
      </c>
      <c r="E25122" t="s">
        <v>244551</v>
      </c>
      <c r="F25122" t="s">
        <v>244552</v>
      </c>
      <c r="G25122" t="s">
        <v>244553</v>
      </c>
      <c r="H25122" t="s">
        <v>17746</v>
      </c>
      <c r="I25122" t="s">
        <v>244554</v>
      </c>
      <c r="J25122">
        <v>8214</v>
      </c>
      <c r="K25122">
        <v>486</v>
      </c>
      <c r="L25122">
        <v>50</v>
      </c>
      <c r="M25122" t="s">
        <v>263</v>
      </c>
      <c r="N25122">
        <v>368.85</v>
      </c>
      <c r="O25122">
        <v>4</v>
      </c>
      <c r="P25122">
        <v>315.8</v>
      </c>
      <c r="Q25122" s="15">
        <v>45696.517269537035</v>
      </c>
      <c r="R25122">
        <v>0.95</v>
      </c>
      <c r="S25122" t="s">
        <v>244555</v>
      </c>
      <c r="T25122" t="s">
        <v>300</v>
      </c>
      <c r="U25122">
        <v>12</v>
      </c>
      <c r="V25122">
        <v>284.93</v>
      </c>
      <c r="W25122">
        <v>997</v>
      </c>
      <c r="X25122" t="s">
        <v>200</v>
      </c>
      <c r="Y25122" t="s">
        <v>233</v>
      </c>
      <c r="Z25122" t="s">
        <v>50867</v>
      </c>
      <c r="AA25122" t="s">
        <v>131</v>
      </c>
      <c r="AB25122" t="s">
        <v>269</v>
      </c>
      <c r="AC25122" t="s">
        <v>17436</v>
      </c>
      <c r="AD25122" t="s">
        <v>244556</v>
      </c>
      <c r="AE25122" t="s">
        <v>244557</v>
      </c>
      <c r="AF25122" s="15">
        <v>45680.517269537035</v>
      </c>
      <c r="AG25122" t="s">
        <v>42758</v>
      </c>
      <c r="AH25122" s="15">
        <v>45677.517269537035</v>
      </c>
      <c r="AI25122" s="15">
        <v>45664.517269537035</v>
      </c>
      <c r="AJ25122">
        <f>MONTH(Sheet[[#This Row],[Inv Date]])</f>
        <v>1</v>
      </c>
      <c r="AK25122">
        <f>YEAR(Sheet[[#This Row],[Inv Date]])</f>
        <v>2025</v>
      </c>
      <c r="AL25122" s="1">
        <f>INT(Sheet[[#This Row],[Inv Date]])</f>
        <v>45677</v>
      </c>
      <c r="AM25122" s="44">
        <f>INT(Sheet[[#This Row],[BlankPO Date]])</f>
        <v>45664</v>
      </c>
      <c r="AN25122">
        <f>MONTH(Sheet[[#This Row],[Approval Date]])</f>
        <v>1</v>
      </c>
      <c r="AO25122">
        <f>YEAR(Sheet[[#This Row],[Approval Date]])</f>
        <v>2025</v>
      </c>
      <c r="AP25122">
        <f t="shared" si="784"/>
        <v>10</v>
      </c>
      <c r="AQ25122" s="43" t="str">
        <f t="shared" si="785"/>
        <v>JEN</v>
      </c>
    </row>
    <row r="25123" spans="2:43" x14ac:dyDescent="0.3">
      <c r="B25123">
        <v>893806</v>
      </c>
      <c r="C25123" s="15">
        <v>45678.517269537035</v>
      </c>
      <c r="D25123" s="15">
        <v>45678.517269537035</v>
      </c>
      <c r="E25123" t="s">
        <v>244558</v>
      </c>
      <c r="F25123" t="s">
        <v>244559</v>
      </c>
      <c r="G25123" t="s">
        <v>28808</v>
      </c>
      <c r="H25123" t="s">
        <v>244560</v>
      </c>
      <c r="I25123" t="s">
        <v>153557</v>
      </c>
      <c r="J25123">
        <v>5400</v>
      </c>
      <c r="K25123">
        <v>53</v>
      </c>
      <c r="L25123">
        <v>21</v>
      </c>
      <c r="M25123" t="s">
        <v>230</v>
      </c>
      <c r="N25123">
        <v>454.21</v>
      </c>
      <c r="O25123">
        <v>5</v>
      </c>
      <c r="P25123">
        <v>159.13999999999999</v>
      </c>
      <c r="Q25123" s="15">
        <v>45698.517269537035</v>
      </c>
      <c r="R25123">
        <v>0.95</v>
      </c>
      <c r="S25123" t="s">
        <v>12019</v>
      </c>
      <c r="T25123" t="s">
        <v>231</v>
      </c>
      <c r="U25123">
        <v>13</v>
      </c>
      <c r="V25123">
        <v>440.74</v>
      </c>
      <c r="W25123">
        <v>619</v>
      </c>
      <c r="X25123" t="s">
        <v>239</v>
      </c>
      <c r="Y25123" t="s">
        <v>233</v>
      </c>
      <c r="Z25123" t="s">
        <v>193061</v>
      </c>
      <c r="AA25123" t="s">
        <v>132</v>
      </c>
      <c r="AB25123" t="s">
        <v>242</v>
      </c>
      <c r="AC25123" t="s">
        <v>244561</v>
      </c>
      <c r="AD25123" t="s">
        <v>244562</v>
      </c>
      <c r="AE25123" t="s">
        <v>45013</v>
      </c>
      <c r="AF25123" s="15">
        <v>45682.517269537035</v>
      </c>
      <c r="AG25123" t="s">
        <v>244563</v>
      </c>
      <c r="AH25123" s="15">
        <v>45674.517269537035</v>
      </c>
      <c r="AI25123" s="15">
        <v>45670.517269537035</v>
      </c>
      <c r="AJ25123">
        <f>MONTH(Sheet[[#This Row],[Inv Date]])</f>
        <v>1</v>
      </c>
      <c r="AK25123">
        <f>YEAR(Sheet[[#This Row],[Inv Date]])</f>
        <v>2025</v>
      </c>
      <c r="AL25123" s="1">
        <f>INT(Sheet[[#This Row],[Inv Date]])</f>
        <v>45678</v>
      </c>
      <c r="AM25123" s="44">
        <f>INT(Sheet[[#This Row],[BlankPO Date]])</f>
        <v>45670</v>
      </c>
      <c r="AN25123">
        <f>MONTH(Sheet[[#This Row],[Approval Date]])</f>
        <v>1</v>
      </c>
      <c r="AO25123">
        <f>YEAR(Sheet[[#This Row],[Approval Date]])</f>
        <v>2025</v>
      </c>
      <c r="AP25123">
        <f t="shared" si="784"/>
        <v>7</v>
      </c>
      <c r="AQ25123" s="43" t="str">
        <f t="shared" si="785"/>
        <v>CAR</v>
      </c>
    </row>
    <row r="25124" spans="2:43" x14ac:dyDescent="0.3">
      <c r="B25124">
        <v>352956</v>
      </c>
      <c r="C25124" s="15">
        <v>45678.517269537035</v>
      </c>
      <c r="D25124" s="15">
        <v>45679.517269537035</v>
      </c>
      <c r="E25124" t="s">
        <v>244564</v>
      </c>
      <c r="F25124" t="s">
        <v>244565</v>
      </c>
      <c r="G25124" t="s">
        <v>177274</v>
      </c>
      <c r="H25124" t="s">
        <v>16191</v>
      </c>
      <c r="I25124" t="s">
        <v>244566</v>
      </c>
      <c r="J25124">
        <v>4058</v>
      </c>
      <c r="K25124">
        <v>106</v>
      </c>
      <c r="L25124">
        <v>3</v>
      </c>
      <c r="M25124" t="s">
        <v>230</v>
      </c>
      <c r="N25124">
        <v>157.03</v>
      </c>
      <c r="O25124">
        <v>3</v>
      </c>
      <c r="P25124">
        <v>100.9</v>
      </c>
      <c r="Q25124" s="15">
        <v>45696.517269537035</v>
      </c>
      <c r="R25124">
        <v>0.95</v>
      </c>
      <c r="S25124" t="s">
        <v>244567</v>
      </c>
      <c r="T25124" t="s">
        <v>268</v>
      </c>
      <c r="U25124">
        <v>11</v>
      </c>
      <c r="V25124">
        <v>410.99</v>
      </c>
      <c r="W25124">
        <v>439</v>
      </c>
      <c r="X25124" t="s">
        <v>232</v>
      </c>
      <c r="Y25124" t="s">
        <v>240</v>
      </c>
      <c r="Z25124" t="s">
        <v>244568</v>
      </c>
      <c r="AA25124" t="s">
        <v>132</v>
      </c>
      <c r="AB25124" t="s">
        <v>269</v>
      </c>
      <c r="AC25124" t="s">
        <v>26953</v>
      </c>
      <c r="AD25124" t="s">
        <v>244569</v>
      </c>
      <c r="AE25124" t="s">
        <v>244570</v>
      </c>
      <c r="AF25124" s="15">
        <v>45681.517269537035</v>
      </c>
      <c r="AG25124" t="s">
        <v>126571</v>
      </c>
      <c r="AH25124" s="15">
        <v>45677.517269537035</v>
      </c>
      <c r="AI25124" s="15">
        <v>45670.517269537035</v>
      </c>
      <c r="AJ25124">
        <f>MONTH(Sheet[[#This Row],[Inv Date]])</f>
        <v>1</v>
      </c>
      <c r="AK25124">
        <f>YEAR(Sheet[[#This Row],[Inv Date]])</f>
        <v>2025</v>
      </c>
      <c r="AL25124" s="1">
        <f>INT(Sheet[[#This Row],[Inv Date]])</f>
        <v>45678</v>
      </c>
      <c r="AM25124" s="44">
        <f>INT(Sheet[[#This Row],[BlankPO Date]])</f>
        <v>45670</v>
      </c>
      <c r="AN25124">
        <f>MONTH(Sheet[[#This Row],[Approval Date]])</f>
        <v>1</v>
      </c>
      <c r="AO25124">
        <f>YEAR(Sheet[[#This Row],[Approval Date]])</f>
        <v>2025</v>
      </c>
      <c r="AP25124">
        <f t="shared" si="784"/>
        <v>7</v>
      </c>
      <c r="AQ25124" s="43" t="str">
        <f t="shared" si="785"/>
        <v>FRE</v>
      </c>
    </row>
    <row r="25125" spans="2:43" x14ac:dyDescent="0.3">
      <c r="B25125">
        <v>924226</v>
      </c>
      <c r="C25125" s="15">
        <v>45678.517269537035</v>
      </c>
      <c r="D25125" s="15">
        <v>45678.517269537035</v>
      </c>
      <c r="E25125" t="s">
        <v>244571</v>
      </c>
      <c r="F25125" t="s">
        <v>244572</v>
      </c>
      <c r="G25125" t="s">
        <v>244573</v>
      </c>
      <c r="H25125" t="s">
        <v>244574</v>
      </c>
      <c r="I25125" t="s">
        <v>244575</v>
      </c>
      <c r="J25125">
        <v>6265</v>
      </c>
      <c r="K25125">
        <v>369</v>
      </c>
      <c r="L25125">
        <v>14</v>
      </c>
      <c r="M25125" t="s">
        <v>254</v>
      </c>
      <c r="N25125">
        <v>1664.68</v>
      </c>
      <c r="O25125">
        <v>2</v>
      </c>
      <c r="P25125">
        <v>1505.05</v>
      </c>
      <c r="Q25125" s="15">
        <v>45693.517269537035</v>
      </c>
      <c r="R25125">
        <v>0.95</v>
      </c>
      <c r="S25125" t="s">
        <v>3219</v>
      </c>
      <c r="T25125" t="s">
        <v>268</v>
      </c>
      <c r="U25125">
        <v>6</v>
      </c>
      <c r="V25125">
        <v>264.88</v>
      </c>
      <c r="W25125">
        <v>763</v>
      </c>
      <c r="X25125" t="s">
        <v>232</v>
      </c>
      <c r="Y25125" t="s">
        <v>233</v>
      </c>
      <c r="Z25125" t="s">
        <v>244576</v>
      </c>
      <c r="AA25125" t="s">
        <v>132</v>
      </c>
      <c r="AB25125" t="s">
        <v>242</v>
      </c>
      <c r="AC25125" t="s">
        <v>155209</v>
      </c>
      <c r="AD25125" t="s">
        <v>244577</v>
      </c>
      <c r="AE25125" t="s">
        <v>244578</v>
      </c>
      <c r="AF25125" s="15">
        <v>45681.517269537035</v>
      </c>
      <c r="AG25125" t="s">
        <v>78518</v>
      </c>
      <c r="AH25125" s="15">
        <v>45678.517269537035</v>
      </c>
      <c r="AI25125" s="15">
        <v>45664.517269537035</v>
      </c>
      <c r="AJ25125">
        <f>MONTH(Sheet[[#This Row],[Inv Date]])</f>
        <v>1</v>
      </c>
      <c r="AK25125">
        <f>YEAR(Sheet[[#This Row],[Inv Date]])</f>
        <v>2025</v>
      </c>
      <c r="AL25125" s="1">
        <f>INT(Sheet[[#This Row],[Inv Date]])</f>
        <v>45678</v>
      </c>
      <c r="AM25125" s="44">
        <f>INT(Sheet[[#This Row],[BlankPO Date]])</f>
        <v>45664</v>
      </c>
      <c r="AN25125">
        <f>MONTH(Sheet[[#This Row],[Approval Date]])</f>
        <v>1</v>
      </c>
      <c r="AO25125">
        <f>YEAR(Sheet[[#This Row],[Approval Date]])</f>
        <v>2025</v>
      </c>
      <c r="AP25125">
        <f t="shared" si="784"/>
        <v>11</v>
      </c>
      <c r="AQ25125" s="43" t="str">
        <f t="shared" si="785"/>
        <v>MAT</v>
      </c>
    </row>
    <row r="25126" spans="2:43" x14ac:dyDescent="0.3">
      <c r="B25126">
        <v>800181</v>
      </c>
      <c r="C25126" s="15">
        <v>45678.517269537035</v>
      </c>
      <c r="D25126" s="15">
        <v>45679.517269537035</v>
      </c>
      <c r="E25126" t="s">
        <v>244579</v>
      </c>
      <c r="F25126" t="s">
        <v>244580</v>
      </c>
      <c r="G25126" t="s">
        <v>244581</v>
      </c>
      <c r="H25126" t="s">
        <v>9570</v>
      </c>
      <c r="I25126" t="s">
        <v>244582</v>
      </c>
      <c r="J25126">
        <v>8369</v>
      </c>
      <c r="K25126">
        <v>267</v>
      </c>
      <c r="L25126">
        <v>22</v>
      </c>
      <c r="M25126" t="s">
        <v>230</v>
      </c>
      <c r="N25126">
        <v>1136.71</v>
      </c>
      <c r="O25126">
        <v>5</v>
      </c>
      <c r="P25126">
        <v>414.61</v>
      </c>
      <c r="Q25126" s="15">
        <v>45695.517269537035</v>
      </c>
      <c r="R25126">
        <v>1</v>
      </c>
      <c r="S25126" t="s">
        <v>29834</v>
      </c>
      <c r="T25126" t="s">
        <v>231</v>
      </c>
      <c r="U25126">
        <v>17</v>
      </c>
      <c r="V25126">
        <v>248.7</v>
      </c>
      <c r="W25126">
        <v>966</v>
      </c>
      <c r="X25126" t="s">
        <v>200</v>
      </c>
      <c r="Y25126" t="s">
        <v>233</v>
      </c>
      <c r="Z25126" t="s">
        <v>244583</v>
      </c>
      <c r="AA25126" t="s">
        <v>131</v>
      </c>
      <c r="AB25126" t="s">
        <v>242</v>
      </c>
      <c r="AC25126" t="s">
        <v>244584</v>
      </c>
      <c r="AD25126" t="s">
        <v>244585</v>
      </c>
      <c r="AE25126" t="s">
        <v>242266</v>
      </c>
      <c r="AF25126" s="15">
        <v>45678.517269537035</v>
      </c>
      <c r="AG25126" t="s">
        <v>42671</v>
      </c>
      <c r="AH25126" s="15">
        <v>45674.517269537035</v>
      </c>
      <c r="AI25126" s="15">
        <v>45673.517269537035</v>
      </c>
      <c r="AJ25126">
        <f>MONTH(Sheet[[#This Row],[Inv Date]])</f>
        <v>1</v>
      </c>
      <c r="AK25126">
        <f>YEAR(Sheet[[#This Row],[Inv Date]])</f>
        <v>2025</v>
      </c>
      <c r="AL25126" s="1">
        <f>INT(Sheet[[#This Row],[Inv Date]])</f>
        <v>45678</v>
      </c>
      <c r="AM25126" s="44">
        <f>INT(Sheet[[#This Row],[BlankPO Date]])</f>
        <v>45673</v>
      </c>
      <c r="AN25126">
        <f>MONTH(Sheet[[#This Row],[Approval Date]])</f>
        <v>1</v>
      </c>
      <c r="AO25126">
        <f>YEAR(Sheet[[#This Row],[Approval Date]])</f>
        <v>2025</v>
      </c>
      <c r="AP25126">
        <f t="shared" si="784"/>
        <v>4</v>
      </c>
      <c r="AQ25126" s="43" t="str">
        <f t="shared" si="785"/>
        <v>HES</v>
      </c>
    </row>
    <row r="25127" spans="2:43" x14ac:dyDescent="0.3">
      <c r="B25127">
        <v>800870</v>
      </c>
      <c r="C25127" s="15">
        <v>45678.517269537035</v>
      </c>
      <c r="D25127" s="15">
        <v>45679.517269537035</v>
      </c>
      <c r="E25127" t="s">
        <v>14351</v>
      </c>
      <c r="F25127" t="s">
        <v>244586</v>
      </c>
      <c r="G25127" t="s">
        <v>199826</v>
      </c>
      <c r="H25127" t="s">
        <v>4456</v>
      </c>
      <c r="I25127" t="s">
        <v>244587</v>
      </c>
      <c r="J25127">
        <v>2143</v>
      </c>
      <c r="K25127">
        <v>267</v>
      </c>
      <c r="L25127">
        <v>44</v>
      </c>
      <c r="M25127" t="s">
        <v>263</v>
      </c>
      <c r="N25127">
        <v>302.20999999999998</v>
      </c>
      <c r="O25127">
        <v>3</v>
      </c>
      <c r="P25127">
        <v>174.67</v>
      </c>
      <c r="Q25127" s="15">
        <v>45688.517269537035</v>
      </c>
      <c r="R25127">
        <v>1.05</v>
      </c>
      <c r="S25127" t="s">
        <v>6645</v>
      </c>
      <c r="T25127" t="s">
        <v>268</v>
      </c>
      <c r="U25127">
        <v>17</v>
      </c>
      <c r="V25127">
        <v>302.75</v>
      </c>
      <c r="W25127">
        <v>212</v>
      </c>
      <c r="X25127" t="s">
        <v>200</v>
      </c>
      <c r="Y25127" t="s">
        <v>233</v>
      </c>
      <c r="Z25127" t="s">
        <v>29357</v>
      </c>
      <c r="AA25127" t="s">
        <v>234</v>
      </c>
      <c r="AB25127" t="s">
        <v>269</v>
      </c>
      <c r="AC25127" t="s">
        <v>27725</v>
      </c>
      <c r="AD25127" t="s">
        <v>244588</v>
      </c>
      <c r="AE25127" t="s">
        <v>244589</v>
      </c>
      <c r="AF25127" s="15">
        <v>45682.517269537035</v>
      </c>
      <c r="AG25127" t="s">
        <v>244590</v>
      </c>
      <c r="AH25127" s="15">
        <v>45674.517269537035</v>
      </c>
      <c r="AI25127" s="15">
        <v>45667.517269537035</v>
      </c>
      <c r="AJ25127">
        <f>MONTH(Sheet[[#This Row],[Inv Date]])</f>
        <v>1</v>
      </c>
      <c r="AK25127">
        <f>YEAR(Sheet[[#This Row],[Inv Date]])</f>
        <v>2025</v>
      </c>
      <c r="AL25127" s="1">
        <f>INT(Sheet[[#This Row],[Inv Date]])</f>
        <v>45678</v>
      </c>
      <c r="AM25127" s="44">
        <f>INT(Sheet[[#This Row],[BlankPO Date]])</f>
        <v>45667</v>
      </c>
      <c r="AN25127">
        <f>MONTH(Sheet[[#This Row],[Approval Date]])</f>
        <v>1</v>
      </c>
      <c r="AO25127">
        <f>YEAR(Sheet[[#This Row],[Approval Date]])</f>
        <v>2025</v>
      </c>
      <c r="AP25127">
        <f t="shared" si="784"/>
        <v>8</v>
      </c>
      <c r="AQ25127" s="43" t="str">
        <f t="shared" si="785"/>
        <v>JOS</v>
      </c>
    </row>
    <row r="25128" spans="2:43" x14ac:dyDescent="0.3">
      <c r="B25128">
        <v>81743</v>
      </c>
      <c r="C25128" s="15">
        <v>45678.517269537035</v>
      </c>
      <c r="D25128" s="15">
        <v>45679.517269537035</v>
      </c>
      <c r="E25128" t="s">
        <v>27128</v>
      </c>
      <c r="F25128" t="s">
        <v>244591</v>
      </c>
      <c r="G25128" t="s">
        <v>244592</v>
      </c>
      <c r="H25128" t="s">
        <v>17639</v>
      </c>
      <c r="I25128" t="s">
        <v>244593</v>
      </c>
      <c r="J25128">
        <v>2669</v>
      </c>
      <c r="K25128">
        <v>84</v>
      </c>
      <c r="L25128">
        <v>30</v>
      </c>
      <c r="M25128" t="s">
        <v>230</v>
      </c>
      <c r="N25128">
        <v>309.27</v>
      </c>
      <c r="O25128">
        <v>1</v>
      </c>
      <c r="P25128">
        <v>72.400000000000006</v>
      </c>
      <c r="Q25128" s="15">
        <v>45694.517269537035</v>
      </c>
      <c r="R25128">
        <v>0.95</v>
      </c>
      <c r="S25128" t="s">
        <v>244594</v>
      </c>
      <c r="T25128" t="s">
        <v>231</v>
      </c>
      <c r="U25128">
        <v>18</v>
      </c>
      <c r="V25128">
        <v>343.23</v>
      </c>
      <c r="W25128">
        <v>981</v>
      </c>
      <c r="X25128" t="s">
        <v>200</v>
      </c>
      <c r="Y25128" t="s">
        <v>233</v>
      </c>
      <c r="Z25128" t="s">
        <v>244595</v>
      </c>
      <c r="AA25128" t="s">
        <v>132</v>
      </c>
      <c r="AB25128" t="s">
        <v>245</v>
      </c>
      <c r="AC25128" t="s">
        <v>34902</v>
      </c>
      <c r="AD25128" t="s">
        <v>244596</v>
      </c>
      <c r="AE25128" t="s">
        <v>24871</v>
      </c>
      <c r="AF25128" s="15">
        <v>45678.517269537035</v>
      </c>
      <c r="AG25128" t="s">
        <v>244597</v>
      </c>
      <c r="AH25128" s="15">
        <v>45676.517269537035</v>
      </c>
      <c r="AI25128" s="15">
        <v>45671.517269537035</v>
      </c>
      <c r="AJ25128">
        <f>MONTH(Sheet[[#This Row],[Inv Date]])</f>
        <v>1</v>
      </c>
      <c r="AK25128">
        <f>YEAR(Sheet[[#This Row],[Inv Date]])</f>
        <v>2025</v>
      </c>
      <c r="AL25128" s="1">
        <f>INT(Sheet[[#This Row],[Inv Date]])</f>
        <v>45678</v>
      </c>
      <c r="AM25128" s="44">
        <f>INT(Sheet[[#This Row],[BlankPO Date]])</f>
        <v>45671</v>
      </c>
      <c r="AN25128">
        <f>MONTH(Sheet[[#This Row],[Approval Date]])</f>
        <v>1</v>
      </c>
      <c r="AO25128">
        <f>YEAR(Sheet[[#This Row],[Approval Date]])</f>
        <v>2025</v>
      </c>
      <c r="AP25128">
        <f t="shared" si="784"/>
        <v>6</v>
      </c>
      <c r="AQ25128" s="43" t="str">
        <f t="shared" si="785"/>
        <v>KIN</v>
      </c>
    </row>
    <row r="25129" spans="2:43" x14ac:dyDescent="0.3">
      <c r="B25129">
        <v>185665</v>
      </c>
      <c r="C25129" s="15">
        <v>45678.517269537035</v>
      </c>
      <c r="D25129" s="15">
        <v>45678.517269537035</v>
      </c>
      <c r="E25129" t="s">
        <v>244598</v>
      </c>
      <c r="F25129" t="s">
        <v>244599</v>
      </c>
      <c r="G25129" t="s">
        <v>244600</v>
      </c>
      <c r="H25129" t="s">
        <v>21270</v>
      </c>
      <c r="I25129" t="s">
        <v>244601</v>
      </c>
      <c r="J25129">
        <v>8594</v>
      </c>
      <c r="K25129">
        <v>406</v>
      </c>
      <c r="L25129">
        <v>37</v>
      </c>
      <c r="M25129" t="s">
        <v>263</v>
      </c>
      <c r="N25129">
        <v>737.6</v>
      </c>
      <c r="O25129">
        <v>7</v>
      </c>
      <c r="P25129">
        <v>356.03</v>
      </c>
      <c r="Q25129" s="15">
        <v>45691.517269537035</v>
      </c>
      <c r="R25129">
        <v>1.05</v>
      </c>
      <c r="S25129" t="s">
        <v>244602</v>
      </c>
      <c r="T25129" t="s">
        <v>238</v>
      </c>
      <c r="U25129">
        <v>13</v>
      </c>
      <c r="V25129">
        <v>217.98</v>
      </c>
      <c r="W25129">
        <v>395</v>
      </c>
      <c r="X25129" t="s">
        <v>196</v>
      </c>
      <c r="Y25129" t="s">
        <v>264</v>
      </c>
      <c r="Z25129" t="s">
        <v>14969</v>
      </c>
      <c r="AA25129" t="s">
        <v>132</v>
      </c>
      <c r="AB25129" t="s">
        <v>245</v>
      </c>
      <c r="AC25129" t="s">
        <v>231478</v>
      </c>
      <c r="AD25129" t="s">
        <v>244603</v>
      </c>
      <c r="AE25129" t="s">
        <v>244604</v>
      </c>
      <c r="AF25129" s="15">
        <v>45682.517269537035</v>
      </c>
      <c r="AG25129" t="s">
        <v>244605</v>
      </c>
      <c r="AH25129" s="15">
        <v>45675.517269537035</v>
      </c>
      <c r="AI25129" s="15">
        <v>45664.517269537035</v>
      </c>
      <c r="AJ25129">
        <f>MONTH(Sheet[[#This Row],[Inv Date]])</f>
        <v>1</v>
      </c>
      <c r="AK25129">
        <f>YEAR(Sheet[[#This Row],[Inv Date]])</f>
        <v>2025</v>
      </c>
      <c r="AL25129" s="1">
        <f>INT(Sheet[[#This Row],[Inv Date]])</f>
        <v>45678</v>
      </c>
      <c r="AM25129" s="44">
        <f>INT(Sheet[[#This Row],[BlankPO Date]])</f>
        <v>45664</v>
      </c>
      <c r="AN25129">
        <f>MONTH(Sheet[[#This Row],[Approval Date]])</f>
        <v>1</v>
      </c>
      <c r="AO25129">
        <f>YEAR(Sheet[[#This Row],[Approval Date]])</f>
        <v>2025</v>
      </c>
      <c r="AP25129">
        <f t="shared" si="784"/>
        <v>11</v>
      </c>
      <c r="AQ25129" s="43" t="str">
        <f t="shared" si="785"/>
        <v>BUR</v>
      </c>
    </row>
    <row r="25130" spans="2:43" x14ac:dyDescent="0.3">
      <c r="B25130">
        <v>403557</v>
      </c>
      <c r="C25130" s="15">
        <v>45678.517269537035</v>
      </c>
      <c r="D25130" s="15">
        <v>45680.517269537035</v>
      </c>
      <c r="E25130" t="s">
        <v>42985</v>
      </c>
      <c r="F25130" t="s">
        <v>244606</v>
      </c>
      <c r="G25130" t="s">
        <v>244607</v>
      </c>
      <c r="H25130" t="s">
        <v>21100</v>
      </c>
      <c r="I25130" t="s">
        <v>125713</v>
      </c>
      <c r="J25130">
        <v>8149</v>
      </c>
      <c r="K25130">
        <v>471</v>
      </c>
      <c r="L25130">
        <v>17</v>
      </c>
      <c r="M25130" t="s">
        <v>263</v>
      </c>
      <c r="N25130">
        <v>576.54999999999995</v>
      </c>
      <c r="O25130">
        <v>3</v>
      </c>
      <c r="P25130">
        <v>76.400000000000006</v>
      </c>
      <c r="Q25130" s="15">
        <v>45688.517269537035</v>
      </c>
      <c r="R25130">
        <v>1.05</v>
      </c>
      <c r="S25130" t="s">
        <v>244608</v>
      </c>
      <c r="T25130" t="s">
        <v>268</v>
      </c>
      <c r="U25130">
        <v>18</v>
      </c>
      <c r="V25130">
        <v>166.8</v>
      </c>
      <c r="W25130">
        <v>801</v>
      </c>
      <c r="X25130" t="s">
        <v>239</v>
      </c>
      <c r="Y25130" t="s">
        <v>264</v>
      </c>
      <c r="Z25130" t="s">
        <v>82018</v>
      </c>
      <c r="AA25130" t="s">
        <v>234</v>
      </c>
      <c r="AB25130" t="s">
        <v>53</v>
      </c>
      <c r="AC25130" t="s">
        <v>244609</v>
      </c>
      <c r="AD25130" t="s">
        <v>244610</v>
      </c>
      <c r="AE25130" t="s">
        <v>18238</v>
      </c>
      <c r="AF25130" s="15">
        <v>45680.517269537035</v>
      </c>
      <c r="AG25130" t="s">
        <v>46212</v>
      </c>
      <c r="AH25130" s="15">
        <v>45678.517269537035</v>
      </c>
      <c r="AI25130" s="15">
        <v>45668.517269537035</v>
      </c>
      <c r="AJ25130">
        <f>MONTH(Sheet[[#This Row],[Inv Date]])</f>
        <v>1</v>
      </c>
      <c r="AK25130">
        <f>YEAR(Sheet[[#This Row],[Inv Date]])</f>
        <v>2025</v>
      </c>
      <c r="AL25130" s="1">
        <f>INT(Sheet[[#This Row],[Inv Date]])</f>
        <v>45678</v>
      </c>
      <c r="AM25130" s="44">
        <f>INT(Sheet[[#This Row],[BlankPO Date]])</f>
        <v>45668</v>
      </c>
      <c r="AN25130">
        <f>MONTH(Sheet[[#This Row],[Approval Date]])</f>
        <v>1</v>
      </c>
      <c r="AO25130">
        <f>YEAR(Sheet[[#This Row],[Approval Date]])</f>
        <v>2025</v>
      </c>
      <c r="AP25130">
        <f t="shared" si="784"/>
        <v>7</v>
      </c>
      <c r="AQ25130" s="43" t="str">
        <f t="shared" si="785"/>
        <v>MAY</v>
      </c>
    </row>
    <row r="25131" spans="2:43" x14ac:dyDescent="0.3">
      <c r="B25131">
        <v>756568</v>
      </c>
      <c r="C25131" s="15">
        <v>45678.517269537035</v>
      </c>
      <c r="D25131" s="15">
        <v>45680.517269537035</v>
      </c>
      <c r="E25131" t="s">
        <v>244611</v>
      </c>
      <c r="F25131" t="s">
        <v>244612</v>
      </c>
      <c r="G25131" t="s">
        <v>244613</v>
      </c>
      <c r="H25131" t="s">
        <v>244614</v>
      </c>
      <c r="I25131" t="s">
        <v>244615</v>
      </c>
      <c r="J25131">
        <v>1029</v>
      </c>
      <c r="K25131">
        <v>479</v>
      </c>
      <c r="L25131">
        <v>25</v>
      </c>
      <c r="M25131" t="s">
        <v>263</v>
      </c>
      <c r="N25131">
        <v>1528.39</v>
      </c>
      <c r="O25131">
        <v>5</v>
      </c>
      <c r="P25131">
        <v>387.69</v>
      </c>
      <c r="Q25131" s="15">
        <v>45694.517269537035</v>
      </c>
      <c r="R25131">
        <v>1</v>
      </c>
      <c r="S25131" t="s">
        <v>244616</v>
      </c>
      <c r="T25131" t="s">
        <v>300</v>
      </c>
      <c r="U25131">
        <v>7</v>
      </c>
      <c r="V25131">
        <v>44.02</v>
      </c>
      <c r="W25131">
        <v>369</v>
      </c>
      <c r="X25131" t="s">
        <v>200</v>
      </c>
      <c r="Y25131" t="s">
        <v>264</v>
      </c>
      <c r="Z25131" t="s">
        <v>51833</v>
      </c>
      <c r="AA25131" t="s">
        <v>131</v>
      </c>
      <c r="AB25131" t="s">
        <v>269</v>
      </c>
      <c r="AC25131" t="s">
        <v>14658</v>
      </c>
      <c r="AD25131" t="s">
        <v>244617</v>
      </c>
      <c r="AE25131" t="s">
        <v>244618</v>
      </c>
      <c r="AF25131" s="15">
        <v>45678.517269537035</v>
      </c>
      <c r="AG25131" t="s">
        <v>7782</v>
      </c>
      <c r="AH25131" s="15">
        <v>45675.517269537035</v>
      </c>
      <c r="AI25131" s="15">
        <v>45673.517269537035</v>
      </c>
      <c r="AJ25131">
        <f>MONTH(Sheet[[#This Row],[Inv Date]])</f>
        <v>1</v>
      </c>
      <c r="AK25131">
        <f>YEAR(Sheet[[#This Row],[Inv Date]])</f>
        <v>2025</v>
      </c>
      <c r="AL25131" s="1">
        <f>INT(Sheet[[#This Row],[Inv Date]])</f>
        <v>45678</v>
      </c>
      <c r="AM25131" s="44">
        <f>INT(Sheet[[#This Row],[BlankPO Date]])</f>
        <v>45673</v>
      </c>
      <c r="AN25131">
        <f>MONTH(Sheet[[#This Row],[Approval Date]])</f>
        <v>1</v>
      </c>
      <c r="AO25131">
        <f>YEAR(Sheet[[#This Row],[Approval Date]])</f>
        <v>2025</v>
      </c>
      <c r="AP25131">
        <f t="shared" si="784"/>
        <v>4</v>
      </c>
      <c r="AQ25131" s="43" t="str">
        <f t="shared" si="785"/>
        <v>RIT</v>
      </c>
    </row>
    <row r="25132" spans="2:43" x14ac:dyDescent="0.3">
      <c r="B25132">
        <v>54951</v>
      </c>
      <c r="C25132" s="15">
        <v>45678.517269537035</v>
      </c>
      <c r="D25132" s="15">
        <v>45678.517269537035</v>
      </c>
      <c r="E25132" t="s">
        <v>27181</v>
      </c>
      <c r="F25132" t="s">
        <v>244619</v>
      </c>
      <c r="G25132" t="s">
        <v>244620</v>
      </c>
      <c r="H25132" t="s">
        <v>120617</v>
      </c>
      <c r="I25132" t="s">
        <v>244621</v>
      </c>
      <c r="J25132">
        <v>3126</v>
      </c>
      <c r="K25132">
        <v>50</v>
      </c>
      <c r="L25132">
        <v>17</v>
      </c>
      <c r="M25132" t="s">
        <v>263</v>
      </c>
      <c r="N25132">
        <v>1358.74</v>
      </c>
      <c r="O25132">
        <v>4</v>
      </c>
      <c r="P25132">
        <v>213.15</v>
      </c>
      <c r="Q25132" s="15">
        <v>45694.517269537035</v>
      </c>
      <c r="R25132">
        <v>0.95</v>
      </c>
      <c r="S25132" t="s">
        <v>156872</v>
      </c>
      <c r="T25132" t="s">
        <v>231</v>
      </c>
      <c r="U25132">
        <v>16</v>
      </c>
      <c r="V25132">
        <v>247.55</v>
      </c>
      <c r="W25132">
        <v>690</v>
      </c>
      <c r="X25132" t="s">
        <v>200</v>
      </c>
      <c r="Y25132" t="s">
        <v>264</v>
      </c>
      <c r="Z25132" t="s">
        <v>244622</v>
      </c>
      <c r="AA25132" t="s">
        <v>132</v>
      </c>
      <c r="AB25132" t="s">
        <v>53</v>
      </c>
      <c r="AC25132" t="s">
        <v>244623</v>
      </c>
      <c r="AD25132" t="s">
        <v>244624</v>
      </c>
      <c r="AE25132" t="s">
        <v>244625</v>
      </c>
      <c r="AF25132" s="15">
        <v>45678.517269537035</v>
      </c>
      <c r="AG25132" t="s">
        <v>244626</v>
      </c>
      <c r="AH25132" s="15">
        <v>45676.517269537035</v>
      </c>
      <c r="AI25132" s="15">
        <v>45665.517269537035</v>
      </c>
      <c r="AJ25132">
        <f>MONTH(Sheet[[#This Row],[Inv Date]])</f>
        <v>1</v>
      </c>
      <c r="AK25132">
        <f>YEAR(Sheet[[#This Row],[Inv Date]])</f>
        <v>2025</v>
      </c>
      <c r="AL25132" s="1">
        <f>INT(Sheet[[#This Row],[Inv Date]])</f>
        <v>45678</v>
      </c>
      <c r="AM25132" s="44">
        <f>INT(Sheet[[#This Row],[BlankPO Date]])</f>
        <v>45665</v>
      </c>
      <c r="AN25132">
        <f>MONTH(Sheet[[#This Row],[Approval Date]])</f>
        <v>1</v>
      </c>
      <c r="AO25132">
        <f>YEAR(Sheet[[#This Row],[Approval Date]])</f>
        <v>2025</v>
      </c>
      <c r="AP25132">
        <f t="shared" si="784"/>
        <v>10</v>
      </c>
      <c r="AQ25132" s="43" t="str">
        <f t="shared" si="785"/>
        <v>VEG</v>
      </c>
    </row>
    <row r="25133" spans="2:43" x14ac:dyDescent="0.3">
      <c r="B25133">
        <v>115548</v>
      </c>
      <c r="C25133" s="15">
        <v>45678.517269537035</v>
      </c>
      <c r="D25133" s="15">
        <v>45680.517269537035</v>
      </c>
      <c r="E25133" t="s">
        <v>244627</v>
      </c>
      <c r="F25133" t="s">
        <v>244628</v>
      </c>
      <c r="G25133" t="s">
        <v>244629</v>
      </c>
      <c r="H25133" t="s">
        <v>22964</v>
      </c>
      <c r="I25133" t="s">
        <v>178641</v>
      </c>
      <c r="J25133">
        <v>3669</v>
      </c>
      <c r="K25133">
        <v>447</v>
      </c>
      <c r="L25133">
        <v>6</v>
      </c>
      <c r="M25133" t="s">
        <v>230</v>
      </c>
      <c r="N25133">
        <v>1811.5</v>
      </c>
      <c r="O25133">
        <v>1</v>
      </c>
      <c r="P25133">
        <v>1506.25</v>
      </c>
      <c r="Q25133" s="15">
        <v>45697.517269537035</v>
      </c>
      <c r="R25133">
        <v>1.05</v>
      </c>
      <c r="S25133" t="s">
        <v>48053</v>
      </c>
      <c r="T25133" t="s">
        <v>300</v>
      </c>
      <c r="U25133">
        <v>13</v>
      </c>
      <c r="V25133">
        <v>41.07</v>
      </c>
      <c r="W25133">
        <v>725</v>
      </c>
      <c r="X25133" t="s">
        <v>196</v>
      </c>
      <c r="Y25133" t="s">
        <v>264</v>
      </c>
      <c r="Z25133" t="s">
        <v>244630</v>
      </c>
      <c r="AA25133" t="s">
        <v>131</v>
      </c>
      <c r="AB25133" t="s">
        <v>245</v>
      </c>
      <c r="AC25133" t="s">
        <v>40679</v>
      </c>
      <c r="AD25133" t="s">
        <v>244631</v>
      </c>
      <c r="AE25133" t="s">
        <v>244632</v>
      </c>
      <c r="AF25133" s="15">
        <v>45678.517269537035</v>
      </c>
      <c r="AG25133" t="s">
        <v>48209</v>
      </c>
      <c r="AH25133" s="15">
        <v>45675.517269537035</v>
      </c>
      <c r="AI25133" s="15">
        <v>45671.517269537035</v>
      </c>
      <c r="AJ25133">
        <f>MONTH(Sheet[[#This Row],[Inv Date]])</f>
        <v>1</v>
      </c>
      <c r="AK25133">
        <f>YEAR(Sheet[[#This Row],[Inv Date]])</f>
        <v>2025</v>
      </c>
      <c r="AL25133" s="1">
        <f>INT(Sheet[[#This Row],[Inv Date]])</f>
        <v>45678</v>
      </c>
      <c r="AM25133" s="44">
        <f>INT(Sheet[[#This Row],[BlankPO Date]])</f>
        <v>45671</v>
      </c>
      <c r="AN25133">
        <f>MONTH(Sheet[[#This Row],[Approval Date]])</f>
        <v>1</v>
      </c>
      <c r="AO25133">
        <f>YEAR(Sheet[[#This Row],[Approval Date]])</f>
        <v>2025</v>
      </c>
      <c r="AP25133">
        <f t="shared" si="784"/>
        <v>6</v>
      </c>
      <c r="AQ25133" s="43" t="str">
        <f t="shared" si="785"/>
        <v>MAR</v>
      </c>
    </row>
    <row r="25134" spans="2:43" x14ac:dyDescent="0.3">
      <c r="B25134">
        <v>244658</v>
      </c>
      <c r="C25134" s="15">
        <v>45678.517269537035</v>
      </c>
      <c r="D25134" s="15">
        <v>45679.517269537035</v>
      </c>
      <c r="E25134" t="s">
        <v>11885</v>
      </c>
      <c r="F25134" t="s">
        <v>244633</v>
      </c>
      <c r="G25134" t="s">
        <v>244634</v>
      </c>
      <c r="H25134" t="s">
        <v>244635</v>
      </c>
      <c r="I25134" t="s">
        <v>244636</v>
      </c>
      <c r="J25134">
        <v>7867</v>
      </c>
      <c r="K25134">
        <v>119</v>
      </c>
      <c r="L25134">
        <v>46</v>
      </c>
      <c r="M25134" t="s">
        <v>263</v>
      </c>
      <c r="N25134">
        <v>140.44999999999999</v>
      </c>
      <c r="O25134">
        <v>5</v>
      </c>
      <c r="P25134">
        <v>88.67</v>
      </c>
      <c r="Q25134" s="15">
        <v>45691.517269537035</v>
      </c>
      <c r="R25134">
        <v>1.05</v>
      </c>
      <c r="S25134" t="s">
        <v>244637</v>
      </c>
      <c r="T25134" t="s">
        <v>300</v>
      </c>
      <c r="U25134">
        <v>8</v>
      </c>
      <c r="V25134">
        <v>211.6</v>
      </c>
      <c r="W25134">
        <v>734</v>
      </c>
      <c r="X25134" t="s">
        <v>200</v>
      </c>
      <c r="Y25134" t="s">
        <v>240</v>
      </c>
      <c r="Z25134" t="s">
        <v>244638</v>
      </c>
      <c r="AA25134" t="s">
        <v>234</v>
      </c>
      <c r="AB25134" t="s">
        <v>269</v>
      </c>
      <c r="AC25134" t="s">
        <v>45251</v>
      </c>
      <c r="AD25134" t="s">
        <v>244639</v>
      </c>
      <c r="AE25134" t="s">
        <v>244640</v>
      </c>
      <c r="AF25134" s="15">
        <v>45682.517269537035</v>
      </c>
      <c r="AG25134" t="s">
        <v>9613</v>
      </c>
      <c r="AH25134" s="15">
        <v>45677.517269537035</v>
      </c>
      <c r="AI25134" s="15">
        <v>45669.517269537035</v>
      </c>
      <c r="AJ25134">
        <f>MONTH(Sheet[[#This Row],[Inv Date]])</f>
        <v>1</v>
      </c>
      <c r="AK25134">
        <f>YEAR(Sheet[[#This Row],[Inv Date]])</f>
        <v>2025</v>
      </c>
      <c r="AL25134" s="1">
        <f>INT(Sheet[[#This Row],[Inv Date]])</f>
        <v>45678</v>
      </c>
      <c r="AM25134" s="44">
        <f>INT(Sheet[[#This Row],[BlankPO Date]])</f>
        <v>45669</v>
      </c>
      <c r="AN25134">
        <f>MONTH(Sheet[[#This Row],[Approval Date]])</f>
        <v>1</v>
      </c>
      <c r="AO25134">
        <f>YEAR(Sheet[[#This Row],[Approval Date]])</f>
        <v>2025</v>
      </c>
      <c r="AP25134">
        <f t="shared" si="784"/>
        <v>7</v>
      </c>
      <c r="AQ25134" s="43" t="str">
        <f t="shared" si="785"/>
        <v>GAL</v>
      </c>
    </row>
    <row r="25135" spans="2:43" x14ac:dyDescent="0.3">
      <c r="B25135">
        <v>980307</v>
      </c>
      <c r="C25135" s="15">
        <v>45678.517269537035</v>
      </c>
      <c r="D25135" s="15">
        <v>45680.517269537035</v>
      </c>
      <c r="E25135" t="s">
        <v>244641</v>
      </c>
      <c r="F25135" t="s">
        <v>244642</v>
      </c>
      <c r="G25135" t="s">
        <v>244643</v>
      </c>
      <c r="H25135" t="s">
        <v>2599</v>
      </c>
      <c r="I25135" t="s">
        <v>244644</v>
      </c>
      <c r="J25135">
        <v>6198</v>
      </c>
      <c r="K25135">
        <v>28</v>
      </c>
      <c r="L25135">
        <v>8</v>
      </c>
      <c r="M25135" t="s">
        <v>230</v>
      </c>
      <c r="N25135">
        <v>711.21</v>
      </c>
      <c r="O25135">
        <v>6</v>
      </c>
      <c r="P25135">
        <v>102.61</v>
      </c>
      <c r="Q25135" s="15">
        <v>45695.517269537035</v>
      </c>
      <c r="R25135">
        <v>1</v>
      </c>
      <c r="S25135" t="s">
        <v>244645</v>
      </c>
      <c r="T25135" t="s">
        <v>268</v>
      </c>
      <c r="U25135">
        <v>12</v>
      </c>
      <c r="V25135">
        <v>428.65</v>
      </c>
      <c r="W25135">
        <v>877</v>
      </c>
      <c r="X25135" t="s">
        <v>239</v>
      </c>
      <c r="Y25135" t="s">
        <v>240</v>
      </c>
      <c r="Z25135" t="s">
        <v>133573</v>
      </c>
      <c r="AA25135" t="s">
        <v>132</v>
      </c>
      <c r="AB25135" t="s">
        <v>245</v>
      </c>
      <c r="AC25135" t="s">
        <v>244646</v>
      </c>
      <c r="AD25135" t="s">
        <v>244647</v>
      </c>
      <c r="AE25135" t="s">
        <v>244648</v>
      </c>
      <c r="AF25135" s="15">
        <v>45679.517269537035</v>
      </c>
      <c r="AG25135" t="s">
        <v>244649</v>
      </c>
      <c r="AH25135" s="15">
        <v>45674.517269537035</v>
      </c>
      <c r="AI25135" s="15">
        <v>45666.517269537035</v>
      </c>
      <c r="AJ25135">
        <f>MONTH(Sheet[[#This Row],[Inv Date]])</f>
        <v>1</v>
      </c>
      <c r="AK25135">
        <f>YEAR(Sheet[[#This Row],[Inv Date]])</f>
        <v>2025</v>
      </c>
      <c r="AL25135" s="1">
        <f>INT(Sheet[[#This Row],[Inv Date]])</f>
        <v>45678</v>
      </c>
      <c r="AM25135" s="44">
        <f>INT(Sheet[[#This Row],[BlankPO Date]])</f>
        <v>45666</v>
      </c>
      <c r="AN25135">
        <f>MONTH(Sheet[[#This Row],[Approval Date]])</f>
        <v>1</v>
      </c>
      <c r="AO25135">
        <f>YEAR(Sheet[[#This Row],[Approval Date]])</f>
        <v>2025</v>
      </c>
      <c r="AP25135">
        <f t="shared" si="784"/>
        <v>9</v>
      </c>
      <c r="AQ25135" s="43" t="str">
        <f t="shared" si="785"/>
        <v>GOM</v>
      </c>
    </row>
    <row r="25136" spans="2:43" x14ac:dyDescent="0.3">
      <c r="B25136">
        <v>172225</v>
      </c>
      <c r="C25136" s="15">
        <v>45678.517269537035</v>
      </c>
      <c r="D25136" s="15">
        <v>45680.517269537035</v>
      </c>
      <c r="E25136" t="s">
        <v>244650</v>
      </c>
      <c r="F25136" t="s">
        <v>244651</v>
      </c>
      <c r="G25136" t="s">
        <v>244652</v>
      </c>
      <c r="H25136" t="s">
        <v>244653</v>
      </c>
      <c r="I25136" t="s">
        <v>244654</v>
      </c>
      <c r="J25136">
        <v>6353</v>
      </c>
      <c r="K25136">
        <v>130</v>
      </c>
      <c r="L25136">
        <v>5</v>
      </c>
      <c r="M25136" t="s">
        <v>230</v>
      </c>
      <c r="N25136">
        <v>455.82</v>
      </c>
      <c r="O25136">
        <v>3</v>
      </c>
      <c r="P25136">
        <v>408.07</v>
      </c>
      <c r="Q25136" s="15">
        <v>45698.517269537035</v>
      </c>
      <c r="R25136">
        <v>1.05</v>
      </c>
      <c r="S25136" t="s">
        <v>244655</v>
      </c>
      <c r="T25136" t="s">
        <v>268</v>
      </c>
      <c r="U25136">
        <v>6</v>
      </c>
      <c r="V25136">
        <v>87.33</v>
      </c>
      <c r="W25136">
        <v>154</v>
      </c>
      <c r="X25136" t="s">
        <v>200</v>
      </c>
      <c r="Y25136" t="s">
        <v>233</v>
      </c>
      <c r="Z25136" t="s">
        <v>244656</v>
      </c>
      <c r="AA25136" t="s">
        <v>132</v>
      </c>
      <c r="AB25136" t="s">
        <v>242</v>
      </c>
      <c r="AC25136" t="s">
        <v>5165</v>
      </c>
      <c r="AD25136" t="s">
        <v>244657</v>
      </c>
      <c r="AE25136" t="s">
        <v>244658</v>
      </c>
      <c r="AF25136" s="15">
        <v>45680.517269537035</v>
      </c>
      <c r="AG25136" t="s">
        <v>175037</v>
      </c>
      <c r="AH25136" s="15">
        <v>45675.517269537035</v>
      </c>
      <c r="AI25136" s="15">
        <v>45672.517269537035</v>
      </c>
      <c r="AJ25136">
        <f>MONTH(Sheet[[#This Row],[Inv Date]])</f>
        <v>1</v>
      </c>
      <c r="AK25136">
        <f>YEAR(Sheet[[#This Row],[Inv Date]])</f>
        <v>2025</v>
      </c>
      <c r="AL25136" s="1">
        <f>INT(Sheet[[#This Row],[Inv Date]])</f>
        <v>45678</v>
      </c>
      <c r="AM25136" s="44">
        <f>INT(Sheet[[#This Row],[BlankPO Date]])</f>
        <v>45672</v>
      </c>
      <c r="AN25136">
        <f>MONTH(Sheet[[#This Row],[Approval Date]])</f>
        <v>1</v>
      </c>
      <c r="AO25136">
        <f>YEAR(Sheet[[#This Row],[Approval Date]])</f>
        <v>2025</v>
      </c>
      <c r="AP25136">
        <f t="shared" si="784"/>
        <v>5</v>
      </c>
      <c r="AQ25136" s="43" t="str">
        <f t="shared" si="785"/>
        <v>RIC</v>
      </c>
    </row>
    <row r="25137" spans="2:43" x14ac:dyDescent="0.3">
      <c r="B25137">
        <v>955482</v>
      </c>
      <c r="C25137" s="15">
        <v>45678.517269537035</v>
      </c>
      <c r="D25137" s="15">
        <v>45678.517269537035</v>
      </c>
      <c r="E25137" t="s">
        <v>244659</v>
      </c>
      <c r="F25137" t="s">
        <v>244660</v>
      </c>
      <c r="G25137" t="s">
        <v>19674</v>
      </c>
      <c r="H25137" t="s">
        <v>244661</v>
      </c>
      <c r="I25137" t="s">
        <v>175611</v>
      </c>
      <c r="J25137">
        <v>5650</v>
      </c>
      <c r="K25137">
        <v>28</v>
      </c>
      <c r="L25137">
        <v>39</v>
      </c>
      <c r="M25137" t="s">
        <v>254</v>
      </c>
      <c r="N25137">
        <v>896.76</v>
      </c>
      <c r="O25137">
        <v>3</v>
      </c>
      <c r="P25137">
        <v>341.72</v>
      </c>
      <c r="Q25137" s="15">
        <v>45690.517269537035</v>
      </c>
      <c r="R25137">
        <v>0.95</v>
      </c>
      <c r="S25137" t="s">
        <v>244662</v>
      </c>
      <c r="T25137" t="s">
        <v>268</v>
      </c>
      <c r="U25137">
        <v>15</v>
      </c>
      <c r="V25137">
        <v>78.28</v>
      </c>
      <c r="W25137">
        <v>602</v>
      </c>
      <c r="X25137" t="s">
        <v>239</v>
      </c>
      <c r="Y25137" t="s">
        <v>240</v>
      </c>
      <c r="Z25137" t="s">
        <v>244663</v>
      </c>
      <c r="AA25137" t="s">
        <v>131</v>
      </c>
      <c r="AB25137" t="s">
        <v>53</v>
      </c>
      <c r="AC25137" t="s">
        <v>244664</v>
      </c>
      <c r="AD25137" t="s">
        <v>244665</v>
      </c>
      <c r="AE25137" t="s">
        <v>244666</v>
      </c>
      <c r="AF25137" s="15">
        <v>45682.517269537035</v>
      </c>
      <c r="AG25137" t="s">
        <v>244667</v>
      </c>
      <c r="AH25137" s="15">
        <v>45678.517269537035</v>
      </c>
      <c r="AI25137" s="15">
        <v>45664.517269537035</v>
      </c>
      <c r="AJ25137">
        <f>MONTH(Sheet[[#This Row],[Inv Date]])</f>
        <v>1</v>
      </c>
      <c r="AK25137">
        <f>YEAR(Sheet[[#This Row],[Inv Date]])</f>
        <v>2025</v>
      </c>
      <c r="AL25137" s="1">
        <f>INT(Sheet[[#This Row],[Inv Date]])</f>
        <v>45678</v>
      </c>
      <c r="AM25137" s="44">
        <f>INT(Sheet[[#This Row],[BlankPO Date]])</f>
        <v>45664</v>
      </c>
      <c r="AN25137">
        <f>MONTH(Sheet[[#This Row],[Approval Date]])</f>
        <v>1</v>
      </c>
      <c r="AO25137">
        <f>YEAR(Sheet[[#This Row],[Approval Date]])</f>
        <v>2025</v>
      </c>
      <c r="AP25137">
        <f t="shared" si="784"/>
        <v>11</v>
      </c>
      <c r="AQ25137" s="43" t="str">
        <f t="shared" si="785"/>
        <v>GAR</v>
      </c>
    </row>
    <row r="25138" spans="2:43" x14ac:dyDescent="0.3">
      <c r="B25138">
        <v>236467</v>
      </c>
      <c r="C25138" s="15">
        <v>45678.517269537035</v>
      </c>
      <c r="D25138" s="15">
        <v>45678.517269537035</v>
      </c>
      <c r="E25138" t="s">
        <v>42728</v>
      </c>
      <c r="F25138" t="s">
        <v>244668</v>
      </c>
      <c r="G25138" t="s">
        <v>244669</v>
      </c>
      <c r="H25138" t="s">
        <v>4595</v>
      </c>
      <c r="I25138" t="s">
        <v>244670</v>
      </c>
      <c r="J25138">
        <v>6591</v>
      </c>
      <c r="K25138">
        <v>400</v>
      </c>
      <c r="L25138">
        <v>45</v>
      </c>
      <c r="M25138" t="s">
        <v>254</v>
      </c>
      <c r="N25138">
        <v>1632.34</v>
      </c>
      <c r="O25138">
        <v>5</v>
      </c>
      <c r="P25138">
        <v>404.23</v>
      </c>
      <c r="Q25138" s="15">
        <v>45693.517269537035</v>
      </c>
      <c r="R25138">
        <v>1</v>
      </c>
      <c r="S25138" t="s">
        <v>244671</v>
      </c>
      <c r="T25138" t="s">
        <v>268</v>
      </c>
      <c r="U25138">
        <v>17</v>
      </c>
      <c r="V25138">
        <v>380.73</v>
      </c>
      <c r="W25138">
        <v>693</v>
      </c>
      <c r="X25138" t="s">
        <v>239</v>
      </c>
      <c r="Y25138" t="s">
        <v>240</v>
      </c>
      <c r="Z25138" t="s">
        <v>244672</v>
      </c>
      <c r="AA25138" t="s">
        <v>131</v>
      </c>
      <c r="AB25138" t="s">
        <v>242</v>
      </c>
      <c r="AC25138" t="s">
        <v>244673</v>
      </c>
      <c r="AD25138" t="s">
        <v>244674</v>
      </c>
      <c r="AE25138" t="s">
        <v>244675</v>
      </c>
      <c r="AF25138" s="15">
        <v>45678.517269537035</v>
      </c>
      <c r="AG25138" t="s">
        <v>244676</v>
      </c>
      <c r="AH25138" s="15">
        <v>45674.517269537035</v>
      </c>
      <c r="AI25138" s="15">
        <v>45667.517269537035</v>
      </c>
      <c r="AJ25138">
        <f>MONTH(Sheet[[#This Row],[Inv Date]])</f>
        <v>1</v>
      </c>
      <c r="AK25138">
        <f>YEAR(Sheet[[#This Row],[Inv Date]])</f>
        <v>2025</v>
      </c>
      <c r="AL25138" s="1">
        <f>INT(Sheet[[#This Row],[Inv Date]])</f>
        <v>45678</v>
      </c>
      <c r="AM25138" s="44">
        <f>INT(Sheet[[#This Row],[BlankPO Date]])</f>
        <v>45667</v>
      </c>
      <c r="AN25138">
        <f>MONTH(Sheet[[#This Row],[Approval Date]])</f>
        <v>1</v>
      </c>
      <c r="AO25138">
        <f>YEAR(Sheet[[#This Row],[Approval Date]])</f>
        <v>2025</v>
      </c>
      <c r="AP25138">
        <f t="shared" si="784"/>
        <v>8</v>
      </c>
      <c r="AQ25138" s="43" t="str">
        <f t="shared" si="785"/>
        <v>CON</v>
      </c>
    </row>
    <row r="25139" spans="2:43" x14ac:dyDescent="0.3">
      <c r="B25139">
        <v>766421</v>
      </c>
      <c r="C25139" s="15">
        <v>45678.517269537035</v>
      </c>
      <c r="D25139" s="15">
        <v>45680.517269537035</v>
      </c>
      <c r="E25139" t="s">
        <v>2977</v>
      </c>
      <c r="F25139" t="s">
        <v>244677</v>
      </c>
      <c r="G25139" t="s">
        <v>244678</v>
      </c>
      <c r="H25139" t="s">
        <v>7564</v>
      </c>
      <c r="I25139" t="s">
        <v>83620</v>
      </c>
      <c r="J25139">
        <v>3029</v>
      </c>
      <c r="K25139">
        <v>440</v>
      </c>
      <c r="L25139">
        <v>47</v>
      </c>
      <c r="M25139" t="s">
        <v>254</v>
      </c>
      <c r="N25139">
        <v>1084.8699999999999</v>
      </c>
      <c r="O25139">
        <v>6</v>
      </c>
      <c r="P25139">
        <v>326.51</v>
      </c>
      <c r="Q25139" s="15">
        <v>45693.517269537035</v>
      </c>
      <c r="R25139">
        <v>1.05</v>
      </c>
      <c r="S25139" t="s">
        <v>31680</v>
      </c>
      <c r="T25139" t="s">
        <v>238</v>
      </c>
      <c r="U25139">
        <v>16</v>
      </c>
      <c r="V25139">
        <v>183.75</v>
      </c>
      <c r="W25139">
        <v>520</v>
      </c>
      <c r="X25139" t="s">
        <v>200</v>
      </c>
      <c r="Y25139" t="s">
        <v>264</v>
      </c>
      <c r="Z25139" t="s">
        <v>244679</v>
      </c>
      <c r="AA25139" t="s">
        <v>234</v>
      </c>
      <c r="AB25139" t="s">
        <v>269</v>
      </c>
      <c r="AC25139" t="s">
        <v>16270</v>
      </c>
      <c r="AD25139" t="s">
        <v>244680</v>
      </c>
      <c r="AE25139" t="s">
        <v>29457</v>
      </c>
      <c r="AF25139" s="15">
        <v>45682.517269537035</v>
      </c>
      <c r="AG25139" t="s">
        <v>244681</v>
      </c>
      <c r="AH25139" s="15">
        <v>45675.517269537035</v>
      </c>
      <c r="AI25139" s="15">
        <v>45671.517269537035</v>
      </c>
      <c r="AJ25139">
        <f>MONTH(Sheet[[#This Row],[Inv Date]])</f>
        <v>1</v>
      </c>
      <c r="AK25139">
        <f>YEAR(Sheet[[#This Row],[Inv Date]])</f>
        <v>2025</v>
      </c>
      <c r="AL25139" s="1">
        <f>INT(Sheet[[#This Row],[Inv Date]])</f>
        <v>45678</v>
      </c>
      <c r="AM25139" s="44">
        <f>INT(Sheet[[#This Row],[BlankPO Date]])</f>
        <v>45671</v>
      </c>
      <c r="AN25139">
        <f>MONTH(Sheet[[#This Row],[Approval Date]])</f>
        <v>1</v>
      </c>
      <c r="AO25139">
        <f>YEAR(Sheet[[#This Row],[Approval Date]])</f>
        <v>2025</v>
      </c>
      <c r="AP25139">
        <f t="shared" si="784"/>
        <v>6</v>
      </c>
      <c r="AQ25139" s="43" t="str">
        <f t="shared" si="785"/>
        <v>WIL</v>
      </c>
    </row>
    <row r="25140" spans="2:43" x14ac:dyDescent="0.3">
      <c r="B25140">
        <v>69218</v>
      </c>
      <c r="C25140" s="15">
        <v>45678.517269537035</v>
      </c>
      <c r="D25140" s="15">
        <v>45679.517269537035</v>
      </c>
      <c r="E25140" t="s">
        <v>244682</v>
      </c>
      <c r="F25140" t="s">
        <v>244683</v>
      </c>
      <c r="G25140" t="s">
        <v>9721</v>
      </c>
      <c r="H25140" t="s">
        <v>244684</v>
      </c>
      <c r="I25140" t="s">
        <v>244685</v>
      </c>
      <c r="J25140">
        <v>2271</v>
      </c>
      <c r="K25140">
        <v>292</v>
      </c>
      <c r="L25140">
        <v>40</v>
      </c>
      <c r="M25140" t="s">
        <v>263</v>
      </c>
      <c r="N25140">
        <v>1683.6</v>
      </c>
      <c r="O25140">
        <v>7</v>
      </c>
      <c r="P25140">
        <v>722.36</v>
      </c>
      <c r="Q25140" s="15">
        <v>45693.517269537035</v>
      </c>
      <c r="R25140">
        <v>0.95</v>
      </c>
      <c r="S25140" t="s">
        <v>244686</v>
      </c>
      <c r="T25140" t="s">
        <v>238</v>
      </c>
      <c r="U25140">
        <v>7</v>
      </c>
      <c r="V25140">
        <v>46.58</v>
      </c>
      <c r="W25140">
        <v>274</v>
      </c>
      <c r="X25140" t="s">
        <v>232</v>
      </c>
      <c r="Y25140" t="s">
        <v>264</v>
      </c>
      <c r="Z25140" t="s">
        <v>244687</v>
      </c>
      <c r="AA25140" t="s">
        <v>132</v>
      </c>
      <c r="AB25140" t="s">
        <v>53</v>
      </c>
      <c r="AC25140" t="s">
        <v>244688</v>
      </c>
      <c r="AD25140" t="s">
        <v>244689</v>
      </c>
      <c r="AE25140" t="s">
        <v>244690</v>
      </c>
      <c r="AF25140" s="15">
        <v>45679.517269537035</v>
      </c>
      <c r="AG25140" t="s">
        <v>4298</v>
      </c>
      <c r="AH25140" s="15">
        <v>45676.517269537035</v>
      </c>
      <c r="AI25140" s="15">
        <v>45671.517269537035</v>
      </c>
      <c r="AJ25140">
        <f>MONTH(Sheet[[#This Row],[Inv Date]])</f>
        <v>1</v>
      </c>
      <c r="AK25140">
        <f>YEAR(Sheet[[#This Row],[Inv Date]])</f>
        <v>2025</v>
      </c>
      <c r="AL25140" s="1">
        <f>INT(Sheet[[#This Row],[Inv Date]])</f>
        <v>45678</v>
      </c>
      <c r="AM25140" s="44">
        <f>INT(Sheet[[#This Row],[BlankPO Date]])</f>
        <v>45671</v>
      </c>
      <c r="AN25140">
        <f>MONTH(Sheet[[#This Row],[Approval Date]])</f>
        <v>1</v>
      </c>
      <c r="AO25140">
        <f>YEAR(Sheet[[#This Row],[Approval Date]])</f>
        <v>2025</v>
      </c>
      <c r="AP25140">
        <f t="shared" si="784"/>
        <v>6</v>
      </c>
      <c r="AQ25140" s="43" t="str">
        <f t="shared" si="785"/>
        <v>PHI</v>
      </c>
    </row>
    <row r="25141" spans="2:43" x14ac:dyDescent="0.3">
      <c r="B25141">
        <v>251385</v>
      </c>
      <c r="C25141" s="15">
        <v>45678.517269537035</v>
      </c>
      <c r="D25141" s="15">
        <v>45679.517269537035</v>
      </c>
      <c r="E25141" t="s">
        <v>244691</v>
      </c>
      <c r="F25141" t="s">
        <v>244692</v>
      </c>
      <c r="G25141" t="s">
        <v>244693</v>
      </c>
      <c r="H25141" t="s">
        <v>9580</v>
      </c>
      <c r="I25141" t="s">
        <v>244694</v>
      </c>
      <c r="J25141">
        <v>9536</v>
      </c>
      <c r="K25141">
        <v>177</v>
      </c>
      <c r="L25141">
        <v>34</v>
      </c>
      <c r="M25141" t="s">
        <v>230</v>
      </c>
      <c r="N25141">
        <v>195.09</v>
      </c>
      <c r="O25141">
        <v>2</v>
      </c>
      <c r="P25141">
        <v>92.85</v>
      </c>
      <c r="Q25141" s="15">
        <v>45690.517269537035</v>
      </c>
      <c r="R25141">
        <v>1</v>
      </c>
      <c r="S25141" t="s">
        <v>244695</v>
      </c>
      <c r="T25141" t="s">
        <v>238</v>
      </c>
      <c r="U25141">
        <v>10</v>
      </c>
      <c r="V25141">
        <v>245.58</v>
      </c>
      <c r="W25141">
        <v>931</v>
      </c>
      <c r="X25141" t="s">
        <v>239</v>
      </c>
      <c r="Y25141" t="s">
        <v>264</v>
      </c>
      <c r="Z25141" t="s">
        <v>244696</v>
      </c>
      <c r="AA25141" t="s">
        <v>131</v>
      </c>
      <c r="AB25141" t="s">
        <v>245</v>
      </c>
      <c r="AC25141" t="s">
        <v>3793</v>
      </c>
      <c r="AD25141" t="s">
        <v>244697</v>
      </c>
      <c r="AE25141" t="s">
        <v>244698</v>
      </c>
      <c r="AF25141" s="15">
        <v>45680.517269537035</v>
      </c>
      <c r="AG25141" t="s">
        <v>244699</v>
      </c>
      <c r="AH25141" s="15">
        <v>45676.517269537035</v>
      </c>
      <c r="AI25141" s="15">
        <v>45666.517269537035</v>
      </c>
      <c r="AJ25141">
        <f>MONTH(Sheet[[#This Row],[Inv Date]])</f>
        <v>1</v>
      </c>
      <c r="AK25141">
        <f>YEAR(Sheet[[#This Row],[Inv Date]])</f>
        <v>2025</v>
      </c>
      <c r="AL25141" s="1">
        <f>INT(Sheet[[#This Row],[Inv Date]])</f>
        <v>45678</v>
      </c>
      <c r="AM25141" s="44">
        <f>INT(Sheet[[#This Row],[BlankPO Date]])</f>
        <v>45666</v>
      </c>
      <c r="AN25141">
        <f>MONTH(Sheet[[#This Row],[Approval Date]])</f>
        <v>1</v>
      </c>
      <c r="AO25141">
        <f>YEAR(Sheet[[#This Row],[Approval Date]])</f>
        <v>2025</v>
      </c>
      <c r="AP25141">
        <f t="shared" si="784"/>
        <v>9</v>
      </c>
      <c r="AQ25141" s="43" t="str">
        <f t="shared" si="785"/>
        <v>WAL</v>
      </c>
    </row>
    <row r="25142" spans="2:43" x14ac:dyDescent="0.3">
      <c r="B25142">
        <v>840579</v>
      </c>
      <c r="C25142" s="15">
        <v>45678.517269537035</v>
      </c>
      <c r="D25142" s="15">
        <v>45678.517269537035</v>
      </c>
      <c r="E25142" t="s">
        <v>244700</v>
      </c>
      <c r="F25142" t="s">
        <v>244701</v>
      </c>
      <c r="G25142" t="s">
        <v>244702</v>
      </c>
      <c r="H25142" t="s">
        <v>244703</v>
      </c>
      <c r="I25142" t="s">
        <v>244704</v>
      </c>
      <c r="J25142">
        <v>2784</v>
      </c>
      <c r="K25142">
        <v>199</v>
      </c>
      <c r="L25142">
        <v>36</v>
      </c>
      <c r="M25142" t="s">
        <v>230</v>
      </c>
      <c r="N25142">
        <v>289.95999999999998</v>
      </c>
      <c r="O25142">
        <v>3</v>
      </c>
      <c r="P25142">
        <v>180.99</v>
      </c>
      <c r="Q25142" s="15">
        <v>45696.517269537035</v>
      </c>
      <c r="R25142">
        <v>1</v>
      </c>
      <c r="S25142" t="s">
        <v>25383</v>
      </c>
      <c r="T25142" t="s">
        <v>268</v>
      </c>
      <c r="U25142">
        <v>12</v>
      </c>
      <c r="V25142">
        <v>20.27</v>
      </c>
      <c r="W25142">
        <v>769</v>
      </c>
      <c r="X25142" t="s">
        <v>239</v>
      </c>
      <c r="Y25142" t="s">
        <v>233</v>
      </c>
      <c r="Z25142" t="s">
        <v>244705</v>
      </c>
      <c r="AA25142" t="s">
        <v>132</v>
      </c>
      <c r="AB25142" t="s">
        <v>269</v>
      </c>
      <c r="AC25142" t="s">
        <v>244706</v>
      </c>
      <c r="AD25142" t="s">
        <v>244707</v>
      </c>
      <c r="AE25142" t="s">
        <v>244708</v>
      </c>
      <c r="AF25142" s="15">
        <v>45680.517269537035</v>
      </c>
      <c r="AG25142" t="s">
        <v>244709</v>
      </c>
      <c r="AH25142" s="15">
        <v>45677.517269537035</v>
      </c>
      <c r="AI25142" s="15">
        <v>45665.517269537035</v>
      </c>
      <c r="AJ25142">
        <f>MONTH(Sheet[[#This Row],[Inv Date]])</f>
        <v>1</v>
      </c>
      <c r="AK25142">
        <f>YEAR(Sheet[[#This Row],[Inv Date]])</f>
        <v>2025</v>
      </c>
      <c r="AL25142" s="1">
        <f>INT(Sheet[[#This Row],[Inv Date]])</f>
        <v>45678</v>
      </c>
      <c r="AM25142" s="44">
        <f>INT(Sheet[[#This Row],[BlankPO Date]])</f>
        <v>45665</v>
      </c>
      <c r="AN25142">
        <f>MONTH(Sheet[[#This Row],[Approval Date]])</f>
        <v>1</v>
      </c>
      <c r="AO25142">
        <f>YEAR(Sheet[[#This Row],[Approval Date]])</f>
        <v>2025</v>
      </c>
      <c r="AP25142">
        <f t="shared" si="784"/>
        <v>10</v>
      </c>
      <c r="AQ25142" s="43" t="str">
        <f t="shared" si="785"/>
        <v>DIX</v>
      </c>
    </row>
    <row r="25143" spans="2:43" x14ac:dyDescent="0.3">
      <c r="B25143">
        <v>389210</v>
      </c>
      <c r="C25143" s="15">
        <v>45678.517269537035</v>
      </c>
      <c r="D25143" s="15">
        <v>45679.517269537035</v>
      </c>
      <c r="E25143" t="s">
        <v>244710</v>
      </c>
      <c r="F25143" t="s">
        <v>244711</v>
      </c>
      <c r="G25143" t="s">
        <v>244712</v>
      </c>
      <c r="H25143" t="s">
        <v>5213</v>
      </c>
      <c r="I25143" t="s">
        <v>244713</v>
      </c>
      <c r="J25143">
        <v>6521</v>
      </c>
      <c r="K25143">
        <v>168</v>
      </c>
      <c r="L25143">
        <v>31</v>
      </c>
      <c r="M25143" t="s">
        <v>263</v>
      </c>
      <c r="N25143">
        <v>429.32</v>
      </c>
      <c r="O25143">
        <v>1</v>
      </c>
      <c r="P25143">
        <v>365.02</v>
      </c>
      <c r="Q25143" s="15">
        <v>45698.517269537035</v>
      </c>
      <c r="R25143">
        <v>0.95</v>
      </c>
      <c r="S25143" t="s">
        <v>244714</v>
      </c>
      <c r="T25143" t="s">
        <v>268</v>
      </c>
      <c r="U25143">
        <v>4</v>
      </c>
      <c r="V25143">
        <v>269.36</v>
      </c>
      <c r="W25143">
        <v>767</v>
      </c>
      <c r="X25143" t="s">
        <v>200</v>
      </c>
      <c r="Y25143" t="s">
        <v>264</v>
      </c>
      <c r="Z25143" t="s">
        <v>244715</v>
      </c>
      <c r="AA25143" t="s">
        <v>131</v>
      </c>
      <c r="AB25143" t="s">
        <v>53</v>
      </c>
      <c r="AC25143" t="s">
        <v>24331</v>
      </c>
      <c r="AD25143" t="s">
        <v>244716</v>
      </c>
      <c r="AE25143" t="s">
        <v>244717</v>
      </c>
      <c r="AF25143" s="15">
        <v>45678.517269537035</v>
      </c>
      <c r="AG25143" t="s">
        <v>244718</v>
      </c>
      <c r="AH25143" s="15">
        <v>45674.517269537035</v>
      </c>
      <c r="AI25143" s="15">
        <v>45667.517269537035</v>
      </c>
      <c r="AJ25143">
        <f>MONTH(Sheet[[#This Row],[Inv Date]])</f>
        <v>1</v>
      </c>
      <c r="AK25143">
        <f>YEAR(Sheet[[#This Row],[Inv Date]])</f>
        <v>2025</v>
      </c>
      <c r="AL25143" s="1">
        <f>INT(Sheet[[#This Row],[Inv Date]])</f>
        <v>45678</v>
      </c>
      <c r="AM25143" s="44">
        <f>INT(Sheet[[#This Row],[BlankPO Date]])</f>
        <v>45667</v>
      </c>
      <c r="AN25143">
        <f>MONTH(Sheet[[#This Row],[Approval Date]])</f>
        <v>1</v>
      </c>
      <c r="AO25143">
        <f>YEAR(Sheet[[#This Row],[Approval Date]])</f>
        <v>2025</v>
      </c>
      <c r="AP25143">
        <f t="shared" si="784"/>
        <v>8</v>
      </c>
      <c r="AQ25143" s="43" t="str">
        <f t="shared" si="785"/>
        <v>VIN</v>
      </c>
    </row>
    <row r="25144" spans="2:43" x14ac:dyDescent="0.3">
      <c r="B25144">
        <v>223041</v>
      </c>
      <c r="C25144" s="15">
        <v>45678.517269537035</v>
      </c>
      <c r="D25144" s="15">
        <v>45678.517269537035</v>
      </c>
      <c r="E25144" t="s">
        <v>244719</v>
      </c>
      <c r="F25144" t="s">
        <v>244720</v>
      </c>
      <c r="G25144" t="s">
        <v>244721</v>
      </c>
      <c r="H25144" t="s">
        <v>244722</v>
      </c>
      <c r="I25144" t="s">
        <v>244723</v>
      </c>
      <c r="J25144">
        <v>5080</v>
      </c>
      <c r="K25144">
        <v>132</v>
      </c>
      <c r="L25144">
        <v>6</v>
      </c>
      <c r="M25144" t="s">
        <v>254</v>
      </c>
      <c r="N25144">
        <v>202.47</v>
      </c>
      <c r="O25144">
        <v>6</v>
      </c>
      <c r="P25144">
        <v>37.47</v>
      </c>
      <c r="Q25144" s="15">
        <v>45689.517269537035</v>
      </c>
      <c r="R25144">
        <v>0.95</v>
      </c>
      <c r="S25144" t="s">
        <v>147111</v>
      </c>
      <c r="T25144" t="s">
        <v>231</v>
      </c>
      <c r="U25144">
        <v>19</v>
      </c>
      <c r="V25144">
        <v>79.260000000000005</v>
      </c>
      <c r="W25144">
        <v>850</v>
      </c>
      <c r="X25144" t="s">
        <v>232</v>
      </c>
      <c r="Y25144" t="s">
        <v>264</v>
      </c>
      <c r="Z25144" t="s">
        <v>3388</v>
      </c>
      <c r="AA25144" t="s">
        <v>132</v>
      </c>
      <c r="AB25144" t="s">
        <v>53</v>
      </c>
      <c r="AC25144" t="s">
        <v>18205</v>
      </c>
      <c r="AD25144" t="s">
        <v>244724</v>
      </c>
      <c r="AE25144" t="s">
        <v>244725</v>
      </c>
      <c r="AF25144" s="15">
        <v>45680.517269537035</v>
      </c>
      <c r="AG25144" t="s">
        <v>244726</v>
      </c>
      <c r="AH25144" s="15">
        <v>45677.517269537035</v>
      </c>
      <c r="AI25144" s="15">
        <v>45673.517269537035</v>
      </c>
      <c r="AJ25144">
        <f>MONTH(Sheet[[#This Row],[Inv Date]])</f>
        <v>1</v>
      </c>
      <c r="AK25144">
        <f>YEAR(Sheet[[#This Row],[Inv Date]])</f>
        <v>2025</v>
      </c>
      <c r="AL25144" s="1">
        <f>INT(Sheet[[#This Row],[Inv Date]])</f>
        <v>45678</v>
      </c>
      <c r="AM25144" s="44">
        <f>INT(Sheet[[#This Row],[BlankPO Date]])</f>
        <v>45673</v>
      </c>
      <c r="AN25144">
        <f>MONTH(Sheet[[#This Row],[Approval Date]])</f>
        <v>1</v>
      </c>
      <c r="AO25144">
        <f>YEAR(Sheet[[#This Row],[Approval Date]])</f>
        <v>2025</v>
      </c>
      <c r="AP25144">
        <f t="shared" si="784"/>
        <v>4</v>
      </c>
      <c r="AQ25144" s="43" t="str">
        <f t="shared" si="785"/>
        <v>STA</v>
      </c>
    </row>
    <row r="25145" spans="2:43" x14ac:dyDescent="0.3">
      <c r="B25145">
        <v>361446</v>
      </c>
      <c r="C25145" s="15">
        <v>45678.517269537035</v>
      </c>
      <c r="D25145" s="15">
        <v>45679.517269537035</v>
      </c>
      <c r="E25145" t="s">
        <v>244727</v>
      </c>
      <c r="F25145" t="s">
        <v>244728</v>
      </c>
      <c r="G25145" t="s">
        <v>244729</v>
      </c>
      <c r="H25145" t="s">
        <v>76829</v>
      </c>
      <c r="I25145" t="s">
        <v>244730</v>
      </c>
      <c r="J25145">
        <v>7256</v>
      </c>
      <c r="K25145">
        <v>434</v>
      </c>
      <c r="L25145">
        <v>14</v>
      </c>
      <c r="M25145" t="s">
        <v>263</v>
      </c>
      <c r="N25145">
        <v>102.65</v>
      </c>
      <c r="O25145">
        <v>5</v>
      </c>
      <c r="P25145">
        <v>16.57</v>
      </c>
      <c r="Q25145" s="15">
        <v>45688.517269537035</v>
      </c>
      <c r="R25145">
        <v>1</v>
      </c>
      <c r="S25145" t="s">
        <v>44553</v>
      </c>
      <c r="T25145" t="s">
        <v>238</v>
      </c>
      <c r="U25145">
        <v>11</v>
      </c>
      <c r="V25145">
        <v>47.69</v>
      </c>
      <c r="W25145">
        <v>805</v>
      </c>
      <c r="X25145" t="s">
        <v>232</v>
      </c>
      <c r="Y25145" t="s">
        <v>264</v>
      </c>
      <c r="Z25145" t="s">
        <v>244731</v>
      </c>
      <c r="AA25145" t="s">
        <v>131</v>
      </c>
      <c r="AB25145" t="s">
        <v>245</v>
      </c>
      <c r="AC25145" t="s">
        <v>244732</v>
      </c>
      <c r="AD25145" t="s">
        <v>244733</v>
      </c>
      <c r="AE25145" t="s">
        <v>244734</v>
      </c>
      <c r="AF25145" s="15">
        <v>45682.517269537035</v>
      </c>
      <c r="AG25145" t="s">
        <v>13108</v>
      </c>
      <c r="AH25145" s="15">
        <v>45677.517269537035</v>
      </c>
      <c r="AI25145" s="15">
        <v>45669.517269537035</v>
      </c>
      <c r="AJ25145">
        <f>MONTH(Sheet[[#This Row],[Inv Date]])</f>
        <v>1</v>
      </c>
      <c r="AK25145">
        <f>YEAR(Sheet[[#This Row],[Inv Date]])</f>
        <v>2025</v>
      </c>
      <c r="AL25145" s="1">
        <f>INT(Sheet[[#This Row],[Inv Date]])</f>
        <v>45678</v>
      </c>
      <c r="AM25145" s="44">
        <f>INT(Sheet[[#This Row],[BlankPO Date]])</f>
        <v>45669</v>
      </c>
      <c r="AN25145">
        <f>MONTH(Sheet[[#This Row],[Approval Date]])</f>
        <v>1</v>
      </c>
      <c r="AO25145">
        <f>YEAR(Sheet[[#This Row],[Approval Date]])</f>
        <v>2025</v>
      </c>
      <c r="AP25145">
        <f t="shared" si="784"/>
        <v>7</v>
      </c>
      <c r="AQ25145" s="43" t="str">
        <f t="shared" si="785"/>
        <v>ASH</v>
      </c>
    </row>
    <row r="25146" spans="2:43" x14ac:dyDescent="0.3">
      <c r="B25146">
        <v>836450</v>
      </c>
      <c r="C25146" s="15">
        <v>45678.517269537035</v>
      </c>
      <c r="D25146" s="15">
        <v>45678.517269537035</v>
      </c>
      <c r="E25146" t="s">
        <v>244735</v>
      </c>
      <c r="F25146" t="s">
        <v>244736</v>
      </c>
      <c r="G25146" t="s">
        <v>212431</v>
      </c>
      <c r="H25146" t="s">
        <v>8177</v>
      </c>
      <c r="I25146" t="s">
        <v>244737</v>
      </c>
      <c r="J25146">
        <v>9706</v>
      </c>
      <c r="K25146">
        <v>471</v>
      </c>
      <c r="L25146">
        <v>4</v>
      </c>
      <c r="M25146" t="s">
        <v>254</v>
      </c>
      <c r="N25146">
        <v>167.44</v>
      </c>
      <c r="O25146">
        <v>6</v>
      </c>
      <c r="P25146">
        <v>54.63</v>
      </c>
      <c r="Q25146" s="15">
        <v>45688.517269537035</v>
      </c>
      <c r="R25146">
        <v>1</v>
      </c>
      <c r="S25146" t="s">
        <v>244738</v>
      </c>
      <c r="T25146" t="s">
        <v>238</v>
      </c>
      <c r="U25146">
        <v>19</v>
      </c>
      <c r="V25146">
        <v>496.19</v>
      </c>
      <c r="W25146">
        <v>818</v>
      </c>
      <c r="X25146" t="s">
        <v>239</v>
      </c>
      <c r="Y25146" t="s">
        <v>264</v>
      </c>
      <c r="Z25146" t="s">
        <v>14005</v>
      </c>
      <c r="AA25146" t="s">
        <v>131</v>
      </c>
      <c r="AB25146" t="s">
        <v>269</v>
      </c>
      <c r="AC25146" t="s">
        <v>244739</v>
      </c>
      <c r="AD25146" t="s">
        <v>244740</v>
      </c>
      <c r="AE25146" t="s">
        <v>244741</v>
      </c>
      <c r="AF25146" s="15">
        <v>45679.517269537035</v>
      </c>
      <c r="AG25146" t="s">
        <v>244742</v>
      </c>
      <c r="AH25146" s="15">
        <v>45676.517269537035</v>
      </c>
      <c r="AI25146" s="15">
        <v>45669.517269537035</v>
      </c>
      <c r="AJ25146">
        <f>MONTH(Sheet[[#This Row],[Inv Date]])</f>
        <v>1</v>
      </c>
      <c r="AK25146">
        <f>YEAR(Sheet[[#This Row],[Inv Date]])</f>
        <v>2025</v>
      </c>
      <c r="AL25146" s="1">
        <f>INT(Sheet[[#This Row],[Inv Date]])</f>
        <v>45678</v>
      </c>
      <c r="AM25146" s="44">
        <f>INT(Sheet[[#This Row],[BlankPO Date]])</f>
        <v>45669</v>
      </c>
      <c r="AN25146">
        <f>MONTH(Sheet[[#This Row],[Approval Date]])</f>
        <v>1</v>
      </c>
      <c r="AO25146">
        <f>YEAR(Sheet[[#This Row],[Approval Date]])</f>
        <v>2025</v>
      </c>
      <c r="AP25146">
        <f t="shared" si="784"/>
        <v>7</v>
      </c>
      <c r="AQ25146" s="43" t="str">
        <f t="shared" si="785"/>
        <v>LIT</v>
      </c>
    </row>
    <row r="25147" spans="2:43" x14ac:dyDescent="0.3">
      <c r="B25147">
        <v>625937</v>
      </c>
      <c r="C25147" s="15">
        <v>45678.517269537035</v>
      </c>
      <c r="D25147" s="15">
        <v>45678.517269537035</v>
      </c>
      <c r="E25147" t="s">
        <v>45474</v>
      </c>
      <c r="F25147" t="s">
        <v>244743</v>
      </c>
      <c r="G25147" t="s">
        <v>20948</v>
      </c>
      <c r="H25147" t="s">
        <v>244744</v>
      </c>
      <c r="I25147" t="s">
        <v>244745</v>
      </c>
      <c r="J25147">
        <v>6840</v>
      </c>
      <c r="K25147">
        <v>70</v>
      </c>
      <c r="L25147">
        <v>39</v>
      </c>
      <c r="M25147" t="s">
        <v>230</v>
      </c>
      <c r="N25147">
        <v>172.96</v>
      </c>
      <c r="O25147">
        <v>5</v>
      </c>
      <c r="P25147">
        <v>91.69</v>
      </c>
      <c r="Q25147" s="15">
        <v>45693.517269537035</v>
      </c>
      <c r="R25147">
        <v>1.05</v>
      </c>
      <c r="S25147" t="s">
        <v>17151</v>
      </c>
      <c r="T25147" t="s">
        <v>268</v>
      </c>
      <c r="U25147">
        <v>6</v>
      </c>
      <c r="V25147">
        <v>46.5</v>
      </c>
      <c r="W25147">
        <v>136</v>
      </c>
      <c r="X25147" t="s">
        <v>232</v>
      </c>
      <c r="Y25147" t="s">
        <v>233</v>
      </c>
      <c r="Z25147" t="s">
        <v>55726</v>
      </c>
      <c r="AA25147" t="s">
        <v>234</v>
      </c>
      <c r="AB25147" t="s">
        <v>269</v>
      </c>
      <c r="AC25147" t="s">
        <v>244746</v>
      </c>
      <c r="AD25147" t="s">
        <v>244747</v>
      </c>
      <c r="AE25147" t="s">
        <v>193634</v>
      </c>
      <c r="AF25147" s="15">
        <v>45682.517269537035</v>
      </c>
      <c r="AG25147" t="s">
        <v>244748</v>
      </c>
      <c r="AH25147" s="15">
        <v>45677.517269537035</v>
      </c>
      <c r="AI25147" s="15">
        <v>45669.517269537035</v>
      </c>
      <c r="AJ25147">
        <f>MONTH(Sheet[[#This Row],[Inv Date]])</f>
        <v>1</v>
      </c>
      <c r="AK25147">
        <f>YEAR(Sheet[[#This Row],[Inv Date]])</f>
        <v>2025</v>
      </c>
      <c r="AL25147" s="1">
        <f>INT(Sheet[[#This Row],[Inv Date]])</f>
        <v>45678</v>
      </c>
      <c r="AM25147" s="44">
        <f>INT(Sheet[[#This Row],[BlankPO Date]])</f>
        <v>45669</v>
      </c>
      <c r="AN25147">
        <f>MONTH(Sheet[[#This Row],[Approval Date]])</f>
        <v>1</v>
      </c>
      <c r="AO25147">
        <f>YEAR(Sheet[[#This Row],[Approval Date]])</f>
        <v>2025</v>
      </c>
      <c r="AP25147">
        <f t="shared" si="784"/>
        <v>7</v>
      </c>
      <c r="AQ25147" s="43" t="str">
        <f t="shared" si="785"/>
        <v>POW</v>
      </c>
    </row>
    <row r="25148" spans="2:43" x14ac:dyDescent="0.3">
      <c r="B25148">
        <v>140683</v>
      </c>
      <c r="C25148" s="15">
        <v>45678.517269537035</v>
      </c>
      <c r="D25148" s="15">
        <v>45678.517269537035</v>
      </c>
      <c r="E25148" t="s">
        <v>7012</v>
      </c>
      <c r="F25148" t="s">
        <v>244749</v>
      </c>
      <c r="G25148" t="s">
        <v>95696</v>
      </c>
      <c r="H25148" t="s">
        <v>21288</v>
      </c>
      <c r="I25148" t="s">
        <v>244750</v>
      </c>
      <c r="J25148">
        <v>3643</v>
      </c>
      <c r="K25148">
        <v>267</v>
      </c>
      <c r="L25148">
        <v>14</v>
      </c>
      <c r="M25148" t="s">
        <v>230</v>
      </c>
      <c r="N25148">
        <v>236.12</v>
      </c>
      <c r="O25148">
        <v>5</v>
      </c>
      <c r="P25148">
        <v>70.77</v>
      </c>
      <c r="Q25148" s="15">
        <v>45694.517269537035</v>
      </c>
      <c r="R25148">
        <v>1.05</v>
      </c>
      <c r="S25148" t="s">
        <v>47250</v>
      </c>
      <c r="T25148" t="s">
        <v>238</v>
      </c>
      <c r="U25148">
        <v>19</v>
      </c>
      <c r="V25148">
        <v>268.36</v>
      </c>
      <c r="W25148">
        <v>340</v>
      </c>
      <c r="X25148" t="s">
        <v>200</v>
      </c>
      <c r="Y25148" t="s">
        <v>233</v>
      </c>
      <c r="Z25148" t="s">
        <v>244751</v>
      </c>
      <c r="AA25148" t="s">
        <v>131</v>
      </c>
      <c r="AB25148" t="s">
        <v>245</v>
      </c>
      <c r="AC25148" t="s">
        <v>12389</v>
      </c>
      <c r="AD25148" t="s">
        <v>244752</v>
      </c>
      <c r="AE25148" t="s">
        <v>244753</v>
      </c>
      <c r="AF25148" s="15">
        <v>45679.517269537035</v>
      </c>
      <c r="AG25148" t="s">
        <v>137582</v>
      </c>
      <c r="AH25148" s="15">
        <v>45678.517269537035</v>
      </c>
      <c r="AI25148" s="15">
        <v>45666.517269537035</v>
      </c>
      <c r="AJ25148">
        <f>MONTH(Sheet[[#This Row],[Inv Date]])</f>
        <v>1</v>
      </c>
      <c r="AK25148">
        <f>YEAR(Sheet[[#This Row],[Inv Date]])</f>
        <v>2025</v>
      </c>
      <c r="AL25148" s="1">
        <f>INT(Sheet[[#This Row],[Inv Date]])</f>
        <v>45678</v>
      </c>
      <c r="AM25148" s="44">
        <f>INT(Sheet[[#This Row],[BlankPO Date]])</f>
        <v>45666</v>
      </c>
      <c r="AN25148">
        <f>MONTH(Sheet[[#This Row],[Approval Date]])</f>
        <v>1</v>
      </c>
      <c r="AO25148">
        <f>YEAR(Sheet[[#This Row],[Approval Date]])</f>
        <v>2025</v>
      </c>
      <c r="AP25148">
        <f t="shared" si="784"/>
        <v>9</v>
      </c>
      <c r="AQ25148" s="43" t="str">
        <f t="shared" si="785"/>
        <v>GON</v>
      </c>
    </row>
    <row r="25149" spans="2:43" x14ac:dyDescent="0.3">
      <c r="B25149">
        <v>82805</v>
      </c>
      <c r="C25149" s="15">
        <v>45678.517269537035</v>
      </c>
      <c r="D25149" s="15">
        <v>45678.517269537035</v>
      </c>
      <c r="E25149" t="s">
        <v>244754</v>
      </c>
      <c r="F25149" t="s">
        <v>244755</v>
      </c>
      <c r="G25149" t="s">
        <v>28070</v>
      </c>
      <c r="H25149" t="s">
        <v>223361</v>
      </c>
      <c r="I25149" t="s">
        <v>48038</v>
      </c>
      <c r="J25149">
        <v>2733</v>
      </c>
      <c r="K25149">
        <v>59</v>
      </c>
      <c r="L25149">
        <v>3</v>
      </c>
      <c r="M25149" t="s">
        <v>263</v>
      </c>
      <c r="N25149">
        <v>1128.3</v>
      </c>
      <c r="O25149">
        <v>4</v>
      </c>
      <c r="P25149">
        <v>252.83</v>
      </c>
      <c r="Q25149" s="15">
        <v>45688.517269537035</v>
      </c>
      <c r="R25149">
        <v>1</v>
      </c>
      <c r="S25149" t="s">
        <v>244756</v>
      </c>
      <c r="T25149" t="s">
        <v>268</v>
      </c>
      <c r="U25149">
        <v>1</v>
      </c>
      <c r="V25149">
        <v>352.99</v>
      </c>
      <c r="W25149">
        <v>103</v>
      </c>
      <c r="X25149" t="s">
        <v>239</v>
      </c>
      <c r="Y25149" t="s">
        <v>240</v>
      </c>
      <c r="Z25149" t="s">
        <v>244757</v>
      </c>
      <c r="AA25149" t="s">
        <v>132</v>
      </c>
      <c r="AB25149" t="s">
        <v>269</v>
      </c>
      <c r="AC25149" t="s">
        <v>244758</v>
      </c>
      <c r="AD25149" t="s">
        <v>244759</v>
      </c>
      <c r="AE25149" t="s">
        <v>244760</v>
      </c>
      <c r="AF25149" s="15">
        <v>45680.517269537035</v>
      </c>
      <c r="AG25149" t="s">
        <v>244761</v>
      </c>
      <c r="AH25149" s="15">
        <v>45677.517269537035</v>
      </c>
      <c r="AI25149" s="15">
        <v>45668.517269537035</v>
      </c>
      <c r="AJ25149">
        <f>MONTH(Sheet[[#This Row],[Inv Date]])</f>
        <v>1</v>
      </c>
      <c r="AK25149">
        <f>YEAR(Sheet[[#This Row],[Inv Date]])</f>
        <v>2025</v>
      </c>
      <c r="AL25149" s="1">
        <f>INT(Sheet[[#This Row],[Inv Date]])</f>
        <v>45678</v>
      </c>
      <c r="AM25149" s="44">
        <f>INT(Sheet[[#This Row],[BlankPO Date]])</f>
        <v>45668</v>
      </c>
      <c r="AN25149">
        <f>MONTH(Sheet[[#This Row],[Approval Date]])</f>
        <v>1</v>
      </c>
      <c r="AO25149">
        <f>YEAR(Sheet[[#This Row],[Approval Date]])</f>
        <v>2025</v>
      </c>
      <c r="AP25149">
        <f t="shared" si="784"/>
        <v>7</v>
      </c>
      <c r="AQ25149" s="43" t="str">
        <f t="shared" si="785"/>
        <v>MAR</v>
      </c>
    </row>
    <row r="25150" spans="2:43" x14ac:dyDescent="0.3">
      <c r="B25150">
        <v>92700</v>
      </c>
      <c r="C25150" s="15">
        <v>45678.517269537035</v>
      </c>
      <c r="D25150" s="15">
        <v>45679.517269537035</v>
      </c>
      <c r="E25150" t="s">
        <v>244762</v>
      </c>
      <c r="F25150" t="s">
        <v>244763</v>
      </c>
      <c r="G25150" t="s">
        <v>244764</v>
      </c>
      <c r="H25150" t="s">
        <v>244765</v>
      </c>
      <c r="I25150" t="s">
        <v>244766</v>
      </c>
      <c r="J25150">
        <v>2378</v>
      </c>
      <c r="K25150">
        <v>291</v>
      </c>
      <c r="L25150">
        <v>43</v>
      </c>
      <c r="M25150" t="s">
        <v>254</v>
      </c>
      <c r="N25150">
        <v>1107.54</v>
      </c>
      <c r="O25150">
        <v>3</v>
      </c>
      <c r="P25150">
        <v>192.19</v>
      </c>
      <c r="Q25150" s="15">
        <v>45688.517269537035</v>
      </c>
      <c r="R25150">
        <v>1.05</v>
      </c>
      <c r="S25150" t="s">
        <v>244767</v>
      </c>
      <c r="T25150" t="s">
        <v>231</v>
      </c>
      <c r="U25150">
        <v>2</v>
      </c>
      <c r="V25150">
        <v>396.61</v>
      </c>
      <c r="W25150">
        <v>589</v>
      </c>
      <c r="X25150" t="s">
        <v>239</v>
      </c>
      <c r="Y25150" t="s">
        <v>240</v>
      </c>
      <c r="Z25150" t="s">
        <v>244768</v>
      </c>
      <c r="AA25150" t="s">
        <v>234</v>
      </c>
      <c r="AB25150" t="s">
        <v>269</v>
      </c>
      <c r="AC25150" t="s">
        <v>244769</v>
      </c>
      <c r="AD25150" t="s">
        <v>244770</v>
      </c>
      <c r="AE25150" t="s">
        <v>5052</v>
      </c>
      <c r="AF25150" s="15">
        <v>45682.517269537035</v>
      </c>
      <c r="AG25150" t="s">
        <v>16655</v>
      </c>
      <c r="AH25150" s="15">
        <v>45675.517269537035</v>
      </c>
      <c r="AI25150" s="15">
        <v>45666.517269537035</v>
      </c>
      <c r="AJ25150">
        <f>MONTH(Sheet[[#This Row],[Inv Date]])</f>
        <v>1</v>
      </c>
      <c r="AK25150">
        <f>YEAR(Sheet[[#This Row],[Inv Date]])</f>
        <v>2025</v>
      </c>
      <c r="AL25150" s="1">
        <f>INT(Sheet[[#This Row],[Inv Date]])</f>
        <v>45678</v>
      </c>
      <c r="AM25150" s="44">
        <f>INT(Sheet[[#This Row],[BlankPO Date]])</f>
        <v>45666</v>
      </c>
      <c r="AN25150">
        <f>MONTH(Sheet[[#This Row],[Approval Date]])</f>
        <v>1</v>
      </c>
      <c r="AO25150">
        <f>YEAR(Sheet[[#This Row],[Approval Date]])</f>
        <v>2025</v>
      </c>
      <c r="AP25150">
        <f t="shared" si="784"/>
        <v>9</v>
      </c>
      <c r="AQ25150" s="43" t="str">
        <f t="shared" si="785"/>
        <v>FLO</v>
      </c>
    </row>
    <row r="25151" spans="2:43" x14ac:dyDescent="0.3">
      <c r="B25151">
        <v>748138</v>
      </c>
      <c r="C25151" s="15">
        <v>45678.517269537035</v>
      </c>
      <c r="D25151" s="15">
        <v>45678.517269537035</v>
      </c>
      <c r="E25151" t="s">
        <v>244771</v>
      </c>
      <c r="F25151" t="s">
        <v>244772</v>
      </c>
      <c r="G25151" t="s">
        <v>47418</v>
      </c>
      <c r="H25151" t="s">
        <v>85</v>
      </c>
      <c r="I25151" t="s">
        <v>81852</v>
      </c>
      <c r="J25151">
        <v>7631</v>
      </c>
      <c r="K25151">
        <v>357</v>
      </c>
      <c r="L25151">
        <v>31</v>
      </c>
      <c r="M25151" t="s">
        <v>230</v>
      </c>
      <c r="N25151">
        <v>1273.3</v>
      </c>
      <c r="O25151">
        <v>9</v>
      </c>
      <c r="P25151">
        <v>246.77</v>
      </c>
      <c r="Q25151" s="15">
        <v>45697.517269537035</v>
      </c>
      <c r="R25151">
        <v>1</v>
      </c>
      <c r="S25151" t="s">
        <v>244773</v>
      </c>
      <c r="T25151" t="s">
        <v>238</v>
      </c>
      <c r="U25151">
        <v>18</v>
      </c>
      <c r="V25151">
        <v>364.76</v>
      </c>
      <c r="W25151">
        <v>262</v>
      </c>
      <c r="X25151" t="s">
        <v>239</v>
      </c>
      <c r="Y25151" t="s">
        <v>264</v>
      </c>
      <c r="Z25151" t="s">
        <v>244774</v>
      </c>
      <c r="AA25151" t="s">
        <v>234</v>
      </c>
      <c r="AB25151" t="s">
        <v>269</v>
      </c>
      <c r="AC25151" t="s">
        <v>5200</v>
      </c>
      <c r="AD25151" t="s">
        <v>244775</v>
      </c>
      <c r="AE25151" t="s">
        <v>109179</v>
      </c>
      <c r="AF25151" s="15">
        <v>45682.517269537035</v>
      </c>
      <c r="AG25151" t="s">
        <v>244776</v>
      </c>
      <c r="AH25151" s="15">
        <v>45677.517269537035</v>
      </c>
      <c r="AI25151" s="15">
        <v>45668.517269537035</v>
      </c>
      <c r="AJ25151">
        <f>MONTH(Sheet[[#This Row],[Inv Date]])</f>
        <v>1</v>
      </c>
      <c r="AK25151">
        <f>YEAR(Sheet[[#This Row],[Inv Date]])</f>
        <v>2025</v>
      </c>
      <c r="AL25151" s="1">
        <f>INT(Sheet[[#This Row],[Inv Date]])</f>
        <v>45678</v>
      </c>
      <c r="AM25151" s="44">
        <f>INT(Sheet[[#This Row],[BlankPO Date]])</f>
        <v>45668</v>
      </c>
      <c r="AN25151">
        <f>MONTH(Sheet[[#This Row],[Approval Date]])</f>
        <v>1</v>
      </c>
      <c r="AO25151">
        <f>YEAR(Sheet[[#This Row],[Approval Date]])</f>
        <v>2025</v>
      </c>
      <c r="AP25151">
        <f t="shared" si="784"/>
        <v>7</v>
      </c>
      <c r="AQ25151" s="43" t="str">
        <f t="shared" si="785"/>
        <v>DAV</v>
      </c>
    </row>
    <row r="25152" spans="2:43" x14ac:dyDescent="0.3">
      <c r="B25152">
        <v>201175</v>
      </c>
      <c r="C25152" s="15">
        <v>45678.517269537035</v>
      </c>
      <c r="D25152" s="15">
        <v>45678.517269537035</v>
      </c>
      <c r="E25152" t="s">
        <v>6216</v>
      </c>
      <c r="F25152" t="s">
        <v>244777</v>
      </c>
      <c r="G25152" t="s">
        <v>1044</v>
      </c>
      <c r="H25152" t="s">
        <v>23086</v>
      </c>
      <c r="I25152" t="s">
        <v>244778</v>
      </c>
      <c r="J25152">
        <v>2202</v>
      </c>
      <c r="K25152">
        <v>362</v>
      </c>
      <c r="L25152">
        <v>31</v>
      </c>
      <c r="M25152" t="s">
        <v>254</v>
      </c>
      <c r="N25152">
        <v>877.37</v>
      </c>
      <c r="O25152">
        <v>5</v>
      </c>
      <c r="P25152">
        <v>454.69</v>
      </c>
      <c r="Q25152" s="15">
        <v>45696.517269537035</v>
      </c>
      <c r="R25152">
        <v>1.05</v>
      </c>
      <c r="S25152" t="s">
        <v>244779</v>
      </c>
      <c r="T25152" t="s">
        <v>268</v>
      </c>
      <c r="U25152">
        <v>17</v>
      </c>
      <c r="V25152">
        <v>127.2</v>
      </c>
      <c r="W25152">
        <v>647</v>
      </c>
      <c r="X25152" t="s">
        <v>232</v>
      </c>
      <c r="Y25152" t="s">
        <v>264</v>
      </c>
      <c r="Z25152" t="s">
        <v>17299</v>
      </c>
      <c r="AA25152" t="s">
        <v>234</v>
      </c>
      <c r="AB25152" t="s">
        <v>245</v>
      </c>
      <c r="AC25152" t="s">
        <v>112834</v>
      </c>
      <c r="AD25152" t="s">
        <v>244780</v>
      </c>
      <c r="AE25152" t="s">
        <v>13729</v>
      </c>
      <c r="AF25152" s="15">
        <v>45678.517269537035</v>
      </c>
      <c r="AG25152" t="s">
        <v>244781</v>
      </c>
      <c r="AH25152" s="15">
        <v>45676.517269537035</v>
      </c>
      <c r="AI25152" s="15">
        <v>45666.517269537035</v>
      </c>
      <c r="AJ25152">
        <f>MONTH(Sheet[[#This Row],[Inv Date]])</f>
        <v>1</v>
      </c>
      <c r="AK25152">
        <f>YEAR(Sheet[[#This Row],[Inv Date]])</f>
        <v>2025</v>
      </c>
      <c r="AL25152" s="1">
        <f>INT(Sheet[[#This Row],[Inv Date]])</f>
        <v>45678</v>
      </c>
      <c r="AM25152" s="44">
        <f>INT(Sheet[[#This Row],[BlankPO Date]])</f>
        <v>45666</v>
      </c>
      <c r="AN25152">
        <f>MONTH(Sheet[[#This Row],[Approval Date]])</f>
        <v>1</v>
      </c>
      <c r="AO25152">
        <f>YEAR(Sheet[[#This Row],[Approval Date]])</f>
        <v>2025</v>
      </c>
      <c r="AP25152">
        <f t="shared" si="784"/>
        <v>9</v>
      </c>
      <c r="AQ25152" s="43" t="str">
        <f t="shared" si="785"/>
        <v>GAL</v>
      </c>
    </row>
    <row r="25153" spans="2:43" x14ac:dyDescent="0.3">
      <c r="B25153">
        <v>833472</v>
      </c>
      <c r="C25153" s="15">
        <v>45678.517269537035</v>
      </c>
      <c r="D25153" s="15">
        <v>45680.517269537035</v>
      </c>
      <c r="E25153" t="s">
        <v>17773</v>
      </c>
      <c r="F25153" t="s">
        <v>244782</v>
      </c>
      <c r="G25153" t="s">
        <v>244783</v>
      </c>
      <c r="H25153" t="s">
        <v>244784</v>
      </c>
      <c r="I25153" t="s">
        <v>244785</v>
      </c>
      <c r="J25153">
        <v>5473</v>
      </c>
      <c r="K25153">
        <v>308</v>
      </c>
      <c r="L25153">
        <v>14</v>
      </c>
      <c r="M25153" t="s">
        <v>254</v>
      </c>
      <c r="N25153">
        <v>606.86</v>
      </c>
      <c r="O25153">
        <v>3</v>
      </c>
      <c r="P25153">
        <v>302.5</v>
      </c>
      <c r="Q25153" s="15">
        <v>45696.517269537035</v>
      </c>
      <c r="R25153">
        <v>0.95</v>
      </c>
      <c r="S25153" t="s">
        <v>209974</v>
      </c>
      <c r="T25153" t="s">
        <v>231</v>
      </c>
      <c r="U25153">
        <v>9</v>
      </c>
      <c r="V25153">
        <v>29.99</v>
      </c>
      <c r="W25153">
        <v>749</v>
      </c>
      <c r="X25153" t="s">
        <v>196</v>
      </c>
      <c r="Y25153" t="s">
        <v>233</v>
      </c>
      <c r="Z25153" t="s">
        <v>244786</v>
      </c>
      <c r="AA25153" t="s">
        <v>234</v>
      </c>
      <c r="AB25153" t="s">
        <v>242</v>
      </c>
      <c r="AC25153" t="s">
        <v>38859</v>
      </c>
      <c r="AD25153" t="s">
        <v>244787</v>
      </c>
      <c r="AE25153" t="s">
        <v>244788</v>
      </c>
      <c r="AF25153" s="15">
        <v>45681.517269537035</v>
      </c>
      <c r="AG25153" t="s">
        <v>230948</v>
      </c>
      <c r="AH25153" s="15">
        <v>45678.517269537035</v>
      </c>
      <c r="AI25153" s="15">
        <v>45671.517269537035</v>
      </c>
      <c r="AJ25153">
        <f>MONTH(Sheet[[#This Row],[Inv Date]])</f>
        <v>1</v>
      </c>
      <c r="AK25153">
        <f>YEAR(Sheet[[#This Row],[Inv Date]])</f>
        <v>2025</v>
      </c>
      <c r="AL25153" s="1">
        <f>INT(Sheet[[#This Row],[Inv Date]])</f>
        <v>45678</v>
      </c>
      <c r="AM25153" s="44">
        <f>INT(Sheet[[#This Row],[BlankPO Date]])</f>
        <v>45671</v>
      </c>
      <c r="AN25153">
        <f>MONTH(Sheet[[#This Row],[Approval Date]])</f>
        <v>1</v>
      </c>
      <c r="AO25153">
        <f>YEAR(Sheet[[#This Row],[Approval Date]])</f>
        <v>2025</v>
      </c>
      <c r="AP25153">
        <f t="shared" si="784"/>
        <v>6</v>
      </c>
      <c r="AQ25153" s="43" t="str">
        <f t="shared" si="785"/>
        <v>NGU</v>
      </c>
    </row>
    <row r="25154" spans="2:43" x14ac:dyDescent="0.3">
      <c r="B25154">
        <v>472887</v>
      </c>
      <c r="C25154" s="15">
        <v>45678.517269537035</v>
      </c>
      <c r="D25154" s="15">
        <v>45679.517269537035</v>
      </c>
      <c r="E25154" t="s">
        <v>244789</v>
      </c>
      <c r="F25154" t="s">
        <v>244790</v>
      </c>
      <c r="G25154" t="s">
        <v>244791</v>
      </c>
      <c r="H25154" t="s">
        <v>13234</v>
      </c>
      <c r="I25154" t="s">
        <v>244792</v>
      </c>
      <c r="J25154">
        <v>1255</v>
      </c>
      <c r="K25154">
        <v>397</v>
      </c>
      <c r="L25154">
        <v>19</v>
      </c>
      <c r="M25154" t="s">
        <v>263</v>
      </c>
      <c r="N25154">
        <v>410.58</v>
      </c>
      <c r="O25154">
        <v>5</v>
      </c>
      <c r="P25154">
        <v>296.33</v>
      </c>
      <c r="Q25154" s="15">
        <v>45695.517269537035</v>
      </c>
      <c r="R25154">
        <v>0.95</v>
      </c>
      <c r="S25154" t="s">
        <v>244793</v>
      </c>
      <c r="T25154" t="s">
        <v>300</v>
      </c>
      <c r="U25154">
        <v>3</v>
      </c>
      <c r="V25154">
        <v>435.18</v>
      </c>
      <c r="W25154">
        <v>834</v>
      </c>
      <c r="X25154" t="s">
        <v>232</v>
      </c>
      <c r="Y25154" t="s">
        <v>264</v>
      </c>
      <c r="Z25154" t="s">
        <v>244794</v>
      </c>
      <c r="AA25154" t="s">
        <v>132</v>
      </c>
      <c r="AB25154" t="s">
        <v>245</v>
      </c>
      <c r="AC25154" t="s">
        <v>244795</v>
      </c>
      <c r="AD25154" t="s">
        <v>244796</v>
      </c>
      <c r="AE25154" t="s">
        <v>73149</v>
      </c>
      <c r="AF25154" s="15">
        <v>45678.517269537035</v>
      </c>
      <c r="AG25154" t="s">
        <v>244797</v>
      </c>
      <c r="AH25154" s="15">
        <v>45674.517269537035</v>
      </c>
      <c r="AI25154" s="15">
        <v>45668.517269537035</v>
      </c>
      <c r="AJ25154">
        <f>MONTH(Sheet[[#This Row],[Inv Date]])</f>
        <v>1</v>
      </c>
      <c r="AK25154">
        <f>YEAR(Sheet[[#This Row],[Inv Date]])</f>
        <v>2025</v>
      </c>
      <c r="AL25154" s="1">
        <f>INT(Sheet[[#This Row],[Inv Date]])</f>
        <v>45678</v>
      </c>
      <c r="AM25154" s="44">
        <f>INT(Sheet[[#This Row],[BlankPO Date]])</f>
        <v>45668</v>
      </c>
      <c r="AN25154">
        <f>MONTH(Sheet[[#This Row],[Approval Date]])</f>
        <v>1</v>
      </c>
      <c r="AO25154">
        <f>YEAR(Sheet[[#This Row],[Approval Date]])</f>
        <v>2025</v>
      </c>
      <c r="AP25154">
        <f t="shared" ref="AP25154:AP25217" si="786">NETWORKDAYS(AM25154,AL25154)</f>
        <v>7</v>
      </c>
      <c r="AQ25154" s="43" t="str">
        <f t="shared" ref="AQ25154:AQ25217" si="787">LEFT(I25154, 3)</f>
        <v>ROG</v>
      </c>
    </row>
    <row r="25155" spans="2:43" x14ac:dyDescent="0.3">
      <c r="B25155">
        <v>687816</v>
      </c>
      <c r="C25155" s="15">
        <v>45678.517269537035</v>
      </c>
      <c r="D25155" s="15">
        <v>45678.517269537035</v>
      </c>
      <c r="E25155" t="s">
        <v>244798</v>
      </c>
      <c r="F25155" t="s">
        <v>244799</v>
      </c>
      <c r="G25155" t="s">
        <v>7087</v>
      </c>
      <c r="H25155" t="s">
        <v>244800</v>
      </c>
      <c r="I25155" t="s">
        <v>45308</v>
      </c>
      <c r="J25155">
        <v>4629</v>
      </c>
      <c r="K25155">
        <v>84</v>
      </c>
      <c r="L25155">
        <v>11</v>
      </c>
      <c r="M25155" t="s">
        <v>230</v>
      </c>
      <c r="N25155">
        <v>88.25</v>
      </c>
      <c r="O25155">
        <v>4</v>
      </c>
      <c r="P25155">
        <v>60.84</v>
      </c>
      <c r="Q25155" s="15">
        <v>45691.517269537035</v>
      </c>
      <c r="R25155">
        <v>0.95</v>
      </c>
      <c r="S25155" t="s">
        <v>244801</v>
      </c>
      <c r="T25155" t="s">
        <v>231</v>
      </c>
      <c r="U25155">
        <v>9</v>
      </c>
      <c r="V25155">
        <v>318.27999999999997</v>
      </c>
      <c r="W25155">
        <v>393</v>
      </c>
      <c r="X25155" t="s">
        <v>232</v>
      </c>
      <c r="Y25155" t="s">
        <v>264</v>
      </c>
      <c r="Z25155" t="s">
        <v>26240</v>
      </c>
      <c r="AA25155" t="s">
        <v>234</v>
      </c>
      <c r="AB25155" t="s">
        <v>269</v>
      </c>
      <c r="AC25155" t="s">
        <v>244802</v>
      </c>
      <c r="AD25155" t="s">
        <v>244803</v>
      </c>
      <c r="AE25155" t="s">
        <v>544</v>
      </c>
      <c r="AF25155" s="15">
        <v>45680.517269537035</v>
      </c>
      <c r="AG25155" t="s">
        <v>244804</v>
      </c>
      <c r="AH25155" s="15">
        <v>45675.517269537035</v>
      </c>
      <c r="AI25155" s="15">
        <v>45667.517269537035</v>
      </c>
      <c r="AJ25155">
        <f>MONTH(Sheet[[#This Row],[Inv Date]])</f>
        <v>1</v>
      </c>
      <c r="AK25155">
        <f>YEAR(Sheet[[#This Row],[Inv Date]])</f>
        <v>2025</v>
      </c>
      <c r="AL25155" s="1">
        <f>INT(Sheet[[#This Row],[Inv Date]])</f>
        <v>45678</v>
      </c>
      <c r="AM25155" s="44">
        <f>INT(Sheet[[#This Row],[BlankPO Date]])</f>
        <v>45667</v>
      </c>
      <c r="AN25155">
        <f>MONTH(Sheet[[#This Row],[Approval Date]])</f>
        <v>1</v>
      </c>
      <c r="AO25155">
        <f>YEAR(Sheet[[#This Row],[Approval Date]])</f>
        <v>2025</v>
      </c>
      <c r="AP25155">
        <f t="shared" si="786"/>
        <v>8</v>
      </c>
      <c r="AQ25155" s="43" t="str">
        <f t="shared" si="787"/>
        <v>GAR</v>
      </c>
    </row>
    <row r="25156" spans="2:43" x14ac:dyDescent="0.3">
      <c r="B25156">
        <v>663142</v>
      </c>
      <c r="C25156" s="15">
        <v>45678.517269537035</v>
      </c>
      <c r="D25156" s="15">
        <v>45678.517269537035</v>
      </c>
      <c r="E25156" t="s">
        <v>40218</v>
      </c>
      <c r="F25156" t="s">
        <v>244805</v>
      </c>
      <c r="G25156" t="s">
        <v>46982</v>
      </c>
      <c r="H25156" t="s">
        <v>25512</v>
      </c>
      <c r="I25156" t="s">
        <v>244806</v>
      </c>
      <c r="J25156">
        <v>4515</v>
      </c>
      <c r="K25156">
        <v>437</v>
      </c>
      <c r="L25156">
        <v>33</v>
      </c>
      <c r="M25156" t="s">
        <v>263</v>
      </c>
      <c r="N25156">
        <v>209.79</v>
      </c>
      <c r="O25156">
        <v>4</v>
      </c>
      <c r="P25156">
        <v>25.91</v>
      </c>
      <c r="Q25156" s="15">
        <v>45698.517269537035</v>
      </c>
      <c r="R25156">
        <v>0.95</v>
      </c>
      <c r="S25156" t="s">
        <v>244807</v>
      </c>
      <c r="T25156" t="s">
        <v>300</v>
      </c>
      <c r="U25156">
        <v>14</v>
      </c>
      <c r="V25156">
        <v>59.3</v>
      </c>
      <c r="W25156">
        <v>325</v>
      </c>
      <c r="X25156" t="s">
        <v>200</v>
      </c>
      <c r="Y25156" t="s">
        <v>233</v>
      </c>
      <c r="Z25156" t="s">
        <v>244808</v>
      </c>
      <c r="AA25156" t="s">
        <v>234</v>
      </c>
      <c r="AB25156" t="s">
        <v>53</v>
      </c>
      <c r="AC25156" t="s">
        <v>244809</v>
      </c>
      <c r="AD25156" t="s">
        <v>244810</v>
      </c>
      <c r="AE25156" t="s">
        <v>174832</v>
      </c>
      <c r="AF25156" s="15">
        <v>45681.517269537035</v>
      </c>
      <c r="AG25156" t="s">
        <v>10552</v>
      </c>
      <c r="AH25156" s="15">
        <v>45676.517269537035</v>
      </c>
      <c r="AI25156" s="15">
        <v>45667.517269537035</v>
      </c>
      <c r="AJ25156">
        <f>MONTH(Sheet[[#This Row],[Inv Date]])</f>
        <v>1</v>
      </c>
      <c r="AK25156">
        <f>YEAR(Sheet[[#This Row],[Inv Date]])</f>
        <v>2025</v>
      </c>
      <c r="AL25156" s="1">
        <f>INT(Sheet[[#This Row],[Inv Date]])</f>
        <v>45678</v>
      </c>
      <c r="AM25156" s="44">
        <f>INT(Sheet[[#This Row],[BlankPO Date]])</f>
        <v>45667</v>
      </c>
      <c r="AN25156">
        <f>MONTH(Sheet[[#This Row],[Approval Date]])</f>
        <v>1</v>
      </c>
      <c r="AO25156">
        <f>YEAR(Sheet[[#This Row],[Approval Date]])</f>
        <v>2025</v>
      </c>
      <c r="AP25156">
        <f t="shared" si="786"/>
        <v>8</v>
      </c>
      <c r="AQ25156" s="43" t="str">
        <f t="shared" si="787"/>
        <v>WEB</v>
      </c>
    </row>
    <row r="25157" spans="2:43" x14ac:dyDescent="0.3">
      <c r="B25157">
        <v>362355</v>
      </c>
      <c r="C25157" s="15">
        <v>45678.517269537035</v>
      </c>
      <c r="D25157" s="15">
        <v>45678.517269537035</v>
      </c>
      <c r="E25157" t="s">
        <v>244811</v>
      </c>
      <c r="F25157" t="s">
        <v>244812</v>
      </c>
      <c r="G25157" t="s">
        <v>244813</v>
      </c>
      <c r="H25157" t="s">
        <v>244814</v>
      </c>
      <c r="I25157" t="s">
        <v>244815</v>
      </c>
      <c r="J25157">
        <v>8901</v>
      </c>
      <c r="K25157">
        <v>22</v>
      </c>
      <c r="L25157">
        <v>10</v>
      </c>
      <c r="M25157" t="s">
        <v>263</v>
      </c>
      <c r="N25157">
        <v>505.47</v>
      </c>
      <c r="O25157">
        <v>5</v>
      </c>
      <c r="P25157">
        <v>392.88</v>
      </c>
      <c r="Q25157" s="15">
        <v>45688.517269537035</v>
      </c>
      <c r="R25157">
        <v>1</v>
      </c>
      <c r="S25157" t="s">
        <v>11055</v>
      </c>
      <c r="T25157" t="s">
        <v>268</v>
      </c>
      <c r="U25157">
        <v>15</v>
      </c>
      <c r="V25157">
        <v>340.79</v>
      </c>
      <c r="W25157">
        <v>342</v>
      </c>
      <c r="X25157" t="s">
        <v>232</v>
      </c>
      <c r="Y25157" t="s">
        <v>240</v>
      </c>
      <c r="Z25157" t="s">
        <v>244816</v>
      </c>
      <c r="AA25157" t="s">
        <v>131</v>
      </c>
      <c r="AB25157" t="s">
        <v>53</v>
      </c>
      <c r="AC25157" t="s">
        <v>190097</v>
      </c>
      <c r="AD25157" t="s">
        <v>244817</v>
      </c>
      <c r="AE25157" t="s">
        <v>244818</v>
      </c>
      <c r="AF25157" s="15">
        <v>45682.517269537035</v>
      </c>
      <c r="AG25157" t="s">
        <v>244819</v>
      </c>
      <c r="AH25157" s="15">
        <v>45675.517269537035</v>
      </c>
      <c r="AI25157" s="15">
        <v>45672.517269537035</v>
      </c>
      <c r="AJ25157">
        <f>MONTH(Sheet[[#This Row],[Inv Date]])</f>
        <v>1</v>
      </c>
      <c r="AK25157">
        <f>YEAR(Sheet[[#This Row],[Inv Date]])</f>
        <v>2025</v>
      </c>
      <c r="AL25157" s="1">
        <f>INT(Sheet[[#This Row],[Inv Date]])</f>
        <v>45678</v>
      </c>
      <c r="AM25157" s="44">
        <f>INT(Sheet[[#This Row],[BlankPO Date]])</f>
        <v>45672</v>
      </c>
      <c r="AN25157">
        <f>MONTH(Sheet[[#This Row],[Approval Date]])</f>
        <v>1</v>
      </c>
      <c r="AO25157">
        <f>YEAR(Sheet[[#This Row],[Approval Date]])</f>
        <v>2025</v>
      </c>
      <c r="AP25157">
        <f t="shared" si="786"/>
        <v>5</v>
      </c>
      <c r="AQ25157" s="43" t="str">
        <f t="shared" si="787"/>
        <v>HAM</v>
      </c>
    </row>
    <row r="25158" spans="2:43" x14ac:dyDescent="0.3">
      <c r="B25158">
        <v>658378</v>
      </c>
      <c r="C25158" s="15">
        <v>45678.517269537035</v>
      </c>
      <c r="D25158" s="15">
        <v>45680.517269537035</v>
      </c>
      <c r="E25158" t="s">
        <v>4362</v>
      </c>
      <c r="F25158" t="s">
        <v>244820</v>
      </c>
      <c r="G25158" t="s">
        <v>244821</v>
      </c>
      <c r="H25158" t="s">
        <v>20263</v>
      </c>
      <c r="I25158" t="s">
        <v>244822</v>
      </c>
      <c r="J25158">
        <v>7101</v>
      </c>
      <c r="K25158">
        <v>107</v>
      </c>
      <c r="L25158">
        <v>2</v>
      </c>
      <c r="M25158" t="s">
        <v>230</v>
      </c>
      <c r="N25158">
        <v>432.4</v>
      </c>
      <c r="O25158">
        <v>5</v>
      </c>
      <c r="P25158">
        <v>169.7</v>
      </c>
      <c r="Q25158" s="15">
        <v>45698.517269537035</v>
      </c>
      <c r="R25158">
        <v>0.95</v>
      </c>
      <c r="S25158" t="s">
        <v>244823</v>
      </c>
      <c r="T25158" t="s">
        <v>300</v>
      </c>
      <c r="U25158">
        <v>14</v>
      </c>
      <c r="V25158">
        <v>265.54000000000002</v>
      </c>
      <c r="W25158">
        <v>309</v>
      </c>
      <c r="X25158" t="s">
        <v>232</v>
      </c>
      <c r="Y25158" t="s">
        <v>264</v>
      </c>
      <c r="Z25158" t="s">
        <v>244824</v>
      </c>
      <c r="AA25158" t="s">
        <v>132</v>
      </c>
      <c r="AB25158" t="s">
        <v>245</v>
      </c>
      <c r="AC25158" t="s">
        <v>244825</v>
      </c>
      <c r="AD25158" t="s">
        <v>244826</v>
      </c>
      <c r="AE25158" t="s">
        <v>244827</v>
      </c>
      <c r="AF25158" s="15">
        <v>45679.517269537035</v>
      </c>
      <c r="AG25158" t="s">
        <v>38215</v>
      </c>
      <c r="AH25158" s="15">
        <v>45677.517269537035</v>
      </c>
      <c r="AI25158" s="15">
        <v>45668.517269537035</v>
      </c>
      <c r="AJ25158">
        <f>MONTH(Sheet[[#This Row],[Inv Date]])</f>
        <v>1</v>
      </c>
      <c r="AK25158">
        <f>YEAR(Sheet[[#This Row],[Inv Date]])</f>
        <v>2025</v>
      </c>
      <c r="AL25158" s="1">
        <f>INT(Sheet[[#This Row],[Inv Date]])</f>
        <v>45678</v>
      </c>
      <c r="AM25158" s="44">
        <f>INT(Sheet[[#This Row],[BlankPO Date]])</f>
        <v>45668</v>
      </c>
      <c r="AN25158">
        <f>MONTH(Sheet[[#This Row],[Approval Date]])</f>
        <v>1</v>
      </c>
      <c r="AO25158">
        <f>YEAR(Sheet[[#This Row],[Approval Date]])</f>
        <v>2025</v>
      </c>
      <c r="AP25158">
        <f t="shared" si="786"/>
        <v>7</v>
      </c>
      <c r="AQ25158" s="43" t="str">
        <f t="shared" si="787"/>
        <v>RAM</v>
      </c>
    </row>
    <row r="25159" spans="2:43" x14ac:dyDescent="0.3">
      <c r="B25159">
        <v>646700</v>
      </c>
      <c r="C25159" s="15">
        <v>45678.517269537035</v>
      </c>
      <c r="D25159" s="15">
        <v>45680.517269537035</v>
      </c>
      <c r="E25159" t="s">
        <v>244828</v>
      </c>
      <c r="F25159" t="s">
        <v>244829</v>
      </c>
      <c r="G25159" t="s">
        <v>244830</v>
      </c>
      <c r="H25159" t="s">
        <v>44928</v>
      </c>
      <c r="I25159" t="s">
        <v>244831</v>
      </c>
      <c r="J25159">
        <v>1424</v>
      </c>
      <c r="K25159">
        <v>34</v>
      </c>
      <c r="L25159">
        <v>40</v>
      </c>
      <c r="M25159" t="s">
        <v>263</v>
      </c>
      <c r="N25159">
        <v>617.6</v>
      </c>
      <c r="O25159">
        <v>7</v>
      </c>
      <c r="P25159">
        <v>242.55</v>
      </c>
      <c r="Q25159" s="15">
        <v>45693.517269537035</v>
      </c>
      <c r="R25159">
        <v>1</v>
      </c>
      <c r="S25159" t="s">
        <v>244832</v>
      </c>
      <c r="T25159" t="s">
        <v>268</v>
      </c>
      <c r="U25159">
        <v>12</v>
      </c>
      <c r="V25159">
        <v>123.3</v>
      </c>
      <c r="W25159">
        <v>797</v>
      </c>
      <c r="X25159" t="s">
        <v>232</v>
      </c>
      <c r="Y25159" t="s">
        <v>264</v>
      </c>
      <c r="Z25159" t="s">
        <v>244833</v>
      </c>
      <c r="AA25159" t="s">
        <v>234</v>
      </c>
      <c r="AB25159" t="s">
        <v>53</v>
      </c>
      <c r="AC25159" t="s">
        <v>34894</v>
      </c>
      <c r="AD25159" t="s">
        <v>244834</v>
      </c>
      <c r="AE25159" t="s">
        <v>244835</v>
      </c>
      <c r="AF25159" s="15">
        <v>45681.517269537035</v>
      </c>
      <c r="AG25159" t="s">
        <v>11861</v>
      </c>
      <c r="AH25159" s="15">
        <v>45677.517269537035</v>
      </c>
      <c r="AI25159" s="15">
        <v>45665.517269537035</v>
      </c>
      <c r="AJ25159">
        <f>MONTH(Sheet[[#This Row],[Inv Date]])</f>
        <v>1</v>
      </c>
      <c r="AK25159">
        <f>YEAR(Sheet[[#This Row],[Inv Date]])</f>
        <v>2025</v>
      </c>
      <c r="AL25159" s="1">
        <f>INT(Sheet[[#This Row],[Inv Date]])</f>
        <v>45678</v>
      </c>
      <c r="AM25159" s="44">
        <f>INT(Sheet[[#This Row],[BlankPO Date]])</f>
        <v>45665</v>
      </c>
      <c r="AN25159">
        <f>MONTH(Sheet[[#This Row],[Approval Date]])</f>
        <v>1</v>
      </c>
      <c r="AO25159">
        <f>YEAR(Sheet[[#This Row],[Approval Date]])</f>
        <v>2025</v>
      </c>
      <c r="AP25159">
        <f t="shared" si="786"/>
        <v>10</v>
      </c>
      <c r="AQ25159" s="43" t="str">
        <f t="shared" si="787"/>
        <v>CAI</v>
      </c>
    </row>
    <row r="25160" spans="2:43" x14ac:dyDescent="0.3">
      <c r="B25160">
        <v>864936</v>
      </c>
      <c r="C25160" s="15">
        <v>45678.517269537035</v>
      </c>
      <c r="D25160" s="15">
        <v>45678.517269537035</v>
      </c>
      <c r="E25160" t="s">
        <v>244836</v>
      </c>
      <c r="F25160" t="s">
        <v>244837</v>
      </c>
      <c r="G25160" t="s">
        <v>244838</v>
      </c>
      <c r="H25160" t="s">
        <v>42197</v>
      </c>
      <c r="I25160" t="s">
        <v>22930</v>
      </c>
      <c r="J25160">
        <v>9502</v>
      </c>
      <c r="K25160">
        <v>191</v>
      </c>
      <c r="L25160">
        <v>3</v>
      </c>
      <c r="M25160" t="s">
        <v>254</v>
      </c>
      <c r="N25160">
        <v>338.36</v>
      </c>
      <c r="O25160">
        <v>5</v>
      </c>
      <c r="P25160">
        <v>135.72</v>
      </c>
      <c r="Q25160" s="15">
        <v>45691.517269537035</v>
      </c>
      <c r="R25160">
        <v>0.95</v>
      </c>
      <c r="S25160" t="s">
        <v>120933</v>
      </c>
      <c r="T25160" t="s">
        <v>238</v>
      </c>
      <c r="U25160">
        <v>17</v>
      </c>
      <c r="V25160">
        <v>338.36</v>
      </c>
      <c r="W25160">
        <v>163</v>
      </c>
      <c r="X25160" t="s">
        <v>239</v>
      </c>
      <c r="Y25160" t="s">
        <v>264</v>
      </c>
      <c r="Z25160" t="s">
        <v>244839</v>
      </c>
      <c r="AA25160" t="s">
        <v>234</v>
      </c>
      <c r="AB25160" t="s">
        <v>53</v>
      </c>
      <c r="AC25160" t="s">
        <v>244840</v>
      </c>
      <c r="AD25160" t="s">
        <v>244841</v>
      </c>
      <c r="AE25160" t="s">
        <v>244842</v>
      </c>
      <c r="AF25160" s="15">
        <v>45679.517269537035</v>
      </c>
      <c r="AG25160" t="s">
        <v>244843</v>
      </c>
      <c r="AH25160" s="15">
        <v>45676.517269537035</v>
      </c>
      <c r="AI25160" s="15">
        <v>45667.517269537035</v>
      </c>
      <c r="AJ25160">
        <f>MONTH(Sheet[[#This Row],[Inv Date]])</f>
        <v>1</v>
      </c>
      <c r="AK25160">
        <f>YEAR(Sheet[[#This Row],[Inv Date]])</f>
        <v>2025</v>
      </c>
      <c r="AL25160" s="1">
        <f>INT(Sheet[[#This Row],[Inv Date]])</f>
        <v>45678</v>
      </c>
      <c r="AM25160" s="44">
        <f>INT(Sheet[[#This Row],[BlankPO Date]])</f>
        <v>45667</v>
      </c>
      <c r="AN25160">
        <f>MONTH(Sheet[[#This Row],[Approval Date]])</f>
        <v>1</v>
      </c>
      <c r="AO25160">
        <f>YEAR(Sheet[[#This Row],[Approval Date]])</f>
        <v>2025</v>
      </c>
      <c r="AP25160">
        <f t="shared" si="786"/>
        <v>8</v>
      </c>
      <c r="AQ25160" s="43" t="str">
        <f t="shared" si="787"/>
        <v>PAT</v>
      </c>
    </row>
    <row r="25161" spans="2:43" x14ac:dyDescent="0.3">
      <c r="B25161">
        <v>996934</v>
      </c>
      <c r="C25161" s="15">
        <v>45678.517269537035</v>
      </c>
      <c r="D25161" s="15">
        <v>45678.517269537035</v>
      </c>
      <c r="E25161" t="s">
        <v>244844</v>
      </c>
      <c r="F25161" t="s">
        <v>244845</v>
      </c>
      <c r="G25161" t="s">
        <v>244846</v>
      </c>
      <c r="H25161" t="s">
        <v>10051</v>
      </c>
      <c r="I25161" t="s">
        <v>244847</v>
      </c>
      <c r="J25161">
        <v>3857</v>
      </c>
      <c r="K25161">
        <v>78</v>
      </c>
      <c r="L25161">
        <v>42</v>
      </c>
      <c r="M25161" t="s">
        <v>263</v>
      </c>
      <c r="N25161">
        <v>352.14</v>
      </c>
      <c r="O25161">
        <v>3</v>
      </c>
      <c r="P25161">
        <v>296.66000000000003</v>
      </c>
      <c r="Q25161" s="15">
        <v>45693.517269537035</v>
      </c>
      <c r="R25161">
        <v>1</v>
      </c>
      <c r="S25161" t="s">
        <v>244848</v>
      </c>
      <c r="T25161" t="s">
        <v>231</v>
      </c>
      <c r="U25161">
        <v>1</v>
      </c>
      <c r="V25161">
        <v>153.22999999999999</v>
      </c>
      <c r="W25161">
        <v>386</v>
      </c>
      <c r="X25161" t="s">
        <v>232</v>
      </c>
      <c r="Y25161" t="s">
        <v>240</v>
      </c>
      <c r="Z25161" t="s">
        <v>244849</v>
      </c>
      <c r="AA25161" t="s">
        <v>132</v>
      </c>
      <c r="AB25161" t="s">
        <v>242</v>
      </c>
      <c r="AC25161" t="s">
        <v>21584</v>
      </c>
      <c r="AD25161" t="s">
        <v>244850</v>
      </c>
      <c r="AE25161" t="s">
        <v>244851</v>
      </c>
      <c r="AF25161" s="15">
        <v>45678.517269537035</v>
      </c>
      <c r="AG25161" t="s">
        <v>244852</v>
      </c>
      <c r="AH25161" s="15">
        <v>45675.517269537035</v>
      </c>
      <c r="AI25161" s="15">
        <v>45665.517269537035</v>
      </c>
      <c r="AJ25161">
        <f>MONTH(Sheet[[#This Row],[Inv Date]])</f>
        <v>1</v>
      </c>
      <c r="AK25161">
        <f>YEAR(Sheet[[#This Row],[Inv Date]])</f>
        <v>2025</v>
      </c>
      <c r="AL25161" s="1">
        <f>INT(Sheet[[#This Row],[Inv Date]])</f>
        <v>45678</v>
      </c>
      <c r="AM25161" s="44">
        <f>INT(Sheet[[#This Row],[BlankPO Date]])</f>
        <v>45665</v>
      </c>
      <c r="AN25161">
        <f>MONTH(Sheet[[#This Row],[Approval Date]])</f>
        <v>1</v>
      </c>
      <c r="AO25161">
        <f>YEAR(Sheet[[#This Row],[Approval Date]])</f>
        <v>2025</v>
      </c>
      <c r="AP25161">
        <f t="shared" si="786"/>
        <v>10</v>
      </c>
      <c r="AQ25161" s="43" t="str">
        <f t="shared" si="787"/>
        <v>HAR</v>
      </c>
    </row>
    <row r="25162" spans="2:43" x14ac:dyDescent="0.3">
      <c r="B25162">
        <v>484707</v>
      </c>
      <c r="C25162" s="15">
        <v>45679.517269537035</v>
      </c>
      <c r="D25162" s="15">
        <v>45680.517269537035</v>
      </c>
      <c r="E25162" t="s">
        <v>244853</v>
      </c>
      <c r="F25162" t="s">
        <v>244854</v>
      </c>
      <c r="G25162" t="s">
        <v>156036</v>
      </c>
      <c r="H25162" t="s">
        <v>244855</v>
      </c>
      <c r="I25162" t="s">
        <v>222802</v>
      </c>
      <c r="J25162">
        <v>2947</v>
      </c>
      <c r="K25162">
        <v>475</v>
      </c>
      <c r="L25162">
        <v>13</v>
      </c>
      <c r="M25162" t="s">
        <v>254</v>
      </c>
      <c r="N25162">
        <v>229.4</v>
      </c>
      <c r="O25162">
        <v>5</v>
      </c>
      <c r="P25162">
        <v>70.8</v>
      </c>
      <c r="Q25162" s="15">
        <v>45693.517269537035</v>
      </c>
      <c r="R25162">
        <v>0.95</v>
      </c>
      <c r="S25162" t="s">
        <v>244856</v>
      </c>
      <c r="T25162" t="s">
        <v>238</v>
      </c>
      <c r="U25162">
        <v>19</v>
      </c>
      <c r="V25162">
        <v>340.11</v>
      </c>
      <c r="W25162">
        <v>355</v>
      </c>
      <c r="X25162" t="s">
        <v>239</v>
      </c>
      <c r="Y25162" t="s">
        <v>240</v>
      </c>
      <c r="Z25162" t="s">
        <v>244857</v>
      </c>
      <c r="AA25162" t="s">
        <v>234</v>
      </c>
      <c r="AB25162" t="s">
        <v>269</v>
      </c>
      <c r="AC25162" t="s">
        <v>229520</v>
      </c>
      <c r="AD25162" t="s">
        <v>244858</v>
      </c>
      <c r="AE25162" t="s">
        <v>244859</v>
      </c>
      <c r="AF25162" s="15">
        <v>45682.517269537035</v>
      </c>
      <c r="AG25162" t="s">
        <v>9698</v>
      </c>
      <c r="AH25162" s="15">
        <v>45679.517269537035</v>
      </c>
      <c r="AI25162" s="15">
        <v>45665.517269537035</v>
      </c>
      <c r="AJ25162">
        <f>MONTH(Sheet[[#This Row],[Inv Date]])</f>
        <v>1</v>
      </c>
      <c r="AK25162">
        <f>YEAR(Sheet[[#This Row],[Inv Date]])</f>
        <v>2025</v>
      </c>
      <c r="AL25162" s="1">
        <f>INT(Sheet[[#This Row],[Inv Date]])</f>
        <v>45679</v>
      </c>
      <c r="AM25162" s="44">
        <f>INT(Sheet[[#This Row],[BlankPO Date]])</f>
        <v>45665</v>
      </c>
      <c r="AN25162">
        <f>MONTH(Sheet[[#This Row],[Approval Date]])</f>
        <v>1</v>
      </c>
      <c r="AO25162">
        <f>YEAR(Sheet[[#This Row],[Approval Date]])</f>
        <v>2025</v>
      </c>
      <c r="AP25162">
        <f t="shared" si="786"/>
        <v>11</v>
      </c>
      <c r="AQ25162" s="43" t="str">
        <f t="shared" si="787"/>
        <v>MAR</v>
      </c>
    </row>
    <row r="25163" spans="2:43" x14ac:dyDescent="0.3">
      <c r="B25163">
        <v>632048</v>
      </c>
      <c r="C25163" s="15">
        <v>45679.517269537035</v>
      </c>
      <c r="D25163" s="15">
        <v>45681.517269537035</v>
      </c>
      <c r="E25163" t="s">
        <v>244860</v>
      </c>
      <c r="F25163" t="s">
        <v>244861</v>
      </c>
      <c r="G25163" t="s">
        <v>244862</v>
      </c>
      <c r="H25163" t="s">
        <v>1749</v>
      </c>
      <c r="I25163" t="s">
        <v>244863</v>
      </c>
      <c r="J25163">
        <v>6585</v>
      </c>
      <c r="K25163">
        <v>173</v>
      </c>
      <c r="L25163">
        <v>29</v>
      </c>
      <c r="M25163" t="s">
        <v>263</v>
      </c>
      <c r="N25163">
        <v>961.97</v>
      </c>
      <c r="O25163">
        <v>3</v>
      </c>
      <c r="P25163">
        <v>449.17</v>
      </c>
      <c r="Q25163" s="15">
        <v>45690.517269537035</v>
      </c>
      <c r="R25163">
        <v>0.95</v>
      </c>
      <c r="S25163" t="s">
        <v>118278</v>
      </c>
      <c r="T25163" t="s">
        <v>268</v>
      </c>
      <c r="U25163">
        <v>1</v>
      </c>
      <c r="V25163">
        <v>158.77000000000001</v>
      </c>
      <c r="W25163">
        <v>612</v>
      </c>
      <c r="X25163" t="s">
        <v>200</v>
      </c>
      <c r="Y25163" t="s">
        <v>264</v>
      </c>
      <c r="Z25163" t="s">
        <v>244864</v>
      </c>
      <c r="AA25163" t="s">
        <v>234</v>
      </c>
      <c r="AB25163" t="s">
        <v>53</v>
      </c>
      <c r="AC25163" t="s">
        <v>47153</v>
      </c>
      <c r="AD25163" t="s">
        <v>244865</v>
      </c>
      <c r="AE25163" t="s">
        <v>244866</v>
      </c>
      <c r="AF25163" s="15">
        <v>45683.517269537035</v>
      </c>
      <c r="AG25163" t="s">
        <v>244867</v>
      </c>
      <c r="AH25163" s="15">
        <v>45678.517269537035</v>
      </c>
      <c r="AI25163" s="15">
        <v>45668.517269537035</v>
      </c>
      <c r="AJ25163">
        <f>MONTH(Sheet[[#This Row],[Inv Date]])</f>
        <v>1</v>
      </c>
      <c r="AK25163">
        <f>YEAR(Sheet[[#This Row],[Inv Date]])</f>
        <v>2025</v>
      </c>
      <c r="AL25163" s="1">
        <f>INT(Sheet[[#This Row],[Inv Date]])</f>
        <v>45679</v>
      </c>
      <c r="AM25163" s="44">
        <f>INT(Sheet[[#This Row],[BlankPO Date]])</f>
        <v>45668</v>
      </c>
      <c r="AN25163">
        <f>MONTH(Sheet[[#This Row],[Approval Date]])</f>
        <v>1</v>
      </c>
      <c r="AO25163">
        <f>YEAR(Sheet[[#This Row],[Approval Date]])</f>
        <v>2025</v>
      </c>
      <c r="AP25163">
        <f t="shared" si="786"/>
        <v>8</v>
      </c>
      <c r="AQ25163" s="43" t="str">
        <f t="shared" si="787"/>
        <v>AND</v>
      </c>
    </row>
    <row r="25164" spans="2:43" x14ac:dyDescent="0.3">
      <c r="B25164">
        <v>189713</v>
      </c>
      <c r="C25164" s="15">
        <v>45679.517269537035</v>
      </c>
      <c r="D25164" s="15">
        <v>45679.517269537035</v>
      </c>
      <c r="E25164" t="s">
        <v>244868</v>
      </c>
      <c r="F25164" t="s">
        <v>244869</v>
      </c>
      <c r="G25164" t="s">
        <v>244870</v>
      </c>
      <c r="H25164" t="s">
        <v>244871</v>
      </c>
      <c r="I25164" t="s">
        <v>244872</v>
      </c>
      <c r="J25164">
        <v>7435</v>
      </c>
      <c r="K25164">
        <v>109</v>
      </c>
      <c r="L25164">
        <v>50</v>
      </c>
      <c r="M25164" t="s">
        <v>263</v>
      </c>
      <c r="N25164">
        <v>356.15</v>
      </c>
      <c r="O25164">
        <v>2</v>
      </c>
      <c r="P25164">
        <v>166.46</v>
      </c>
      <c r="Q25164" s="15">
        <v>45691.517269537035</v>
      </c>
      <c r="R25164">
        <v>0.95</v>
      </c>
      <c r="S25164" t="s">
        <v>244873</v>
      </c>
      <c r="T25164" t="s">
        <v>300</v>
      </c>
      <c r="U25164">
        <v>14</v>
      </c>
      <c r="V25164">
        <v>287.61</v>
      </c>
      <c r="W25164">
        <v>967</v>
      </c>
      <c r="X25164" t="s">
        <v>200</v>
      </c>
      <c r="Y25164" t="s">
        <v>264</v>
      </c>
      <c r="Z25164" t="s">
        <v>244874</v>
      </c>
      <c r="AA25164" t="s">
        <v>132</v>
      </c>
      <c r="AB25164" t="s">
        <v>53</v>
      </c>
      <c r="AC25164" t="s">
        <v>31789</v>
      </c>
      <c r="AD25164" t="s">
        <v>244875</v>
      </c>
      <c r="AE25164" t="s">
        <v>2935</v>
      </c>
      <c r="AF25164" s="15">
        <v>45683.517269537035</v>
      </c>
      <c r="AG25164" t="s">
        <v>206940</v>
      </c>
      <c r="AH25164" s="15">
        <v>45678.517269537035</v>
      </c>
      <c r="AI25164" s="15">
        <v>45673.517269537035</v>
      </c>
      <c r="AJ25164">
        <f>MONTH(Sheet[[#This Row],[Inv Date]])</f>
        <v>1</v>
      </c>
      <c r="AK25164">
        <f>YEAR(Sheet[[#This Row],[Inv Date]])</f>
        <v>2025</v>
      </c>
      <c r="AL25164" s="1">
        <f>INT(Sheet[[#This Row],[Inv Date]])</f>
        <v>45679</v>
      </c>
      <c r="AM25164" s="44">
        <f>INT(Sheet[[#This Row],[BlankPO Date]])</f>
        <v>45673</v>
      </c>
      <c r="AN25164">
        <f>MONTH(Sheet[[#This Row],[Approval Date]])</f>
        <v>1</v>
      </c>
      <c r="AO25164">
        <f>YEAR(Sheet[[#This Row],[Approval Date]])</f>
        <v>2025</v>
      </c>
      <c r="AP25164">
        <f t="shared" si="786"/>
        <v>5</v>
      </c>
      <c r="AQ25164" s="43" t="str">
        <f t="shared" si="787"/>
        <v>HOP</v>
      </c>
    </row>
    <row r="25165" spans="2:43" x14ac:dyDescent="0.3">
      <c r="B25165">
        <v>196022</v>
      </c>
      <c r="C25165" s="15">
        <v>45679.517269537035</v>
      </c>
      <c r="D25165" s="15">
        <v>45679.517269537035</v>
      </c>
      <c r="E25165" t="s">
        <v>17497</v>
      </c>
      <c r="F25165" t="s">
        <v>244876</v>
      </c>
      <c r="G25165" t="s">
        <v>10533</v>
      </c>
      <c r="H25165" t="s">
        <v>244877</v>
      </c>
      <c r="I25165" t="s">
        <v>244878</v>
      </c>
      <c r="J25165">
        <v>3814</v>
      </c>
      <c r="K25165">
        <v>385</v>
      </c>
      <c r="L25165">
        <v>9</v>
      </c>
      <c r="M25165" t="s">
        <v>263</v>
      </c>
      <c r="N25165">
        <v>555.74</v>
      </c>
      <c r="O25165">
        <v>5</v>
      </c>
      <c r="P25165">
        <v>108.83</v>
      </c>
      <c r="Q25165" s="15">
        <v>45696.517269537035</v>
      </c>
      <c r="R25165">
        <v>1</v>
      </c>
      <c r="S25165" t="s">
        <v>244879</v>
      </c>
      <c r="T25165" t="s">
        <v>231</v>
      </c>
      <c r="U25165">
        <v>11</v>
      </c>
      <c r="V25165">
        <v>448.16</v>
      </c>
      <c r="W25165">
        <v>364</v>
      </c>
      <c r="X25165" t="s">
        <v>196</v>
      </c>
      <c r="Y25165" t="s">
        <v>264</v>
      </c>
      <c r="Z25165" t="s">
        <v>244880</v>
      </c>
      <c r="AA25165" t="s">
        <v>132</v>
      </c>
      <c r="AB25165" t="s">
        <v>245</v>
      </c>
      <c r="AC25165" t="s">
        <v>244881</v>
      </c>
      <c r="AD25165" t="s">
        <v>244882</v>
      </c>
      <c r="AE25165" t="s">
        <v>244883</v>
      </c>
      <c r="AF25165" s="15">
        <v>45681.517269537035</v>
      </c>
      <c r="AG25165" t="s">
        <v>3229</v>
      </c>
      <c r="AH25165" s="15">
        <v>45676.517269537035</v>
      </c>
      <c r="AI25165" s="15">
        <v>45665.517269537035</v>
      </c>
      <c r="AJ25165">
        <f>MONTH(Sheet[[#This Row],[Inv Date]])</f>
        <v>1</v>
      </c>
      <c r="AK25165">
        <f>YEAR(Sheet[[#This Row],[Inv Date]])</f>
        <v>2025</v>
      </c>
      <c r="AL25165" s="1">
        <f>INT(Sheet[[#This Row],[Inv Date]])</f>
        <v>45679</v>
      </c>
      <c r="AM25165" s="44">
        <f>INT(Sheet[[#This Row],[BlankPO Date]])</f>
        <v>45665</v>
      </c>
      <c r="AN25165">
        <f>MONTH(Sheet[[#This Row],[Approval Date]])</f>
        <v>1</v>
      </c>
      <c r="AO25165">
        <f>YEAR(Sheet[[#This Row],[Approval Date]])</f>
        <v>2025</v>
      </c>
      <c r="AP25165">
        <f t="shared" si="786"/>
        <v>11</v>
      </c>
      <c r="AQ25165" s="43" t="str">
        <f t="shared" si="787"/>
        <v>HOF</v>
      </c>
    </row>
    <row r="25166" spans="2:43" x14ac:dyDescent="0.3">
      <c r="B25166">
        <v>518166</v>
      </c>
      <c r="C25166" s="15">
        <v>45679.517269537035</v>
      </c>
      <c r="D25166" s="15">
        <v>45679.517269537035</v>
      </c>
      <c r="E25166" t="s">
        <v>244884</v>
      </c>
      <c r="F25166" t="s">
        <v>244885</v>
      </c>
      <c r="G25166" t="s">
        <v>60987</v>
      </c>
      <c r="H25166" t="s">
        <v>244886</v>
      </c>
      <c r="I25166" t="s">
        <v>244887</v>
      </c>
      <c r="J25166">
        <v>4635</v>
      </c>
      <c r="K25166">
        <v>205</v>
      </c>
      <c r="L25166">
        <v>48</v>
      </c>
      <c r="M25166" t="s">
        <v>263</v>
      </c>
      <c r="N25166">
        <v>268.61</v>
      </c>
      <c r="O25166">
        <v>8</v>
      </c>
      <c r="P25166">
        <v>48.39</v>
      </c>
      <c r="Q25166" s="15">
        <v>45697.517269537035</v>
      </c>
      <c r="R25166">
        <v>1</v>
      </c>
      <c r="S25166" t="s">
        <v>79310</v>
      </c>
      <c r="T25166" t="s">
        <v>268</v>
      </c>
      <c r="U25166">
        <v>18</v>
      </c>
      <c r="V25166">
        <v>459.25</v>
      </c>
      <c r="W25166">
        <v>438</v>
      </c>
      <c r="X25166" t="s">
        <v>239</v>
      </c>
      <c r="Y25166" t="s">
        <v>240</v>
      </c>
      <c r="Z25166" t="s">
        <v>244888</v>
      </c>
      <c r="AA25166" t="s">
        <v>132</v>
      </c>
      <c r="AB25166" t="s">
        <v>245</v>
      </c>
      <c r="AC25166" t="s">
        <v>244889</v>
      </c>
      <c r="AD25166" t="s">
        <v>244890</v>
      </c>
      <c r="AE25166" t="s">
        <v>244891</v>
      </c>
      <c r="AF25166" s="15">
        <v>45683.517269537035</v>
      </c>
      <c r="AG25166" t="s">
        <v>244892</v>
      </c>
      <c r="AH25166" s="15">
        <v>45679.517269537035</v>
      </c>
      <c r="AI25166" s="15">
        <v>45673.517269537035</v>
      </c>
      <c r="AJ25166">
        <f>MONTH(Sheet[[#This Row],[Inv Date]])</f>
        <v>1</v>
      </c>
      <c r="AK25166">
        <f>YEAR(Sheet[[#This Row],[Inv Date]])</f>
        <v>2025</v>
      </c>
      <c r="AL25166" s="1">
        <f>INT(Sheet[[#This Row],[Inv Date]])</f>
        <v>45679</v>
      </c>
      <c r="AM25166" s="44">
        <f>INT(Sheet[[#This Row],[BlankPO Date]])</f>
        <v>45673</v>
      </c>
      <c r="AN25166">
        <f>MONTH(Sheet[[#This Row],[Approval Date]])</f>
        <v>1</v>
      </c>
      <c r="AO25166">
        <f>YEAR(Sheet[[#This Row],[Approval Date]])</f>
        <v>2025</v>
      </c>
      <c r="AP25166">
        <f t="shared" si="786"/>
        <v>5</v>
      </c>
      <c r="AQ25166" s="43" t="str">
        <f t="shared" si="787"/>
        <v>IBA</v>
      </c>
    </row>
    <row r="25167" spans="2:43" x14ac:dyDescent="0.3">
      <c r="B25167">
        <v>548139</v>
      </c>
      <c r="C25167" s="15">
        <v>45679.517269537035</v>
      </c>
      <c r="D25167" s="15">
        <v>45681.517269537035</v>
      </c>
      <c r="E25167" t="s">
        <v>244893</v>
      </c>
      <c r="F25167" t="s">
        <v>244894</v>
      </c>
      <c r="G25167" t="s">
        <v>244895</v>
      </c>
      <c r="H25167" t="s">
        <v>244896</v>
      </c>
      <c r="I25167" t="s">
        <v>244897</v>
      </c>
      <c r="J25167">
        <v>8458</v>
      </c>
      <c r="K25167">
        <v>164</v>
      </c>
      <c r="L25167">
        <v>18</v>
      </c>
      <c r="M25167" t="s">
        <v>254</v>
      </c>
      <c r="N25167">
        <v>107.75</v>
      </c>
      <c r="O25167">
        <v>5</v>
      </c>
      <c r="P25167">
        <v>97.88</v>
      </c>
      <c r="Q25167" s="15">
        <v>45692.517269537035</v>
      </c>
      <c r="R25167">
        <v>0.95</v>
      </c>
      <c r="S25167" t="s">
        <v>244898</v>
      </c>
      <c r="T25167" t="s">
        <v>268</v>
      </c>
      <c r="U25167">
        <v>18</v>
      </c>
      <c r="V25167">
        <v>60.07</v>
      </c>
      <c r="W25167">
        <v>433</v>
      </c>
      <c r="X25167" t="s">
        <v>200</v>
      </c>
      <c r="Y25167" t="s">
        <v>264</v>
      </c>
      <c r="Z25167" t="s">
        <v>14754</v>
      </c>
      <c r="AA25167" t="s">
        <v>234</v>
      </c>
      <c r="AB25167" t="s">
        <v>245</v>
      </c>
      <c r="AC25167" t="s">
        <v>28438</v>
      </c>
      <c r="AD25167" t="s">
        <v>244899</v>
      </c>
      <c r="AE25167" t="s">
        <v>22444</v>
      </c>
      <c r="AF25167" s="15">
        <v>45683.517269537035</v>
      </c>
      <c r="AG25167" t="s">
        <v>31059</v>
      </c>
      <c r="AH25167" s="15">
        <v>45676.517269537035</v>
      </c>
      <c r="AI25167" s="15">
        <v>45672.517269537035</v>
      </c>
      <c r="AJ25167">
        <f>MONTH(Sheet[[#This Row],[Inv Date]])</f>
        <v>1</v>
      </c>
      <c r="AK25167">
        <f>YEAR(Sheet[[#This Row],[Inv Date]])</f>
        <v>2025</v>
      </c>
      <c r="AL25167" s="1">
        <f>INT(Sheet[[#This Row],[Inv Date]])</f>
        <v>45679</v>
      </c>
      <c r="AM25167" s="44">
        <f>INT(Sheet[[#This Row],[BlankPO Date]])</f>
        <v>45672</v>
      </c>
      <c r="AN25167">
        <f>MONTH(Sheet[[#This Row],[Approval Date]])</f>
        <v>1</v>
      </c>
      <c r="AO25167">
        <f>YEAR(Sheet[[#This Row],[Approval Date]])</f>
        <v>2025</v>
      </c>
      <c r="AP25167">
        <f t="shared" si="786"/>
        <v>6</v>
      </c>
      <c r="AQ25167" s="43" t="str">
        <f t="shared" si="787"/>
        <v>MIL</v>
      </c>
    </row>
    <row r="25168" spans="2:43" x14ac:dyDescent="0.3">
      <c r="B25168">
        <v>946237</v>
      </c>
      <c r="C25168" s="15">
        <v>45679.517269537035</v>
      </c>
      <c r="D25168" s="15">
        <v>45681.517269537035</v>
      </c>
      <c r="E25168" t="s">
        <v>244900</v>
      </c>
      <c r="F25168" t="s">
        <v>244901</v>
      </c>
      <c r="G25168" t="s">
        <v>31418</v>
      </c>
      <c r="H25168" t="s">
        <v>41223</v>
      </c>
      <c r="I25168" t="s">
        <v>244902</v>
      </c>
      <c r="J25168">
        <v>8516</v>
      </c>
      <c r="K25168">
        <v>155</v>
      </c>
      <c r="L25168">
        <v>37</v>
      </c>
      <c r="M25168" t="s">
        <v>230</v>
      </c>
      <c r="N25168">
        <v>241.95</v>
      </c>
      <c r="O25168">
        <v>5</v>
      </c>
      <c r="P25168">
        <v>164.5</v>
      </c>
      <c r="Q25168" s="15">
        <v>45699.517269537035</v>
      </c>
      <c r="R25168">
        <v>0.95</v>
      </c>
      <c r="S25168" t="s">
        <v>9254</v>
      </c>
      <c r="T25168" t="s">
        <v>238</v>
      </c>
      <c r="U25168">
        <v>3</v>
      </c>
      <c r="V25168">
        <v>176.02</v>
      </c>
      <c r="W25168">
        <v>869</v>
      </c>
      <c r="X25168" t="s">
        <v>200</v>
      </c>
      <c r="Y25168" t="s">
        <v>240</v>
      </c>
      <c r="Z25168" t="s">
        <v>244903</v>
      </c>
      <c r="AA25168" t="s">
        <v>131</v>
      </c>
      <c r="AB25168" t="s">
        <v>242</v>
      </c>
      <c r="AC25168" t="s">
        <v>244904</v>
      </c>
      <c r="AD25168" t="s">
        <v>244905</v>
      </c>
      <c r="AE25168" t="s">
        <v>244906</v>
      </c>
      <c r="AF25168" s="15">
        <v>45681.517269537035</v>
      </c>
      <c r="AG25168" t="s">
        <v>47596</v>
      </c>
      <c r="AH25168" s="15">
        <v>45677.517269537035</v>
      </c>
      <c r="AI25168" s="15">
        <v>45668.517269537035</v>
      </c>
      <c r="AJ25168">
        <f>MONTH(Sheet[[#This Row],[Inv Date]])</f>
        <v>1</v>
      </c>
      <c r="AK25168">
        <f>YEAR(Sheet[[#This Row],[Inv Date]])</f>
        <v>2025</v>
      </c>
      <c r="AL25168" s="1">
        <f>INT(Sheet[[#This Row],[Inv Date]])</f>
        <v>45679</v>
      </c>
      <c r="AM25168" s="44">
        <f>INT(Sheet[[#This Row],[BlankPO Date]])</f>
        <v>45668</v>
      </c>
      <c r="AN25168">
        <f>MONTH(Sheet[[#This Row],[Approval Date]])</f>
        <v>1</v>
      </c>
      <c r="AO25168">
        <f>YEAR(Sheet[[#This Row],[Approval Date]])</f>
        <v>2025</v>
      </c>
      <c r="AP25168">
        <f t="shared" si="786"/>
        <v>8</v>
      </c>
      <c r="AQ25168" s="43" t="str">
        <f t="shared" si="787"/>
        <v>FRE</v>
      </c>
    </row>
    <row r="25169" spans="2:43" x14ac:dyDescent="0.3">
      <c r="B25169">
        <v>619304</v>
      </c>
      <c r="C25169" s="15">
        <v>45679.517269537035</v>
      </c>
      <c r="D25169" s="15">
        <v>45681.517269537035</v>
      </c>
      <c r="E25169" t="s">
        <v>244907</v>
      </c>
      <c r="F25169" t="s">
        <v>244908</v>
      </c>
      <c r="G25169" t="s">
        <v>244909</v>
      </c>
      <c r="H25169" t="s">
        <v>3565</v>
      </c>
      <c r="I25169" t="s">
        <v>244910</v>
      </c>
      <c r="J25169">
        <v>6218</v>
      </c>
      <c r="K25169">
        <v>432</v>
      </c>
      <c r="L25169">
        <v>40</v>
      </c>
      <c r="M25169" t="s">
        <v>254</v>
      </c>
      <c r="N25169">
        <v>237.21</v>
      </c>
      <c r="O25169">
        <v>3</v>
      </c>
      <c r="P25169">
        <v>138.63</v>
      </c>
      <c r="Q25169" s="15">
        <v>45690.517269537035</v>
      </c>
      <c r="R25169">
        <v>1</v>
      </c>
      <c r="S25169" t="s">
        <v>8544</v>
      </c>
      <c r="T25169" t="s">
        <v>238</v>
      </c>
      <c r="U25169">
        <v>15</v>
      </c>
      <c r="V25169">
        <v>150.49</v>
      </c>
      <c r="W25169">
        <v>542</v>
      </c>
      <c r="X25169" t="s">
        <v>196</v>
      </c>
      <c r="Y25169" t="s">
        <v>264</v>
      </c>
      <c r="Z25169" t="s">
        <v>244911</v>
      </c>
      <c r="AA25169" t="s">
        <v>131</v>
      </c>
      <c r="AB25169" t="s">
        <v>269</v>
      </c>
      <c r="AC25169" t="s">
        <v>46249</v>
      </c>
      <c r="AD25169" t="s">
        <v>244912</v>
      </c>
      <c r="AE25169" t="s">
        <v>244913</v>
      </c>
      <c r="AF25169" s="15">
        <v>45683.517269537035</v>
      </c>
      <c r="AG25169" t="s">
        <v>2628</v>
      </c>
      <c r="AH25169" s="15">
        <v>45676.517269537035</v>
      </c>
      <c r="AI25169" s="15">
        <v>45670.517269537035</v>
      </c>
      <c r="AJ25169">
        <f>MONTH(Sheet[[#This Row],[Inv Date]])</f>
        <v>1</v>
      </c>
      <c r="AK25169">
        <f>YEAR(Sheet[[#This Row],[Inv Date]])</f>
        <v>2025</v>
      </c>
      <c r="AL25169" s="1">
        <f>INT(Sheet[[#This Row],[Inv Date]])</f>
        <v>45679</v>
      </c>
      <c r="AM25169" s="44">
        <f>INT(Sheet[[#This Row],[BlankPO Date]])</f>
        <v>45670</v>
      </c>
      <c r="AN25169">
        <f>MONTH(Sheet[[#This Row],[Approval Date]])</f>
        <v>1</v>
      </c>
      <c r="AO25169">
        <f>YEAR(Sheet[[#This Row],[Approval Date]])</f>
        <v>2025</v>
      </c>
      <c r="AP25169">
        <f t="shared" si="786"/>
        <v>8</v>
      </c>
      <c r="AQ25169" s="43" t="str">
        <f t="shared" si="787"/>
        <v>STO</v>
      </c>
    </row>
    <row r="25170" spans="2:43" x14ac:dyDescent="0.3">
      <c r="B25170">
        <v>479748</v>
      </c>
      <c r="C25170" s="15">
        <v>45679.517269537035</v>
      </c>
      <c r="D25170" s="15">
        <v>45681.517269537035</v>
      </c>
      <c r="E25170" t="s">
        <v>244914</v>
      </c>
      <c r="F25170" t="s">
        <v>244915</v>
      </c>
      <c r="G25170" t="s">
        <v>27283</v>
      </c>
      <c r="H25170" t="s">
        <v>45352</v>
      </c>
      <c r="I25170" t="s">
        <v>244916</v>
      </c>
      <c r="J25170">
        <v>1275</v>
      </c>
      <c r="K25170">
        <v>47</v>
      </c>
      <c r="L25170">
        <v>32</v>
      </c>
      <c r="M25170" t="s">
        <v>230</v>
      </c>
      <c r="N25170">
        <v>307.42</v>
      </c>
      <c r="O25170">
        <v>3</v>
      </c>
      <c r="P25170">
        <v>302.43</v>
      </c>
      <c r="Q25170" s="15">
        <v>45695.517269537035</v>
      </c>
      <c r="R25170">
        <v>1.05</v>
      </c>
      <c r="S25170" t="s">
        <v>229161</v>
      </c>
      <c r="T25170" t="s">
        <v>268</v>
      </c>
      <c r="U25170">
        <v>14</v>
      </c>
      <c r="V25170">
        <v>227.94</v>
      </c>
      <c r="W25170">
        <v>513</v>
      </c>
      <c r="X25170" t="s">
        <v>232</v>
      </c>
      <c r="Y25170" t="s">
        <v>240</v>
      </c>
      <c r="Z25170" t="s">
        <v>244917</v>
      </c>
      <c r="AA25170" t="s">
        <v>131</v>
      </c>
      <c r="AB25170" t="s">
        <v>242</v>
      </c>
      <c r="AC25170" t="s">
        <v>244918</v>
      </c>
      <c r="AD25170" t="s">
        <v>244919</v>
      </c>
      <c r="AE25170" t="s">
        <v>244920</v>
      </c>
      <c r="AF25170" s="15">
        <v>45683.517269537035</v>
      </c>
      <c r="AG25170" t="s">
        <v>33680</v>
      </c>
      <c r="AH25170" s="15">
        <v>45675.517269537035</v>
      </c>
      <c r="AI25170" s="15">
        <v>45667.517269537035</v>
      </c>
      <c r="AJ25170">
        <f>MONTH(Sheet[[#This Row],[Inv Date]])</f>
        <v>1</v>
      </c>
      <c r="AK25170">
        <f>YEAR(Sheet[[#This Row],[Inv Date]])</f>
        <v>2025</v>
      </c>
      <c r="AL25170" s="1">
        <f>INT(Sheet[[#This Row],[Inv Date]])</f>
        <v>45679</v>
      </c>
      <c r="AM25170" s="44">
        <f>INT(Sheet[[#This Row],[BlankPO Date]])</f>
        <v>45667</v>
      </c>
      <c r="AN25170">
        <f>MONTH(Sheet[[#This Row],[Approval Date]])</f>
        <v>1</v>
      </c>
      <c r="AO25170">
        <f>YEAR(Sheet[[#This Row],[Approval Date]])</f>
        <v>2025</v>
      </c>
      <c r="AP25170">
        <f t="shared" si="786"/>
        <v>9</v>
      </c>
      <c r="AQ25170" s="43" t="str">
        <f t="shared" si="787"/>
        <v>BRO</v>
      </c>
    </row>
    <row r="25171" spans="2:43" x14ac:dyDescent="0.3">
      <c r="B25171">
        <v>28183</v>
      </c>
      <c r="C25171" s="15">
        <v>45679.517269537035</v>
      </c>
      <c r="D25171" s="15">
        <v>45680.517269537035</v>
      </c>
      <c r="E25171" t="s">
        <v>3857</v>
      </c>
      <c r="F25171" t="s">
        <v>244921</v>
      </c>
      <c r="G25171" t="s">
        <v>244922</v>
      </c>
      <c r="H25171" t="s">
        <v>244923</v>
      </c>
      <c r="I25171" t="s">
        <v>244924</v>
      </c>
      <c r="J25171">
        <v>6359</v>
      </c>
      <c r="K25171">
        <v>457</v>
      </c>
      <c r="L25171">
        <v>2</v>
      </c>
      <c r="M25171" t="s">
        <v>263</v>
      </c>
      <c r="N25171">
        <v>21.45</v>
      </c>
      <c r="O25171">
        <v>3</v>
      </c>
      <c r="P25171">
        <v>3.9</v>
      </c>
      <c r="Q25171" s="15">
        <v>45695.517269537035</v>
      </c>
      <c r="R25171">
        <v>0.95</v>
      </c>
      <c r="S25171" t="s">
        <v>190817</v>
      </c>
      <c r="T25171" t="s">
        <v>231</v>
      </c>
      <c r="U25171">
        <v>1</v>
      </c>
      <c r="V25171">
        <v>253.17</v>
      </c>
      <c r="W25171">
        <v>688</v>
      </c>
      <c r="X25171" t="s">
        <v>232</v>
      </c>
      <c r="Y25171" t="s">
        <v>264</v>
      </c>
      <c r="Z25171" t="s">
        <v>244925</v>
      </c>
      <c r="AA25171" t="s">
        <v>234</v>
      </c>
      <c r="AB25171" t="s">
        <v>269</v>
      </c>
      <c r="AC25171" t="s">
        <v>244926</v>
      </c>
      <c r="AD25171" t="s">
        <v>244927</v>
      </c>
      <c r="AE25171" t="s">
        <v>244928</v>
      </c>
      <c r="AF25171" s="15">
        <v>45680.517269537035</v>
      </c>
      <c r="AG25171" t="s">
        <v>3526</v>
      </c>
      <c r="AH25171" s="15">
        <v>45675.517269537035</v>
      </c>
      <c r="AI25171" s="15">
        <v>45671.517269537035</v>
      </c>
      <c r="AJ25171">
        <f>MONTH(Sheet[[#This Row],[Inv Date]])</f>
        <v>1</v>
      </c>
      <c r="AK25171">
        <f>YEAR(Sheet[[#This Row],[Inv Date]])</f>
        <v>2025</v>
      </c>
      <c r="AL25171" s="1">
        <f>INT(Sheet[[#This Row],[Inv Date]])</f>
        <v>45679</v>
      </c>
      <c r="AM25171" s="44">
        <f>INT(Sheet[[#This Row],[BlankPO Date]])</f>
        <v>45671</v>
      </c>
      <c r="AN25171">
        <f>MONTH(Sheet[[#This Row],[Approval Date]])</f>
        <v>1</v>
      </c>
      <c r="AO25171">
        <f>YEAR(Sheet[[#This Row],[Approval Date]])</f>
        <v>2025</v>
      </c>
      <c r="AP25171">
        <f t="shared" si="786"/>
        <v>7</v>
      </c>
      <c r="AQ25171" s="43" t="str">
        <f t="shared" si="787"/>
        <v>WHI</v>
      </c>
    </row>
    <row r="25172" spans="2:43" x14ac:dyDescent="0.3">
      <c r="B25172">
        <v>305470</v>
      </c>
      <c r="C25172" s="15">
        <v>45679.517269537035</v>
      </c>
      <c r="D25172" s="15">
        <v>45681.517269537035</v>
      </c>
      <c r="E25172" t="s">
        <v>244929</v>
      </c>
      <c r="F25172" t="s">
        <v>244930</v>
      </c>
      <c r="G25172" t="s">
        <v>244931</v>
      </c>
      <c r="H25172" t="s">
        <v>244932</v>
      </c>
      <c r="I25172" t="s">
        <v>244933</v>
      </c>
      <c r="J25172">
        <v>8571</v>
      </c>
      <c r="K25172">
        <v>324</v>
      </c>
      <c r="L25172">
        <v>46</v>
      </c>
      <c r="M25172" t="s">
        <v>230</v>
      </c>
      <c r="N25172">
        <v>116.24</v>
      </c>
      <c r="O25172">
        <v>6</v>
      </c>
      <c r="P25172">
        <v>88.8</v>
      </c>
      <c r="Q25172" s="15">
        <v>45696.517269537035</v>
      </c>
      <c r="R25172">
        <v>0.95</v>
      </c>
      <c r="S25172" t="s">
        <v>244934</v>
      </c>
      <c r="T25172" t="s">
        <v>238</v>
      </c>
      <c r="U25172">
        <v>8</v>
      </c>
      <c r="V25172">
        <v>499.74</v>
      </c>
      <c r="W25172">
        <v>537</v>
      </c>
      <c r="X25172" t="s">
        <v>200</v>
      </c>
      <c r="Y25172" t="s">
        <v>240</v>
      </c>
      <c r="Z25172" t="s">
        <v>244935</v>
      </c>
      <c r="AA25172" t="s">
        <v>131</v>
      </c>
      <c r="AB25172" t="s">
        <v>245</v>
      </c>
      <c r="AC25172" t="s">
        <v>30601</v>
      </c>
      <c r="AD25172" t="s">
        <v>244936</v>
      </c>
      <c r="AE25172" t="s">
        <v>21473</v>
      </c>
      <c r="AF25172" s="15">
        <v>45682.517269537035</v>
      </c>
      <c r="AG25172" t="s">
        <v>244937</v>
      </c>
      <c r="AH25172" s="15">
        <v>45679.517269537035</v>
      </c>
      <c r="AI25172" s="15">
        <v>45668.517269537035</v>
      </c>
      <c r="AJ25172">
        <f>MONTH(Sheet[[#This Row],[Inv Date]])</f>
        <v>1</v>
      </c>
      <c r="AK25172">
        <f>YEAR(Sheet[[#This Row],[Inv Date]])</f>
        <v>2025</v>
      </c>
      <c r="AL25172" s="1">
        <f>INT(Sheet[[#This Row],[Inv Date]])</f>
        <v>45679</v>
      </c>
      <c r="AM25172" s="44">
        <f>INT(Sheet[[#This Row],[BlankPO Date]])</f>
        <v>45668</v>
      </c>
      <c r="AN25172">
        <f>MONTH(Sheet[[#This Row],[Approval Date]])</f>
        <v>1</v>
      </c>
      <c r="AO25172">
        <f>YEAR(Sheet[[#This Row],[Approval Date]])</f>
        <v>2025</v>
      </c>
      <c r="AP25172">
        <f t="shared" si="786"/>
        <v>8</v>
      </c>
      <c r="AQ25172" s="43" t="str">
        <f t="shared" si="787"/>
        <v>GIL</v>
      </c>
    </row>
    <row r="25173" spans="2:43" x14ac:dyDescent="0.3">
      <c r="B25173">
        <v>270292</v>
      </c>
      <c r="C25173" s="15">
        <v>45679.517269537035</v>
      </c>
      <c r="D25173" s="15">
        <v>45679.517269537035</v>
      </c>
      <c r="E25173" t="s">
        <v>244938</v>
      </c>
      <c r="F25173" t="s">
        <v>244939</v>
      </c>
      <c r="G25173" t="s">
        <v>40140</v>
      </c>
      <c r="H25173" t="s">
        <v>140153</v>
      </c>
      <c r="I25173" t="s">
        <v>244940</v>
      </c>
      <c r="J25173">
        <v>6635</v>
      </c>
      <c r="K25173">
        <v>486</v>
      </c>
      <c r="L25173">
        <v>44</v>
      </c>
      <c r="M25173" t="s">
        <v>254</v>
      </c>
      <c r="N25173">
        <v>317.83</v>
      </c>
      <c r="O25173">
        <v>5</v>
      </c>
      <c r="P25173">
        <v>96.95</v>
      </c>
      <c r="Q25173" s="15">
        <v>45691.517269537035</v>
      </c>
      <c r="R25173">
        <v>1.05</v>
      </c>
      <c r="S25173" t="s">
        <v>244941</v>
      </c>
      <c r="T25173" t="s">
        <v>238</v>
      </c>
      <c r="U25173">
        <v>14</v>
      </c>
      <c r="V25173">
        <v>247.63</v>
      </c>
      <c r="W25173">
        <v>818</v>
      </c>
      <c r="X25173" t="s">
        <v>232</v>
      </c>
      <c r="Y25173" t="s">
        <v>240</v>
      </c>
      <c r="Z25173" t="s">
        <v>244942</v>
      </c>
      <c r="AA25173" t="s">
        <v>131</v>
      </c>
      <c r="AB25173" t="s">
        <v>245</v>
      </c>
      <c r="AC25173" t="s">
        <v>244943</v>
      </c>
      <c r="AD25173" t="s">
        <v>244944</v>
      </c>
      <c r="AE25173" t="s">
        <v>244945</v>
      </c>
      <c r="AF25173" s="15">
        <v>45680.517269537035</v>
      </c>
      <c r="AG25173" t="s">
        <v>231197</v>
      </c>
      <c r="AH25173" s="15">
        <v>45676.517269537035</v>
      </c>
      <c r="AI25173" s="15">
        <v>45674.517269537035</v>
      </c>
      <c r="AJ25173">
        <f>MONTH(Sheet[[#This Row],[Inv Date]])</f>
        <v>1</v>
      </c>
      <c r="AK25173">
        <f>YEAR(Sheet[[#This Row],[Inv Date]])</f>
        <v>2025</v>
      </c>
      <c r="AL25173" s="1">
        <f>INT(Sheet[[#This Row],[Inv Date]])</f>
        <v>45679</v>
      </c>
      <c r="AM25173" s="44">
        <f>INT(Sheet[[#This Row],[BlankPO Date]])</f>
        <v>45674</v>
      </c>
      <c r="AN25173">
        <f>MONTH(Sheet[[#This Row],[Approval Date]])</f>
        <v>1</v>
      </c>
      <c r="AO25173">
        <f>YEAR(Sheet[[#This Row],[Approval Date]])</f>
        <v>2025</v>
      </c>
      <c r="AP25173">
        <f t="shared" si="786"/>
        <v>4</v>
      </c>
      <c r="AQ25173" s="43" t="str">
        <f t="shared" si="787"/>
        <v>WRI</v>
      </c>
    </row>
    <row r="25174" spans="2:43" x14ac:dyDescent="0.3">
      <c r="B25174">
        <v>522405</v>
      </c>
      <c r="C25174" s="15">
        <v>45679.517269537035</v>
      </c>
      <c r="D25174" s="15">
        <v>45681.517269537035</v>
      </c>
      <c r="E25174" t="s">
        <v>244946</v>
      </c>
      <c r="F25174" t="s">
        <v>244947</v>
      </c>
      <c r="G25174" t="s">
        <v>38250</v>
      </c>
      <c r="H25174" t="s">
        <v>244948</v>
      </c>
      <c r="I25174" t="s">
        <v>244949</v>
      </c>
      <c r="J25174">
        <v>6207</v>
      </c>
      <c r="K25174">
        <v>476</v>
      </c>
      <c r="L25174">
        <v>45</v>
      </c>
      <c r="M25174" t="s">
        <v>254</v>
      </c>
      <c r="N25174">
        <v>1787.28</v>
      </c>
      <c r="O25174">
        <v>2</v>
      </c>
      <c r="P25174">
        <v>527.54</v>
      </c>
      <c r="Q25174" s="15">
        <v>45695.517269537035</v>
      </c>
      <c r="R25174">
        <v>1.05</v>
      </c>
      <c r="S25174" t="s">
        <v>244950</v>
      </c>
      <c r="T25174" t="s">
        <v>268</v>
      </c>
      <c r="U25174">
        <v>4</v>
      </c>
      <c r="V25174">
        <v>459.07</v>
      </c>
      <c r="W25174">
        <v>618</v>
      </c>
      <c r="X25174" t="s">
        <v>239</v>
      </c>
      <c r="Y25174" t="s">
        <v>264</v>
      </c>
      <c r="Z25174" t="s">
        <v>244951</v>
      </c>
      <c r="AA25174" t="s">
        <v>131</v>
      </c>
      <c r="AB25174" t="s">
        <v>245</v>
      </c>
      <c r="AC25174" t="s">
        <v>2775</v>
      </c>
      <c r="AD25174" t="s">
        <v>244952</v>
      </c>
      <c r="AE25174" t="s">
        <v>244953</v>
      </c>
      <c r="AF25174" s="15">
        <v>45683.517269537035</v>
      </c>
      <c r="AG25174" t="s">
        <v>244954</v>
      </c>
      <c r="AH25174" s="15">
        <v>45677.517269537035</v>
      </c>
      <c r="AI25174" s="15">
        <v>45665.517269537035</v>
      </c>
      <c r="AJ25174">
        <f>MONTH(Sheet[[#This Row],[Inv Date]])</f>
        <v>1</v>
      </c>
      <c r="AK25174">
        <f>YEAR(Sheet[[#This Row],[Inv Date]])</f>
        <v>2025</v>
      </c>
      <c r="AL25174" s="1">
        <f>INT(Sheet[[#This Row],[Inv Date]])</f>
        <v>45679</v>
      </c>
      <c r="AM25174" s="44">
        <f>INT(Sheet[[#This Row],[BlankPO Date]])</f>
        <v>45665</v>
      </c>
      <c r="AN25174">
        <f>MONTH(Sheet[[#This Row],[Approval Date]])</f>
        <v>1</v>
      </c>
      <c r="AO25174">
        <f>YEAR(Sheet[[#This Row],[Approval Date]])</f>
        <v>2025</v>
      </c>
      <c r="AP25174">
        <f t="shared" si="786"/>
        <v>11</v>
      </c>
      <c r="AQ25174" s="43" t="str">
        <f t="shared" si="787"/>
        <v>RUI</v>
      </c>
    </row>
    <row r="25175" spans="2:43" x14ac:dyDescent="0.3">
      <c r="B25175">
        <v>209092</v>
      </c>
      <c r="C25175" s="15">
        <v>45679.517269537035</v>
      </c>
      <c r="D25175" s="15">
        <v>45679.517269537035</v>
      </c>
      <c r="E25175" t="s">
        <v>1476</v>
      </c>
      <c r="F25175" t="s">
        <v>244955</v>
      </c>
      <c r="G25175" t="s">
        <v>244956</v>
      </c>
      <c r="H25175" t="s">
        <v>14028</v>
      </c>
      <c r="I25175" t="s">
        <v>244957</v>
      </c>
      <c r="J25175">
        <v>1960</v>
      </c>
      <c r="K25175">
        <v>329</v>
      </c>
      <c r="L25175">
        <v>27</v>
      </c>
      <c r="M25175" t="s">
        <v>254</v>
      </c>
      <c r="N25175">
        <v>536.29</v>
      </c>
      <c r="O25175">
        <v>1</v>
      </c>
      <c r="P25175">
        <v>182.5</v>
      </c>
      <c r="Q25175" s="15">
        <v>45698.517269537035</v>
      </c>
      <c r="R25175">
        <v>1.05</v>
      </c>
      <c r="S25175" t="s">
        <v>244958</v>
      </c>
      <c r="T25175" t="s">
        <v>300</v>
      </c>
      <c r="U25175">
        <v>6</v>
      </c>
      <c r="V25175">
        <v>390.12</v>
      </c>
      <c r="W25175">
        <v>353</v>
      </c>
      <c r="X25175" t="s">
        <v>200</v>
      </c>
      <c r="Y25175" t="s">
        <v>233</v>
      </c>
      <c r="Z25175" t="s">
        <v>244959</v>
      </c>
      <c r="AA25175" t="s">
        <v>234</v>
      </c>
      <c r="AB25175" t="s">
        <v>242</v>
      </c>
      <c r="AC25175" t="s">
        <v>29731</v>
      </c>
      <c r="AD25175" t="s">
        <v>244960</v>
      </c>
      <c r="AE25175" t="s">
        <v>33028</v>
      </c>
      <c r="AF25175" s="15">
        <v>45683.517269537035</v>
      </c>
      <c r="AG25175" t="s">
        <v>244961</v>
      </c>
      <c r="AH25175" s="15">
        <v>45675.517269537035</v>
      </c>
      <c r="AI25175" s="15">
        <v>45673.517269537035</v>
      </c>
      <c r="AJ25175">
        <f>MONTH(Sheet[[#This Row],[Inv Date]])</f>
        <v>1</v>
      </c>
      <c r="AK25175">
        <f>YEAR(Sheet[[#This Row],[Inv Date]])</f>
        <v>2025</v>
      </c>
      <c r="AL25175" s="1">
        <f>INT(Sheet[[#This Row],[Inv Date]])</f>
        <v>45679</v>
      </c>
      <c r="AM25175" s="44">
        <f>INT(Sheet[[#This Row],[BlankPO Date]])</f>
        <v>45673</v>
      </c>
      <c r="AN25175">
        <f>MONTH(Sheet[[#This Row],[Approval Date]])</f>
        <v>1</v>
      </c>
      <c r="AO25175">
        <f>YEAR(Sheet[[#This Row],[Approval Date]])</f>
        <v>2025</v>
      </c>
      <c r="AP25175">
        <f t="shared" si="786"/>
        <v>5</v>
      </c>
      <c r="AQ25175" s="43" t="str">
        <f t="shared" si="787"/>
        <v>SNY</v>
      </c>
    </row>
    <row r="25176" spans="2:43" x14ac:dyDescent="0.3">
      <c r="B25176">
        <v>70245</v>
      </c>
      <c r="C25176" s="15">
        <v>45679.517269537035</v>
      </c>
      <c r="D25176" s="15">
        <v>45680.517269537035</v>
      </c>
      <c r="E25176" t="s">
        <v>244962</v>
      </c>
      <c r="F25176" t="s">
        <v>244963</v>
      </c>
      <c r="G25176" t="s">
        <v>244964</v>
      </c>
      <c r="H25176" t="s">
        <v>244965</v>
      </c>
      <c r="I25176" t="s">
        <v>244966</v>
      </c>
      <c r="J25176">
        <v>6568</v>
      </c>
      <c r="K25176">
        <v>341</v>
      </c>
      <c r="L25176">
        <v>8</v>
      </c>
      <c r="M25176" t="s">
        <v>263</v>
      </c>
      <c r="N25176">
        <v>1683.78</v>
      </c>
      <c r="O25176">
        <v>4</v>
      </c>
      <c r="P25176">
        <v>912.82</v>
      </c>
      <c r="Q25176" s="15">
        <v>45696.517269537035</v>
      </c>
      <c r="R25176">
        <v>1.05</v>
      </c>
      <c r="S25176" t="s">
        <v>244967</v>
      </c>
      <c r="T25176" t="s">
        <v>268</v>
      </c>
      <c r="U25176">
        <v>11</v>
      </c>
      <c r="V25176">
        <v>58.29</v>
      </c>
      <c r="W25176">
        <v>970</v>
      </c>
      <c r="X25176" t="s">
        <v>239</v>
      </c>
      <c r="Y25176" t="s">
        <v>233</v>
      </c>
      <c r="Z25176" t="s">
        <v>244968</v>
      </c>
      <c r="AA25176" t="s">
        <v>131</v>
      </c>
      <c r="AB25176" t="s">
        <v>269</v>
      </c>
      <c r="AC25176" t="s">
        <v>244969</v>
      </c>
      <c r="AD25176" t="s">
        <v>244970</v>
      </c>
      <c r="AE25176" t="s">
        <v>224439</v>
      </c>
      <c r="AF25176" s="15">
        <v>45681.517269537035</v>
      </c>
      <c r="AG25176" t="s">
        <v>244971</v>
      </c>
      <c r="AH25176" s="15">
        <v>45678.517269537035</v>
      </c>
      <c r="AI25176" s="15">
        <v>45673.517269537035</v>
      </c>
      <c r="AJ25176">
        <f>MONTH(Sheet[[#This Row],[Inv Date]])</f>
        <v>1</v>
      </c>
      <c r="AK25176">
        <f>YEAR(Sheet[[#This Row],[Inv Date]])</f>
        <v>2025</v>
      </c>
      <c r="AL25176" s="1">
        <f>INT(Sheet[[#This Row],[Inv Date]])</f>
        <v>45679</v>
      </c>
      <c r="AM25176" s="44">
        <f>INT(Sheet[[#This Row],[BlankPO Date]])</f>
        <v>45673</v>
      </c>
      <c r="AN25176">
        <f>MONTH(Sheet[[#This Row],[Approval Date]])</f>
        <v>1</v>
      </c>
      <c r="AO25176">
        <f>YEAR(Sheet[[#This Row],[Approval Date]])</f>
        <v>2025</v>
      </c>
      <c r="AP25176">
        <f t="shared" si="786"/>
        <v>5</v>
      </c>
      <c r="AQ25176" s="43" t="str">
        <f t="shared" si="787"/>
        <v>MCC</v>
      </c>
    </row>
    <row r="25177" spans="2:43" x14ac:dyDescent="0.3">
      <c r="B25177">
        <v>868088</v>
      </c>
      <c r="C25177" s="15">
        <v>45679.517269537035</v>
      </c>
      <c r="D25177" s="15">
        <v>45679.517269537035</v>
      </c>
      <c r="E25177" t="s">
        <v>244972</v>
      </c>
      <c r="F25177" t="s">
        <v>244973</v>
      </c>
      <c r="G25177" t="s">
        <v>10418</v>
      </c>
      <c r="H25177" t="s">
        <v>36304</v>
      </c>
      <c r="I25177" t="s">
        <v>244974</v>
      </c>
      <c r="J25177">
        <v>5987</v>
      </c>
      <c r="K25177">
        <v>157</v>
      </c>
      <c r="L25177">
        <v>32</v>
      </c>
      <c r="M25177" t="s">
        <v>230</v>
      </c>
      <c r="N25177">
        <v>168.01</v>
      </c>
      <c r="O25177">
        <v>1</v>
      </c>
      <c r="P25177">
        <v>124.17</v>
      </c>
      <c r="Q25177" s="15">
        <v>45689.517269537035</v>
      </c>
      <c r="R25177">
        <v>0.95</v>
      </c>
      <c r="S25177" t="s">
        <v>36406</v>
      </c>
      <c r="T25177" t="s">
        <v>231</v>
      </c>
      <c r="U25177">
        <v>13</v>
      </c>
      <c r="V25177">
        <v>145.07</v>
      </c>
      <c r="W25177">
        <v>649</v>
      </c>
      <c r="X25177" t="s">
        <v>200</v>
      </c>
      <c r="Y25177" t="s">
        <v>264</v>
      </c>
      <c r="Z25177" t="s">
        <v>244975</v>
      </c>
      <c r="AA25177" t="s">
        <v>131</v>
      </c>
      <c r="AB25177" t="s">
        <v>245</v>
      </c>
      <c r="AC25177" t="s">
        <v>244976</v>
      </c>
      <c r="AD25177" t="s">
        <v>244977</v>
      </c>
      <c r="AE25177" t="s">
        <v>46428</v>
      </c>
      <c r="AF25177" s="15">
        <v>45681.517269537035</v>
      </c>
      <c r="AG25177" t="s">
        <v>244978</v>
      </c>
      <c r="AH25177" s="15">
        <v>45675.517269537035</v>
      </c>
      <c r="AI25177" s="15">
        <v>45673.517269537035</v>
      </c>
      <c r="AJ25177">
        <f>MONTH(Sheet[[#This Row],[Inv Date]])</f>
        <v>1</v>
      </c>
      <c r="AK25177">
        <f>YEAR(Sheet[[#This Row],[Inv Date]])</f>
        <v>2025</v>
      </c>
      <c r="AL25177" s="1">
        <f>INT(Sheet[[#This Row],[Inv Date]])</f>
        <v>45679</v>
      </c>
      <c r="AM25177" s="44">
        <f>INT(Sheet[[#This Row],[BlankPO Date]])</f>
        <v>45673</v>
      </c>
      <c r="AN25177">
        <f>MONTH(Sheet[[#This Row],[Approval Date]])</f>
        <v>1</v>
      </c>
      <c r="AO25177">
        <f>YEAR(Sheet[[#This Row],[Approval Date]])</f>
        <v>2025</v>
      </c>
      <c r="AP25177">
        <f t="shared" si="786"/>
        <v>5</v>
      </c>
      <c r="AQ25177" s="43" t="str">
        <f t="shared" si="787"/>
        <v>WAG</v>
      </c>
    </row>
    <row r="25178" spans="2:43" x14ac:dyDescent="0.3">
      <c r="B25178">
        <v>166333</v>
      </c>
      <c r="C25178" s="15">
        <v>45679.517269537035</v>
      </c>
      <c r="D25178" s="15">
        <v>45681.517269537035</v>
      </c>
      <c r="E25178" t="s">
        <v>735</v>
      </c>
      <c r="F25178" t="s">
        <v>244979</v>
      </c>
      <c r="G25178" t="s">
        <v>31527</v>
      </c>
      <c r="H25178" t="s">
        <v>244980</v>
      </c>
      <c r="I25178" t="s">
        <v>244981</v>
      </c>
      <c r="J25178">
        <v>8278</v>
      </c>
      <c r="K25178">
        <v>93</v>
      </c>
      <c r="L25178">
        <v>50</v>
      </c>
      <c r="M25178" t="s">
        <v>263</v>
      </c>
      <c r="N25178">
        <v>557.89</v>
      </c>
      <c r="O25178">
        <v>5</v>
      </c>
      <c r="P25178">
        <v>200.46</v>
      </c>
      <c r="Q25178" s="15">
        <v>45693.517269537035</v>
      </c>
      <c r="R25178">
        <v>0.95</v>
      </c>
      <c r="S25178" t="s">
        <v>50754</v>
      </c>
      <c r="T25178" t="s">
        <v>231</v>
      </c>
      <c r="U25178">
        <v>5</v>
      </c>
      <c r="V25178">
        <v>279.06</v>
      </c>
      <c r="W25178">
        <v>523</v>
      </c>
      <c r="X25178" t="s">
        <v>200</v>
      </c>
      <c r="Y25178" t="s">
        <v>240</v>
      </c>
      <c r="Z25178" t="s">
        <v>244982</v>
      </c>
      <c r="AA25178" t="s">
        <v>132</v>
      </c>
      <c r="AB25178" t="s">
        <v>242</v>
      </c>
      <c r="AC25178" t="s">
        <v>244983</v>
      </c>
      <c r="AD25178" t="s">
        <v>244984</v>
      </c>
      <c r="AE25178" t="s">
        <v>15089</v>
      </c>
      <c r="AF25178" s="15">
        <v>45679.517269537035</v>
      </c>
      <c r="AG25178" t="s">
        <v>101</v>
      </c>
      <c r="AH25178" s="15">
        <v>45676.517269537035</v>
      </c>
      <c r="AI25178" s="15">
        <v>45665.517269537035</v>
      </c>
      <c r="AJ25178">
        <f>MONTH(Sheet[[#This Row],[Inv Date]])</f>
        <v>1</v>
      </c>
      <c r="AK25178">
        <f>YEAR(Sheet[[#This Row],[Inv Date]])</f>
        <v>2025</v>
      </c>
      <c r="AL25178" s="1">
        <f>INT(Sheet[[#This Row],[Inv Date]])</f>
        <v>45679</v>
      </c>
      <c r="AM25178" s="44">
        <f>INT(Sheet[[#This Row],[BlankPO Date]])</f>
        <v>45665</v>
      </c>
      <c r="AN25178">
        <f>MONTH(Sheet[[#This Row],[Approval Date]])</f>
        <v>1</v>
      </c>
      <c r="AO25178">
        <f>YEAR(Sheet[[#This Row],[Approval Date]])</f>
        <v>2025</v>
      </c>
      <c r="AP25178">
        <f t="shared" si="786"/>
        <v>11</v>
      </c>
      <c r="AQ25178" s="43" t="str">
        <f t="shared" si="787"/>
        <v>BES</v>
      </c>
    </row>
    <row r="25179" spans="2:43" x14ac:dyDescent="0.3">
      <c r="B25179">
        <v>649487</v>
      </c>
      <c r="C25179" s="15">
        <v>45679.517269537035</v>
      </c>
      <c r="D25179" s="15">
        <v>45679.517269537035</v>
      </c>
      <c r="E25179" t="s">
        <v>244985</v>
      </c>
      <c r="F25179" t="s">
        <v>244986</v>
      </c>
      <c r="G25179" t="s">
        <v>244987</v>
      </c>
      <c r="H25179" t="s">
        <v>244988</v>
      </c>
      <c r="I25179" t="s">
        <v>15474</v>
      </c>
      <c r="J25179">
        <v>4019</v>
      </c>
      <c r="K25179">
        <v>297</v>
      </c>
      <c r="L25179">
        <v>44</v>
      </c>
      <c r="M25179" t="s">
        <v>230</v>
      </c>
      <c r="N25179">
        <v>1440.64</v>
      </c>
      <c r="O25179">
        <v>5</v>
      </c>
      <c r="P25179">
        <v>749.12</v>
      </c>
      <c r="Q25179" s="15">
        <v>45699.517269537035</v>
      </c>
      <c r="R25179">
        <v>1.05</v>
      </c>
      <c r="S25179" t="s">
        <v>44477</v>
      </c>
      <c r="T25179" t="s">
        <v>300</v>
      </c>
      <c r="U25179">
        <v>18</v>
      </c>
      <c r="V25179">
        <v>203.16</v>
      </c>
      <c r="W25179">
        <v>931</v>
      </c>
      <c r="X25179" t="s">
        <v>232</v>
      </c>
      <c r="Y25179" t="s">
        <v>264</v>
      </c>
      <c r="Z25179" t="s">
        <v>244989</v>
      </c>
      <c r="AA25179" t="s">
        <v>234</v>
      </c>
      <c r="AB25179" t="s">
        <v>53</v>
      </c>
      <c r="AC25179" t="s">
        <v>48127</v>
      </c>
      <c r="AD25179" t="s">
        <v>244990</v>
      </c>
      <c r="AE25179" t="s">
        <v>237038</v>
      </c>
      <c r="AF25179" s="15">
        <v>45683.517269537035</v>
      </c>
      <c r="AG25179" t="s">
        <v>244991</v>
      </c>
      <c r="AH25179" s="15">
        <v>45679.517269537035</v>
      </c>
      <c r="AI25179" s="15">
        <v>45671.517269537035</v>
      </c>
      <c r="AJ25179">
        <f>MONTH(Sheet[[#This Row],[Inv Date]])</f>
        <v>1</v>
      </c>
      <c r="AK25179">
        <f>YEAR(Sheet[[#This Row],[Inv Date]])</f>
        <v>2025</v>
      </c>
      <c r="AL25179" s="1">
        <f>INT(Sheet[[#This Row],[Inv Date]])</f>
        <v>45679</v>
      </c>
      <c r="AM25179" s="44">
        <f>INT(Sheet[[#This Row],[BlankPO Date]])</f>
        <v>45671</v>
      </c>
      <c r="AN25179">
        <f>MONTH(Sheet[[#This Row],[Approval Date]])</f>
        <v>1</v>
      </c>
      <c r="AO25179">
        <f>YEAR(Sheet[[#This Row],[Approval Date]])</f>
        <v>2025</v>
      </c>
      <c r="AP25179">
        <f t="shared" si="786"/>
        <v>7</v>
      </c>
      <c r="AQ25179" s="43" t="str">
        <f t="shared" si="787"/>
        <v>DAN</v>
      </c>
    </row>
    <row r="25180" spans="2:43" x14ac:dyDescent="0.3">
      <c r="B25180">
        <v>882854</v>
      </c>
      <c r="C25180" s="15">
        <v>45679.517269537035</v>
      </c>
      <c r="D25180" s="15">
        <v>45681.517269537035</v>
      </c>
      <c r="E25180" t="s">
        <v>244992</v>
      </c>
      <c r="F25180" t="s">
        <v>244993</v>
      </c>
      <c r="G25180" t="s">
        <v>35679</v>
      </c>
      <c r="H25180" t="s">
        <v>7879</v>
      </c>
      <c r="I25180" t="s">
        <v>6506</v>
      </c>
      <c r="J25180">
        <v>5138</v>
      </c>
      <c r="K25180">
        <v>55</v>
      </c>
      <c r="L25180">
        <v>17</v>
      </c>
      <c r="M25180" t="s">
        <v>230</v>
      </c>
      <c r="N25180">
        <v>427.66</v>
      </c>
      <c r="O25180">
        <v>3</v>
      </c>
      <c r="P25180">
        <v>45.74</v>
      </c>
      <c r="Q25180" s="15">
        <v>45689.517269537035</v>
      </c>
      <c r="R25180">
        <v>0.95</v>
      </c>
      <c r="S25180" t="s">
        <v>244994</v>
      </c>
      <c r="T25180" t="s">
        <v>268</v>
      </c>
      <c r="U25180">
        <v>4</v>
      </c>
      <c r="V25180">
        <v>358.76</v>
      </c>
      <c r="W25180">
        <v>508</v>
      </c>
      <c r="X25180" t="s">
        <v>196</v>
      </c>
      <c r="Y25180" t="s">
        <v>240</v>
      </c>
      <c r="Z25180" t="s">
        <v>21373</v>
      </c>
      <c r="AA25180" t="s">
        <v>234</v>
      </c>
      <c r="AB25180" t="s">
        <v>53</v>
      </c>
      <c r="AC25180" t="s">
        <v>244995</v>
      </c>
      <c r="AD25180" t="s">
        <v>244996</v>
      </c>
      <c r="AE25180" t="s">
        <v>244997</v>
      </c>
      <c r="AF25180" s="15">
        <v>45679.517269537035</v>
      </c>
      <c r="AG25180" t="s">
        <v>238802</v>
      </c>
      <c r="AH25180" s="15">
        <v>45675.517269537035</v>
      </c>
      <c r="AI25180" s="15">
        <v>45670.517269537035</v>
      </c>
      <c r="AJ25180">
        <f>MONTH(Sheet[[#This Row],[Inv Date]])</f>
        <v>1</v>
      </c>
      <c r="AK25180">
        <f>YEAR(Sheet[[#This Row],[Inv Date]])</f>
        <v>2025</v>
      </c>
      <c r="AL25180" s="1">
        <f>INT(Sheet[[#This Row],[Inv Date]])</f>
        <v>45679</v>
      </c>
      <c r="AM25180" s="44">
        <f>INT(Sheet[[#This Row],[BlankPO Date]])</f>
        <v>45670</v>
      </c>
      <c r="AN25180">
        <f>MONTH(Sheet[[#This Row],[Approval Date]])</f>
        <v>1</v>
      </c>
      <c r="AO25180">
        <f>YEAR(Sheet[[#This Row],[Approval Date]])</f>
        <v>2025</v>
      </c>
      <c r="AP25180">
        <f t="shared" si="786"/>
        <v>8</v>
      </c>
      <c r="AQ25180" s="43" t="str">
        <f t="shared" si="787"/>
        <v>EDW</v>
      </c>
    </row>
    <row r="25181" spans="2:43" x14ac:dyDescent="0.3">
      <c r="B25181">
        <v>409451</v>
      </c>
      <c r="C25181" s="15">
        <v>45679.517269537035</v>
      </c>
      <c r="D25181" s="15">
        <v>45681.517269537035</v>
      </c>
      <c r="E25181" t="s">
        <v>244998</v>
      </c>
      <c r="F25181" t="s">
        <v>244999</v>
      </c>
      <c r="G25181" t="s">
        <v>245000</v>
      </c>
      <c r="H25181" t="s">
        <v>245001</v>
      </c>
      <c r="I25181" t="s">
        <v>245002</v>
      </c>
      <c r="J25181">
        <v>4397</v>
      </c>
      <c r="K25181">
        <v>295</v>
      </c>
      <c r="L25181">
        <v>38</v>
      </c>
      <c r="M25181" t="s">
        <v>230</v>
      </c>
      <c r="N25181">
        <v>369.63</v>
      </c>
      <c r="O25181">
        <v>4</v>
      </c>
      <c r="P25181">
        <v>165.41</v>
      </c>
      <c r="Q25181" s="15">
        <v>45696.517269537035</v>
      </c>
      <c r="R25181">
        <v>1.05</v>
      </c>
      <c r="S25181" t="s">
        <v>245003</v>
      </c>
      <c r="T25181" t="s">
        <v>268</v>
      </c>
      <c r="U25181">
        <v>10</v>
      </c>
      <c r="V25181">
        <v>390.27</v>
      </c>
      <c r="W25181">
        <v>112</v>
      </c>
      <c r="X25181" t="s">
        <v>232</v>
      </c>
      <c r="Y25181" t="s">
        <v>233</v>
      </c>
      <c r="Z25181" t="s">
        <v>245004</v>
      </c>
      <c r="AA25181" t="s">
        <v>131</v>
      </c>
      <c r="AB25181" t="s">
        <v>245</v>
      </c>
      <c r="AC25181" t="s">
        <v>7725</v>
      </c>
      <c r="AD25181" t="s">
        <v>245005</v>
      </c>
      <c r="AE25181" t="s">
        <v>219958</v>
      </c>
      <c r="AF25181" s="15">
        <v>45683.517269537035</v>
      </c>
      <c r="AG25181" t="s">
        <v>245006</v>
      </c>
      <c r="AH25181" s="15">
        <v>45675.517269537035</v>
      </c>
      <c r="AI25181" s="15">
        <v>45668.517269537035</v>
      </c>
      <c r="AJ25181">
        <f>MONTH(Sheet[[#This Row],[Inv Date]])</f>
        <v>1</v>
      </c>
      <c r="AK25181">
        <f>YEAR(Sheet[[#This Row],[Inv Date]])</f>
        <v>2025</v>
      </c>
      <c r="AL25181" s="1">
        <f>INT(Sheet[[#This Row],[Inv Date]])</f>
        <v>45679</v>
      </c>
      <c r="AM25181" s="44">
        <f>INT(Sheet[[#This Row],[BlankPO Date]])</f>
        <v>45668</v>
      </c>
      <c r="AN25181">
        <f>MONTH(Sheet[[#This Row],[Approval Date]])</f>
        <v>1</v>
      </c>
      <c r="AO25181">
        <f>YEAR(Sheet[[#This Row],[Approval Date]])</f>
        <v>2025</v>
      </c>
      <c r="AP25181">
        <f t="shared" si="786"/>
        <v>8</v>
      </c>
      <c r="AQ25181" s="43" t="str">
        <f t="shared" si="787"/>
        <v>BRO</v>
      </c>
    </row>
    <row r="25182" spans="2:43" x14ac:dyDescent="0.3">
      <c r="B25182">
        <v>131507</v>
      </c>
      <c r="C25182" s="15">
        <v>45679.517269537035</v>
      </c>
      <c r="D25182" s="15">
        <v>45680.517269537035</v>
      </c>
      <c r="E25182" t="s">
        <v>9406</v>
      </c>
      <c r="F25182" t="s">
        <v>245007</v>
      </c>
      <c r="G25182" t="s">
        <v>245008</v>
      </c>
      <c r="H25182" t="s">
        <v>2535</v>
      </c>
      <c r="I25182" t="s">
        <v>27642</v>
      </c>
      <c r="J25182">
        <v>9027</v>
      </c>
      <c r="K25182">
        <v>478</v>
      </c>
      <c r="L25182">
        <v>31</v>
      </c>
      <c r="M25182" t="s">
        <v>254</v>
      </c>
      <c r="N25182">
        <v>591.44000000000005</v>
      </c>
      <c r="O25182">
        <v>2</v>
      </c>
      <c r="P25182">
        <v>187.42</v>
      </c>
      <c r="Q25182" s="15">
        <v>45690.517269537035</v>
      </c>
      <c r="R25182">
        <v>1.05</v>
      </c>
      <c r="S25182" t="s">
        <v>5370</v>
      </c>
      <c r="T25182" t="s">
        <v>238</v>
      </c>
      <c r="U25182">
        <v>5</v>
      </c>
      <c r="V25182">
        <v>356</v>
      </c>
      <c r="W25182">
        <v>351</v>
      </c>
      <c r="X25182" t="s">
        <v>239</v>
      </c>
      <c r="Y25182" t="s">
        <v>233</v>
      </c>
      <c r="Z25182" t="s">
        <v>138902</v>
      </c>
      <c r="AA25182" t="s">
        <v>234</v>
      </c>
      <c r="AB25182" t="s">
        <v>53</v>
      </c>
      <c r="AC25182" t="s">
        <v>245009</v>
      </c>
      <c r="AD25182" t="s">
        <v>245010</v>
      </c>
      <c r="AE25182" t="s">
        <v>245011</v>
      </c>
      <c r="AF25182" s="15">
        <v>45682.517269537035</v>
      </c>
      <c r="AG25182" t="s">
        <v>25704</v>
      </c>
      <c r="AH25182" s="15">
        <v>45679.517269537035</v>
      </c>
      <c r="AI25182" s="15">
        <v>45666.517269537035</v>
      </c>
      <c r="AJ25182">
        <f>MONTH(Sheet[[#This Row],[Inv Date]])</f>
        <v>1</v>
      </c>
      <c r="AK25182">
        <f>YEAR(Sheet[[#This Row],[Inv Date]])</f>
        <v>2025</v>
      </c>
      <c r="AL25182" s="1">
        <f>INT(Sheet[[#This Row],[Inv Date]])</f>
        <v>45679</v>
      </c>
      <c r="AM25182" s="44">
        <f>INT(Sheet[[#This Row],[BlankPO Date]])</f>
        <v>45666</v>
      </c>
      <c r="AN25182">
        <f>MONTH(Sheet[[#This Row],[Approval Date]])</f>
        <v>1</v>
      </c>
      <c r="AO25182">
        <f>YEAR(Sheet[[#This Row],[Approval Date]])</f>
        <v>2025</v>
      </c>
      <c r="AP25182">
        <f t="shared" si="786"/>
        <v>10</v>
      </c>
      <c r="AQ25182" s="43" t="str">
        <f t="shared" si="787"/>
        <v>BRO</v>
      </c>
    </row>
    <row r="25183" spans="2:43" x14ac:dyDescent="0.3">
      <c r="B25183">
        <v>650088</v>
      </c>
      <c r="C25183" s="15">
        <v>45679.517269537035</v>
      </c>
      <c r="D25183" s="15">
        <v>45680.517269537035</v>
      </c>
      <c r="E25183" t="s">
        <v>245012</v>
      </c>
      <c r="F25183" t="s">
        <v>245013</v>
      </c>
      <c r="G25183" t="s">
        <v>56871</v>
      </c>
      <c r="H25183" t="s">
        <v>36854</v>
      </c>
      <c r="I25183" t="s">
        <v>245014</v>
      </c>
      <c r="J25183">
        <v>8899</v>
      </c>
      <c r="K25183">
        <v>118</v>
      </c>
      <c r="L25183">
        <v>22</v>
      </c>
      <c r="M25183" t="s">
        <v>230</v>
      </c>
      <c r="N25183">
        <v>200.45</v>
      </c>
      <c r="O25183">
        <v>5</v>
      </c>
      <c r="P25183">
        <v>162.04</v>
      </c>
      <c r="Q25183" s="15">
        <v>45698.517269537035</v>
      </c>
      <c r="R25183">
        <v>1</v>
      </c>
      <c r="S25183" t="s">
        <v>245015</v>
      </c>
      <c r="T25183" t="s">
        <v>231</v>
      </c>
      <c r="U25183">
        <v>11</v>
      </c>
      <c r="V25183">
        <v>158.41999999999999</v>
      </c>
      <c r="W25183">
        <v>738</v>
      </c>
      <c r="X25183" t="s">
        <v>196</v>
      </c>
      <c r="Y25183" t="s">
        <v>240</v>
      </c>
      <c r="Z25183" t="s">
        <v>245016</v>
      </c>
      <c r="AA25183" t="s">
        <v>131</v>
      </c>
      <c r="AB25183" t="s">
        <v>269</v>
      </c>
      <c r="AC25183" t="s">
        <v>49898</v>
      </c>
      <c r="AD25183" t="s">
        <v>245017</v>
      </c>
      <c r="AE25183" t="s">
        <v>163404</v>
      </c>
      <c r="AF25183" s="15">
        <v>45680.517269537035</v>
      </c>
      <c r="AG25183" t="s">
        <v>39156</v>
      </c>
      <c r="AH25183" s="15">
        <v>45677.517269537035</v>
      </c>
      <c r="AI25183" s="15">
        <v>45665.517269537035</v>
      </c>
      <c r="AJ25183">
        <f>MONTH(Sheet[[#This Row],[Inv Date]])</f>
        <v>1</v>
      </c>
      <c r="AK25183">
        <f>YEAR(Sheet[[#This Row],[Inv Date]])</f>
        <v>2025</v>
      </c>
      <c r="AL25183" s="1">
        <f>INT(Sheet[[#This Row],[Inv Date]])</f>
        <v>45679</v>
      </c>
      <c r="AM25183" s="44">
        <f>INT(Sheet[[#This Row],[BlankPO Date]])</f>
        <v>45665</v>
      </c>
      <c r="AN25183">
        <f>MONTH(Sheet[[#This Row],[Approval Date]])</f>
        <v>1</v>
      </c>
      <c r="AO25183">
        <f>YEAR(Sheet[[#This Row],[Approval Date]])</f>
        <v>2025</v>
      </c>
      <c r="AP25183">
        <f t="shared" si="786"/>
        <v>11</v>
      </c>
      <c r="AQ25183" s="43" t="str">
        <f t="shared" si="787"/>
        <v>THO</v>
      </c>
    </row>
    <row r="25184" spans="2:43" x14ac:dyDescent="0.3">
      <c r="B25184">
        <v>112429</v>
      </c>
      <c r="C25184" s="15">
        <v>45679.517269537035</v>
      </c>
      <c r="D25184" s="15">
        <v>45681.517269537035</v>
      </c>
      <c r="E25184" t="s">
        <v>40994</v>
      </c>
      <c r="F25184" t="s">
        <v>245018</v>
      </c>
      <c r="G25184" t="s">
        <v>179321</v>
      </c>
      <c r="H25184" t="s">
        <v>6887</v>
      </c>
      <c r="I25184" t="s">
        <v>245019</v>
      </c>
      <c r="J25184">
        <v>3242</v>
      </c>
      <c r="K25184">
        <v>4</v>
      </c>
      <c r="L25184">
        <v>28</v>
      </c>
      <c r="M25184" t="s">
        <v>230</v>
      </c>
      <c r="N25184">
        <v>415.68</v>
      </c>
      <c r="O25184">
        <v>1</v>
      </c>
      <c r="P25184">
        <v>356.96</v>
      </c>
      <c r="Q25184" s="15">
        <v>45690.517269537035</v>
      </c>
      <c r="R25184">
        <v>1</v>
      </c>
      <c r="S25184" t="s">
        <v>245020</v>
      </c>
      <c r="T25184" t="s">
        <v>300</v>
      </c>
      <c r="U25184">
        <v>6</v>
      </c>
      <c r="V25184">
        <v>478.58</v>
      </c>
      <c r="W25184">
        <v>574</v>
      </c>
      <c r="X25184" t="s">
        <v>232</v>
      </c>
      <c r="Y25184" t="s">
        <v>240</v>
      </c>
      <c r="Z25184" t="s">
        <v>245021</v>
      </c>
      <c r="AA25184" t="s">
        <v>131</v>
      </c>
      <c r="AB25184" t="s">
        <v>53</v>
      </c>
      <c r="AC25184" t="s">
        <v>245022</v>
      </c>
      <c r="AD25184" t="s">
        <v>245023</v>
      </c>
      <c r="AE25184" t="s">
        <v>5744</v>
      </c>
      <c r="AF25184" s="15">
        <v>45683.517269537035</v>
      </c>
      <c r="AG25184" t="s">
        <v>245024</v>
      </c>
      <c r="AH25184" s="15">
        <v>45675.517269537035</v>
      </c>
      <c r="AI25184" s="15">
        <v>45666.517269537035</v>
      </c>
      <c r="AJ25184">
        <f>MONTH(Sheet[[#This Row],[Inv Date]])</f>
        <v>1</v>
      </c>
      <c r="AK25184">
        <f>YEAR(Sheet[[#This Row],[Inv Date]])</f>
        <v>2025</v>
      </c>
      <c r="AL25184" s="1">
        <f>INT(Sheet[[#This Row],[Inv Date]])</f>
        <v>45679</v>
      </c>
      <c r="AM25184" s="44">
        <f>INT(Sheet[[#This Row],[BlankPO Date]])</f>
        <v>45666</v>
      </c>
      <c r="AN25184">
        <f>MONTH(Sheet[[#This Row],[Approval Date]])</f>
        <v>1</v>
      </c>
      <c r="AO25184">
        <f>YEAR(Sheet[[#This Row],[Approval Date]])</f>
        <v>2025</v>
      </c>
      <c r="AP25184">
        <f t="shared" si="786"/>
        <v>10</v>
      </c>
      <c r="AQ25184" s="43" t="str">
        <f t="shared" si="787"/>
        <v>PRI</v>
      </c>
    </row>
    <row r="25185" spans="2:43" x14ac:dyDescent="0.3">
      <c r="B25185">
        <v>849556</v>
      </c>
      <c r="C25185" s="15">
        <v>45679.517269537035</v>
      </c>
      <c r="D25185" s="15">
        <v>45681.517269537035</v>
      </c>
      <c r="E25185" t="s">
        <v>15973</v>
      </c>
      <c r="F25185" t="s">
        <v>245025</v>
      </c>
      <c r="G25185" t="s">
        <v>245026</v>
      </c>
      <c r="H25185" t="s">
        <v>223057</v>
      </c>
      <c r="I25185" t="s">
        <v>245027</v>
      </c>
      <c r="J25185">
        <v>9139</v>
      </c>
      <c r="K25185">
        <v>422</v>
      </c>
      <c r="L25185">
        <v>15</v>
      </c>
      <c r="M25185" t="s">
        <v>254</v>
      </c>
      <c r="N25185">
        <v>1599.61</v>
      </c>
      <c r="O25185">
        <v>2</v>
      </c>
      <c r="P25185">
        <v>175.59</v>
      </c>
      <c r="Q25185" s="15">
        <v>45691.517269537035</v>
      </c>
      <c r="R25185">
        <v>0.95</v>
      </c>
      <c r="S25185" t="s">
        <v>245028</v>
      </c>
      <c r="T25185" t="s">
        <v>238</v>
      </c>
      <c r="U25185">
        <v>8</v>
      </c>
      <c r="V25185">
        <v>172.06</v>
      </c>
      <c r="W25185">
        <v>486</v>
      </c>
      <c r="X25185" t="s">
        <v>239</v>
      </c>
      <c r="Y25185" t="s">
        <v>240</v>
      </c>
      <c r="Z25185" t="s">
        <v>245029</v>
      </c>
      <c r="AA25185" t="s">
        <v>131</v>
      </c>
      <c r="AB25185" t="s">
        <v>245</v>
      </c>
      <c r="AC25185" t="s">
        <v>245030</v>
      </c>
      <c r="AD25185" t="s">
        <v>245031</v>
      </c>
      <c r="AE25185" t="s">
        <v>245032</v>
      </c>
      <c r="AF25185" s="15">
        <v>45681.517269537035</v>
      </c>
      <c r="AG25185" t="s">
        <v>19954</v>
      </c>
      <c r="AH25185" s="15">
        <v>45675.517269537035</v>
      </c>
      <c r="AI25185" s="15">
        <v>45674.517269537035</v>
      </c>
      <c r="AJ25185">
        <f>MONTH(Sheet[[#This Row],[Inv Date]])</f>
        <v>1</v>
      </c>
      <c r="AK25185">
        <f>YEAR(Sheet[[#This Row],[Inv Date]])</f>
        <v>2025</v>
      </c>
      <c r="AL25185" s="1">
        <f>INT(Sheet[[#This Row],[Inv Date]])</f>
        <v>45679</v>
      </c>
      <c r="AM25185" s="44">
        <f>INT(Sheet[[#This Row],[BlankPO Date]])</f>
        <v>45674</v>
      </c>
      <c r="AN25185">
        <f>MONTH(Sheet[[#This Row],[Approval Date]])</f>
        <v>1</v>
      </c>
      <c r="AO25185">
        <f>YEAR(Sheet[[#This Row],[Approval Date]])</f>
        <v>2025</v>
      </c>
      <c r="AP25185">
        <f t="shared" si="786"/>
        <v>4</v>
      </c>
      <c r="AQ25185" s="43" t="str">
        <f t="shared" si="787"/>
        <v>CIS</v>
      </c>
    </row>
    <row r="25186" spans="2:43" x14ac:dyDescent="0.3">
      <c r="B25186">
        <v>45733</v>
      </c>
      <c r="C25186" s="15">
        <v>45679.517269537035</v>
      </c>
      <c r="D25186" s="15">
        <v>45681.517269537035</v>
      </c>
      <c r="E25186" t="s">
        <v>245033</v>
      </c>
      <c r="F25186" t="s">
        <v>245034</v>
      </c>
      <c r="G25186" t="s">
        <v>245035</v>
      </c>
      <c r="H25186" t="s">
        <v>43038</v>
      </c>
      <c r="I25186" t="s">
        <v>245036</v>
      </c>
      <c r="J25186">
        <v>7892</v>
      </c>
      <c r="K25186">
        <v>383</v>
      </c>
      <c r="L25186">
        <v>13</v>
      </c>
      <c r="M25186" t="s">
        <v>263</v>
      </c>
      <c r="N25186">
        <v>44.3</v>
      </c>
      <c r="O25186">
        <v>5</v>
      </c>
      <c r="P25186">
        <v>39.08</v>
      </c>
      <c r="Q25186" s="15">
        <v>45692.517269537035</v>
      </c>
      <c r="R25186">
        <v>1.05</v>
      </c>
      <c r="S25186" t="s">
        <v>245037</v>
      </c>
      <c r="T25186" t="s">
        <v>231</v>
      </c>
      <c r="U25186">
        <v>16</v>
      </c>
      <c r="V25186">
        <v>452.15</v>
      </c>
      <c r="W25186">
        <v>624</v>
      </c>
      <c r="X25186" t="s">
        <v>239</v>
      </c>
      <c r="Y25186" t="s">
        <v>233</v>
      </c>
      <c r="Z25186" t="s">
        <v>245038</v>
      </c>
      <c r="AA25186" t="s">
        <v>234</v>
      </c>
      <c r="AB25186" t="s">
        <v>53</v>
      </c>
      <c r="AC25186" t="s">
        <v>30799</v>
      </c>
      <c r="AD25186" t="s">
        <v>245039</v>
      </c>
      <c r="AE25186" t="s">
        <v>245040</v>
      </c>
      <c r="AF25186" s="15">
        <v>45679.517269537035</v>
      </c>
      <c r="AG25186" t="s">
        <v>21087</v>
      </c>
      <c r="AH25186" s="15">
        <v>45675.517269537035</v>
      </c>
      <c r="AI25186" s="15">
        <v>45672.517269537035</v>
      </c>
      <c r="AJ25186">
        <f>MONTH(Sheet[[#This Row],[Inv Date]])</f>
        <v>1</v>
      </c>
      <c r="AK25186">
        <f>YEAR(Sheet[[#This Row],[Inv Date]])</f>
        <v>2025</v>
      </c>
      <c r="AL25186" s="1">
        <f>INT(Sheet[[#This Row],[Inv Date]])</f>
        <v>45679</v>
      </c>
      <c r="AM25186" s="44">
        <f>INT(Sheet[[#This Row],[BlankPO Date]])</f>
        <v>45672</v>
      </c>
      <c r="AN25186">
        <f>MONTH(Sheet[[#This Row],[Approval Date]])</f>
        <v>1</v>
      </c>
      <c r="AO25186">
        <f>YEAR(Sheet[[#This Row],[Approval Date]])</f>
        <v>2025</v>
      </c>
      <c r="AP25186">
        <f t="shared" si="786"/>
        <v>6</v>
      </c>
      <c r="AQ25186" s="43" t="str">
        <f t="shared" si="787"/>
        <v>MEL</v>
      </c>
    </row>
    <row r="25187" spans="2:43" x14ac:dyDescent="0.3">
      <c r="B25187">
        <v>913909</v>
      </c>
      <c r="C25187" s="15">
        <v>45679.517269537035</v>
      </c>
      <c r="D25187" s="15">
        <v>45681.517269537035</v>
      </c>
      <c r="E25187" t="s">
        <v>236060</v>
      </c>
      <c r="F25187" t="s">
        <v>245041</v>
      </c>
      <c r="G25187" t="s">
        <v>245042</v>
      </c>
      <c r="H25187" t="s">
        <v>77983</v>
      </c>
      <c r="I25187" t="s">
        <v>245043</v>
      </c>
      <c r="J25187">
        <v>7538</v>
      </c>
      <c r="K25187">
        <v>371</v>
      </c>
      <c r="L25187">
        <v>22</v>
      </c>
      <c r="M25187" t="s">
        <v>230</v>
      </c>
      <c r="N25187">
        <v>421.56</v>
      </c>
      <c r="O25187">
        <v>4</v>
      </c>
      <c r="P25187">
        <v>384.75</v>
      </c>
      <c r="Q25187" s="15">
        <v>45692.517269537035</v>
      </c>
      <c r="R25187">
        <v>1.05</v>
      </c>
      <c r="S25187" t="s">
        <v>245044</v>
      </c>
      <c r="T25187" t="s">
        <v>238</v>
      </c>
      <c r="U25187">
        <v>11</v>
      </c>
      <c r="V25187">
        <v>188.32</v>
      </c>
      <c r="W25187">
        <v>891</v>
      </c>
      <c r="X25187" t="s">
        <v>196</v>
      </c>
      <c r="Y25187" t="s">
        <v>240</v>
      </c>
      <c r="Z25187" t="s">
        <v>245045</v>
      </c>
      <c r="AA25187" t="s">
        <v>234</v>
      </c>
      <c r="AB25187" t="s">
        <v>245</v>
      </c>
      <c r="AC25187" t="s">
        <v>245046</v>
      </c>
      <c r="AD25187" t="s">
        <v>245047</v>
      </c>
      <c r="AE25187" t="s">
        <v>42344</v>
      </c>
      <c r="AF25187" s="15">
        <v>45681.517269537035</v>
      </c>
      <c r="AG25187" t="s">
        <v>245048</v>
      </c>
      <c r="AH25187" s="15">
        <v>45679.517269537035</v>
      </c>
      <c r="AI25187" s="15">
        <v>45667.517269537035</v>
      </c>
      <c r="AJ25187">
        <f>MONTH(Sheet[[#This Row],[Inv Date]])</f>
        <v>1</v>
      </c>
      <c r="AK25187">
        <f>YEAR(Sheet[[#This Row],[Inv Date]])</f>
        <v>2025</v>
      </c>
      <c r="AL25187" s="1">
        <f>INT(Sheet[[#This Row],[Inv Date]])</f>
        <v>45679</v>
      </c>
      <c r="AM25187" s="44">
        <f>INT(Sheet[[#This Row],[BlankPO Date]])</f>
        <v>45667</v>
      </c>
      <c r="AN25187">
        <f>MONTH(Sheet[[#This Row],[Approval Date]])</f>
        <v>1</v>
      </c>
      <c r="AO25187">
        <f>YEAR(Sheet[[#This Row],[Approval Date]])</f>
        <v>2025</v>
      </c>
      <c r="AP25187">
        <f t="shared" si="786"/>
        <v>9</v>
      </c>
      <c r="AQ25187" s="43" t="str">
        <f t="shared" si="787"/>
        <v>SAL</v>
      </c>
    </row>
    <row r="25188" spans="2:43" x14ac:dyDescent="0.3">
      <c r="B25188">
        <v>242180</v>
      </c>
      <c r="C25188" s="15">
        <v>45679.517269537035</v>
      </c>
      <c r="D25188" s="15">
        <v>45681.517269537035</v>
      </c>
      <c r="E25188" t="s">
        <v>245049</v>
      </c>
      <c r="F25188" t="s">
        <v>245050</v>
      </c>
      <c r="G25188" t="s">
        <v>245051</v>
      </c>
      <c r="H25188" t="s">
        <v>245052</v>
      </c>
      <c r="I25188" t="s">
        <v>245053</v>
      </c>
      <c r="J25188">
        <v>5205</v>
      </c>
      <c r="K25188">
        <v>201</v>
      </c>
      <c r="L25188">
        <v>38</v>
      </c>
      <c r="M25188" t="s">
        <v>254</v>
      </c>
      <c r="N25188">
        <v>1256.54</v>
      </c>
      <c r="O25188">
        <v>2</v>
      </c>
      <c r="P25188">
        <v>243.46</v>
      </c>
      <c r="Q25188" s="15">
        <v>45693.517269537035</v>
      </c>
      <c r="R25188">
        <v>0.95</v>
      </c>
      <c r="S25188" t="s">
        <v>245054</v>
      </c>
      <c r="T25188" t="s">
        <v>300</v>
      </c>
      <c r="U25188">
        <v>1</v>
      </c>
      <c r="V25188">
        <v>182.73</v>
      </c>
      <c r="W25188">
        <v>765</v>
      </c>
      <c r="X25188" t="s">
        <v>200</v>
      </c>
      <c r="Y25188" t="s">
        <v>233</v>
      </c>
      <c r="Z25188" t="s">
        <v>167549</v>
      </c>
      <c r="AA25188" t="s">
        <v>234</v>
      </c>
      <c r="AB25188" t="s">
        <v>242</v>
      </c>
      <c r="AC25188" t="s">
        <v>245055</v>
      </c>
      <c r="AD25188" t="s">
        <v>245056</v>
      </c>
      <c r="AE25188" t="s">
        <v>234822</v>
      </c>
      <c r="AF25188" s="15">
        <v>45683.517269537035</v>
      </c>
      <c r="AG25188" t="s">
        <v>32061</v>
      </c>
      <c r="AH25188" s="15">
        <v>45675.517269537035</v>
      </c>
      <c r="AI25188" s="15">
        <v>45665.517269537035</v>
      </c>
      <c r="AJ25188">
        <f>MONTH(Sheet[[#This Row],[Inv Date]])</f>
        <v>1</v>
      </c>
      <c r="AK25188">
        <f>YEAR(Sheet[[#This Row],[Inv Date]])</f>
        <v>2025</v>
      </c>
      <c r="AL25188" s="1">
        <f>INT(Sheet[[#This Row],[Inv Date]])</f>
        <v>45679</v>
      </c>
      <c r="AM25188" s="44">
        <f>INT(Sheet[[#This Row],[BlankPO Date]])</f>
        <v>45665</v>
      </c>
      <c r="AN25188">
        <f>MONTH(Sheet[[#This Row],[Approval Date]])</f>
        <v>1</v>
      </c>
      <c r="AO25188">
        <f>YEAR(Sheet[[#This Row],[Approval Date]])</f>
        <v>2025</v>
      </c>
      <c r="AP25188">
        <f t="shared" si="786"/>
        <v>11</v>
      </c>
      <c r="AQ25188" s="43" t="str">
        <f t="shared" si="787"/>
        <v>NEL</v>
      </c>
    </row>
    <row r="25189" spans="2:43" x14ac:dyDescent="0.3">
      <c r="B25189">
        <v>613867</v>
      </c>
      <c r="C25189" s="15">
        <v>45679.517269537035</v>
      </c>
      <c r="D25189" s="15">
        <v>45680.517269537035</v>
      </c>
      <c r="E25189" t="s">
        <v>17549</v>
      </c>
      <c r="F25189" t="s">
        <v>245057</v>
      </c>
      <c r="G25189" t="s">
        <v>34196</v>
      </c>
      <c r="H25189" t="s">
        <v>7129</v>
      </c>
      <c r="I25189" t="s">
        <v>245058</v>
      </c>
      <c r="J25189">
        <v>5785</v>
      </c>
      <c r="K25189">
        <v>375</v>
      </c>
      <c r="L25189">
        <v>41</v>
      </c>
      <c r="M25189" t="s">
        <v>254</v>
      </c>
      <c r="N25189">
        <v>381.91</v>
      </c>
      <c r="O25189">
        <v>3</v>
      </c>
      <c r="P25189">
        <v>188.39</v>
      </c>
      <c r="Q25189" s="15">
        <v>45690.517269537035</v>
      </c>
      <c r="R25189">
        <v>1</v>
      </c>
      <c r="S25189" t="s">
        <v>78652</v>
      </c>
      <c r="T25189" t="s">
        <v>268</v>
      </c>
      <c r="U25189">
        <v>5</v>
      </c>
      <c r="V25189">
        <v>246.69</v>
      </c>
      <c r="W25189">
        <v>992</v>
      </c>
      <c r="X25189" t="s">
        <v>239</v>
      </c>
      <c r="Y25189" t="s">
        <v>264</v>
      </c>
      <c r="Z25189" t="s">
        <v>12812</v>
      </c>
      <c r="AA25189" t="s">
        <v>131</v>
      </c>
      <c r="AB25189" t="s">
        <v>245</v>
      </c>
      <c r="AC25189" t="s">
        <v>14673</v>
      </c>
      <c r="AD25189" t="s">
        <v>245059</v>
      </c>
      <c r="AE25189" t="s">
        <v>245060</v>
      </c>
      <c r="AF25189" s="15">
        <v>45683.517269537035</v>
      </c>
      <c r="AG25189" t="s">
        <v>245061</v>
      </c>
      <c r="AH25189" s="15">
        <v>45679.517269537035</v>
      </c>
      <c r="AI25189" s="15">
        <v>45672.517269537035</v>
      </c>
      <c r="AJ25189">
        <f>MONTH(Sheet[[#This Row],[Inv Date]])</f>
        <v>1</v>
      </c>
      <c r="AK25189">
        <f>YEAR(Sheet[[#This Row],[Inv Date]])</f>
        <v>2025</v>
      </c>
      <c r="AL25189" s="1">
        <f>INT(Sheet[[#This Row],[Inv Date]])</f>
        <v>45679</v>
      </c>
      <c r="AM25189" s="44">
        <f>INT(Sheet[[#This Row],[BlankPO Date]])</f>
        <v>45672</v>
      </c>
      <c r="AN25189">
        <f>MONTH(Sheet[[#This Row],[Approval Date]])</f>
        <v>1</v>
      </c>
      <c r="AO25189">
        <f>YEAR(Sheet[[#This Row],[Approval Date]])</f>
        <v>2025</v>
      </c>
      <c r="AP25189">
        <f t="shared" si="786"/>
        <v>6</v>
      </c>
      <c r="AQ25189" s="43" t="str">
        <f t="shared" si="787"/>
        <v>YOD</v>
      </c>
    </row>
    <row r="25190" spans="2:43" x14ac:dyDescent="0.3">
      <c r="B25190">
        <v>160488</v>
      </c>
      <c r="C25190" s="15">
        <v>45680.517269537035</v>
      </c>
      <c r="D25190" s="15">
        <v>45680.517269537035</v>
      </c>
      <c r="E25190" t="s">
        <v>245062</v>
      </c>
      <c r="F25190" t="s">
        <v>245063</v>
      </c>
      <c r="G25190" t="s">
        <v>15622</v>
      </c>
      <c r="H25190" t="s">
        <v>245064</v>
      </c>
      <c r="I25190" t="s">
        <v>245065</v>
      </c>
      <c r="J25190">
        <v>5832</v>
      </c>
      <c r="K25190">
        <v>466</v>
      </c>
      <c r="L25190">
        <v>12</v>
      </c>
      <c r="M25190" t="s">
        <v>263</v>
      </c>
      <c r="N25190">
        <v>259.07</v>
      </c>
      <c r="O25190">
        <v>5</v>
      </c>
      <c r="P25190">
        <v>232.19</v>
      </c>
      <c r="Q25190" s="15">
        <v>45692.517269537035</v>
      </c>
      <c r="R25190">
        <v>1.05</v>
      </c>
      <c r="S25190" t="s">
        <v>144646</v>
      </c>
      <c r="T25190" t="s">
        <v>268</v>
      </c>
      <c r="U25190">
        <v>15</v>
      </c>
      <c r="V25190">
        <v>13.47</v>
      </c>
      <c r="W25190">
        <v>328</v>
      </c>
      <c r="X25190" t="s">
        <v>196</v>
      </c>
      <c r="Y25190" t="s">
        <v>233</v>
      </c>
      <c r="Z25190" t="s">
        <v>47439</v>
      </c>
      <c r="AA25190" t="s">
        <v>131</v>
      </c>
      <c r="AB25190" t="s">
        <v>245</v>
      </c>
      <c r="AC25190" t="s">
        <v>17059</v>
      </c>
      <c r="AD25190" t="s">
        <v>245066</v>
      </c>
      <c r="AE25190" t="s">
        <v>245067</v>
      </c>
      <c r="AF25190" s="15">
        <v>45683.517269537035</v>
      </c>
      <c r="AG25190" t="s">
        <v>245068</v>
      </c>
      <c r="AH25190" s="15">
        <v>45676.517269537035</v>
      </c>
      <c r="AI25190" s="15">
        <v>45668.517269537035</v>
      </c>
      <c r="AJ25190">
        <f>MONTH(Sheet[[#This Row],[Inv Date]])</f>
        <v>1</v>
      </c>
      <c r="AK25190">
        <f>YEAR(Sheet[[#This Row],[Inv Date]])</f>
        <v>2025</v>
      </c>
      <c r="AL25190" s="1">
        <f>INT(Sheet[[#This Row],[Inv Date]])</f>
        <v>45680</v>
      </c>
      <c r="AM25190" s="44">
        <f>INT(Sheet[[#This Row],[BlankPO Date]])</f>
        <v>45668</v>
      </c>
      <c r="AN25190">
        <f>MONTH(Sheet[[#This Row],[Approval Date]])</f>
        <v>1</v>
      </c>
      <c r="AO25190">
        <f>YEAR(Sheet[[#This Row],[Approval Date]])</f>
        <v>2025</v>
      </c>
      <c r="AP25190">
        <f t="shared" si="786"/>
        <v>9</v>
      </c>
      <c r="AQ25190" s="43" t="str">
        <f t="shared" si="787"/>
        <v>HAR</v>
      </c>
    </row>
    <row r="25191" spans="2:43" x14ac:dyDescent="0.3">
      <c r="B25191">
        <v>241890</v>
      </c>
      <c r="C25191" s="15">
        <v>45680.517269537035</v>
      </c>
      <c r="D25191" s="15">
        <v>45680.517269537035</v>
      </c>
      <c r="E25191" t="s">
        <v>245069</v>
      </c>
      <c r="F25191" t="s">
        <v>245070</v>
      </c>
      <c r="G25191" t="s">
        <v>245071</v>
      </c>
      <c r="H25191" t="s">
        <v>245072</v>
      </c>
      <c r="I25191" t="s">
        <v>245073</v>
      </c>
      <c r="J25191">
        <v>3867</v>
      </c>
      <c r="K25191">
        <v>165</v>
      </c>
      <c r="L25191">
        <v>37</v>
      </c>
      <c r="M25191" t="s">
        <v>230</v>
      </c>
      <c r="N25191">
        <v>148.51</v>
      </c>
      <c r="O25191">
        <v>3</v>
      </c>
      <c r="P25191">
        <v>147.86000000000001</v>
      </c>
      <c r="Q25191" s="15">
        <v>45694.517269537035</v>
      </c>
      <c r="R25191">
        <v>1.05</v>
      </c>
      <c r="S25191" t="s">
        <v>245074</v>
      </c>
      <c r="T25191" t="s">
        <v>300</v>
      </c>
      <c r="U25191">
        <v>2</v>
      </c>
      <c r="V25191">
        <v>223.66</v>
      </c>
      <c r="W25191">
        <v>959</v>
      </c>
      <c r="X25191" t="s">
        <v>200</v>
      </c>
      <c r="Y25191" t="s">
        <v>233</v>
      </c>
      <c r="Z25191" t="s">
        <v>94156</v>
      </c>
      <c r="AA25191" t="s">
        <v>234</v>
      </c>
      <c r="AB25191" t="s">
        <v>53</v>
      </c>
      <c r="AC25191" t="s">
        <v>245075</v>
      </c>
      <c r="AD25191" t="s">
        <v>245076</v>
      </c>
      <c r="AE25191" t="s">
        <v>4159</v>
      </c>
      <c r="AF25191" s="15">
        <v>45682.517269537035</v>
      </c>
      <c r="AG25191" t="s">
        <v>245077</v>
      </c>
      <c r="AH25191" s="15">
        <v>45677.517269537035</v>
      </c>
      <c r="AI25191" s="15">
        <v>45668.517269537035</v>
      </c>
      <c r="AJ25191">
        <f>MONTH(Sheet[[#This Row],[Inv Date]])</f>
        <v>1</v>
      </c>
      <c r="AK25191">
        <f>YEAR(Sheet[[#This Row],[Inv Date]])</f>
        <v>2025</v>
      </c>
      <c r="AL25191" s="1">
        <f>INT(Sheet[[#This Row],[Inv Date]])</f>
        <v>45680</v>
      </c>
      <c r="AM25191" s="44">
        <f>INT(Sheet[[#This Row],[BlankPO Date]])</f>
        <v>45668</v>
      </c>
      <c r="AN25191">
        <f>MONTH(Sheet[[#This Row],[Approval Date]])</f>
        <v>1</v>
      </c>
      <c r="AO25191">
        <f>YEAR(Sheet[[#This Row],[Approval Date]])</f>
        <v>2025</v>
      </c>
      <c r="AP25191">
        <f t="shared" si="786"/>
        <v>9</v>
      </c>
      <c r="AQ25191" s="43" t="str">
        <f t="shared" si="787"/>
        <v>WAL</v>
      </c>
    </row>
    <row r="25192" spans="2:43" x14ac:dyDescent="0.3">
      <c r="B25192">
        <v>36835</v>
      </c>
      <c r="C25192" s="15">
        <v>45680.517269537035</v>
      </c>
      <c r="D25192" s="15">
        <v>45680.517269537035</v>
      </c>
      <c r="E25192" t="s">
        <v>75723</v>
      </c>
      <c r="F25192" t="s">
        <v>245078</v>
      </c>
      <c r="G25192" t="s">
        <v>38852</v>
      </c>
      <c r="H25192" t="s">
        <v>10042</v>
      </c>
      <c r="I25192" t="s">
        <v>245079</v>
      </c>
      <c r="J25192">
        <v>7240</v>
      </c>
      <c r="K25192">
        <v>111</v>
      </c>
      <c r="L25192">
        <v>16</v>
      </c>
      <c r="M25192" t="s">
        <v>254</v>
      </c>
      <c r="N25192">
        <v>483.25</v>
      </c>
      <c r="O25192">
        <v>3</v>
      </c>
      <c r="P25192">
        <v>101.05</v>
      </c>
      <c r="Q25192" s="15">
        <v>45698.517269537035</v>
      </c>
      <c r="R25192">
        <v>0.95</v>
      </c>
      <c r="S25192" t="s">
        <v>245080</v>
      </c>
      <c r="T25192" t="s">
        <v>268</v>
      </c>
      <c r="U25192">
        <v>18</v>
      </c>
      <c r="V25192">
        <v>499.04</v>
      </c>
      <c r="W25192">
        <v>224</v>
      </c>
      <c r="X25192" t="s">
        <v>239</v>
      </c>
      <c r="Y25192" t="s">
        <v>240</v>
      </c>
      <c r="Z25192" t="s">
        <v>245081</v>
      </c>
      <c r="AA25192" t="s">
        <v>131</v>
      </c>
      <c r="AB25192" t="s">
        <v>242</v>
      </c>
      <c r="AC25192" t="s">
        <v>2226</v>
      </c>
      <c r="AD25192" t="s">
        <v>245082</v>
      </c>
      <c r="AE25192" t="s">
        <v>245083</v>
      </c>
      <c r="AF25192" s="15">
        <v>45682.517269537035</v>
      </c>
      <c r="AG25192" t="s">
        <v>54928</v>
      </c>
      <c r="AH25192" s="15">
        <v>45678.517269537035</v>
      </c>
      <c r="AI25192" s="15">
        <v>45670.517269537035</v>
      </c>
      <c r="AJ25192">
        <f>MONTH(Sheet[[#This Row],[Inv Date]])</f>
        <v>1</v>
      </c>
      <c r="AK25192">
        <f>YEAR(Sheet[[#This Row],[Inv Date]])</f>
        <v>2025</v>
      </c>
      <c r="AL25192" s="1">
        <f>INT(Sheet[[#This Row],[Inv Date]])</f>
        <v>45680</v>
      </c>
      <c r="AM25192" s="44">
        <f>INT(Sheet[[#This Row],[BlankPO Date]])</f>
        <v>45670</v>
      </c>
      <c r="AN25192">
        <f>MONTH(Sheet[[#This Row],[Approval Date]])</f>
        <v>1</v>
      </c>
      <c r="AO25192">
        <f>YEAR(Sheet[[#This Row],[Approval Date]])</f>
        <v>2025</v>
      </c>
      <c r="AP25192">
        <f t="shared" si="786"/>
        <v>9</v>
      </c>
      <c r="AQ25192" s="43" t="str">
        <f t="shared" si="787"/>
        <v>JIM</v>
      </c>
    </row>
    <row r="25193" spans="2:43" x14ac:dyDescent="0.3">
      <c r="B25193">
        <v>445739</v>
      </c>
      <c r="C25193" s="15">
        <v>45680.517269537035</v>
      </c>
      <c r="D25193" s="15">
        <v>45680.517269537035</v>
      </c>
      <c r="E25193" t="s">
        <v>245084</v>
      </c>
      <c r="F25193" t="s">
        <v>245085</v>
      </c>
      <c r="G25193" t="s">
        <v>9154</v>
      </c>
      <c r="H25193" t="s">
        <v>1864</v>
      </c>
      <c r="I25193" t="s">
        <v>245086</v>
      </c>
      <c r="J25193">
        <v>8004</v>
      </c>
      <c r="K25193">
        <v>188</v>
      </c>
      <c r="L25193">
        <v>44</v>
      </c>
      <c r="M25193" t="s">
        <v>263</v>
      </c>
      <c r="N25193">
        <v>1395.65</v>
      </c>
      <c r="O25193">
        <v>5</v>
      </c>
      <c r="P25193">
        <v>248.67</v>
      </c>
      <c r="Q25193" s="15">
        <v>45700.517269537035</v>
      </c>
      <c r="R25193">
        <v>1.05</v>
      </c>
      <c r="S25193" t="s">
        <v>245087</v>
      </c>
      <c r="T25193" t="s">
        <v>231</v>
      </c>
      <c r="U25193">
        <v>5</v>
      </c>
      <c r="V25193">
        <v>437.61</v>
      </c>
      <c r="W25193">
        <v>469</v>
      </c>
      <c r="X25193" t="s">
        <v>196</v>
      </c>
      <c r="Y25193" t="s">
        <v>264</v>
      </c>
      <c r="Z25193" t="s">
        <v>245088</v>
      </c>
      <c r="AA25193" t="s">
        <v>132</v>
      </c>
      <c r="AB25193" t="s">
        <v>269</v>
      </c>
      <c r="AC25193" t="s">
        <v>245089</v>
      </c>
      <c r="AD25193" t="s">
        <v>245090</v>
      </c>
      <c r="AE25193" t="s">
        <v>26069</v>
      </c>
      <c r="AF25193" s="15">
        <v>45681.517269537035</v>
      </c>
      <c r="AG25193" t="s">
        <v>577</v>
      </c>
      <c r="AH25193" s="15">
        <v>45676.517269537035</v>
      </c>
      <c r="AI25193" s="15">
        <v>45669.517269537035</v>
      </c>
      <c r="AJ25193">
        <f>MONTH(Sheet[[#This Row],[Inv Date]])</f>
        <v>1</v>
      </c>
      <c r="AK25193">
        <f>YEAR(Sheet[[#This Row],[Inv Date]])</f>
        <v>2025</v>
      </c>
      <c r="AL25193" s="1">
        <f>INT(Sheet[[#This Row],[Inv Date]])</f>
        <v>45680</v>
      </c>
      <c r="AM25193" s="44">
        <f>INT(Sheet[[#This Row],[BlankPO Date]])</f>
        <v>45669</v>
      </c>
      <c r="AN25193">
        <f>MONTH(Sheet[[#This Row],[Approval Date]])</f>
        <v>1</v>
      </c>
      <c r="AO25193">
        <f>YEAR(Sheet[[#This Row],[Approval Date]])</f>
        <v>2025</v>
      </c>
      <c r="AP25193">
        <f t="shared" si="786"/>
        <v>9</v>
      </c>
      <c r="AQ25193" s="43" t="str">
        <f t="shared" si="787"/>
        <v>COO</v>
      </c>
    </row>
    <row r="25194" spans="2:43" x14ac:dyDescent="0.3">
      <c r="B25194">
        <v>535762</v>
      </c>
      <c r="C25194" s="15">
        <v>45680.517269537035</v>
      </c>
      <c r="D25194" s="15">
        <v>45681.517269537035</v>
      </c>
      <c r="E25194" t="s">
        <v>245091</v>
      </c>
      <c r="F25194" t="s">
        <v>245092</v>
      </c>
      <c r="G25194" t="s">
        <v>245093</v>
      </c>
      <c r="H25194" t="s">
        <v>19203</v>
      </c>
      <c r="I25194" t="s">
        <v>245094</v>
      </c>
      <c r="J25194">
        <v>6668</v>
      </c>
      <c r="K25194">
        <v>348</v>
      </c>
      <c r="L25194">
        <v>50</v>
      </c>
      <c r="M25194" t="s">
        <v>263</v>
      </c>
      <c r="N25194">
        <v>462.89</v>
      </c>
      <c r="O25194">
        <v>5</v>
      </c>
      <c r="P25194">
        <v>270.60000000000002</v>
      </c>
      <c r="Q25194" s="15">
        <v>45693.517269537035</v>
      </c>
      <c r="R25194">
        <v>0.95</v>
      </c>
      <c r="S25194" t="s">
        <v>245095</v>
      </c>
      <c r="T25194" t="s">
        <v>238</v>
      </c>
      <c r="U25194">
        <v>8</v>
      </c>
      <c r="V25194">
        <v>404.11</v>
      </c>
      <c r="W25194">
        <v>287</v>
      </c>
      <c r="X25194" t="s">
        <v>200</v>
      </c>
      <c r="Y25194" t="s">
        <v>240</v>
      </c>
      <c r="Z25194" t="s">
        <v>245096</v>
      </c>
      <c r="AA25194" t="s">
        <v>131</v>
      </c>
      <c r="AB25194" t="s">
        <v>245</v>
      </c>
      <c r="AC25194" t="s">
        <v>32306</v>
      </c>
      <c r="AD25194" t="s">
        <v>245097</v>
      </c>
      <c r="AE25194" t="s">
        <v>245098</v>
      </c>
      <c r="AF25194" s="15">
        <v>45682.517269537035</v>
      </c>
      <c r="AG25194" t="s">
        <v>1210</v>
      </c>
      <c r="AH25194" s="15">
        <v>45680.517269537035</v>
      </c>
      <c r="AI25194" s="15">
        <v>45669.517269537035</v>
      </c>
      <c r="AJ25194">
        <f>MONTH(Sheet[[#This Row],[Inv Date]])</f>
        <v>1</v>
      </c>
      <c r="AK25194">
        <f>YEAR(Sheet[[#This Row],[Inv Date]])</f>
        <v>2025</v>
      </c>
      <c r="AL25194" s="1">
        <f>INT(Sheet[[#This Row],[Inv Date]])</f>
        <v>45680</v>
      </c>
      <c r="AM25194" s="44">
        <f>INT(Sheet[[#This Row],[BlankPO Date]])</f>
        <v>45669</v>
      </c>
      <c r="AN25194">
        <f>MONTH(Sheet[[#This Row],[Approval Date]])</f>
        <v>1</v>
      </c>
      <c r="AO25194">
        <f>YEAR(Sheet[[#This Row],[Approval Date]])</f>
        <v>2025</v>
      </c>
      <c r="AP25194">
        <f t="shared" si="786"/>
        <v>9</v>
      </c>
      <c r="AQ25194" s="43" t="str">
        <f t="shared" si="787"/>
        <v>JAC</v>
      </c>
    </row>
    <row r="25195" spans="2:43" x14ac:dyDescent="0.3">
      <c r="B25195">
        <v>405063</v>
      </c>
      <c r="C25195" s="15">
        <v>45680.517269537035</v>
      </c>
      <c r="D25195" s="15">
        <v>45682.517269537035</v>
      </c>
      <c r="E25195" t="s">
        <v>1146</v>
      </c>
      <c r="F25195" t="s">
        <v>245099</v>
      </c>
      <c r="G25195" t="s">
        <v>93326</v>
      </c>
      <c r="H25195" t="s">
        <v>245100</v>
      </c>
      <c r="I25195" t="s">
        <v>21417</v>
      </c>
      <c r="J25195">
        <v>1770</v>
      </c>
      <c r="K25195">
        <v>94</v>
      </c>
      <c r="L25195">
        <v>25</v>
      </c>
      <c r="M25195" t="s">
        <v>254</v>
      </c>
      <c r="N25195">
        <v>332.21</v>
      </c>
      <c r="O25195">
        <v>7</v>
      </c>
      <c r="P25195">
        <v>41</v>
      </c>
      <c r="Q25195" s="15">
        <v>45692.517269537035</v>
      </c>
      <c r="R25195">
        <v>0.95</v>
      </c>
      <c r="S25195" t="s">
        <v>20188</v>
      </c>
      <c r="T25195" t="s">
        <v>231</v>
      </c>
      <c r="U25195">
        <v>6</v>
      </c>
      <c r="V25195">
        <v>75.37</v>
      </c>
      <c r="W25195">
        <v>686</v>
      </c>
      <c r="X25195" t="s">
        <v>200</v>
      </c>
      <c r="Y25195" t="s">
        <v>240</v>
      </c>
      <c r="Z25195" t="s">
        <v>3104</v>
      </c>
      <c r="AA25195" t="s">
        <v>132</v>
      </c>
      <c r="AB25195" t="s">
        <v>242</v>
      </c>
      <c r="AC25195" t="s">
        <v>245101</v>
      </c>
      <c r="AD25195" t="s">
        <v>245102</v>
      </c>
      <c r="AE25195" t="s">
        <v>245103</v>
      </c>
      <c r="AF25195" s="15">
        <v>45683.517269537035</v>
      </c>
      <c r="AG25195" t="s">
        <v>245104</v>
      </c>
      <c r="AH25195" s="15">
        <v>45679.517269537035</v>
      </c>
      <c r="AI25195" s="15">
        <v>45668.517269537035</v>
      </c>
      <c r="AJ25195">
        <f>MONTH(Sheet[[#This Row],[Inv Date]])</f>
        <v>1</v>
      </c>
      <c r="AK25195">
        <f>YEAR(Sheet[[#This Row],[Inv Date]])</f>
        <v>2025</v>
      </c>
      <c r="AL25195" s="1">
        <f>INT(Sheet[[#This Row],[Inv Date]])</f>
        <v>45680</v>
      </c>
      <c r="AM25195" s="44">
        <f>INT(Sheet[[#This Row],[BlankPO Date]])</f>
        <v>45668</v>
      </c>
      <c r="AN25195">
        <f>MONTH(Sheet[[#This Row],[Approval Date]])</f>
        <v>1</v>
      </c>
      <c r="AO25195">
        <f>YEAR(Sheet[[#This Row],[Approval Date]])</f>
        <v>2025</v>
      </c>
      <c r="AP25195">
        <f t="shared" si="786"/>
        <v>9</v>
      </c>
      <c r="AQ25195" s="43" t="str">
        <f t="shared" si="787"/>
        <v>THO</v>
      </c>
    </row>
    <row r="25196" spans="2:43" x14ac:dyDescent="0.3">
      <c r="B25196">
        <v>998804</v>
      </c>
      <c r="C25196" s="15">
        <v>45680.517269537035</v>
      </c>
      <c r="D25196" s="15">
        <v>45680.517269537035</v>
      </c>
      <c r="E25196" t="s">
        <v>245105</v>
      </c>
      <c r="F25196" t="s">
        <v>245106</v>
      </c>
      <c r="G25196" t="s">
        <v>245107</v>
      </c>
      <c r="H25196" t="s">
        <v>245108</v>
      </c>
      <c r="I25196" t="s">
        <v>245109</v>
      </c>
      <c r="J25196">
        <v>1925</v>
      </c>
      <c r="K25196">
        <v>191</v>
      </c>
      <c r="L25196">
        <v>48</v>
      </c>
      <c r="M25196" t="s">
        <v>263</v>
      </c>
      <c r="N25196">
        <v>37.07</v>
      </c>
      <c r="O25196">
        <v>8</v>
      </c>
      <c r="P25196">
        <v>23.31</v>
      </c>
      <c r="Q25196" s="15">
        <v>45696.517269537035</v>
      </c>
      <c r="R25196">
        <v>0.95</v>
      </c>
      <c r="S25196" t="s">
        <v>245110</v>
      </c>
      <c r="T25196" t="s">
        <v>268</v>
      </c>
      <c r="U25196">
        <v>19</v>
      </c>
      <c r="V25196">
        <v>267.17</v>
      </c>
      <c r="W25196">
        <v>548</v>
      </c>
      <c r="X25196" t="s">
        <v>196</v>
      </c>
      <c r="Y25196" t="s">
        <v>264</v>
      </c>
      <c r="Z25196" t="s">
        <v>245111</v>
      </c>
      <c r="AA25196" t="s">
        <v>132</v>
      </c>
      <c r="AB25196" t="s">
        <v>53</v>
      </c>
      <c r="AC25196" t="s">
        <v>245112</v>
      </c>
      <c r="AD25196" t="s">
        <v>245113</v>
      </c>
      <c r="AE25196" t="s">
        <v>245114</v>
      </c>
      <c r="AF25196" s="15">
        <v>45680.517269537035</v>
      </c>
      <c r="AG25196" t="s">
        <v>245115</v>
      </c>
      <c r="AH25196" s="15">
        <v>45677.517269537035</v>
      </c>
      <c r="AI25196" s="15">
        <v>45668.517269537035</v>
      </c>
      <c r="AJ25196">
        <f>MONTH(Sheet[[#This Row],[Inv Date]])</f>
        <v>1</v>
      </c>
      <c r="AK25196">
        <f>YEAR(Sheet[[#This Row],[Inv Date]])</f>
        <v>2025</v>
      </c>
      <c r="AL25196" s="1">
        <f>INT(Sheet[[#This Row],[Inv Date]])</f>
        <v>45680</v>
      </c>
      <c r="AM25196" s="44">
        <f>INT(Sheet[[#This Row],[BlankPO Date]])</f>
        <v>45668</v>
      </c>
      <c r="AN25196">
        <f>MONTH(Sheet[[#This Row],[Approval Date]])</f>
        <v>1</v>
      </c>
      <c r="AO25196">
        <f>YEAR(Sheet[[#This Row],[Approval Date]])</f>
        <v>2025</v>
      </c>
      <c r="AP25196">
        <f t="shared" si="786"/>
        <v>9</v>
      </c>
      <c r="AQ25196" s="43" t="str">
        <f t="shared" si="787"/>
        <v>KIN</v>
      </c>
    </row>
    <row r="25197" spans="2:43" x14ac:dyDescent="0.3">
      <c r="B25197">
        <v>668304</v>
      </c>
      <c r="C25197" s="15">
        <v>45680.517269537035</v>
      </c>
      <c r="D25197" s="15">
        <v>45682.517269537035</v>
      </c>
      <c r="E25197" t="s">
        <v>245116</v>
      </c>
      <c r="F25197" t="s">
        <v>245117</v>
      </c>
      <c r="G25197" t="s">
        <v>245118</v>
      </c>
      <c r="H25197" t="s">
        <v>34623</v>
      </c>
      <c r="I25197" t="s">
        <v>50928</v>
      </c>
      <c r="J25197">
        <v>1626</v>
      </c>
      <c r="K25197">
        <v>403</v>
      </c>
      <c r="L25197">
        <v>35</v>
      </c>
      <c r="M25197" t="s">
        <v>230</v>
      </c>
      <c r="N25197">
        <v>1416.03</v>
      </c>
      <c r="O25197">
        <v>4</v>
      </c>
      <c r="P25197">
        <v>539.66999999999996</v>
      </c>
      <c r="Q25197" s="15">
        <v>45697.517269537035</v>
      </c>
      <c r="R25197">
        <v>1.05</v>
      </c>
      <c r="S25197" t="s">
        <v>245119</v>
      </c>
      <c r="T25197" t="s">
        <v>231</v>
      </c>
      <c r="U25197">
        <v>19</v>
      </c>
      <c r="V25197">
        <v>260.68</v>
      </c>
      <c r="W25197">
        <v>473</v>
      </c>
      <c r="X25197" t="s">
        <v>232</v>
      </c>
      <c r="Y25197" t="s">
        <v>233</v>
      </c>
      <c r="Z25197" t="s">
        <v>245120</v>
      </c>
      <c r="AA25197" t="s">
        <v>132</v>
      </c>
      <c r="AB25197" t="s">
        <v>242</v>
      </c>
      <c r="AC25197" t="s">
        <v>1947</v>
      </c>
      <c r="AD25197" t="s">
        <v>245121</v>
      </c>
      <c r="AE25197" t="s">
        <v>45736</v>
      </c>
      <c r="AF25197" s="15">
        <v>45680.517269537035</v>
      </c>
      <c r="AG25197" t="s">
        <v>2083</v>
      </c>
      <c r="AH25197" s="15">
        <v>45676.517269537035</v>
      </c>
      <c r="AI25197" s="15">
        <v>45673.517269537035</v>
      </c>
      <c r="AJ25197">
        <f>MONTH(Sheet[[#This Row],[Inv Date]])</f>
        <v>1</v>
      </c>
      <c r="AK25197">
        <f>YEAR(Sheet[[#This Row],[Inv Date]])</f>
        <v>2025</v>
      </c>
      <c r="AL25197" s="1">
        <f>INT(Sheet[[#This Row],[Inv Date]])</f>
        <v>45680</v>
      </c>
      <c r="AM25197" s="44">
        <f>INT(Sheet[[#This Row],[BlankPO Date]])</f>
        <v>45673</v>
      </c>
      <c r="AN25197">
        <f>MONTH(Sheet[[#This Row],[Approval Date]])</f>
        <v>1</v>
      </c>
      <c r="AO25197">
        <f>YEAR(Sheet[[#This Row],[Approval Date]])</f>
        <v>2025</v>
      </c>
      <c r="AP25197">
        <f t="shared" si="786"/>
        <v>6</v>
      </c>
      <c r="AQ25197" s="43" t="str">
        <f t="shared" si="787"/>
        <v>WAT</v>
      </c>
    </row>
    <row r="25198" spans="2:43" x14ac:dyDescent="0.3">
      <c r="B25198">
        <v>896221</v>
      </c>
      <c r="C25198" s="15">
        <v>45680.517269537035</v>
      </c>
      <c r="D25198" s="15">
        <v>45681.517269537035</v>
      </c>
      <c r="E25198" t="s">
        <v>245122</v>
      </c>
      <c r="F25198" t="s">
        <v>245123</v>
      </c>
      <c r="G25198" t="s">
        <v>202271</v>
      </c>
      <c r="H25198" t="s">
        <v>245124</v>
      </c>
      <c r="I25198" t="s">
        <v>28275</v>
      </c>
      <c r="J25198">
        <v>3134</v>
      </c>
      <c r="K25198">
        <v>118</v>
      </c>
      <c r="L25198">
        <v>8</v>
      </c>
      <c r="M25198" t="s">
        <v>230</v>
      </c>
      <c r="N25198">
        <v>194.49</v>
      </c>
      <c r="O25198">
        <v>2</v>
      </c>
      <c r="P25198">
        <v>106.07</v>
      </c>
      <c r="Q25198" s="15">
        <v>45692.517269537035</v>
      </c>
      <c r="R25198">
        <v>1</v>
      </c>
      <c r="S25198" t="s">
        <v>76200</v>
      </c>
      <c r="T25198" t="s">
        <v>231</v>
      </c>
      <c r="U25198">
        <v>19</v>
      </c>
      <c r="V25198">
        <v>319.27999999999997</v>
      </c>
      <c r="W25198">
        <v>417</v>
      </c>
      <c r="X25198" t="s">
        <v>196</v>
      </c>
      <c r="Y25198" t="s">
        <v>233</v>
      </c>
      <c r="Z25198" t="s">
        <v>245125</v>
      </c>
      <c r="AA25198" t="s">
        <v>132</v>
      </c>
      <c r="AB25198" t="s">
        <v>242</v>
      </c>
      <c r="AC25198" t="s">
        <v>29111</v>
      </c>
      <c r="AD25198" t="s">
        <v>245126</v>
      </c>
      <c r="AE25198" t="s">
        <v>245127</v>
      </c>
      <c r="AF25198" s="15">
        <v>45680.517269537035</v>
      </c>
      <c r="AG25198" t="s">
        <v>245128</v>
      </c>
      <c r="AH25198" s="15">
        <v>45676.517269537035</v>
      </c>
      <c r="AI25198" s="15">
        <v>45670.517269537035</v>
      </c>
      <c r="AJ25198">
        <f>MONTH(Sheet[[#This Row],[Inv Date]])</f>
        <v>1</v>
      </c>
      <c r="AK25198">
        <f>YEAR(Sheet[[#This Row],[Inv Date]])</f>
        <v>2025</v>
      </c>
      <c r="AL25198" s="1">
        <f>INT(Sheet[[#This Row],[Inv Date]])</f>
        <v>45680</v>
      </c>
      <c r="AM25198" s="44">
        <f>INT(Sheet[[#This Row],[BlankPO Date]])</f>
        <v>45670</v>
      </c>
      <c r="AN25198">
        <f>MONTH(Sheet[[#This Row],[Approval Date]])</f>
        <v>1</v>
      </c>
      <c r="AO25198">
        <f>YEAR(Sheet[[#This Row],[Approval Date]])</f>
        <v>2025</v>
      </c>
      <c r="AP25198">
        <f t="shared" si="786"/>
        <v>9</v>
      </c>
      <c r="AQ25198" s="43" t="str">
        <f t="shared" si="787"/>
        <v>GAR</v>
      </c>
    </row>
    <row r="25199" spans="2:43" x14ac:dyDescent="0.3">
      <c r="B25199">
        <v>915749</v>
      </c>
      <c r="C25199" s="15">
        <v>45680.517269537035</v>
      </c>
      <c r="D25199" s="15">
        <v>45680.517269537035</v>
      </c>
      <c r="E25199" t="s">
        <v>245129</v>
      </c>
      <c r="F25199" t="s">
        <v>245130</v>
      </c>
      <c r="G25199" t="s">
        <v>245131</v>
      </c>
      <c r="H25199" t="s">
        <v>245132</v>
      </c>
      <c r="I25199" t="s">
        <v>26823</v>
      </c>
      <c r="J25199">
        <v>2628</v>
      </c>
      <c r="K25199">
        <v>34</v>
      </c>
      <c r="L25199">
        <v>48</v>
      </c>
      <c r="M25199" t="s">
        <v>230</v>
      </c>
      <c r="N25199">
        <v>1729.42</v>
      </c>
      <c r="O25199">
        <v>4</v>
      </c>
      <c r="P25199">
        <v>1243.44</v>
      </c>
      <c r="Q25199" s="15">
        <v>45694.517269537035</v>
      </c>
      <c r="R25199">
        <v>0.95</v>
      </c>
      <c r="S25199" t="s">
        <v>37800</v>
      </c>
      <c r="T25199" t="s">
        <v>238</v>
      </c>
      <c r="U25199">
        <v>10</v>
      </c>
      <c r="V25199">
        <v>437.09</v>
      </c>
      <c r="W25199">
        <v>878</v>
      </c>
      <c r="X25199" t="s">
        <v>200</v>
      </c>
      <c r="Y25199" t="s">
        <v>240</v>
      </c>
      <c r="Z25199" t="s">
        <v>931</v>
      </c>
      <c r="AA25199" t="s">
        <v>131</v>
      </c>
      <c r="AB25199" t="s">
        <v>242</v>
      </c>
      <c r="AC25199" t="s">
        <v>245133</v>
      </c>
      <c r="AD25199" t="s">
        <v>245134</v>
      </c>
      <c r="AE25199" t="s">
        <v>245135</v>
      </c>
      <c r="AF25199" s="15">
        <v>45682.517269537035</v>
      </c>
      <c r="AG25199" t="s">
        <v>25299</v>
      </c>
      <c r="AH25199" s="15">
        <v>45676.517269537035</v>
      </c>
      <c r="AI25199" s="15">
        <v>45666.517269537035</v>
      </c>
      <c r="AJ25199">
        <f>MONTH(Sheet[[#This Row],[Inv Date]])</f>
        <v>1</v>
      </c>
      <c r="AK25199">
        <f>YEAR(Sheet[[#This Row],[Inv Date]])</f>
        <v>2025</v>
      </c>
      <c r="AL25199" s="1">
        <f>INT(Sheet[[#This Row],[Inv Date]])</f>
        <v>45680</v>
      </c>
      <c r="AM25199" s="44">
        <f>INT(Sheet[[#This Row],[BlankPO Date]])</f>
        <v>45666</v>
      </c>
      <c r="AN25199">
        <f>MONTH(Sheet[[#This Row],[Approval Date]])</f>
        <v>1</v>
      </c>
      <c r="AO25199">
        <f>YEAR(Sheet[[#This Row],[Approval Date]])</f>
        <v>2025</v>
      </c>
      <c r="AP25199">
        <f t="shared" si="786"/>
        <v>11</v>
      </c>
      <c r="AQ25199" s="43" t="str">
        <f t="shared" si="787"/>
        <v>CAR</v>
      </c>
    </row>
    <row r="25200" spans="2:43" x14ac:dyDescent="0.3">
      <c r="B25200">
        <v>456297</v>
      </c>
      <c r="C25200" s="15">
        <v>45680.517269537035</v>
      </c>
      <c r="D25200" s="15">
        <v>45682.517269537035</v>
      </c>
      <c r="E25200" t="s">
        <v>11188</v>
      </c>
      <c r="F25200" t="s">
        <v>245136</v>
      </c>
      <c r="G25200" t="s">
        <v>245137</v>
      </c>
      <c r="H25200" t="s">
        <v>214878</v>
      </c>
      <c r="I25200" t="s">
        <v>245138</v>
      </c>
      <c r="J25200">
        <v>1814</v>
      </c>
      <c r="K25200">
        <v>63</v>
      </c>
      <c r="L25200">
        <v>49</v>
      </c>
      <c r="M25200" t="s">
        <v>263</v>
      </c>
      <c r="N25200">
        <v>539.29</v>
      </c>
      <c r="O25200">
        <v>2</v>
      </c>
      <c r="P25200">
        <v>418.5</v>
      </c>
      <c r="Q25200" s="15">
        <v>45692.517269537035</v>
      </c>
      <c r="R25200">
        <v>1</v>
      </c>
      <c r="S25200" t="s">
        <v>245139</v>
      </c>
      <c r="T25200" t="s">
        <v>268</v>
      </c>
      <c r="U25200">
        <v>1</v>
      </c>
      <c r="V25200">
        <v>399.14</v>
      </c>
      <c r="W25200">
        <v>914</v>
      </c>
      <c r="X25200" t="s">
        <v>200</v>
      </c>
      <c r="Y25200" t="s">
        <v>233</v>
      </c>
      <c r="Z25200" t="s">
        <v>245140</v>
      </c>
      <c r="AA25200" t="s">
        <v>131</v>
      </c>
      <c r="AB25200" t="s">
        <v>245</v>
      </c>
      <c r="AC25200" t="s">
        <v>32827</v>
      </c>
      <c r="AD25200" t="s">
        <v>245141</v>
      </c>
      <c r="AE25200" t="s">
        <v>138392</v>
      </c>
      <c r="AF25200" s="15">
        <v>45680.517269537035</v>
      </c>
      <c r="AG25200" t="s">
        <v>18833</v>
      </c>
      <c r="AH25200" s="15">
        <v>45677.517269537035</v>
      </c>
      <c r="AI25200" s="15">
        <v>45674.517269537035</v>
      </c>
      <c r="AJ25200">
        <f>MONTH(Sheet[[#This Row],[Inv Date]])</f>
        <v>1</v>
      </c>
      <c r="AK25200">
        <f>YEAR(Sheet[[#This Row],[Inv Date]])</f>
        <v>2025</v>
      </c>
      <c r="AL25200" s="1">
        <f>INT(Sheet[[#This Row],[Inv Date]])</f>
        <v>45680</v>
      </c>
      <c r="AM25200" s="44">
        <f>INT(Sheet[[#This Row],[BlankPO Date]])</f>
        <v>45674</v>
      </c>
      <c r="AN25200">
        <f>MONTH(Sheet[[#This Row],[Approval Date]])</f>
        <v>1</v>
      </c>
      <c r="AO25200">
        <f>YEAR(Sheet[[#This Row],[Approval Date]])</f>
        <v>2025</v>
      </c>
      <c r="AP25200">
        <f t="shared" si="786"/>
        <v>5</v>
      </c>
      <c r="AQ25200" s="43" t="str">
        <f t="shared" si="787"/>
        <v>SIM</v>
      </c>
    </row>
    <row r="25201" spans="2:43" x14ac:dyDescent="0.3">
      <c r="B25201">
        <v>701182</v>
      </c>
      <c r="C25201" s="15">
        <v>45680.517269537035</v>
      </c>
      <c r="D25201" s="15">
        <v>45681.517269537035</v>
      </c>
      <c r="E25201" t="s">
        <v>245142</v>
      </c>
      <c r="F25201" t="s">
        <v>245143</v>
      </c>
      <c r="G25201" t="s">
        <v>245144</v>
      </c>
      <c r="H25201" t="s">
        <v>245145</v>
      </c>
      <c r="I25201" t="s">
        <v>245146</v>
      </c>
      <c r="J25201">
        <v>2991</v>
      </c>
      <c r="K25201">
        <v>220</v>
      </c>
      <c r="L25201">
        <v>2</v>
      </c>
      <c r="M25201" t="s">
        <v>254</v>
      </c>
      <c r="N25201">
        <v>464.46</v>
      </c>
      <c r="O25201">
        <v>4</v>
      </c>
      <c r="P25201">
        <v>296.97000000000003</v>
      </c>
      <c r="Q25201" s="15">
        <v>45691.517269537035</v>
      </c>
      <c r="R25201">
        <v>1</v>
      </c>
      <c r="S25201" t="s">
        <v>39035</v>
      </c>
      <c r="T25201" t="s">
        <v>231</v>
      </c>
      <c r="U25201">
        <v>9</v>
      </c>
      <c r="V25201">
        <v>101.5</v>
      </c>
      <c r="W25201">
        <v>746</v>
      </c>
      <c r="X25201" t="s">
        <v>196</v>
      </c>
      <c r="Y25201" t="s">
        <v>264</v>
      </c>
      <c r="Z25201" t="s">
        <v>245147</v>
      </c>
      <c r="AA25201" t="s">
        <v>132</v>
      </c>
      <c r="AB25201" t="s">
        <v>53</v>
      </c>
      <c r="AC25201" t="s">
        <v>245148</v>
      </c>
      <c r="AD25201" t="s">
        <v>245149</v>
      </c>
      <c r="AE25201" t="s">
        <v>245150</v>
      </c>
      <c r="AF25201" s="15">
        <v>45681.517269537035</v>
      </c>
      <c r="AG25201" t="s">
        <v>26159</v>
      </c>
      <c r="AH25201" s="15">
        <v>45680.517269537035</v>
      </c>
      <c r="AI25201" s="15">
        <v>45670.517269537035</v>
      </c>
      <c r="AJ25201">
        <f>MONTH(Sheet[[#This Row],[Inv Date]])</f>
        <v>1</v>
      </c>
      <c r="AK25201">
        <f>YEAR(Sheet[[#This Row],[Inv Date]])</f>
        <v>2025</v>
      </c>
      <c r="AL25201" s="1">
        <f>INT(Sheet[[#This Row],[Inv Date]])</f>
        <v>45680</v>
      </c>
      <c r="AM25201" s="44">
        <f>INT(Sheet[[#This Row],[BlankPO Date]])</f>
        <v>45670</v>
      </c>
      <c r="AN25201">
        <f>MONTH(Sheet[[#This Row],[Approval Date]])</f>
        <v>1</v>
      </c>
      <c r="AO25201">
        <f>YEAR(Sheet[[#This Row],[Approval Date]])</f>
        <v>2025</v>
      </c>
      <c r="AP25201">
        <f t="shared" si="786"/>
        <v>9</v>
      </c>
      <c r="AQ25201" s="43" t="str">
        <f t="shared" si="787"/>
        <v>WAR</v>
      </c>
    </row>
    <row r="25202" spans="2:43" x14ac:dyDescent="0.3">
      <c r="B25202">
        <v>426544</v>
      </c>
      <c r="C25202" s="15">
        <v>45680.517269537035</v>
      </c>
      <c r="D25202" s="15">
        <v>45681.517269537035</v>
      </c>
      <c r="E25202" t="s">
        <v>245151</v>
      </c>
      <c r="F25202" t="s">
        <v>245152</v>
      </c>
      <c r="G25202" t="s">
        <v>137255</v>
      </c>
      <c r="H25202" t="s">
        <v>245153</v>
      </c>
      <c r="I25202" t="s">
        <v>39119</v>
      </c>
      <c r="J25202">
        <v>6956</v>
      </c>
      <c r="K25202">
        <v>224</v>
      </c>
      <c r="L25202">
        <v>13</v>
      </c>
      <c r="M25202" t="s">
        <v>263</v>
      </c>
      <c r="N25202">
        <v>810.55</v>
      </c>
      <c r="O25202">
        <v>2</v>
      </c>
      <c r="P25202">
        <v>464.65</v>
      </c>
      <c r="Q25202" s="15">
        <v>45695.517269537035</v>
      </c>
      <c r="R25202">
        <v>1</v>
      </c>
      <c r="S25202" t="s">
        <v>44914</v>
      </c>
      <c r="T25202" t="s">
        <v>268</v>
      </c>
      <c r="U25202">
        <v>17</v>
      </c>
      <c r="V25202">
        <v>145.80000000000001</v>
      </c>
      <c r="W25202">
        <v>549</v>
      </c>
      <c r="X25202" t="s">
        <v>239</v>
      </c>
      <c r="Y25202" t="s">
        <v>264</v>
      </c>
      <c r="Z25202" t="s">
        <v>245154</v>
      </c>
      <c r="AA25202" t="s">
        <v>132</v>
      </c>
      <c r="AB25202" t="s">
        <v>245</v>
      </c>
      <c r="AC25202" t="s">
        <v>41924</v>
      </c>
      <c r="AD25202" t="s">
        <v>245155</v>
      </c>
      <c r="AE25202" t="s">
        <v>245156</v>
      </c>
      <c r="AF25202" s="15">
        <v>45682.517269537035</v>
      </c>
      <c r="AG25202" t="s">
        <v>34266</v>
      </c>
      <c r="AH25202" s="15">
        <v>45676.517269537035</v>
      </c>
      <c r="AI25202" s="15">
        <v>45666.517269537035</v>
      </c>
      <c r="AJ25202">
        <f>MONTH(Sheet[[#This Row],[Inv Date]])</f>
        <v>1</v>
      </c>
      <c r="AK25202">
        <f>YEAR(Sheet[[#This Row],[Inv Date]])</f>
        <v>2025</v>
      </c>
      <c r="AL25202" s="1">
        <f>INT(Sheet[[#This Row],[Inv Date]])</f>
        <v>45680</v>
      </c>
      <c r="AM25202" s="44">
        <f>INT(Sheet[[#This Row],[BlankPO Date]])</f>
        <v>45666</v>
      </c>
      <c r="AN25202">
        <f>MONTH(Sheet[[#This Row],[Approval Date]])</f>
        <v>1</v>
      </c>
      <c r="AO25202">
        <f>YEAR(Sheet[[#This Row],[Approval Date]])</f>
        <v>2025</v>
      </c>
      <c r="AP25202">
        <f t="shared" si="786"/>
        <v>11</v>
      </c>
      <c r="AQ25202" s="43" t="str">
        <f t="shared" si="787"/>
        <v>SHA</v>
      </c>
    </row>
    <row r="25203" spans="2:43" x14ac:dyDescent="0.3">
      <c r="B25203">
        <v>400677</v>
      </c>
      <c r="C25203" s="15">
        <v>45680.517269537035</v>
      </c>
      <c r="D25203" s="15">
        <v>45682.517269537035</v>
      </c>
      <c r="E25203" t="s">
        <v>245157</v>
      </c>
      <c r="F25203" t="s">
        <v>245158</v>
      </c>
      <c r="G25203" t="s">
        <v>245159</v>
      </c>
      <c r="H25203" t="s">
        <v>245160</v>
      </c>
      <c r="I25203" t="s">
        <v>245161</v>
      </c>
      <c r="J25203">
        <v>9942</v>
      </c>
      <c r="K25203">
        <v>25</v>
      </c>
      <c r="L25203">
        <v>15</v>
      </c>
      <c r="M25203" t="s">
        <v>263</v>
      </c>
      <c r="N25203">
        <v>164.39</v>
      </c>
      <c r="O25203">
        <v>1</v>
      </c>
      <c r="P25203">
        <v>147.35</v>
      </c>
      <c r="Q25203" s="15">
        <v>45700.517269537035</v>
      </c>
      <c r="R25203">
        <v>1</v>
      </c>
      <c r="S25203" t="s">
        <v>245162</v>
      </c>
      <c r="T25203" t="s">
        <v>268</v>
      </c>
      <c r="U25203">
        <v>18</v>
      </c>
      <c r="V25203">
        <v>492.41</v>
      </c>
      <c r="W25203">
        <v>130</v>
      </c>
      <c r="X25203" t="s">
        <v>239</v>
      </c>
      <c r="Y25203" t="s">
        <v>264</v>
      </c>
      <c r="Z25203" t="s">
        <v>245163</v>
      </c>
      <c r="AA25203" t="s">
        <v>234</v>
      </c>
      <c r="AB25203" t="s">
        <v>269</v>
      </c>
      <c r="AC25203" t="s">
        <v>49034</v>
      </c>
      <c r="AD25203" t="s">
        <v>245164</v>
      </c>
      <c r="AE25203" t="s">
        <v>245165</v>
      </c>
      <c r="AF25203" s="15">
        <v>45680.517269537035</v>
      </c>
      <c r="AG25203" t="s">
        <v>144335</v>
      </c>
      <c r="AH25203" s="15">
        <v>45677.517269537035</v>
      </c>
      <c r="AI25203" s="15">
        <v>45674.517269537035</v>
      </c>
      <c r="AJ25203">
        <f>MONTH(Sheet[[#This Row],[Inv Date]])</f>
        <v>1</v>
      </c>
      <c r="AK25203">
        <f>YEAR(Sheet[[#This Row],[Inv Date]])</f>
        <v>2025</v>
      </c>
      <c r="AL25203" s="1">
        <f>INT(Sheet[[#This Row],[Inv Date]])</f>
        <v>45680</v>
      </c>
      <c r="AM25203" s="44">
        <f>INT(Sheet[[#This Row],[BlankPO Date]])</f>
        <v>45674</v>
      </c>
      <c r="AN25203">
        <f>MONTH(Sheet[[#This Row],[Approval Date]])</f>
        <v>1</v>
      </c>
      <c r="AO25203">
        <f>YEAR(Sheet[[#This Row],[Approval Date]])</f>
        <v>2025</v>
      </c>
      <c r="AP25203">
        <f t="shared" si="786"/>
        <v>5</v>
      </c>
      <c r="AQ25203" s="43" t="str">
        <f t="shared" si="787"/>
        <v>PAT</v>
      </c>
    </row>
    <row r="25204" spans="2:43" x14ac:dyDescent="0.3">
      <c r="B25204">
        <v>652061</v>
      </c>
      <c r="C25204" s="15">
        <v>45680.517269537035</v>
      </c>
      <c r="D25204" s="15">
        <v>45681.517269537035</v>
      </c>
      <c r="E25204" t="s">
        <v>36560</v>
      </c>
      <c r="F25204" t="s">
        <v>245166</v>
      </c>
      <c r="G25204" t="s">
        <v>245167</v>
      </c>
      <c r="H25204" t="s">
        <v>5309</v>
      </c>
      <c r="I25204" t="s">
        <v>245168</v>
      </c>
      <c r="J25204">
        <v>7984</v>
      </c>
      <c r="K25204">
        <v>54</v>
      </c>
      <c r="L25204">
        <v>39</v>
      </c>
      <c r="M25204" t="s">
        <v>254</v>
      </c>
      <c r="N25204">
        <v>426.86</v>
      </c>
      <c r="O25204">
        <v>5</v>
      </c>
      <c r="P25204">
        <v>65.52</v>
      </c>
      <c r="Q25204" s="15">
        <v>45695.517269537035</v>
      </c>
      <c r="R25204">
        <v>1</v>
      </c>
      <c r="S25204" t="s">
        <v>149031</v>
      </c>
      <c r="T25204" t="s">
        <v>238</v>
      </c>
      <c r="U25204">
        <v>7</v>
      </c>
      <c r="V25204">
        <v>370.03</v>
      </c>
      <c r="W25204">
        <v>949</v>
      </c>
      <c r="X25204" t="s">
        <v>232</v>
      </c>
      <c r="Y25204" t="s">
        <v>240</v>
      </c>
      <c r="Z25204" t="s">
        <v>245169</v>
      </c>
      <c r="AA25204" t="s">
        <v>132</v>
      </c>
      <c r="AB25204" t="s">
        <v>53</v>
      </c>
      <c r="AC25204" t="s">
        <v>95549</v>
      </c>
      <c r="AD25204" t="s">
        <v>245170</v>
      </c>
      <c r="AE25204" t="s">
        <v>15628</v>
      </c>
      <c r="AF25204" s="15">
        <v>45682.517269537035</v>
      </c>
      <c r="AG25204" t="s">
        <v>2003</v>
      </c>
      <c r="AH25204" s="15">
        <v>45676.517269537035</v>
      </c>
      <c r="AI25204" s="15">
        <v>45669.517269537035</v>
      </c>
      <c r="AJ25204">
        <f>MONTH(Sheet[[#This Row],[Inv Date]])</f>
        <v>1</v>
      </c>
      <c r="AK25204">
        <f>YEAR(Sheet[[#This Row],[Inv Date]])</f>
        <v>2025</v>
      </c>
      <c r="AL25204" s="1">
        <f>INT(Sheet[[#This Row],[Inv Date]])</f>
        <v>45680</v>
      </c>
      <c r="AM25204" s="44">
        <f>INT(Sheet[[#This Row],[BlankPO Date]])</f>
        <v>45669</v>
      </c>
      <c r="AN25204">
        <f>MONTH(Sheet[[#This Row],[Approval Date]])</f>
        <v>1</v>
      </c>
      <c r="AO25204">
        <f>YEAR(Sheet[[#This Row],[Approval Date]])</f>
        <v>2025</v>
      </c>
      <c r="AP25204">
        <f t="shared" si="786"/>
        <v>9</v>
      </c>
      <c r="AQ25204" s="43" t="str">
        <f t="shared" si="787"/>
        <v>FIS</v>
      </c>
    </row>
    <row r="25205" spans="2:43" x14ac:dyDescent="0.3">
      <c r="B25205">
        <v>472949</v>
      </c>
      <c r="C25205" s="15">
        <v>45680.517269537035</v>
      </c>
      <c r="D25205" s="15">
        <v>45682.517269537035</v>
      </c>
      <c r="E25205" t="s">
        <v>2187</v>
      </c>
      <c r="F25205" t="s">
        <v>245171</v>
      </c>
      <c r="G25205" t="s">
        <v>23795</v>
      </c>
      <c r="H25205" t="s">
        <v>30742</v>
      </c>
      <c r="I25205" t="s">
        <v>163304</v>
      </c>
      <c r="J25205">
        <v>3186</v>
      </c>
      <c r="K25205">
        <v>283</v>
      </c>
      <c r="L25205">
        <v>16</v>
      </c>
      <c r="M25205" t="s">
        <v>263</v>
      </c>
      <c r="N25205">
        <v>594.94000000000005</v>
      </c>
      <c r="O25205">
        <v>3</v>
      </c>
      <c r="P25205">
        <v>137.04</v>
      </c>
      <c r="Q25205" s="15">
        <v>45692.517269537035</v>
      </c>
      <c r="R25205">
        <v>0.95</v>
      </c>
      <c r="S25205" t="s">
        <v>39096</v>
      </c>
      <c r="T25205" t="s">
        <v>300</v>
      </c>
      <c r="U25205">
        <v>10</v>
      </c>
      <c r="V25205">
        <v>322.36</v>
      </c>
      <c r="W25205">
        <v>375</v>
      </c>
      <c r="X25205" t="s">
        <v>200</v>
      </c>
      <c r="Y25205" t="s">
        <v>264</v>
      </c>
      <c r="Z25205" t="s">
        <v>245172</v>
      </c>
      <c r="AA25205" t="s">
        <v>132</v>
      </c>
      <c r="AB25205" t="s">
        <v>269</v>
      </c>
      <c r="AC25205" t="s">
        <v>30898</v>
      </c>
      <c r="AD25205" t="s">
        <v>245173</v>
      </c>
      <c r="AE25205" t="s">
        <v>245174</v>
      </c>
      <c r="AF25205" s="15">
        <v>45684.517269537035</v>
      </c>
      <c r="AG25205" t="s">
        <v>245175</v>
      </c>
      <c r="AH25205" s="15">
        <v>45678.517269537035</v>
      </c>
      <c r="AI25205" s="15">
        <v>45668.517269537035</v>
      </c>
      <c r="AJ25205">
        <f>MONTH(Sheet[[#This Row],[Inv Date]])</f>
        <v>1</v>
      </c>
      <c r="AK25205">
        <f>YEAR(Sheet[[#This Row],[Inv Date]])</f>
        <v>2025</v>
      </c>
      <c r="AL25205" s="1">
        <f>INT(Sheet[[#This Row],[Inv Date]])</f>
        <v>45680</v>
      </c>
      <c r="AM25205" s="44">
        <f>INT(Sheet[[#This Row],[BlankPO Date]])</f>
        <v>45668</v>
      </c>
      <c r="AN25205">
        <f>MONTH(Sheet[[#This Row],[Approval Date]])</f>
        <v>1</v>
      </c>
      <c r="AO25205">
        <f>YEAR(Sheet[[#This Row],[Approval Date]])</f>
        <v>2025</v>
      </c>
      <c r="AP25205">
        <f t="shared" si="786"/>
        <v>9</v>
      </c>
      <c r="AQ25205" s="43" t="str">
        <f t="shared" si="787"/>
        <v>MIL</v>
      </c>
    </row>
    <row r="25206" spans="2:43" x14ac:dyDescent="0.3">
      <c r="B25206">
        <v>712540</v>
      </c>
      <c r="C25206" s="15">
        <v>45680.517269537035</v>
      </c>
      <c r="D25206" s="15">
        <v>45680.517269537035</v>
      </c>
      <c r="E25206" t="s">
        <v>245176</v>
      </c>
      <c r="F25206" t="s">
        <v>245177</v>
      </c>
      <c r="G25206" t="s">
        <v>245178</v>
      </c>
      <c r="H25206" t="s">
        <v>245179</v>
      </c>
      <c r="I25206" t="s">
        <v>245180</v>
      </c>
      <c r="J25206">
        <v>6559</v>
      </c>
      <c r="K25206">
        <v>475</v>
      </c>
      <c r="L25206">
        <v>36</v>
      </c>
      <c r="M25206" t="s">
        <v>230</v>
      </c>
      <c r="N25206">
        <v>20.5</v>
      </c>
      <c r="O25206">
        <v>4</v>
      </c>
      <c r="P25206">
        <v>8.34</v>
      </c>
      <c r="Q25206" s="15">
        <v>45698.517269537035</v>
      </c>
      <c r="R25206">
        <v>0.95</v>
      </c>
      <c r="S25206" t="s">
        <v>245181</v>
      </c>
      <c r="T25206" t="s">
        <v>238</v>
      </c>
      <c r="U25206">
        <v>10</v>
      </c>
      <c r="V25206">
        <v>60.62</v>
      </c>
      <c r="W25206">
        <v>343</v>
      </c>
      <c r="X25206" t="s">
        <v>239</v>
      </c>
      <c r="Y25206" t="s">
        <v>240</v>
      </c>
      <c r="Z25206" t="s">
        <v>3104</v>
      </c>
      <c r="AA25206" t="s">
        <v>131</v>
      </c>
      <c r="AB25206" t="s">
        <v>53</v>
      </c>
      <c r="AC25206" t="s">
        <v>245182</v>
      </c>
      <c r="AD25206" t="s">
        <v>245183</v>
      </c>
      <c r="AE25206" t="s">
        <v>245184</v>
      </c>
      <c r="AF25206" s="15">
        <v>45684.517269537035</v>
      </c>
      <c r="AG25206" t="s">
        <v>3931</v>
      </c>
      <c r="AH25206" s="15">
        <v>45680.517269537035</v>
      </c>
      <c r="AI25206" s="15">
        <v>45673.517269537035</v>
      </c>
      <c r="AJ25206">
        <f>MONTH(Sheet[[#This Row],[Inv Date]])</f>
        <v>1</v>
      </c>
      <c r="AK25206">
        <f>YEAR(Sheet[[#This Row],[Inv Date]])</f>
        <v>2025</v>
      </c>
      <c r="AL25206" s="1">
        <f>INT(Sheet[[#This Row],[Inv Date]])</f>
        <v>45680</v>
      </c>
      <c r="AM25206" s="44">
        <f>INT(Sheet[[#This Row],[BlankPO Date]])</f>
        <v>45673</v>
      </c>
      <c r="AN25206">
        <f>MONTH(Sheet[[#This Row],[Approval Date]])</f>
        <v>1</v>
      </c>
      <c r="AO25206">
        <f>YEAR(Sheet[[#This Row],[Approval Date]])</f>
        <v>2025</v>
      </c>
      <c r="AP25206">
        <f t="shared" si="786"/>
        <v>6</v>
      </c>
      <c r="AQ25206" s="43" t="str">
        <f t="shared" si="787"/>
        <v>MUR</v>
      </c>
    </row>
    <row r="25207" spans="2:43" x14ac:dyDescent="0.3">
      <c r="B25207">
        <v>723075</v>
      </c>
      <c r="C25207" s="15">
        <v>45680.517269537035</v>
      </c>
      <c r="D25207" s="15">
        <v>45681.517269537035</v>
      </c>
      <c r="E25207" t="s">
        <v>41780</v>
      </c>
      <c r="F25207" t="s">
        <v>245185</v>
      </c>
      <c r="G25207" t="s">
        <v>29334</v>
      </c>
      <c r="H25207" t="s">
        <v>34246</v>
      </c>
      <c r="I25207" t="s">
        <v>245186</v>
      </c>
      <c r="J25207">
        <v>6741</v>
      </c>
      <c r="K25207">
        <v>101</v>
      </c>
      <c r="L25207">
        <v>2</v>
      </c>
      <c r="M25207" t="s">
        <v>263</v>
      </c>
      <c r="N25207">
        <v>913.28</v>
      </c>
      <c r="O25207">
        <v>4</v>
      </c>
      <c r="P25207">
        <v>205.3</v>
      </c>
      <c r="Q25207" s="15">
        <v>45700.517269537035</v>
      </c>
      <c r="R25207">
        <v>0.95</v>
      </c>
      <c r="S25207" t="s">
        <v>168409</v>
      </c>
      <c r="T25207" t="s">
        <v>268</v>
      </c>
      <c r="U25207">
        <v>18</v>
      </c>
      <c r="V25207">
        <v>341.83</v>
      </c>
      <c r="W25207">
        <v>346</v>
      </c>
      <c r="X25207" t="s">
        <v>196</v>
      </c>
      <c r="Y25207" t="s">
        <v>233</v>
      </c>
      <c r="Z25207" t="s">
        <v>101665</v>
      </c>
      <c r="AA25207" t="s">
        <v>132</v>
      </c>
      <c r="AB25207" t="s">
        <v>53</v>
      </c>
      <c r="AC25207" t="s">
        <v>29674</v>
      </c>
      <c r="AD25207" t="s">
        <v>245187</v>
      </c>
      <c r="AE25207" t="s">
        <v>11513</v>
      </c>
      <c r="AF25207" s="15">
        <v>45683.517269537035</v>
      </c>
      <c r="AG25207" t="s">
        <v>36606</v>
      </c>
      <c r="AH25207" s="15">
        <v>45680.517269537035</v>
      </c>
      <c r="AI25207" s="15">
        <v>45666.517269537035</v>
      </c>
      <c r="AJ25207">
        <f>MONTH(Sheet[[#This Row],[Inv Date]])</f>
        <v>1</v>
      </c>
      <c r="AK25207">
        <f>YEAR(Sheet[[#This Row],[Inv Date]])</f>
        <v>2025</v>
      </c>
      <c r="AL25207" s="1">
        <f>INT(Sheet[[#This Row],[Inv Date]])</f>
        <v>45680</v>
      </c>
      <c r="AM25207" s="44">
        <f>INT(Sheet[[#This Row],[BlankPO Date]])</f>
        <v>45666</v>
      </c>
      <c r="AN25207">
        <f>MONTH(Sheet[[#This Row],[Approval Date]])</f>
        <v>1</v>
      </c>
      <c r="AO25207">
        <f>YEAR(Sheet[[#This Row],[Approval Date]])</f>
        <v>2025</v>
      </c>
      <c r="AP25207">
        <f t="shared" si="786"/>
        <v>11</v>
      </c>
      <c r="AQ25207" s="43" t="str">
        <f t="shared" si="787"/>
        <v>MOS</v>
      </c>
    </row>
    <row r="25208" spans="2:43" x14ac:dyDescent="0.3">
      <c r="B25208">
        <v>666578</v>
      </c>
      <c r="C25208" s="15">
        <v>45680.517269537035</v>
      </c>
      <c r="D25208" s="15">
        <v>45681.517269537035</v>
      </c>
      <c r="E25208" t="s">
        <v>245188</v>
      </c>
      <c r="F25208" t="s">
        <v>245189</v>
      </c>
      <c r="G25208" t="s">
        <v>245190</v>
      </c>
      <c r="H25208" t="s">
        <v>35910</v>
      </c>
      <c r="I25208" t="s">
        <v>32036</v>
      </c>
      <c r="J25208">
        <v>1616</v>
      </c>
      <c r="K25208">
        <v>11</v>
      </c>
      <c r="L25208">
        <v>19</v>
      </c>
      <c r="M25208" t="s">
        <v>254</v>
      </c>
      <c r="N25208">
        <v>267.42</v>
      </c>
      <c r="O25208">
        <v>4</v>
      </c>
      <c r="P25208">
        <v>57.53</v>
      </c>
      <c r="Q25208" s="15">
        <v>45699.517269537035</v>
      </c>
      <c r="R25208">
        <v>1</v>
      </c>
      <c r="S25208" t="s">
        <v>46158</v>
      </c>
      <c r="T25208" t="s">
        <v>300</v>
      </c>
      <c r="U25208">
        <v>1</v>
      </c>
      <c r="V25208">
        <v>73.61</v>
      </c>
      <c r="W25208">
        <v>728</v>
      </c>
      <c r="X25208" t="s">
        <v>232</v>
      </c>
      <c r="Y25208" t="s">
        <v>240</v>
      </c>
      <c r="Z25208" t="s">
        <v>245191</v>
      </c>
      <c r="AA25208" t="s">
        <v>234</v>
      </c>
      <c r="AB25208" t="s">
        <v>269</v>
      </c>
      <c r="AC25208" t="s">
        <v>9869</v>
      </c>
      <c r="AD25208" t="s">
        <v>245192</v>
      </c>
      <c r="AE25208" t="s">
        <v>245193</v>
      </c>
      <c r="AF25208" s="15">
        <v>45681.517269537035</v>
      </c>
      <c r="AG25208" t="s">
        <v>2677</v>
      </c>
      <c r="AH25208" s="15">
        <v>45678.517269537035</v>
      </c>
      <c r="AI25208" s="15">
        <v>45666.517269537035</v>
      </c>
      <c r="AJ25208">
        <f>MONTH(Sheet[[#This Row],[Inv Date]])</f>
        <v>1</v>
      </c>
      <c r="AK25208">
        <f>YEAR(Sheet[[#This Row],[Inv Date]])</f>
        <v>2025</v>
      </c>
      <c r="AL25208" s="1">
        <f>INT(Sheet[[#This Row],[Inv Date]])</f>
        <v>45680</v>
      </c>
      <c r="AM25208" s="44">
        <f>INT(Sheet[[#This Row],[BlankPO Date]])</f>
        <v>45666</v>
      </c>
      <c r="AN25208">
        <f>MONTH(Sheet[[#This Row],[Approval Date]])</f>
        <v>1</v>
      </c>
      <c r="AO25208">
        <f>YEAR(Sheet[[#This Row],[Approval Date]])</f>
        <v>2025</v>
      </c>
      <c r="AP25208">
        <f t="shared" si="786"/>
        <v>11</v>
      </c>
      <c r="AQ25208" s="43" t="str">
        <f t="shared" si="787"/>
        <v>VAL</v>
      </c>
    </row>
    <row r="25209" spans="2:43" x14ac:dyDescent="0.3">
      <c r="B25209">
        <v>16451</v>
      </c>
      <c r="C25209" s="15">
        <v>45680.517269537035</v>
      </c>
      <c r="D25209" s="15">
        <v>45682.517269537035</v>
      </c>
      <c r="E25209" t="s">
        <v>191713</v>
      </c>
      <c r="F25209" t="s">
        <v>245194</v>
      </c>
      <c r="G25209" t="s">
        <v>40089</v>
      </c>
      <c r="H25209" t="s">
        <v>22806</v>
      </c>
      <c r="I25209" t="s">
        <v>245195</v>
      </c>
      <c r="J25209">
        <v>4916</v>
      </c>
      <c r="K25209">
        <v>293</v>
      </c>
      <c r="L25209">
        <v>4</v>
      </c>
      <c r="M25209" t="s">
        <v>263</v>
      </c>
      <c r="N25209">
        <v>561.77</v>
      </c>
      <c r="O25209">
        <v>4</v>
      </c>
      <c r="P25209">
        <v>140.83000000000001</v>
      </c>
      <c r="Q25209" s="15">
        <v>45691.517269537035</v>
      </c>
      <c r="R25209">
        <v>1</v>
      </c>
      <c r="S25209" t="s">
        <v>245196</v>
      </c>
      <c r="T25209" t="s">
        <v>231</v>
      </c>
      <c r="U25209">
        <v>15</v>
      </c>
      <c r="V25209">
        <v>343.31</v>
      </c>
      <c r="W25209">
        <v>588</v>
      </c>
      <c r="X25209" t="s">
        <v>239</v>
      </c>
      <c r="Y25209" t="s">
        <v>233</v>
      </c>
      <c r="Z25209" t="s">
        <v>245197</v>
      </c>
      <c r="AA25209" t="s">
        <v>131</v>
      </c>
      <c r="AB25209" t="s">
        <v>53</v>
      </c>
      <c r="AC25209" t="s">
        <v>3150</v>
      </c>
      <c r="AD25209" t="s">
        <v>245198</v>
      </c>
      <c r="AE25209" t="s">
        <v>245199</v>
      </c>
      <c r="AF25209" s="15">
        <v>45682.517269537035</v>
      </c>
      <c r="AG25209" t="s">
        <v>24899</v>
      </c>
      <c r="AH25209" s="15">
        <v>45679.517269537035</v>
      </c>
      <c r="AI25209" s="15">
        <v>45673.517269537035</v>
      </c>
      <c r="AJ25209">
        <f>MONTH(Sheet[[#This Row],[Inv Date]])</f>
        <v>1</v>
      </c>
      <c r="AK25209">
        <f>YEAR(Sheet[[#This Row],[Inv Date]])</f>
        <v>2025</v>
      </c>
      <c r="AL25209" s="1">
        <f>INT(Sheet[[#This Row],[Inv Date]])</f>
        <v>45680</v>
      </c>
      <c r="AM25209" s="44">
        <f>INT(Sheet[[#This Row],[BlankPO Date]])</f>
        <v>45673</v>
      </c>
      <c r="AN25209">
        <f>MONTH(Sheet[[#This Row],[Approval Date]])</f>
        <v>1</v>
      </c>
      <c r="AO25209">
        <f>YEAR(Sheet[[#This Row],[Approval Date]])</f>
        <v>2025</v>
      </c>
      <c r="AP25209">
        <f t="shared" si="786"/>
        <v>6</v>
      </c>
      <c r="AQ25209" s="43" t="str">
        <f t="shared" si="787"/>
        <v>WHI</v>
      </c>
    </row>
    <row r="25210" spans="2:43" x14ac:dyDescent="0.3">
      <c r="B25210">
        <v>695008</v>
      </c>
      <c r="C25210" s="15">
        <v>45680.517269537035</v>
      </c>
      <c r="D25210" s="15">
        <v>45681.517269537035</v>
      </c>
      <c r="E25210" t="s">
        <v>5187</v>
      </c>
      <c r="F25210" t="s">
        <v>245200</v>
      </c>
      <c r="G25210" t="s">
        <v>245201</v>
      </c>
      <c r="H25210" t="s">
        <v>11709</v>
      </c>
      <c r="I25210" t="s">
        <v>245202</v>
      </c>
      <c r="J25210">
        <v>1602</v>
      </c>
      <c r="K25210">
        <v>444</v>
      </c>
      <c r="L25210">
        <v>43</v>
      </c>
      <c r="M25210" t="s">
        <v>254</v>
      </c>
      <c r="N25210">
        <v>784.18</v>
      </c>
      <c r="O25210">
        <v>2</v>
      </c>
      <c r="P25210">
        <v>659.06</v>
      </c>
      <c r="Q25210" s="15">
        <v>45698.517269537035</v>
      </c>
      <c r="R25210">
        <v>1.05</v>
      </c>
      <c r="S25210" t="s">
        <v>245203</v>
      </c>
      <c r="T25210" t="s">
        <v>300</v>
      </c>
      <c r="U25210">
        <v>1</v>
      </c>
      <c r="V25210">
        <v>470.52</v>
      </c>
      <c r="W25210">
        <v>718</v>
      </c>
      <c r="X25210" t="s">
        <v>196</v>
      </c>
      <c r="Y25210" t="s">
        <v>264</v>
      </c>
      <c r="Z25210" t="s">
        <v>245204</v>
      </c>
      <c r="AA25210" t="s">
        <v>132</v>
      </c>
      <c r="AB25210" t="s">
        <v>242</v>
      </c>
      <c r="AC25210" t="s">
        <v>38392</v>
      </c>
      <c r="AD25210" t="s">
        <v>245205</v>
      </c>
      <c r="AE25210" t="s">
        <v>56157</v>
      </c>
      <c r="AF25210" s="15">
        <v>45680.517269537035</v>
      </c>
      <c r="AG25210" t="s">
        <v>42515</v>
      </c>
      <c r="AH25210" s="15">
        <v>45676.517269537035</v>
      </c>
      <c r="AI25210" s="15">
        <v>45674.517269537035</v>
      </c>
      <c r="AJ25210">
        <f>MONTH(Sheet[[#This Row],[Inv Date]])</f>
        <v>1</v>
      </c>
      <c r="AK25210">
        <f>YEAR(Sheet[[#This Row],[Inv Date]])</f>
        <v>2025</v>
      </c>
      <c r="AL25210" s="1">
        <f>INT(Sheet[[#This Row],[Inv Date]])</f>
        <v>45680</v>
      </c>
      <c r="AM25210" s="44">
        <f>INT(Sheet[[#This Row],[BlankPO Date]])</f>
        <v>45674</v>
      </c>
      <c r="AN25210">
        <f>MONTH(Sheet[[#This Row],[Approval Date]])</f>
        <v>1</v>
      </c>
      <c r="AO25210">
        <f>YEAR(Sheet[[#This Row],[Approval Date]])</f>
        <v>2025</v>
      </c>
      <c r="AP25210">
        <f t="shared" si="786"/>
        <v>5</v>
      </c>
      <c r="AQ25210" s="43" t="str">
        <f t="shared" si="787"/>
        <v>HUG</v>
      </c>
    </row>
    <row r="25211" spans="2:43" x14ac:dyDescent="0.3">
      <c r="B25211">
        <v>785320</v>
      </c>
      <c r="C25211" s="15">
        <v>45680.517269537035</v>
      </c>
      <c r="D25211" s="15">
        <v>45682.517269537035</v>
      </c>
      <c r="E25211" t="s">
        <v>245206</v>
      </c>
      <c r="F25211" t="s">
        <v>245207</v>
      </c>
      <c r="G25211" t="s">
        <v>245208</v>
      </c>
      <c r="H25211" t="s">
        <v>90365</v>
      </c>
      <c r="I25211" t="s">
        <v>245209</v>
      </c>
      <c r="J25211">
        <v>6792</v>
      </c>
      <c r="K25211">
        <v>229</v>
      </c>
      <c r="L25211">
        <v>20</v>
      </c>
      <c r="M25211" t="s">
        <v>263</v>
      </c>
      <c r="N25211">
        <v>384.48</v>
      </c>
      <c r="O25211">
        <v>8</v>
      </c>
      <c r="P25211">
        <v>118.92</v>
      </c>
      <c r="Q25211" s="15">
        <v>45700.517269537035</v>
      </c>
      <c r="R25211">
        <v>1.05</v>
      </c>
      <c r="S25211" t="s">
        <v>245210</v>
      </c>
      <c r="T25211" t="s">
        <v>268</v>
      </c>
      <c r="U25211">
        <v>15</v>
      </c>
      <c r="V25211">
        <v>115.19</v>
      </c>
      <c r="W25211">
        <v>575</v>
      </c>
      <c r="X25211" t="s">
        <v>232</v>
      </c>
      <c r="Y25211" t="s">
        <v>264</v>
      </c>
      <c r="Z25211" t="s">
        <v>2013</v>
      </c>
      <c r="AA25211" t="s">
        <v>234</v>
      </c>
      <c r="AB25211" t="s">
        <v>53</v>
      </c>
      <c r="AC25211" t="s">
        <v>245211</v>
      </c>
      <c r="AD25211" t="s">
        <v>245212</v>
      </c>
      <c r="AE25211" t="s">
        <v>245213</v>
      </c>
      <c r="AF25211" s="15">
        <v>45680.517269537035</v>
      </c>
      <c r="AG25211" t="s">
        <v>245214</v>
      </c>
      <c r="AH25211" s="15">
        <v>45677.517269537035</v>
      </c>
      <c r="AI25211" s="15">
        <v>45666.517269537035</v>
      </c>
      <c r="AJ25211">
        <f>MONTH(Sheet[[#This Row],[Inv Date]])</f>
        <v>1</v>
      </c>
      <c r="AK25211">
        <f>YEAR(Sheet[[#This Row],[Inv Date]])</f>
        <v>2025</v>
      </c>
      <c r="AL25211" s="1">
        <f>INT(Sheet[[#This Row],[Inv Date]])</f>
        <v>45680</v>
      </c>
      <c r="AM25211" s="44">
        <f>INT(Sheet[[#This Row],[BlankPO Date]])</f>
        <v>45666</v>
      </c>
      <c r="AN25211">
        <f>MONTH(Sheet[[#This Row],[Approval Date]])</f>
        <v>1</v>
      </c>
      <c r="AO25211">
        <f>YEAR(Sheet[[#This Row],[Approval Date]])</f>
        <v>2025</v>
      </c>
      <c r="AP25211">
        <f t="shared" si="786"/>
        <v>11</v>
      </c>
      <c r="AQ25211" s="43" t="str">
        <f t="shared" si="787"/>
        <v>PAY</v>
      </c>
    </row>
    <row r="25212" spans="2:43" x14ac:dyDescent="0.3">
      <c r="B25212">
        <v>109052</v>
      </c>
      <c r="C25212" s="15">
        <v>45680.517269537035</v>
      </c>
      <c r="D25212" s="15">
        <v>45680.517269537035</v>
      </c>
      <c r="E25212" t="s">
        <v>1341</v>
      </c>
      <c r="F25212" t="s">
        <v>245215</v>
      </c>
      <c r="G25212" t="s">
        <v>245216</v>
      </c>
      <c r="H25212" t="s">
        <v>245217</v>
      </c>
      <c r="I25212" t="s">
        <v>17641</v>
      </c>
      <c r="J25212">
        <v>8919</v>
      </c>
      <c r="K25212">
        <v>368</v>
      </c>
      <c r="L25212">
        <v>26</v>
      </c>
      <c r="M25212" t="s">
        <v>254</v>
      </c>
      <c r="N25212">
        <v>201.79</v>
      </c>
      <c r="O25212">
        <v>3</v>
      </c>
      <c r="P25212">
        <v>56.18</v>
      </c>
      <c r="Q25212" s="15">
        <v>45699.517269537035</v>
      </c>
      <c r="R25212">
        <v>1.05</v>
      </c>
      <c r="S25212" t="s">
        <v>245218</v>
      </c>
      <c r="T25212" t="s">
        <v>300</v>
      </c>
      <c r="U25212">
        <v>2</v>
      </c>
      <c r="V25212">
        <v>461.23</v>
      </c>
      <c r="W25212">
        <v>261</v>
      </c>
      <c r="X25212" t="s">
        <v>196</v>
      </c>
      <c r="Y25212" t="s">
        <v>240</v>
      </c>
      <c r="Z25212" t="s">
        <v>245219</v>
      </c>
      <c r="AA25212" t="s">
        <v>132</v>
      </c>
      <c r="AB25212" t="s">
        <v>245</v>
      </c>
      <c r="AC25212" t="s">
        <v>30319</v>
      </c>
      <c r="AD25212" t="s">
        <v>245220</v>
      </c>
      <c r="AE25212" t="s">
        <v>220350</v>
      </c>
      <c r="AF25212" s="15">
        <v>45681.517269537035</v>
      </c>
      <c r="AG25212" t="s">
        <v>50891</v>
      </c>
      <c r="AH25212" s="15">
        <v>45678.517269537035</v>
      </c>
      <c r="AI25212" s="15">
        <v>45669.517269537035</v>
      </c>
      <c r="AJ25212">
        <f>MONTH(Sheet[[#This Row],[Inv Date]])</f>
        <v>1</v>
      </c>
      <c r="AK25212">
        <f>YEAR(Sheet[[#This Row],[Inv Date]])</f>
        <v>2025</v>
      </c>
      <c r="AL25212" s="1">
        <f>INT(Sheet[[#This Row],[Inv Date]])</f>
        <v>45680</v>
      </c>
      <c r="AM25212" s="44">
        <f>INT(Sheet[[#This Row],[BlankPO Date]])</f>
        <v>45669</v>
      </c>
      <c r="AN25212">
        <f>MONTH(Sheet[[#This Row],[Approval Date]])</f>
        <v>1</v>
      </c>
      <c r="AO25212">
        <f>YEAR(Sheet[[#This Row],[Approval Date]])</f>
        <v>2025</v>
      </c>
      <c r="AP25212">
        <f t="shared" si="786"/>
        <v>9</v>
      </c>
      <c r="AQ25212" s="43" t="str">
        <f t="shared" si="787"/>
        <v>MOR</v>
      </c>
    </row>
    <row r="25213" spans="2:43" x14ac:dyDescent="0.3">
      <c r="B25213">
        <v>567036</v>
      </c>
      <c r="C25213" s="15">
        <v>45680.517269537035</v>
      </c>
      <c r="D25213" s="15">
        <v>45682.517269537035</v>
      </c>
      <c r="E25213" t="s">
        <v>245221</v>
      </c>
      <c r="F25213" t="s">
        <v>245222</v>
      </c>
      <c r="G25213" t="s">
        <v>1118</v>
      </c>
      <c r="H25213" t="s">
        <v>10425</v>
      </c>
      <c r="I25213" t="s">
        <v>245223</v>
      </c>
      <c r="J25213">
        <v>2749</v>
      </c>
      <c r="K25213">
        <v>206</v>
      </c>
      <c r="L25213">
        <v>39</v>
      </c>
      <c r="M25213" t="s">
        <v>263</v>
      </c>
      <c r="N25213">
        <v>445.55</v>
      </c>
      <c r="O25213">
        <v>1</v>
      </c>
      <c r="P25213">
        <v>59.1</v>
      </c>
      <c r="Q25213" s="15">
        <v>45694.517269537035</v>
      </c>
      <c r="R25213">
        <v>0.95</v>
      </c>
      <c r="S25213" t="s">
        <v>245224</v>
      </c>
      <c r="T25213" t="s">
        <v>300</v>
      </c>
      <c r="U25213">
        <v>2</v>
      </c>
      <c r="V25213">
        <v>45.24</v>
      </c>
      <c r="W25213">
        <v>364</v>
      </c>
      <c r="X25213" t="s">
        <v>196</v>
      </c>
      <c r="Y25213" t="s">
        <v>240</v>
      </c>
      <c r="Z25213" t="s">
        <v>245225</v>
      </c>
      <c r="AA25213" t="s">
        <v>234</v>
      </c>
      <c r="AB25213" t="s">
        <v>242</v>
      </c>
      <c r="AC25213" t="s">
        <v>164793</v>
      </c>
      <c r="AD25213" t="s">
        <v>245226</v>
      </c>
      <c r="AE25213" t="s">
        <v>245227</v>
      </c>
      <c r="AF25213" s="15">
        <v>45683.517269537035</v>
      </c>
      <c r="AG25213" t="s">
        <v>187029</v>
      </c>
      <c r="AH25213" s="15">
        <v>45679.517269537035</v>
      </c>
      <c r="AI25213" s="15">
        <v>45666.517269537035</v>
      </c>
      <c r="AJ25213">
        <f>MONTH(Sheet[[#This Row],[Inv Date]])</f>
        <v>1</v>
      </c>
      <c r="AK25213">
        <f>YEAR(Sheet[[#This Row],[Inv Date]])</f>
        <v>2025</v>
      </c>
      <c r="AL25213" s="1">
        <f>INT(Sheet[[#This Row],[Inv Date]])</f>
        <v>45680</v>
      </c>
      <c r="AM25213" s="44">
        <f>INT(Sheet[[#This Row],[BlankPO Date]])</f>
        <v>45666</v>
      </c>
      <c r="AN25213">
        <f>MONTH(Sheet[[#This Row],[Approval Date]])</f>
        <v>1</v>
      </c>
      <c r="AO25213">
        <f>YEAR(Sheet[[#This Row],[Approval Date]])</f>
        <v>2025</v>
      </c>
      <c r="AP25213">
        <f t="shared" si="786"/>
        <v>11</v>
      </c>
      <c r="AQ25213" s="43" t="str">
        <f t="shared" si="787"/>
        <v>DAV</v>
      </c>
    </row>
    <row r="25214" spans="2:43" x14ac:dyDescent="0.3">
      <c r="B25214">
        <v>658339</v>
      </c>
      <c r="C25214" s="15">
        <v>45680.517269537035</v>
      </c>
      <c r="D25214" s="15">
        <v>45681.517269537035</v>
      </c>
      <c r="E25214" t="s">
        <v>8178</v>
      </c>
      <c r="F25214" t="s">
        <v>245228</v>
      </c>
      <c r="G25214" t="s">
        <v>245229</v>
      </c>
      <c r="H25214" t="s">
        <v>22763</v>
      </c>
      <c r="I25214" t="s">
        <v>47054</v>
      </c>
      <c r="J25214">
        <v>3991</v>
      </c>
      <c r="K25214">
        <v>10</v>
      </c>
      <c r="L25214">
        <v>32</v>
      </c>
      <c r="M25214" t="s">
        <v>263</v>
      </c>
      <c r="N25214">
        <v>597.19000000000005</v>
      </c>
      <c r="O25214">
        <v>4</v>
      </c>
      <c r="P25214">
        <v>170.84</v>
      </c>
      <c r="Q25214" s="15">
        <v>45696.517269537035</v>
      </c>
      <c r="R25214">
        <v>1</v>
      </c>
      <c r="S25214" t="s">
        <v>245230</v>
      </c>
      <c r="T25214" t="s">
        <v>300</v>
      </c>
      <c r="U25214">
        <v>19</v>
      </c>
      <c r="V25214">
        <v>245.7</v>
      </c>
      <c r="W25214">
        <v>351</v>
      </c>
      <c r="X25214" t="s">
        <v>232</v>
      </c>
      <c r="Y25214" t="s">
        <v>264</v>
      </c>
      <c r="Z25214" t="s">
        <v>245231</v>
      </c>
      <c r="AA25214" t="s">
        <v>132</v>
      </c>
      <c r="AB25214" t="s">
        <v>245</v>
      </c>
      <c r="AC25214" t="s">
        <v>245232</v>
      </c>
      <c r="AD25214" t="s">
        <v>245233</v>
      </c>
      <c r="AE25214" t="s">
        <v>232487</v>
      </c>
      <c r="AF25214" s="15">
        <v>45681.517269537035</v>
      </c>
      <c r="AG25214" t="s">
        <v>6681</v>
      </c>
      <c r="AH25214" s="15">
        <v>45679.517269537035</v>
      </c>
      <c r="AI25214" s="15">
        <v>45674.517269537035</v>
      </c>
      <c r="AJ25214">
        <f>MONTH(Sheet[[#This Row],[Inv Date]])</f>
        <v>1</v>
      </c>
      <c r="AK25214">
        <f>YEAR(Sheet[[#This Row],[Inv Date]])</f>
        <v>2025</v>
      </c>
      <c r="AL25214" s="1">
        <f>INT(Sheet[[#This Row],[Inv Date]])</f>
        <v>45680</v>
      </c>
      <c r="AM25214" s="44">
        <f>INT(Sheet[[#This Row],[BlankPO Date]])</f>
        <v>45674</v>
      </c>
      <c r="AN25214">
        <f>MONTH(Sheet[[#This Row],[Approval Date]])</f>
        <v>1</v>
      </c>
      <c r="AO25214">
        <f>YEAR(Sheet[[#This Row],[Approval Date]])</f>
        <v>2025</v>
      </c>
      <c r="AP25214">
        <f t="shared" si="786"/>
        <v>5</v>
      </c>
      <c r="AQ25214" s="43" t="str">
        <f t="shared" si="787"/>
        <v>HAR</v>
      </c>
    </row>
    <row r="25215" spans="2:43" x14ac:dyDescent="0.3">
      <c r="B25215">
        <v>361670</v>
      </c>
      <c r="C25215" s="15">
        <v>45680.517269537035</v>
      </c>
      <c r="D25215" s="15">
        <v>45681.517269537035</v>
      </c>
      <c r="E25215" t="s">
        <v>245234</v>
      </c>
      <c r="F25215" t="s">
        <v>245235</v>
      </c>
      <c r="G25215" t="s">
        <v>245236</v>
      </c>
      <c r="H25215" t="s">
        <v>245237</v>
      </c>
      <c r="I25215" t="s">
        <v>198102</v>
      </c>
      <c r="J25215">
        <v>9798</v>
      </c>
      <c r="K25215">
        <v>118</v>
      </c>
      <c r="L25215">
        <v>43</v>
      </c>
      <c r="M25215" t="s">
        <v>263</v>
      </c>
      <c r="N25215">
        <v>419.07</v>
      </c>
      <c r="O25215">
        <v>2</v>
      </c>
      <c r="P25215">
        <v>73.989999999999995</v>
      </c>
      <c r="Q25215" s="15">
        <v>45691.517269537035</v>
      </c>
      <c r="R25215">
        <v>0.95</v>
      </c>
      <c r="S25215" t="s">
        <v>19883</v>
      </c>
      <c r="T25215" t="s">
        <v>238</v>
      </c>
      <c r="U25215">
        <v>13</v>
      </c>
      <c r="V25215">
        <v>117.97</v>
      </c>
      <c r="W25215">
        <v>339</v>
      </c>
      <c r="X25215" t="s">
        <v>239</v>
      </c>
      <c r="Y25215" t="s">
        <v>233</v>
      </c>
      <c r="Z25215" t="s">
        <v>21698</v>
      </c>
      <c r="AA25215" t="s">
        <v>132</v>
      </c>
      <c r="AB25215" t="s">
        <v>245</v>
      </c>
      <c r="AC25215" t="s">
        <v>195138</v>
      </c>
      <c r="AD25215" t="s">
        <v>245238</v>
      </c>
      <c r="AE25215" t="s">
        <v>15882</v>
      </c>
      <c r="AF25215" s="15">
        <v>45684.517269537035</v>
      </c>
      <c r="AG25215" t="s">
        <v>245239</v>
      </c>
      <c r="AH25215" s="15">
        <v>45676.517269537035</v>
      </c>
      <c r="AI25215" s="15">
        <v>45671.517269537035</v>
      </c>
      <c r="AJ25215">
        <f>MONTH(Sheet[[#This Row],[Inv Date]])</f>
        <v>1</v>
      </c>
      <c r="AK25215">
        <f>YEAR(Sheet[[#This Row],[Inv Date]])</f>
        <v>2025</v>
      </c>
      <c r="AL25215" s="1">
        <f>INT(Sheet[[#This Row],[Inv Date]])</f>
        <v>45680</v>
      </c>
      <c r="AM25215" s="44">
        <f>INT(Sheet[[#This Row],[BlankPO Date]])</f>
        <v>45671</v>
      </c>
      <c r="AN25215">
        <f>MONTH(Sheet[[#This Row],[Approval Date]])</f>
        <v>1</v>
      </c>
      <c r="AO25215">
        <f>YEAR(Sheet[[#This Row],[Approval Date]])</f>
        <v>2025</v>
      </c>
      <c r="AP25215">
        <f t="shared" si="786"/>
        <v>8</v>
      </c>
      <c r="AQ25215" s="43" t="str">
        <f t="shared" si="787"/>
        <v>THO</v>
      </c>
    </row>
    <row r="25216" spans="2:43" x14ac:dyDescent="0.3">
      <c r="B25216">
        <v>697919</v>
      </c>
      <c r="C25216" s="15">
        <v>45681.517269537035</v>
      </c>
      <c r="D25216" s="15">
        <v>45682.517269537035</v>
      </c>
      <c r="E25216" t="s">
        <v>245240</v>
      </c>
      <c r="F25216" t="s">
        <v>245241</v>
      </c>
      <c r="G25216" t="s">
        <v>172044</v>
      </c>
      <c r="H25216" t="s">
        <v>245242</v>
      </c>
      <c r="I25216" t="s">
        <v>25153</v>
      </c>
      <c r="J25216">
        <v>5562</v>
      </c>
      <c r="K25216">
        <v>290</v>
      </c>
      <c r="L25216">
        <v>3</v>
      </c>
      <c r="M25216" t="s">
        <v>263</v>
      </c>
      <c r="N25216">
        <v>1245.47</v>
      </c>
      <c r="O25216">
        <v>3</v>
      </c>
      <c r="P25216">
        <v>348.7</v>
      </c>
      <c r="Q25216" s="15">
        <v>45691.517269537035</v>
      </c>
      <c r="R25216">
        <v>1.05</v>
      </c>
      <c r="S25216" t="s">
        <v>245243</v>
      </c>
      <c r="T25216" t="s">
        <v>231</v>
      </c>
      <c r="U25216">
        <v>1</v>
      </c>
      <c r="V25216">
        <v>36.42</v>
      </c>
      <c r="W25216">
        <v>523</v>
      </c>
      <c r="X25216" t="s">
        <v>239</v>
      </c>
      <c r="Y25216" t="s">
        <v>264</v>
      </c>
      <c r="Z25216" t="s">
        <v>192305</v>
      </c>
      <c r="AA25216" t="s">
        <v>131</v>
      </c>
      <c r="AB25216" t="s">
        <v>269</v>
      </c>
      <c r="AC25216" t="s">
        <v>245244</v>
      </c>
      <c r="AD25216" t="s">
        <v>245245</v>
      </c>
      <c r="AE25216" t="s">
        <v>245246</v>
      </c>
      <c r="AF25216" s="15">
        <v>45681.517269537035</v>
      </c>
      <c r="AG25216" t="s">
        <v>38865</v>
      </c>
      <c r="AH25216" s="15">
        <v>45679.517269537035</v>
      </c>
      <c r="AI25216" s="15">
        <v>45669.517269537035</v>
      </c>
      <c r="AJ25216">
        <f>MONTH(Sheet[[#This Row],[Inv Date]])</f>
        <v>1</v>
      </c>
      <c r="AK25216">
        <f>YEAR(Sheet[[#This Row],[Inv Date]])</f>
        <v>2025</v>
      </c>
      <c r="AL25216" s="1">
        <f>INT(Sheet[[#This Row],[Inv Date]])</f>
        <v>45681</v>
      </c>
      <c r="AM25216" s="44">
        <f>INT(Sheet[[#This Row],[BlankPO Date]])</f>
        <v>45669</v>
      </c>
      <c r="AN25216">
        <f>MONTH(Sheet[[#This Row],[Approval Date]])</f>
        <v>1</v>
      </c>
      <c r="AO25216">
        <f>YEAR(Sheet[[#This Row],[Approval Date]])</f>
        <v>2025</v>
      </c>
      <c r="AP25216">
        <f t="shared" si="786"/>
        <v>10</v>
      </c>
      <c r="AQ25216" s="43" t="str">
        <f t="shared" si="787"/>
        <v>PAR</v>
      </c>
    </row>
    <row r="25217" spans="2:43" x14ac:dyDescent="0.3">
      <c r="B25217">
        <v>170005</v>
      </c>
      <c r="C25217" s="15">
        <v>45681.517269537035</v>
      </c>
      <c r="D25217" s="15">
        <v>45683.517269537035</v>
      </c>
      <c r="E25217" t="s">
        <v>245247</v>
      </c>
      <c r="F25217" t="s">
        <v>245248</v>
      </c>
      <c r="G25217" t="s">
        <v>245249</v>
      </c>
      <c r="H25217" t="s">
        <v>245250</v>
      </c>
      <c r="I25217" t="s">
        <v>245251</v>
      </c>
      <c r="J25217">
        <v>6902</v>
      </c>
      <c r="K25217">
        <v>500</v>
      </c>
      <c r="L25217">
        <v>45</v>
      </c>
      <c r="M25217" t="s">
        <v>263</v>
      </c>
      <c r="N25217">
        <v>629.54</v>
      </c>
      <c r="O25217">
        <v>2</v>
      </c>
      <c r="P25217">
        <v>165.73</v>
      </c>
      <c r="Q25217" s="15">
        <v>45699.517269537035</v>
      </c>
      <c r="R25217">
        <v>1.05</v>
      </c>
      <c r="S25217" t="s">
        <v>245252</v>
      </c>
      <c r="T25217" t="s">
        <v>300</v>
      </c>
      <c r="U25217">
        <v>18</v>
      </c>
      <c r="V25217">
        <v>221.14</v>
      </c>
      <c r="W25217">
        <v>661</v>
      </c>
      <c r="X25217" t="s">
        <v>232</v>
      </c>
      <c r="Y25217" t="s">
        <v>240</v>
      </c>
      <c r="Z25217" t="s">
        <v>245253</v>
      </c>
      <c r="AA25217" t="s">
        <v>132</v>
      </c>
      <c r="AB25217" t="s">
        <v>53</v>
      </c>
      <c r="AC25217" t="s">
        <v>5799</v>
      </c>
      <c r="AD25217" t="s">
        <v>245254</v>
      </c>
      <c r="AE25217" t="s">
        <v>175503</v>
      </c>
      <c r="AF25217" s="15">
        <v>45685.517269537035</v>
      </c>
      <c r="AG25217" t="s">
        <v>245255</v>
      </c>
      <c r="AH25217" s="15">
        <v>45679.517269537035</v>
      </c>
      <c r="AI25217" s="15">
        <v>45669.517269537035</v>
      </c>
      <c r="AJ25217">
        <f>MONTH(Sheet[[#This Row],[Inv Date]])</f>
        <v>1</v>
      </c>
      <c r="AK25217">
        <f>YEAR(Sheet[[#This Row],[Inv Date]])</f>
        <v>2025</v>
      </c>
      <c r="AL25217" s="1">
        <f>INT(Sheet[[#This Row],[Inv Date]])</f>
        <v>45681</v>
      </c>
      <c r="AM25217" s="44">
        <f>INT(Sheet[[#This Row],[BlankPO Date]])</f>
        <v>45669</v>
      </c>
      <c r="AN25217">
        <f>MONTH(Sheet[[#This Row],[Approval Date]])</f>
        <v>1</v>
      </c>
      <c r="AO25217">
        <f>YEAR(Sheet[[#This Row],[Approval Date]])</f>
        <v>2025</v>
      </c>
      <c r="AP25217">
        <f t="shared" si="786"/>
        <v>10</v>
      </c>
      <c r="AQ25217" s="43" t="str">
        <f t="shared" si="787"/>
        <v>MOR</v>
      </c>
    </row>
    <row r="25218" spans="2:43" x14ac:dyDescent="0.3">
      <c r="B25218">
        <v>503893</v>
      </c>
      <c r="C25218" s="15">
        <v>45681.517269537035</v>
      </c>
      <c r="D25218" s="15">
        <v>45683.517269537035</v>
      </c>
      <c r="E25218" t="s">
        <v>7821</v>
      </c>
      <c r="F25218" t="s">
        <v>245256</v>
      </c>
      <c r="G25218" t="s">
        <v>245257</v>
      </c>
      <c r="H25218" t="s">
        <v>22631</v>
      </c>
      <c r="I25218" t="s">
        <v>245258</v>
      </c>
      <c r="J25218">
        <v>4641</v>
      </c>
      <c r="K25218">
        <v>282</v>
      </c>
      <c r="L25218">
        <v>42</v>
      </c>
      <c r="M25218" t="s">
        <v>263</v>
      </c>
      <c r="N25218">
        <v>128.75</v>
      </c>
      <c r="O25218">
        <v>2</v>
      </c>
      <c r="P25218">
        <v>69.930000000000007</v>
      </c>
      <c r="Q25218" s="15">
        <v>45693.517269537035</v>
      </c>
      <c r="R25218">
        <v>0.95</v>
      </c>
      <c r="S25218" t="s">
        <v>245259</v>
      </c>
      <c r="T25218" t="s">
        <v>238</v>
      </c>
      <c r="U25218">
        <v>4</v>
      </c>
      <c r="V25218">
        <v>377.94</v>
      </c>
      <c r="W25218">
        <v>229</v>
      </c>
      <c r="X25218" t="s">
        <v>200</v>
      </c>
      <c r="Y25218" t="s">
        <v>240</v>
      </c>
      <c r="Z25218" t="s">
        <v>245260</v>
      </c>
      <c r="AA25218" t="s">
        <v>131</v>
      </c>
      <c r="AB25218" t="s">
        <v>53</v>
      </c>
      <c r="AC25218" t="s">
        <v>245261</v>
      </c>
      <c r="AD25218" t="s">
        <v>245262</v>
      </c>
      <c r="AE25218" t="s">
        <v>40613</v>
      </c>
      <c r="AF25218" s="15">
        <v>45681.517269537035</v>
      </c>
      <c r="AG25218" t="s">
        <v>12983</v>
      </c>
      <c r="AH25218" s="15">
        <v>45681.517269537035</v>
      </c>
      <c r="AI25218" s="15">
        <v>45673.517269537035</v>
      </c>
      <c r="AJ25218">
        <f>MONTH(Sheet[[#This Row],[Inv Date]])</f>
        <v>1</v>
      </c>
      <c r="AK25218">
        <f>YEAR(Sheet[[#This Row],[Inv Date]])</f>
        <v>2025</v>
      </c>
      <c r="AL25218" s="1">
        <f>INT(Sheet[[#This Row],[Inv Date]])</f>
        <v>45681</v>
      </c>
      <c r="AM25218" s="44">
        <f>INT(Sheet[[#This Row],[BlankPO Date]])</f>
        <v>45673</v>
      </c>
      <c r="AN25218">
        <f>MONTH(Sheet[[#This Row],[Approval Date]])</f>
        <v>1</v>
      </c>
      <c r="AO25218">
        <f>YEAR(Sheet[[#This Row],[Approval Date]])</f>
        <v>2025</v>
      </c>
      <c r="AP25218">
        <f t="shared" ref="AP25218:AP25281" si="788">NETWORKDAYS(AM25218,AL25218)</f>
        <v>7</v>
      </c>
      <c r="AQ25218" s="43" t="str">
        <f t="shared" ref="AQ25218:AQ25281" si="789">LEFT(I25218, 3)</f>
        <v>YOU</v>
      </c>
    </row>
    <row r="25219" spans="2:43" x14ac:dyDescent="0.3">
      <c r="B25219">
        <v>401176</v>
      </c>
      <c r="C25219" s="15">
        <v>45681.517269537035</v>
      </c>
      <c r="D25219" s="15">
        <v>45683.517269537035</v>
      </c>
      <c r="E25219" t="s">
        <v>8948</v>
      </c>
      <c r="F25219" t="s">
        <v>245263</v>
      </c>
      <c r="G25219" t="s">
        <v>197055</v>
      </c>
      <c r="H25219" t="s">
        <v>245264</v>
      </c>
      <c r="I25219" t="s">
        <v>245265</v>
      </c>
      <c r="J25219">
        <v>3211</v>
      </c>
      <c r="K25219">
        <v>300</v>
      </c>
      <c r="L25219">
        <v>29</v>
      </c>
      <c r="M25219" t="s">
        <v>230</v>
      </c>
      <c r="N25219">
        <v>417.18</v>
      </c>
      <c r="O25219">
        <v>4</v>
      </c>
      <c r="P25219">
        <v>280</v>
      </c>
      <c r="Q25219" s="15">
        <v>45701.517269537035</v>
      </c>
      <c r="R25219">
        <v>0.95</v>
      </c>
      <c r="S25219" t="s">
        <v>245266</v>
      </c>
      <c r="T25219" t="s">
        <v>238</v>
      </c>
      <c r="U25219">
        <v>8</v>
      </c>
      <c r="V25219">
        <v>43.07</v>
      </c>
      <c r="W25219">
        <v>553</v>
      </c>
      <c r="X25219" t="s">
        <v>232</v>
      </c>
      <c r="Y25219" t="s">
        <v>264</v>
      </c>
      <c r="Z25219" t="s">
        <v>245267</v>
      </c>
      <c r="AA25219" t="s">
        <v>131</v>
      </c>
      <c r="AB25219" t="s">
        <v>245</v>
      </c>
      <c r="AC25219" t="s">
        <v>245268</v>
      </c>
      <c r="AD25219" t="s">
        <v>245269</v>
      </c>
      <c r="AE25219" t="s">
        <v>245270</v>
      </c>
      <c r="AF25219" s="15">
        <v>45681.517269537035</v>
      </c>
      <c r="AG25219" t="s">
        <v>44808</v>
      </c>
      <c r="AH25219" s="15">
        <v>45679.517269537035</v>
      </c>
      <c r="AI25219" s="15">
        <v>45667.517269537035</v>
      </c>
      <c r="AJ25219">
        <f>MONTH(Sheet[[#This Row],[Inv Date]])</f>
        <v>1</v>
      </c>
      <c r="AK25219">
        <f>YEAR(Sheet[[#This Row],[Inv Date]])</f>
        <v>2025</v>
      </c>
      <c r="AL25219" s="1">
        <f>INT(Sheet[[#This Row],[Inv Date]])</f>
        <v>45681</v>
      </c>
      <c r="AM25219" s="44">
        <f>INT(Sheet[[#This Row],[BlankPO Date]])</f>
        <v>45667</v>
      </c>
      <c r="AN25219">
        <f>MONTH(Sheet[[#This Row],[Approval Date]])</f>
        <v>1</v>
      </c>
      <c r="AO25219">
        <f>YEAR(Sheet[[#This Row],[Approval Date]])</f>
        <v>2025</v>
      </c>
      <c r="AP25219">
        <f t="shared" si="788"/>
        <v>11</v>
      </c>
      <c r="AQ25219" s="43" t="str">
        <f t="shared" si="789"/>
        <v>POW</v>
      </c>
    </row>
    <row r="25220" spans="2:43" x14ac:dyDescent="0.3">
      <c r="B25220">
        <v>300078</v>
      </c>
      <c r="C25220" s="15">
        <v>45681.517269537035</v>
      </c>
      <c r="D25220" s="15">
        <v>45681.517269537035</v>
      </c>
      <c r="E25220" t="s">
        <v>245271</v>
      </c>
      <c r="F25220" t="s">
        <v>245272</v>
      </c>
      <c r="G25220" t="s">
        <v>245273</v>
      </c>
      <c r="H25220" t="s">
        <v>245274</v>
      </c>
      <c r="I25220" t="s">
        <v>245275</v>
      </c>
      <c r="J25220">
        <v>1161</v>
      </c>
      <c r="K25220">
        <v>9</v>
      </c>
      <c r="L25220">
        <v>11</v>
      </c>
      <c r="M25220" t="s">
        <v>230</v>
      </c>
      <c r="N25220">
        <v>178.65</v>
      </c>
      <c r="O25220">
        <v>2</v>
      </c>
      <c r="P25220">
        <v>39.270000000000003</v>
      </c>
      <c r="Q25220" s="15">
        <v>45694.517269537035</v>
      </c>
      <c r="R25220">
        <v>1.05</v>
      </c>
      <c r="S25220" t="s">
        <v>124282</v>
      </c>
      <c r="T25220" t="s">
        <v>238</v>
      </c>
      <c r="U25220">
        <v>10</v>
      </c>
      <c r="V25220">
        <v>443.74</v>
      </c>
      <c r="W25220">
        <v>249</v>
      </c>
      <c r="X25220" t="s">
        <v>196</v>
      </c>
      <c r="Y25220" t="s">
        <v>233</v>
      </c>
      <c r="Z25220" t="s">
        <v>245276</v>
      </c>
      <c r="AA25220" t="s">
        <v>131</v>
      </c>
      <c r="AB25220" t="s">
        <v>53</v>
      </c>
      <c r="AC25220" t="s">
        <v>245277</v>
      </c>
      <c r="AD25220" t="s">
        <v>245278</v>
      </c>
      <c r="AE25220" t="s">
        <v>245279</v>
      </c>
      <c r="AF25220" s="15">
        <v>45682.517269537035</v>
      </c>
      <c r="AG25220" t="s">
        <v>38439</v>
      </c>
      <c r="AH25220" s="15">
        <v>45680.517269537035</v>
      </c>
      <c r="AI25220" s="15">
        <v>45672.517269537035</v>
      </c>
      <c r="AJ25220">
        <f>MONTH(Sheet[[#This Row],[Inv Date]])</f>
        <v>1</v>
      </c>
      <c r="AK25220">
        <f>YEAR(Sheet[[#This Row],[Inv Date]])</f>
        <v>2025</v>
      </c>
      <c r="AL25220" s="1">
        <f>INT(Sheet[[#This Row],[Inv Date]])</f>
        <v>45681</v>
      </c>
      <c r="AM25220" s="44">
        <f>INT(Sheet[[#This Row],[BlankPO Date]])</f>
        <v>45672</v>
      </c>
      <c r="AN25220">
        <f>MONTH(Sheet[[#This Row],[Approval Date]])</f>
        <v>1</v>
      </c>
      <c r="AO25220">
        <f>YEAR(Sheet[[#This Row],[Approval Date]])</f>
        <v>2025</v>
      </c>
      <c r="AP25220">
        <f t="shared" si="788"/>
        <v>8</v>
      </c>
      <c r="AQ25220" s="43" t="str">
        <f t="shared" si="789"/>
        <v>HOL</v>
      </c>
    </row>
    <row r="25221" spans="2:43" x14ac:dyDescent="0.3">
      <c r="B25221">
        <v>744876</v>
      </c>
      <c r="C25221" s="15">
        <v>45681.517269537035</v>
      </c>
      <c r="D25221" s="15">
        <v>45681.517269537035</v>
      </c>
      <c r="E25221" t="s">
        <v>245280</v>
      </c>
      <c r="F25221" t="s">
        <v>245281</v>
      </c>
      <c r="G25221" t="s">
        <v>205652</v>
      </c>
      <c r="H25221" t="s">
        <v>245282</v>
      </c>
      <c r="I25221" t="s">
        <v>109560</v>
      </c>
      <c r="J25221">
        <v>4971</v>
      </c>
      <c r="K25221">
        <v>354</v>
      </c>
      <c r="L25221">
        <v>35</v>
      </c>
      <c r="M25221" t="s">
        <v>263</v>
      </c>
      <c r="N25221">
        <v>1575.93</v>
      </c>
      <c r="O25221">
        <v>2</v>
      </c>
      <c r="P25221">
        <v>164.15</v>
      </c>
      <c r="Q25221" s="15">
        <v>45700.517269537035</v>
      </c>
      <c r="R25221">
        <v>1.05</v>
      </c>
      <c r="S25221" t="s">
        <v>245283</v>
      </c>
      <c r="T25221" t="s">
        <v>231</v>
      </c>
      <c r="U25221">
        <v>10</v>
      </c>
      <c r="V25221">
        <v>316.16000000000003</v>
      </c>
      <c r="W25221">
        <v>957</v>
      </c>
      <c r="X25221" t="s">
        <v>196</v>
      </c>
      <c r="Y25221" t="s">
        <v>264</v>
      </c>
      <c r="Z25221" t="s">
        <v>245284</v>
      </c>
      <c r="AA25221" t="s">
        <v>234</v>
      </c>
      <c r="AB25221" t="s">
        <v>269</v>
      </c>
      <c r="AC25221" t="s">
        <v>38510</v>
      </c>
      <c r="AD25221" t="s">
        <v>245285</v>
      </c>
      <c r="AE25221" t="s">
        <v>245286</v>
      </c>
      <c r="AF25221" s="15">
        <v>45685.517269537035</v>
      </c>
      <c r="AG25221" t="s">
        <v>18167</v>
      </c>
      <c r="AH25221" s="15">
        <v>45681.517269537035</v>
      </c>
      <c r="AI25221" s="15">
        <v>45667.517269537035</v>
      </c>
      <c r="AJ25221">
        <f>MONTH(Sheet[[#This Row],[Inv Date]])</f>
        <v>1</v>
      </c>
      <c r="AK25221">
        <f>YEAR(Sheet[[#This Row],[Inv Date]])</f>
        <v>2025</v>
      </c>
      <c r="AL25221" s="1">
        <f>INT(Sheet[[#This Row],[Inv Date]])</f>
        <v>45681</v>
      </c>
      <c r="AM25221" s="44">
        <f>INT(Sheet[[#This Row],[BlankPO Date]])</f>
        <v>45667</v>
      </c>
      <c r="AN25221">
        <f>MONTH(Sheet[[#This Row],[Approval Date]])</f>
        <v>1</v>
      </c>
      <c r="AO25221">
        <f>YEAR(Sheet[[#This Row],[Approval Date]])</f>
        <v>2025</v>
      </c>
      <c r="AP25221">
        <f t="shared" si="788"/>
        <v>11</v>
      </c>
      <c r="AQ25221" s="43" t="str">
        <f t="shared" si="789"/>
        <v>WIL</v>
      </c>
    </row>
    <row r="25222" spans="2:43" x14ac:dyDescent="0.3">
      <c r="B25222">
        <v>621657</v>
      </c>
      <c r="C25222" s="15">
        <v>45681.517269537035</v>
      </c>
      <c r="D25222" s="15">
        <v>45681.517269537035</v>
      </c>
      <c r="E25222" t="s">
        <v>245287</v>
      </c>
      <c r="F25222" t="s">
        <v>245288</v>
      </c>
      <c r="G25222" t="s">
        <v>245289</v>
      </c>
      <c r="H25222" t="s">
        <v>245290</v>
      </c>
      <c r="I25222" t="s">
        <v>184575</v>
      </c>
      <c r="J25222">
        <v>2509</v>
      </c>
      <c r="K25222">
        <v>496</v>
      </c>
      <c r="L25222">
        <v>28</v>
      </c>
      <c r="M25222" t="s">
        <v>230</v>
      </c>
      <c r="N25222">
        <v>740.78</v>
      </c>
      <c r="O25222">
        <v>3</v>
      </c>
      <c r="P25222">
        <v>711.1</v>
      </c>
      <c r="Q25222" s="15">
        <v>45699.517269537035</v>
      </c>
      <c r="R25222">
        <v>1.05</v>
      </c>
      <c r="S25222" t="s">
        <v>243416</v>
      </c>
      <c r="T25222" t="s">
        <v>238</v>
      </c>
      <c r="U25222">
        <v>8</v>
      </c>
      <c r="V25222">
        <v>477.63</v>
      </c>
      <c r="W25222">
        <v>397</v>
      </c>
      <c r="X25222" t="s">
        <v>232</v>
      </c>
      <c r="Y25222" t="s">
        <v>233</v>
      </c>
      <c r="Z25222" t="s">
        <v>245291</v>
      </c>
      <c r="AA25222" t="s">
        <v>132</v>
      </c>
      <c r="AB25222" t="s">
        <v>53</v>
      </c>
      <c r="AC25222" t="s">
        <v>245292</v>
      </c>
      <c r="AD25222" t="s">
        <v>245293</v>
      </c>
      <c r="AE25222" t="s">
        <v>245294</v>
      </c>
      <c r="AF25222" s="15">
        <v>45685.517269537035</v>
      </c>
      <c r="AG25222" t="s">
        <v>245295</v>
      </c>
      <c r="AH25222" s="15">
        <v>45677.517269537035</v>
      </c>
      <c r="AI25222" s="15">
        <v>45672.517269537035</v>
      </c>
      <c r="AJ25222">
        <f>MONTH(Sheet[[#This Row],[Inv Date]])</f>
        <v>1</v>
      </c>
      <c r="AK25222">
        <f>YEAR(Sheet[[#This Row],[Inv Date]])</f>
        <v>2025</v>
      </c>
      <c r="AL25222" s="1">
        <f>INT(Sheet[[#This Row],[Inv Date]])</f>
        <v>45681</v>
      </c>
      <c r="AM25222" s="44">
        <f>INT(Sheet[[#This Row],[BlankPO Date]])</f>
        <v>45672</v>
      </c>
      <c r="AN25222">
        <f>MONTH(Sheet[[#This Row],[Approval Date]])</f>
        <v>1</v>
      </c>
      <c r="AO25222">
        <f>YEAR(Sheet[[#This Row],[Approval Date]])</f>
        <v>2025</v>
      </c>
      <c r="AP25222">
        <f t="shared" si="788"/>
        <v>8</v>
      </c>
      <c r="AQ25222" s="43" t="str">
        <f t="shared" si="789"/>
        <v>AND</v>
      </c>
    </row>
    <row r="25223" spans="2:43" x14ac:dyDescent="0.3">
      <c r="B25223">
        <v>231263</v>
      </c>
      <c r="C25223" s="15">
        <v>45681.517269537035</v>
      </c>
      <c r="D25223" s="15">
        <v>45683.517269537035</v>
      </c>
      <c r="E25223" t="s">
        <v>175001</v>
      </c>
      <c r="F25223" t="s">
        <v>245296</v>
      </c>
      <c r="G25223" t="s">
        <v>245297</v>
      </c>
      <c r="H25223" t="s">
        <v>11124</v>
      </c>
      <c r="I25223" t="s">
        <v>139694</v>
      </c>
      <c r="J25223">
        <v>7969</v>
      </c>
      <c r="K25223">
        <v>69</v>
      </c>
      <c r="L25223">
        <v>45</v>
      </c>
      <c r="M25223" t="s">
        <v>230</v>
      </c>
      <c r="N25223">
        <v>413.12</v>
      </c>
      <c r="O25223">
        <v>3</v>
      </c>
      <c r="P25223">
        <v>126.92</v>
      </c>
      <c r="Q25223" s="15">
        <v>45696.517269537035</v>
      </c>
      <c r="R25223">
        <v>1.05</v>
      </c>
      <c r="S25223" t="s">
        <v>245298</v>
      </c>
      <c r="T25223" t="s">
        <v>231</v>
      </c>
      <c r="U25223">
        <v>18</v>
      </c>
      <c r="V25223">
        <v>21.09</v>
      </c>
      <c r="W25223">
        <v>145</v>
      </c>
      <c r="X25223" t="s">
        <v>232</v>
      </c>
      <c r="Y25223" t="s">
        <v>264</v>
      </c>
      <c r="Z25223" t="s">
        <v>36839</v>
      </c>
      <c r="AA25223" t="s">
        <v>131</v>
      </c>
      <c r="AB25223" t="s">
        <v>245</v>
      </c>
      <c r="AC25223" t="s">
        <v>4312</v>
      </c>
      <c r="AD25223" t="s">
        <v>245299</v>
      </c>
      <c r="AE25223" t="s">
        <v>245300</v>
      </c>
      <c r="AF25223" s="15">
        <v>45683.517269537035</v>
      </c>
      <c r="AG25223" t="s">
        <v>245301</v>
      </c>
      <c r="AH25223" s="15">
        <v>45681.517269537035</v>
      </c>
      <c r="AI25223" s="15">
        <v>45671.517269537035</v>
      </c>
      <c r="AJ25223">
        <f>MONTH(Sheet[[#This Row],[Inv Date]])</f>
        <v>1</v>
      </c>
      <c r="AK25223">
        <f>YEAR(Sheet[[#This Row],[Inv Date]])</f>
        <v>2025</v>
      </c>
      <c r="AL25223" s="1">
        <f>INT(Sheet[[#This Row],[Inv Date]])</f>
        <v>45681</v>
      </c>
      <c r="AM25223" s="44">
        <f>INT(Sheet[[#This Row],[BlankPO Date]])</f>
        <v>45671</v>
      </c>
      <c r="AN25223">
        <f>MONTH(Sheet[[#This Row],[Approval Date]])</f>
        <v>1</v>
      </c>
      <c r="AO25223">
        <f>YEAR(Sheet[[#This Row],[Approval Date]])</f>
        <v>2025</v>
      </c>
      <c r="AP25223">
        <f t="shared" si="788"/>
        <v>9</v>
      </c>
      <c r="AQ25223" s="43" t="str">
        <f t="shared" si="789"/>
        <v>WIL</v>
      </c>
    </row>
    <row r="25224" spans="2:43" x14ac:dyDescent="0.3">
      <c r="B25224">
        <v>141459</v>
      </c>
      <c r="C25224" s="15">
        <v>45681.517269537035</v>
      </c>
      <c r="D25224" s="15">
        <v>45683.517269537035</v>
      </c>
      <c r="E25224" t="s">
        <v>19107</v>
      </c>
      <c r="F25224" t="s">
        <v>245302</v>
      </c>
      <c r="G25224" t="s">
        <v>31536</v>
      </c>
      <c r="H25224" t="s">
        <v>17680</v>
      </c>
      <c r="I25224" t="s">
        <v>70768</v>
      </c>
      <c r="J25224">
        <v>3192</v>
      </c>
      <c r="K25224">
        <v>277</v>
      </c>
      <c r="L25224">
        <v>35</v>
      </c>
      <c r="M25224" t="s">
        <v>230</v>
      </c>
      <c r="N25224">
        <v>282.01</v>
      </c>
      <c r="O25224">
        <v>4</v>
      </c>
      <c r="P25224">
        <v>183.69</v>
      </c>
      <c r="Q25224" s="15">
        <v>45699.517269537035</v>
      </c>
      <c r="R25224">
        <v>1</v>
      </c>
      <c r="S25224" t="s">
        <v>245303</v>
      </c>
      <c r="T25224" t="s">
        <v>231</v>
      </c>
      <c r="U25224">
        <v>1</v>
      </c>
      <c r="V25224">
        <v>405.32</v>
      </c>
      <c r="W25224">
        <v>709</v>
      </c>
      <c r="X25224" t="s">
        <v>200</v>
      </c>
      <c r="Y25224" t="s">
        <v>240</v>
      </c>
      <c r="Z25224" t="s">
        <v>245304</v>
      </c>
      <c r="AA25224" t="s">
        <v>131</v>
      </c>
      <c r="AB25224" t="s">
        <v>245</v>
      </c>
      <c r="AC25224" t="s">
        <v>23060</v>
      </c>
      <c r="AD25224" t="s">
        <v>245305</v>
      </c>
      <c r="AE25224" t="s">
        <v>245306</v>
      </c>
      <c r="AF25224" s="15">
        <v>45683.517269537035</v>
      </c>
      <c r="AG25224" t="s">
        <v>7203</v>
      </c>
      <c r="AH25224" s="15">
        <v>45677.517269537035</v>
      </c>
      <c r="AI25224" s="15">
        <v>45672.517269537035</v>
      </c>
      <c r="AJ25224">
        <f>MONTH(Sheet[[#This Row],[Inv Date]])</f>
        <v>1</v>
      </c>
      <c r="AK25224">
        <f>YEAR(Sheet[[#This Row],[Inv Date]])</f>
        <v>2025</v>
      </c>
      <c r="AL25224" s="1">
        <f>INT(Sheet[[#This Row],[Inv Date]])</f>
        <v>45681</v>
      </c>
      <c r="AM25224" s="44">
        <f>INT(Sheet[[#This Row],[BlankPO Date]])</f>
        <v>45672</v>
      </c>
      <c r="AN25224">
        <f>MONTH(Sheet[[#This Row],[Approval Date]])</f>
        <v>1</v>
      </c>
      <c r="AO25224">
        <f>YEAR(Sheet[[#This Row],[Approval Date]])</f>
        <v>2025</v>
      </c>
      <c r="AP25224">
        <f t="shared" si="788"/>
        <v>8</v>
      </c>
      <c r="AQ25224" s="43" t="str">
        <f t="shared" si="789"/>
        <v>NEL</v>
      </c>
    </row>
    <row r="25225" spans="2:43" x14ac:dyDescent="0.3">
      <c r="B25225">
        <v>726849</v>
      </c>
      <c r="C25225" s="15">
        <v>45681.517269537035</v>
      </c>
      <c r="D25225" s="15">
        <v>45681.517269537035</v>
      </c>
      <c r="E25225" t="s">
        <v>44467</v>
      </c>
      <c r="F25225" t="s">
        <v>245307</v>
      </c>
      <c r="G25225" t="s">
        <v>128145</v>
      </c>
      <c r="H25225" t="s">
        <v>245308</v>
      </c>
      <c r="I25225" t="s">
        <v>2441</v>
      </c>
      <c r="J25225">
        <v>6742</v>
      </c>
      <c r="K25225">
        <v>8</v>
      </c>
      <c r="L25225">
        <v>41</v>
      </c>
      <c r="M25225" t="s">
        <v>263</v>
      </c>
      <c r="N25225">
        <v>1351.07</v>
      </c>
      <c r="O25225">
        <v>6</v>
      </c>
      <c r="P25225">
        <v>836.76</v>
      </c>
      <c r="Q25225" s="15">
        <v>45693.517269537035</v>
      </c>
      <c r="R25225">
        <v>1.05</v>
      </c>
      <c r="S25225" t="s">
        <v>97521</v>
      </c>
      <c r="T25225" t="s">
        <v>268</v>
      </c>
      <c r="U25225">
        <v>6</v>
      </c>
      <c r="V25225">
        <v>41.03</v>
      </c>
      <c r="W25225">
        <v>984</v>
      </c>
      <c r="X25225" t="s">
        <v>196</v>
      </c>
      <c r="Y25225" t="s">
        <v>240</v>
      </c>
      <c r="Z25225" t="s">
        <v>245309</v>
      </c>
      <c r="AA25225" t="s">
        <v>132</v>
      </c>
      <c r="AB25225" t="s">
        <v>245</v>
      </c>
      <c r="AC25225" t="s">
        <v>245310</v>
      </c>
      <c r="AD25225" t="s">
        <v>245311</v>
      </c>
      <c r="AE25225" t="s">
        <v>211351</v>
      </c>
      <c r="AF25225" s="15">
        <v>45685.517269537035</v>
      </c>
      <c r="AG25225" t="s">
        <v>34551</v>
      </c>
      <c r="AH25225" s="15">
        <v>45677.517269537035</v>
      </c>
      <c r="AI25225" s="15">
        <v>45674.517269537035</v>
      </c>
      <c r="AJ25225">
        <f>MONTH(Sheet[[#This Row],[Inv Date]])</f>
        <v>1</v>
      </c>
      <c r="AK25225">
        <f>YEAR(Sheet[[#This Row],[Inv Date]])</f>
        <v>2025</v>
      </c>
      <c r="AL25225" s="1">
        <f>INT(Sheet[[#This Row],[Inv Date]])</f>
        <v>45681</v>
      </c>
      <c r="AM25225" s="44">
        <f>INT(Sheet[[#This Row],[BlankPO Date]])</f>
        <v>45674</v>
      </c>
      <c r="AN25225">
        <f>MONTH(Sheet[[#This Row],[Approval Date]])</f>
        <v>1</v>
      </c>
      <c r="AO25225">
        <f>YEAR(Sheet[[#This Row],[Approval Date]])</f>
        <v>2025</v>
      </c>
      <c r="AP25225">
        <f t="shared" si="788"/>
        <v>6</v>
      </c>
      <c r="AQ25225" s="43" t="str">
        <f t="shared" si="789"/>
        <v>OSB</v>
      </c>
    </row>
    <row r="25226" spans="2:43" x14ac:dyDescent="0.3">
      <c r="B25226">
        <v>589197</v>
      </c>
      <c r="C25226" s="15">
        <v>45681.517269537035</v>
      </c>
      <c r="D25226" s="15">
        <v>45681.517269537035</v>
      </c>
      <c r="E25226" t="s">
        <v>245312</v>
      </c>
      <c r="F25226" t="s">
        <v>245313</v>
      </c>
      <c r="G25226" t="s">
        <v>245314</v>
      </c>
      <c r="H25226" t="s">
        <v>245315</v>
      </c>
      <c r="I25226" t="s">
        <v>245316</v>
      </c>
      <c r="J25226">
        <v>4761</v>
      </c>
      <c r="K25226">
        <v>342</v>
      </c>
      <c r="L25226">
        <v>31</v>
      </c>
      <c r="M25226" t="s">
        <v>263</v>
      </c>
      <c r="N25226">
        <v>1467.41</v>
      </c>
      <c r="O25226">
        <v>4</v>
      </c>
      <c r="P25226">
        <v>435.45</v>
      </c>
      <c r="Q25226" s="15">
        <v>45692.517269537035</v>
      </c>
      <c r="R25226">
        <v>1</v>
      </c>
      <c r="S25226" t="s">
        <v>245317</v>
      </c>
      <c r="T25226" t="s">
        <v>268</v>
      </c>
      <c r="U25226">
        <v>19</v>
      </c>
      <c r="V25226">
        <v>18.350000000000001</v>
      </c>
      <c r="W25226">
        <v>771</v>
      </c>
      <c r="X25226" t="s">
        <v>196</v>
      </c>
      <c r="Y25226" t="s">
        <v>233</v>
      </c>
      <c r="Z25226" t="s">
        <v>245318</v>
      </c>
      <c r="AA25226" t="s">
        <v>132</v>
      </c>
      <c r="AB25226" t="s">
        <v>53</v>
      </c>
      <c r="AC25226" t="s">
        <v>245319</v>
      </c>
      <c r="AD25226" t="s">
        <v>245320</v>
      </c>
      <c r="AE25226" t="s">
        <v>245321</v>
      </c>
      <c r="AF25226" s="15">
        <v>45684.517269537035</v>
      </c>
      <c r="AG25226" t="s">
        <v>245322</v>
      </c>
      <c r="AH25226" s="15">
        <v>45681.517269537035</v>
      </c>
      <c r="AI25226" s="15">
        <v>45675.517269537035</v>
      </c>
      <c r="AJ25226">
        <f>MONTH(Sheet[[#This Row],[Inv Date]])</f>
        <v>1</v>
      </c>
      <c r="AK25226">
        <f>YEAR(Sheet[[#This Row],[Inv Date]])</f>
        <v>2025</v>
      </c>
      <c r="AL25226" s="1">
        <f>INT(Sheet[[#This Row],[Inv Date]])</f>
        <v>45681</v>
      </c>
      <c r="AM25226" s="44">
        <f>INT(Sheet[[#This Row],[BlankPO Date]])</f>
        <v>45675</v>
      </c>
      <c r="AN25226">
        <f>MONTH(Sheet[[#This Row],[Approval Date]])</f>
        <v>1</v>
      </c>
      <c r="AO25226">
        <f>YEAR(Sheet[[#This Row],[Approval Date]])</f>
        <v>2025</v>
      </c>
      <c r="AP25226">
        <f t="shared" si="788"/>
        <v>5</v>
      </c>
      <c r="AQ25226" s="43" t="str">
        <f t="shared" si="789"/>
        <v>DUN</v>
      </c>
    </row>
    <row r="25227" spans="2:43" x14ac:dyDescent="0.3">
      <c r="B25227">
        <v>352424</v>
      </c>
      <c r="C25227" s="15">
        <v>45681.517269537035</v>
      </c>
      <c r="D25227" s="15">
        <v>45681.517269537035</v>
      </c>
      <c r="E25227" t="s">
        <v>33050</v>
      </c>
      <c r="F25227" t="s">
        <v>245323</v>
      </c>
      <c r="G25227" t="s">
        <v>245324</v>
      </c>
      <c r="H25227" t="s">
        <v>245325</v>
      </c>
      <c r="I25227" t="s">
        <v>176850</v>
      </c>
      <c r="J25227">
        <v>6414</v>
      </c>
      <c r="K25227">
        <v>128</v>
      </c>
      <c r="L25227">
        <v>29</v>
      </c>
      <c r="M25227" t="s">
        <v>254</v>
      </c>
      <c r="N25227">
        <v>1135.03</v>
      </c>
      <c r="O25227">
        <v>6</v>
      </c>
      <c r="P25227">
        <v>616.70000000000005</v>
      </c>
      <c r="Q25227" s="15">
        <v>45697.517269537035</v>
      </c>
      <c r="R25227">
        <v>1.05</v>
      </c>
      <c r="S25227" t="s">
        <v>42460</v>
      </c>
      <c r="T25227" t="s">
        <v>300</v>
      </c>
      <c r="U25227">
        <v>11</v>
      </c>
      <c r="V25227">
        <v>49.42</v>
      </c>
      <c r="W25227">
        <v>803</v>
      </c>
      <c r="X25227" t="s">
        <v>232</v>
      </c>
      <c r="Y25227" t="s">
        <v>233</v>
      </c>
      <c r="Z25227" t="s">
        <v>245326</v>
      </c>
      <c r="AA25227" t="s">
        <v>132</v>
      </c>
      <c r="AB25227" t="s">
        <v>245</v>
      </c>
      <c r="AC25227" t="s">
        <v>245327</v>
      </c>
      <c r="AD25227" t="s">
        <v>245328</v>
      </c>
      <c r="AE25227" t="s">
        <v>17042</v>
      </c>
      <c r="AF25227" s="15">
        <v>45684.517269537035</v>
      </c>
      <c r="AG25227" t="s">
        <v>245329</v>
      </c>
      <c r="AH25227" s="15">
        <v>45680.517269537035</v>
      </c>
      <c r="AI25227" s="15">
        <v>45672.517269537035</v>
      </c>
      <c r="AJ25227">
        <f>MONTH(Sheet[[#This Row],[Inv Date]])</f>
        <v>1</v>
      </c>
      <c r="AK25227">
        <f>YEAR(Sheet[[#This Row],[Inv Date]])</f>
        <v>2025</v>
      </c>
      <c r="AL25227" s="1">
        <f>INT(Sheet[[#This Row],[Inv Date]])</f>
        <v>45681</v>
      </c>
      <c r="AM25227" s="44">
        <f>INT(Sheet[[#This Row],[BlankPO Date]])</f>
        <v>45672</v>
      </c>
      <c r="AN25227">
        <f>MONTH(Sheet[[#This Row],[Approval Date]])</f>
        <v>1</v>
      </c>
      <c r="AO25227">
        <f>YEAR(Sheet[[#This Row],[Approval Date]])</f>
        <v>2025</v>
      </c>
      <c r="AP25227">
        <f t="shared" si="788"/>
        <v>8</v>
      </c>
      <c r="AQ25227" s="43" t="str">
        <f t="shared" si="789"/>
        <v>WAR</v>
      </c>
    </row>
    <row r="25228" spans="2:43" x14ac:dyDescent="0.3">
      <c r="B25228">
        <v>852063</v>
      </c>
      <c r="C25228" s="15">
        <v>45681.517269537035</v>
      </c>
      <c r="D25228" s="15">
        <v>45683.517269537035</v>
      </c>
      <c r="E25228" t="s">
        <v>245330</v>
      </c>
      <c r="F25228" t="s">
        <v>245331</v>
      </c>
      <c r="G25228" t="s">
        <v>245332</v>
      </c>
      <c r="H25228" t="s">
        <v>5689</v>
      </c>
      <c r="I25228" t="s">
        <v>245333</v>
      </c>
      <c r="J25228">
        <v>5438</v>
      </c>
      <c r="K25228">
        <v>53</v>
      </c>
      <c r="L25228">
        <v>25</v>
      </c>
      <c r="M25228" t="s">
        <v>254</v>
      </c>
      <c r="N25228">
        <v>495.39</v>
      </c>
      <c r="O25228">
        <v>5</v>
      </c>
      <c r="P25228">
        <v>293.77</v>
      </c>
      <c r="Q25228" s="15">
        <v>45700.517269537035</v>
      </c>
      <c r="R25228">
        <v>0.95</v>
      </c>
      <c r="S25228" t="s">
        <v>10486</v>
      </c>
      <c r="T25228" t="s">
        <v>231</v>
      </c>
      <c r="U25228">
        <v>4</v>
      </c>
      <c r="V25228">
        <v>367.12</v>
      </c>
      <c r="W25228">
        <v>333</v>
      </c>
      <c r="X25228" t="s">
        <v>200</v>
      </c>
      <c r="Y25228" t="s">
        <v>240</v>
      </c>
      <c r="Z25228" t="s">
        <v>245334</v>
      </c>
      <c r="AA25228" t="s">
        <v>131</v>
      </c>
      <c r="AB25228" t="s">
        <v>242</v>
      </c>
      <c r="AC25228" t="s">
        <v>245335</v>
      </c>
      <c r="AD25228" t="s">
        <v>245336</v>
      </c>
      <c r="AE25228" t="s">
        <v>245337</v>
      </c>
      <c r="AF25228" s="15">
        <v>45685.517269537035</v>
      </c>
      <c r="AG25228" t="s">
        <v>49077</v>
      </c>
      <c r="AH25228" s="15">
        <v>45679.517269537035</v>
      </c>
      <c r="AI25228" s="15">
        <v>45670.517269537035</v>
      </c>
      <c r="AJ25228">
        <f>MONTH(Sheet[[#This Row],[Inv Date]])</f>
        <v>1</v>
      </c>
      <c r="AK25228">
        <f>YEAR(Sheet[[#This Row],[Inv Date]])</f>
        <v>2025</v>
      </c>
      <c r="AL25228" s="1">
        <f>INT(Sheet[[#This Row],[Inv Date]])</f>
        <v>45681</v>
      </c>
      <c r="AM25228" s="44">
        <f>INT(Sheet[[#This Row],[BlankPO Date]])</f>
        <v>45670</v>
      </c>
      <c r="AN25228">
        <f>MONTH(Sheet[[#This Row],[Approval Date]])</f>
        <v>1</v>
      </c>
      <c r="AO25228">
        <f>YEAR(Sheet[[#This Row],[Approval Date]])</f>
        <v>2025</v>
      </c>
      <c r="AP25228">
        <f t="shared" si="788"/>
        <v>10</v>
      </c>
      <c r="AQ25228" s="43" t="str">
        <f t="shared" si="789"/>
        <v>MCC</v>
      </c>
    </row>
    <row r="25229" spans="2:43" x14ac:dyDescent="0.3">
      <c r="B25229">
        <v>335597</v>
      </c>
      <c r="C25229" s="15">
        <v>45681.517269537035</v>
      </c>
      <c r="D25229" s="15">
        <v>45682.517269537035</v>
      </c>
      <c r="E25229" t="s">
        <v>42942</v>
      </c>
      <c r="F25229" t="s">
        <v>245338</v>
      </c>
      <c r="G25229" t="s">
        <v>245339</v>
      </c>
      <c r="H25229" t="s">
        <v>311</v>
      </c>
      <c r="I25229" t="s">
        <v>245340</v>
      </c>
      <c r="J25229">
        <v>8221</v>
      </c>
      <c r="K25229">
        <v>377</v>
      </c>
      <c r="L25229">
        <v>33</v>
      </c>
      <c r="M25229" t="s">
        <v>263</v>
      </c>
      <c r="N25229">
        <v>1754.5</v>
      </c>
      <c r="O25229">
        <v>5</v>
      </c>
      <c r="P25229">
        <v>1748.53</v>
      </c>
      <c r="Q25229" s="15">
        <v>45697.517269537035</v>
      </c>
      <c r="R25229">
        <v>1</v>
      </c>
      <c r="S25229" t="s">
        <v>245341</v>
      </c>
      <c r="T25229" t="s">
        <v>231</v>
      </c>
      <c r="U25229">
        <v>12</v>
      </c>
      <c r="V25229">
        <v>477.54</v>
      </c>
      <c r="W25229">
        <v>399</v>
      </c>
      <c r="X25229" t="s">
        <v>239</v>
      </c>
      <c r="Y25229" t="s">
        <v>233</v>
      </c>
      <c r="Z25229" t="s">
        <v>245342</v>
      </c>
      <c r="AA25229" t="s">
        <v>131</v>
      </c>
      <c r="AB25229" t="s">
        <v>53</v>
      </c>
      <c r="AC25229" t="s">
        <v>245343</v>
      </c>
      <c r="AD25229" t="s">
        <v>245344</v>
      </c>
      <c r="AE25229" t="s">
        <v>245345</v>
      </c>
      <c r="AF25229" s="15">
        <v>45682.517269537035</v>
      </c>
      <c r="AG25229" t="s">
        <v>245346</v>
      </c>
      <c r="AH25229" s="15">
        <v>45677.517269537035</v>
      </c>
      <c r="AI25229" s="15">
        <v>45676.517269537035</v>
      </c>
      <c r="AJ25229">
        <f>MONTH(Sheet[[#This Row],[Inv Date]])</f>
        <v>1</v>
      </c>
      <c r="AK25229">
        <f>YEAR(Sheet[[#This Row],[Inv Date]])</f>
        <v>2025</v>
      </c>
      <c r="AL25229" s="1">
        <f>INT(Sheet[[#This Row],[Inv Date]])</f>
        <v>45681</v>
      </c>
      <c r="AM25229" s="44">
        <f>INT(Sheet[[#This Row],[BlankPO Date]])</f>
        <v>45676</v>
      </c>
      <c r="AN25229">
        <f>MONTH(Sheet[[#This Row],[Approval Date]])</f>
        <v>1</v>
      </c>
      <c r="AO25229">
        <f>YEAR(Sheet[[#This Row],[Approval Date]])</f>
        <v>2025</v>
      </c>
      <c r="AP25229">
        <f t="shared" si="788"/>
        <v>5</v>
      </c>
      <c r="AQ25229" s="43" t="str">
        <f t="shared" si="789"/>
        <v>SHA</v>
      </c>
    </row>
    <row r="25230" spans="2:43" x14ac:dyDescent="0.3">
      <c r="B25230">
        <v>683854</v>
      </c>
      <c r="C25230" s="15">
        <v>45681.517269537035</v>
      </c>
      <c r="D25230" s="15">
        <v>45683.517269537035</v>
      </c>
      <c r="E25230" t="s">
        <v>4122</v>
      </c>
      <c r="F25230" t="s">
        <v>245347</v>
      </c>
      <c r="G25230" t="s">
        <v>245348</v>
      </c>
      <c r="H25230" t="s">
        <v>114539</v>
      </c>
      <c r="I25230" t="s">
        <v>245349</v>
      </c>
      <c r="J25230">
        <v>3102</v>
      </c>
      <c r="K25230">
        <v>326</v>
      </c>
      <c r="L25230">
        <v>4</v>
      </c>
      <c r="M25230" t="s">
        <v>254</v>
      </c>
      <c r="N25230">
        <v>644.37</v>
      </c>
      <c r="O25230">
        <v>5</v>
      </c>
      <c r="P25230">
        <v>159.24</v>
      </c>
      <c r="Q25230" s="15">
        <v>45699.517269537035</v>
      </c>
      <c r="R25230">
        <v>1</v>
      </c>
      <c r="S25230" t="s">
        <v>245350</v>
      </c>
      <c r="T25230" t="s">
        <v>238</v>
      </c>
      <c r="U25230">
        <v>17</v>
      </c>
      <c r="V25230">
        <v>102.2</v>
      </c>
      <c r="W25230">
        <v>849</v>
      </c>
      <c r="X25230" t="s">
        <v>200</v>
      </c>
      <c r="Y25230" t="s">
        <v>233</v>
      </c>
      <c r="Z25230" t="s">
        <v>22197</v>
      </c>
      <c r="AA25230" t="s">
        <v>132</v>
      </c>
      <c r="AB25230" t="s">
        <v>242</v>
      </c>
      <c r="AC25230" t="s">
        <v>16492</v>
      </c>
      <c r="AD25230" t="s">
        <v>245351</v>
      </c>
      <c r="AE25230" t="s">
        <v>245352</v>
      </c>
      <c r="AF25230" s="15">
        <v>45685.517269537035</v>
      </c>
      <c r="AG25230" t="s">
        <v>245353</v>
      </c>
      <c r="AH25230" s="15">
        <v>45677.517269537035</v>
      </c>
      <c r="AI25230" s="15">
        <v>45676.517269537035</v>
      </c>
      <c r="AJ25230">
        <f>MONTH(Sheet[[#This Row],[Inv Date]])</f>
        <v>1</v>
      </c>
      <c r="AK25230">
        <f>YEAR(Sheet[[#This Row],[Inv Date]])</f>
        <v>2025</v>
      </c>
      <c r="AL25230" s="1">
        <f>INT(Sheet[[#This Row],[Inv Date]])</f>
        <v>45681</v>
      </c>
      <c r="AM25230" s="44">
        <f>INT(Sheet[[#This Row],[BlankPO Date]])</f>
        <v>45676</v>
      </c>
      <c r="AN25230">
        <f>MONTH(Sheet[[#This Row],[Approval Date]])</f>
        <v>1</v>
      </c>
      <c r="AO25230">
        <f>YEAR(Sheet[[#This Row],[Approval Date]])</f>
        <v>2025</v>
      </c>
      <c r="AP25230">
        <f t="shared" si="788"/>
        <v>5</v>
      </c>
      <c r="AQ25230" s="43" t="str">
        <f t="shared" si="789"/>
        <v>SMI</v>
      </c>
    </row>
    <row r="25231" spans="2:43" x14ac:dyDescent="0.3">
      <c r="B25231">
        <v>193963</v>
      </c>
      <c r="C25231" s="15">
        <v>45681.517269537035</v>
      </c>
      <c r="D25231" s="15">
        <v>45682.517269537035</v>
      </c>
      <c r="E25231" t="s">
        <v>245354</v>
      </c>
      <c r="F25231" t="s">
        <v>245355</v>
      </c>
      <c r="G25231" t="s">
        <v>109559</v>
      </c>
      <c r="H25231" t="s">
        <v>18808</v>
      </c>
      <c r="I25231" t="s">
        <v>245356</v>
      </c>
      <c r="J25231">
        <v>9434</v>
      </c>
      <c r="K25231">
        <v>434</v>
      </c>
      <c r="L25231">
        <v>2</v>
      </c>
      <c r="M25231" t="s">
        <v>263</v>
      </c>
      <c r="N25231">
        <v>1856.31</v>
      </c>
      <c r="O25231">
        <v>3</v>
      </c>
      <c r="P25231">
        <v>1592.28</v>
      </c>
      <c r="Q25231" s="15">
        <v>45691.517269537035</v>
      </c>
      <c r="R25231">
        <v>0.95</v>
      </c>
      <c r="S25231" t="s">
        <v>195097</v>
      </c>
      <c r="T25231" t="s">
        <v>238</v>
      </c>
      <c r="U25231">
        <v>15</v>
      </c>
      <c r="V25231">
        <v>206.08</v>
      </c>
      <c r="W25231">
        <v>423</v>
      </c>
      <c r="X25231" t="s">
        <v>239</v>
      </c>
      <c r="Y25231" t="s">
        <v>264</v>
      </c>
      <c r="Z25231" t="s">
        <v>245357</v>
      </c>
      <c r="AA25231" t="s">
        <v>132</v>
      </c>
      <c r="AB25231" t="s">
        <v>245</v>
      </c>
      <c r="AC25231" t="s">
        <v>245358</v>
      </c>
      <c r="AD25231" t="s">
        <v>245359</v>
      </c>
      <c r="AE25231" t="s">
        <v>9584</v>
      </c>
      <c r="AF25231" s="15">
        <v>45685.517269537035</v>
      </c>
      <c r="AG25231" t="s">
        <v>245360</v>
      </c>
      <c r="AH25231" s="15">
        <v>45680.517269537035</v>
      </c>
      <c r="AI25231" s="15">
        <v>45675.517269537035</v>
      </c>
      <c r="AJ25231">
        <f>MONTH(Sheet[[#This Row],[Inv Date]])</f>
        <v>1</v>
      </c>
      <c r="AK25231">
        <f>YEAR(Sheet[[#This Row],[Inv Date]])</f>
        <v>2025</v>
      </c>
      <c r="AL25231" s="1">
        <f>INT(Sheet[[#This Row],[Inv Date]])</f>
        <v>45681</v>
      </c>
      <c r="AM25231" s="44">
        <f>INT(Sheet[[#This Row],[BlankPO Date]])</f>
        <v>45675</v>
      </c>
      <c r="AN25231">
        <f>MONTH(Sheet[[#This Row],[Approval Date]])</f>
        <v>1</v>
      </c>
      <c r="AO25231">
        <f>YEAR(Sheet[[#This Row],[Approval Date]])</f>
        <v>2025</v>
      </c>
      <c r="AP25231">
        <f t="shared" si="788"/>
        <v>5</v>
      </c>
      <c r="AQ25231" s="43" t="str">
        <f t="shared" si="789"/>
        <v>FRY</v>
      </c>
    </row>
    <row r="25232" spans="2:43" x14ac:dyDescent="0.3">
      <c r="B25232">
        <v>579203</v>
      </c>
      <c r="C25232" s="15">
        <v>45681.517269537035</v>
      </c>
      <c r="D25232" s="15">
        <v>45682.517269537035</v>
      </c>
      <c r="E25232" t="s">
        <v>245361</v>
      </c>
      <c r="F25232" t="s">
        <v>245362</v>
      </c>
      <c r="G25232" t="s">
        <v>245363</v>
      </c>
      <c r="H25232" t="s">
        <v>245364</v>
      </c>
      <c r="I25232" t="s">
        <v>245365</v>
      </c>
      <c r="J25232">
        <v>2697</v>
      </c>
      <c r="K25232">
        <v>451</v>
      </c>
      <c r="L25232">
        <v>10</v>
      </c>
      <c r="M25232" t="s">
        <v>263</v>
      </c>
      <c r="N25232">
        <v>541.30999999999995</v>
      </c>
      <c r="O25232">
        <v>2</v>
      </c>
      <c r="P25232">
        <v>176.61</v>
      </c>
      <c r="Q25232" s="15">
        <v>45694.517269537035</v>
      </c>
      <c r="R25232">
        <v>1</v>
      </c>
      <c r="S25232" t="s">
        <v>114971</v>
      </c>
      <c r="T25232" t="s">
        <v>238</v>
      </c>
      <c r="U25232">
        <v>14</v>
      </c>
      <c r="V25232">
        <v>231.07</v>
      </c>
      <c r="W25232">
        <v>438</v>
      </c>
      <c r="X25232" t="s">
        <v>200</v>
      </c>
      <c r="Y25232" t="s">
        <v>233</v>
      </c>
      <c r="Z25232" t="s">
        <v>245366</v>
      </c>
      <c r="AA25232" t="s">
        <v>132</v>
      </c>
      <c r="AB25232" t="s">
        <v>242</v>
      </c>
      <c r="AC25232" t="s">
        <v>245367</v>
      </c>
      <c r="AD25232" t="s">
        <v>245368</v>
      </c>
      <c r="AE25232" t="s">
        <v>25597</v>
      </c>
      <c r="AF25232" s="15">
        <v>45684.517269537035</v>
      </c>
      <c r="AG25232" t="s">
        <v>245369</v>
      </c>
      <c r="AH25232" s="15">
        <v>45680.517269537035</v>
      </c>
      <c r="AI25232" s="15">
        <v>45668.517269537035</v>
      </c>
      <c r="AJ25232">
        <f>MONTH(Sheet[[#This Row],[Inv Date]])</f>
        <v>1</v>
      </c>
      <c r="AK25232">
        <f>YEAR(Sheet[[#This Row],[Inv Date]])</f>
        <v>2025</v>
      </c>
      <c r="AL25232" s="1">
        <f>INT(Sheet[[#This Row],[Inv Date]])</f>
        <v>45681</v>
      </c>
      <c r="AM25232" s="44">
        <f>INT(Sheet[[#This Row],[BlankPO Date]])</f>
        <v>45668</v>
      </c>
      <c r="AN25232">
        <f>MONTH(Sheet[[#This Row],[Approval Date]])</f>
        <v>1</v>
      </c>
      <c r="AO25232">
        <f>YEAR(Sheet[[#This Row],[Approval Date]])</f>
        <v>2025</v>
      </c>
      <c r="AP25232">
        <f t="shared" si="788"/>
        <v>10</v>
      </c>
      <c r="AQ25232" s="43" t="str">
        <f t="shared" si="789"/>
        <v>CLA</v>
      </c>
    </row>
    <row r="25233" spans="2:43" x14ac:dyDescent="0.3">
      <c r="B25233">
        <v>349173</v>
      </c>
      <c r="C25233" s="15">
        <v>45681.517269537035</v>
      </c>
      <c r="D25233" s="15">
        <v>45683.517269537035</v>
      </c>
      <c r="E25233" t="s">
        <v>245370</v>
      </c>
      <c r="F25233" t="s">
        <v>245371</v>
      </c>
      <c r="G25233" t="s">
        <v>245372</v>
      </c>
      <c r="H25233" t="s">
        <v>245373</v>
      </c>
      <c r="I25233" t="s">
        <v>76443</v>
      </c>
      <c r="J25233">
        <v>4832</v>
      </c>
      <c r="K25233">
        <v>324</v>
      </c>
      <c r="L25233">
        <v>50</v>
      </c>
      <c r="M25233" t="s">
        <v>263</v>
      </c>
      <c r="N25233">
        <v>271.07</v>
      </c>
      <c r="O25233">
        <v>2</v>
      </c>
      <c r="P25233">
        <v>118.42</v>
      </c>
      <c r="Q25233" s="15">
        <v>45696.517269537035</v>
      </c>
      <c r="R25233">
        <v>1.05</v>
      </c>
      <c r="S25233" t="s">
        <v>79265</v>
      </c>
      <c r="T25233" t="s">
        <v>268</v>
      </c>
      <c r="U25233">
        <v>18</v>
      </c>
      <c r="V25233">
        <v>143.19</v>
      </c>
      <c r="W25233">
        <v>983</v>
      </c>
      <c r="X25233" t="s">
        <v>239</v>
      </c>
      <c r="Y25233" t="s">
        <v>264</v>
      </c>
      <c r="Z25233" t="s">
        <v>245374</v>
      </c>
      <c r="AA25233" t="s">
        <v>234</v>
      </c>
      <c r="AB25233" t="s">
        <v>53</v>
      </c>
      <c r="AC25233" t="s">
        <v>39090</v>
      </c>
      <c r="AD25233" t="s">
        <v>245375</v>
      </c>
      <c r="AE25233" t="s">
        <v>245376</v>
      </c>
      <c r="AF25233" s="15">
        <v>45681.517269537035</v>
      </c>
      <c r="AG25233" t="s">
        <v>245377</v>
      </c>
      <c r="AH25233" s="15">
        <v>45681.517269537035</v>
      </c>
      <c r="AI25233" s="15">
        <v>45675.517269537035</v>
      </c>
      <c r="AJ25233">
        <f>MONTH(Sheet[[#This Row],[Inv Date]])</f>
        <v>1</v>
      </c>
      <c r="AK25233">
        <f>YEAR(Sheet[[#This Row],[Inv Date]])</f>
        <v>2025</v>
      </c>
      <c r="AL25233" s="1">
        <f>INT(Sheet[[#This Row],[Inv Date]])</f>
        <v>45681</v>
      </c>
      <c r="AM25233" s="44">
        <f>INT(Sheet[[#This Row],[BlankPO Date]])</f>
        <v>45675</v>
      </c>
      <c r="AN25233">
        <f>MONTH(Sheet[[#This Row],[Approval Date]])</f>
        <v>1</v>
      </c>
      <c r="AO25233">
        <f>YEAR(Sheet[[#This Row],[Approval Date]])</f>
        <v>2025</v>
      </c>
      <c r="AP25233">
        <f t="shared" si="788"/>
        <v>5</v>
      </c>
      <c r="AQ25233" s="43" t="str">
        <f t="shared" si="789"/>
        <v>MAR</v>
      </c>
    </row>
    <row r="25234" spans="2:43" x14ac:dyDescent="0.3">
      <c r="B25234">
        <v>812318</v>
      </c>
      <c r="C25234" s="15">
        <v>45681.517269537035</v>
      </c>
      <c r="D25234" s="15">
        <v>45682.517269537035</v>
      </c>
      <c r="E25234" t="s">
        <v>245378</v>
      </c>
      <c r="F25234" t="s">
        <v>245379</v>
      </c>
      <c r="G25234" t="s">
        <v>50507</v>
      </c>
      <c r="H25234" t="s">
        <v>245380</v>
      </c>
      <c r="I25234" t="s">
        <v>245381</v>
      </c>
      <c r="J25234">
        <v>5471</v>
      </c>
      <c r="K25234">
        <v>183</v>
      </c>
      <c r="L25234">
        <v>17</v>
      </c>
      <c r="M25234" t="s">
        <v>254</v>
      </c>
      <c r="N25234">
        <v>492.66</v>
      </c>
      <c r="O25234">
        <v>6</v>
      </c>
      <c r="P25234">
        <v>57.41</v>
      </c>
      <c r="Q25234" s="15">
        <v>45692.517269537035</v>
      </c>
      <c r="R25234">
        <v>1</v>
      </c>
      <c r="S25234" t="s">
        <v>245382</v>
      </c>
      <c r="T25234" t="s">
        <v>238</v>
      </c>
      <c r="U25234">
        <v>10</v>
      </c>
      <c r="V25234">
        <v>15.25</v>
      </c>
      <c r="W25234">
        <v>130</v>
      </c>
      <c r="X25234" t="s">
        <v>239</v>
      </c>
      <c r="Y25234" t="s">
        <v>264</v>
      </c>
      <c r="Z25234" t="s">
        <v>245383</v>
      </c>
      <c r="AA25234" t="s">
        <v>234</v>
      </c>
      <c r="AB25234" t="s">
        <v>269</v>
      </c>
      <c r="AC25234" t="s">
        <v>245384</v>
      </c>
      <c r="AD25234" t="s">
        <v>245385</v>
      </c>
      <c r="AE25234" t="s">
        <v>245386</v>
      </c>
      <c r="AF25234" s="15">
        <v>45681.517269537035</v>
      </c>
      <c r="AG25234" t="s">
        <v>245387</v>
      </c>
      <c r="AH25234" s="15">
        <v>45678.517269537035</v>
      </c>
      <c r="AI25234" s="15">
        <v>45668.517269537035</v>
      </c>
      <c r="AJ25234">
        <f>MONTH(Sheet[[#This Row],[Inv Date]])</f>
        <v>1</v>
      </c>
      <c r="AK25234">
        <f>YEAR(Sheet[[#This Row],[Inv Date]])</f>
        <v>2025</v>
      </c>
      <c r="AL25234" s="1">
        <f>INT(Sheet[[#This Row],[Inv Date]])</f>
        <v>45681</v>
      </c>
      <c r="AM25234" s="44">
        <f>INT(Sheet[[#This Row],[BlankPO Date]])</f>
        <v>45668</v>
      </c>
      <c r="AN25234">
        <f>MONTH(Sheet[[#This Row],[Approval Date]])</f>
        <v>1</v>
      </c>
      <c r="AO25234">
        <f>YEAR(Sheet[[#This Row],[Approval Date]])</f>
        <v>2025</v>
      </c>
      <c r="AP25234">
        <f t="shared" si="788"/>
        <v>10</v>
      </c>
      <c r="AQ25234" s="43" t="str">
        <f t="shared" si="789"/>
        <v>BAR</v>
      </c>
    </row>
    <row r="25235" spans="2:43" x14ac:dyDescent="0.3">
      <c r="B25235">
        <v>591036</v>
      </c>
      <c r="C25235" s="15">
        <v>45681.517269537035</v>
      </c>
      <c r="D25235" s="15">
        <v>45681.517269537035</v>
      </c>
      <c r="E25235" t="s">
        <v>30349</v>
      </c>
      <c r="F25235" t="s">
        <v>245388</v>
      </c>
      <c r="G25235" t="s">
        <v>245389</v>
      </c>
      <c r="H25235" t="s">
        <v>245390</v>
      </c>
      <c r="I25235" t="s">
        <v>245391</v>
      </c>
      <c r="J25235">
        <v>4906</v>
      </c>
      <c r="K25235">
        <v>274</v>
      </c>
      <c r="L25235">
        <v>43</v>
      </c>
      <c r="M25235" t="s">
        <v>263</v>
      </c>
      <c r="N25235">
        <v>566.04999999999995</v>
      </c>
      <c r="O25235">
        <v>6</v>
      </c>
      <c r="P25235">
        <v>108.26</v>
      </c>
      <c r="Q25235" s="15">
        <v>45699.517269537035</v>
      </c>
      <c r="R25235">
        <v>0.95</v>
      </c>
      <c r="S25235" t="s">
        <v>173872</v>
      </c>
      <c r="T25235" t="s">
        <v>268</v>
      </c>
      <c r="U25235">
        <v>2</v>
      </c>
      <c r="V25235">
        <v>227.41</v>
      </c>
      <c r="W25235">
        <v>170</v>
      </c>
      <c r="X25235" t="s">
        <v>200</v>
      </c>
      <c r="Y25235" t="s">
        <v>240</v>
      </c>
      <c r="Z25235" t="s">
        <v>245392</v>
      </c>
      <c r="AA25235" t="s">
        <v>234</v>
      </c>
      <c r="AB25235" t="s">
        <v>242</v>
      </c>
      <c r="AC25235" t="s">
        <v>19791</v>
      </c>
      <c r="AD25235" t="s">
        <v>245393</v>
      </c>
      <c r="AE25235" t="s">
        <v>245394</v>
      </c>
      <c r="AF25235" s="15">
        <v>45682.517269537035</v>
      </c>
      <c r="AG25235" t="s">
        <v>4986</v>
      </c>
      <c r="AH25235" s="15">
        <v>45679.517269537035</v>
      </c>
      <c r="AI25235" s="15">
        <v>45672.517269537035</v>
      </c>
      <c r="AJ25235">
        <f>MONTH(Sheet[[#This Row],[Inv Date]])</f>
        <v>1</v>
      </c>
      <c r="AK25235">
        <f>YEAR(Sheet[[#This Row],[Inv Date]])</f>
        <v>2025</v>
      </c>
      <c r="AL25235" s="1">
        <f>INT(Sheet[[#This Row],[Inv Date]])</f>
        <v>45681</v>
      </c>
      <c r="AM25235" s="44">
        <f>INT(Sheet[[#This Row],[BlankPO Date]])</f>
        <v>45672</v>
      </c>
      <c r="AN25235">
        <f>MONTH(Sheet[[#This Row],[Approval Date]])</f>
        <v>1</v>
      </c>
      <c r="AO25235">
        <f>YEAR(Sheet[[#This Row],[Approval Date]])</f>
        <v>2025</v>
      </c>
      <c r="AP25235">
        <f t="shared" si="788"/>
        <v>8</v>
      </c>
      <c r="AQ25235" s="43" t="str">
        <f t="shared" si="789"/>
        <v>DAU</v>
      </c>
    </row>
    <row r="25236" spans="2:43" x14ac:dyDescent="0.3">
      <c r="B25236">
        <v>916846</v>
      </c>
      <c r="C25236" s="15">
        <v>45681.517269537035</v>
      </c>
      <c r="D25236" s="15">
        <v>45681.517269537035</v>
      </c>
      <c r="E25236" t="s">
        <v>1547</v>
      </c>
      <c r="F25236" t="s">
        <v>245395</v>
      </c>
      <c r="G25236" t="s">
        <v>245396</v>
      </c>
      <c r="H25236" t="s">
        <v>35603</v>
      </c>
      <c r="I25236" t="s">
        <v>245397</v>
      </c>
      <c r="J25236">
        <v>2490</v>
      </c>
      <c r="K25236">
        <v>166</v>
      </c>
      <c r="L25236">
        <v>21</v>
      </c>
      <c r="M25236" t="s">
        <v>230</v>
      </c>
      <c r="N25236">
        <v>574.98</v>
      </c>
      <c r="O25236">
        <v>5</v>
      </c>
      <c r="P25236">
        <v>501.15</v>
      </c>
      <c r="Q25236" s="15">
        <v>45691.517269537035</v>
      </c>
      <c r="R25236">
        <v>1.05</v>
      </c>
      <c r="S25236" t="s">
        <v>43183</v>
      </c>
      <c r="T25236" t="s">
        <v>268</v>
      </c>
      <c r="U25236">
        <v>14</v>
      </c>
      <c r="V25236">
        <v>62.07</v>
      </c>
      <c r="W25236">
        <v>990</v>
      </c>
      <c r="X25236" t="s">
        <v>232</v>
      </c>
      <c r="Y25236" t="s">
        <v>233</v>
      </c>
      <c r="Z25236" t="s">
        <v>245398</v>
      </c>
      <c r="AA25236" t="s">
        <v>131</v>
      </c>
      <c r="AB25236" t="s">
        <v>269</v>
      </c>
      <c r="AC25236" t="s">
        <v>245399</v>
      </c>
      <c r="AD25236" t="s">
        <v>245400</v>
      </c>
      <c r="AE25236" t="s">
        <v>8139</v>
      </c>
      <c r="AF25236" s="15">
        <v>45683.517269537035</v>
      </c>
      <c r="AG25236" t="s">
        <v>36306</v>
      </c>
      <c r="AH25236" s="15">
        <v>45678.517269537035</v>
      </c>
      <c r="AI25236" s="15">
        <v>45668.517269537035</v>
      </c>
      <c r="AJ25236">
        <f>MONTH(Sheet[[#This Row],[Inv Date]])</f>
        <v>1</v>
      </c>
      <c r="AK25236">
        <f>YEAR(Sheet[[#This Row],[Inv Date]])</f>
        <v>2025</v>
      </c>
      <c r="AL25236" s="1">
        <f>INT(Sheet[[#This Row],[Inv Date]])</f>
        <v>45681</v>
      </c>
      <c r="AM25236" s="44">
        <f>INT(Sheet[[#This Row],[BlankPO Date]])</f>
        <v>45668</v>
      </c>
      <c r="AN25236">
        <f>MONTH(Sheet[[#This Row],[Approval Date]])</f>
        <v>1</v>
      </c>
      <c r="AO25236">
        <f>YEAR(Sheet[[#This Row],[Approval Date]])</f>
        <v>2025</v>
      </c>
      <c r="AP25236">
        <f t="shared" si="788"/>
        <v>10</v>
      </c>
      <c r="AQ25236" s="43" t="str">
        <f t="shared" si="789"/>
        <v>RUI</v>
      </c>
    </row>
    <row r="25237" spans="2:43" x14ac:dyDescent="0.3">
      <c r="B25237">
        <v>701124</v>
      </c>
      <c r="C25237" s="15">
        <v>45681.517269537035</v>
      </c>
      <c r="D25237" s="15">
        <v>45681.517269537035</v>
      </c>
      <c r="E25237" t="s">
        <v>245401</v>
      </c>
      <c r="F25237" t="s">
        <v>245402</v>
      </c>
      <c r="G25237" t="s">
        <v>245403</v>
      </c>
      <c r="H25237" t="s">
        <v>245404</v>
      </c>
      <c r="I25237" t="s">
        <v>38440</v>
      </c>
      <c r="J25237">
        <v>5485</v>
      </c>
      <c r="K25237">
        <v>297</v>
      </c>
      <c r="L25237">
        <v>47</v>
      </c>
      <c r="M25237" t="s">
        <v>254</v>
      </c>
      <c r="N25237">
        <v>505.74</v>
      </c>
      <c r="O25237">
        <v>5</v>
      </c>
      <c r="P25237">
        <v>145.5</v>
      </c>
      <c r="Q25237" s="15">
        <v>45700.517269537035</v>
      </c>
      <c r="R25237">
        <v>1</v>
      </c>
      <c r="S25237" t="s">
        <v>245405</v>
      </c>
      <c r="T25237" t="s">
        <v>300</v>
      </c>
      <c r="U25237">
        <v>8</v>
      </c>
      <c r="V25237">
        <v>182.67</v>
      </c>
      <c r="W25237">
        <v>271</v>
      </c>
      <c r="X25237" t="s">
        <v>232</v>
      </c>
      <c r="Y25237" t="s">
        <v>240</v>
      </c>
      <c r="Z25237" t="s">
        <v>245406</v>
      </c>
      <c r="AA25237" t="s">
        <v>234</v>
      </c>
      <c r="AB25237" t="s">
        <v>242</v>
      </c>
      <c r="AC25237" t="s">
        <v>245407</v>
      </c>
      <c r="AD25237" t="s">
        <v>245408</v>
      </c>
      <c r="AE25237" t="s">
        <v>245409</v>
      </c>
      <c r="AF25237" s="15">
        <v>45685.517269537035</v>
      </c>
      <c r="AG25237" t="s">
        <v>32441</v>
      </c>
      <c r="AH25237" s="15">
        <v>45678.517269537035</v>
      </c>
      <c r="AI25237" s="15">
        <v>45675.517269537035</v>
      </c>
      <c r="AJ25237">
        <f>MONTH(Sheet[[#This Row],[Inv Date]])</f>
        <v>1</v>
      </c>
      <c r="AK25237">
        <f>YEAR(Sheet[[#This Row],[Inv Date]])</f>
        <v>2025</v>
      </c>
      <c r="AL25237" s="1">
        <f>INT(Sheet[[#This Row],[Inv Date]])</f>
        <v>45681</v>
      </c>
      <c r="AM25237" s="44">
        <f>INT(Sheet[[#This Row],[BlankPO Date]])</f>
        <v>45675</v>
      </c>
      <c r="AN25237">
        <f>MONTH(Sheet[[#This Row],[Approval Date]])</f>
        <v>1</v>
      </c>
      <c r="AO25237">
        <f>YEAR(Sheet[[#This Row],[Approval Date]])</f>
        <v>2025</v>
      </c>
      <c r="AP25237">
        <f t="shared" si="788"/>
        <v>5</v>
      </c>
      <c r="AQ25237" s="43" t="str">
        <f t="shared" si="789"/>
        <v>BRO</v>
      </c>
    </row>
    <row r="25238" spans="2:43" x14ac:dyDescent="0.3">
      <c r="B25238">
        <v>400638</v>
      </c>
      <c r="C25238" s="15">
        <v>45681.517269537035</v>
      </c>
      <c r="D25238" s="15">
        <v>45681.517269537035</v>
      </c>
      <c r="E25238" t="s">
        <v>245410</v>
      </c>
      <c r="F25238" t="s">
        <v>245411</v>
      </c>
      <c r="G25238" t="s">
        <v>245412</v>
      </c>
      <c r="H25238" t="s">
        <v>245413</v>
      </c>
      <c r="I25238" t="s">
        <v>245414</v>
      </c>
      <c r="J25238">
        <v>5181</v>
      </c>
      <c r="K25238">
        <v>150</v>
      </c>
      <c r="L25238">
        <v>12</v>
      </c>
      <c r="M25238" t="s">
        <v>230</v>
      </c>
      <c r="N25238">
        <v>103.06</v>
      </c>
      <c r="O25238">
        <v>3</v>
      </c>
      <c r="P25238">
        <v>82.28</v>
      </c>
      <c r="Q25238" s="15">
        <v>45699.517269537035</v>
      </c>
      <c r="R25238">
        <v>1.05</v>
      </c>
      <c r="S25238" t="s">
        <v>245415</v>
      </c>
      <c r="T25238" t="s">
        <v>238</v>
      </c>
      <c r="U25238">
        <v>16</v>
      </c>
      <c r="V25238">
        <v>192</v>
      </c>
      <c r="W25238">
        <v>554</v>
      </c>
      <c r="X25238" t="s">
        <v>200</v>
      </c>
      <c r="Y25238" t="s">
        <v>240</v>
      </c>
      <c r="Z25238" t="s">
        <v>28435</v>
      </c>
      <c r="AA25238" t="s">
        <v>234</v>
      </c>
      <c r="AB25238" t="s">
        <v>242</v>
      </c>
      <c r="AC25238" t="s">
        <v>245416</v>
      </c>
      <c r="AD25238" t="s">
        <v>245417</v>
      </c>
      <c r="AE25238" t="s">
        <v>36267</v>
      </c>
      <c r="AF25238" s="15">
        <v>45682.517269537035</v>
      </c>
      <c r="AG25238" t="s">
        <v>245418</v>
      </c>
      <c r="AH25238" s="15">
        <v>45677.517269537035</v>
      </c>
      <c r="AI25238" s="15">
        <v>45668.517269537035</v>
      </c>
      <c r="AJ25238">
        <f>MONTH(Sheet[[#This Row],[Inv Date]])</f>
        <v>1</v>
      </c>
      <c r="AK25238">
        <f>YEAR(Sheet[[#This Row],[Inv Date]])</f>
        <v>2025</v>
      </c>
      <c r="AL25238" s="1">
        <f>INT(Sheet[[#This Row],[Inv Date]])</f>
        <v>45681</v>
      </c>
      <c r="AM25238" s="44">
        <f>INT(Sheet[[#This Row],[BlankPO Date]])</f>
        <v>45668</v>
      </c>
      <c r="AN25238">
        <f>MONTH(Sheet[[#This Row],[Approval Date]])</f>
        <v>1</v>
      </c>
      <c r="AO25238">
        <f>YEAR(Sheet[[#This Row],[Approval Date]])</f>
        <v>2025</v>
      </c>
      <c r="AP25238">
        <f t="shared" si="788"/>
        <v>10</v>
      </c>
      <c r="AQ25238" s="43" t="str">
        <f t="shared" si="789"/>
        <v>CAS</v>
      </c>
    </row>
    <row r="25239" spans="2:43" x14ac:dyDescent="0.3">
      <c r="B25239">
        <v>200299</v>
      </c>
      <c r="C25239" s="15">
        <v>45681.517269537035</v>
      </c>
      <c r="D25239" s="15">
        <v>45682.517269537035</v>
      </c>
      <c r="E25239" t="s">
        <v>245419</v>
      </c>
      <c r="F25239" t="s">
        <v>245420</v>
      </c>
      <c r="G25239" t="s">
        <v>245421</v>
      </c>
      <c r="H25239" t="s">
        <v>38575</v>
      </c>
      <c r="I25239" t="s">
        <v>245422</v>
      </c>
      <c r="J25239">
        <v>4559</v>
      </c>
      <c r="K25239">
        <v>68</v>
      </c>
      <c r="L25239">
        <v>42</v>
      </c>
      <c r="M25239" t="s">
        <v>254</v>
      </c>
      <c r="N25239">
        <v>1200.94</v>
      </c>
      <c r="O25239">
        <v>3</v>
      </c>
      <c r="P25239">
        <v>428.96</v>
      </c>
      <c r="Q25239" s="15">
        <v>45691.517269537035</v>
      </c>
      <c r="R25239">
        <v>1.05</v>
      </c>
      <c r="S25239" t="s">
        <v>763</v>
      </c>
      <c r="T25239" t="s">
        <v>268</v>
      </c>
      <c r="U25239">
        <v>4</v>
      </c>
      <c r="V25239">
        <v>105.41</v>
      </c>
      <c r="W25239">
        <v>310</v>
      </c>
      <c r="X25239" t="s">
        <v>200</v>
      </c>
      <c r="Y25239" t="s">
        <v>233</v>
      </c>
      <c r="Z25239" t="s">
        <v>245423</v>
      </c>
      <c r="AA25239" t="s">
        <v>234</v>
      </c>
      <c r="AB25239" t="s">
        <v>269</v>
      </c>
      <c r="AC25239" t="s">
        <v>245424</v>
      </c>
      <c r="AD25239" t="s">
        <v>245425</v>
      </c>
      <c r="AE25239" t="s">
        <v>245426</v>
      </c>
      <c r="AF25239" s="15">
        <v>45684.517269537035</v>
      </c>
      <c r="AG25239" t="s">
        <v>1707</v>
      </c>
      <c r="AH25239" s="15">
        <v>45679.517269537035</v>
      </c>
      <c r="AI25239" s="15">
        <v>45668.517269537035</v>
      </c>
      <c r="AJ25239">
        <f>MONTH(Sheet[[#This Row],[Inv Date]])</f>
        <v>1</v>
      </c>
      <c r="AK25239">
        <f>YEAR(Sheet[[#This Row],[Inv Date]])</f>
        <v>2025</v>
      </c>
      <c r="AL25239" s="1">
        <f>INT(Sheet[[#This Row],[Inv Date]])</f>
        <v>45681</v>
      </c>
      <c r="AM25239" s="44">
        <f>INT(Sheet[[#This Row],[BlankPO Date]])</f>
        <v>45668</v>
      </c>
      <c r="AN25239">
        <f>MONTH(Sheet[[#This Row],[Approval Date]])</f>
        <v>1</v>
      </c>
      <c r="AO25239">
        <f>YEAR(Sheet[[#This Row],[Approval Date]])</f>
        <v>2025</v>
      </c>
      <c r="AP25239">
        <f t="shared" si="788"/>
        <v>10</v>
      </c>
      <c r="AQ25239" s="43" t="str">
        <f t="shared" si="789"/>
        <v>JOH</v>
      </c>
    </row>
    <row r="25240" spans="2:43" x14ac:dyDescent="0.3">
      <c r="B25240">
        <v>573044</v>
      </c>
      <c r="C25240" s="15">
        <v>45681.517269537035</v>
      </c>
      <c r="D25240" s="15">
        <v>45682.517269537035</v>
      </c>
      <c r="E25240" t="s">
        <v>245427</v>
      </c>
      <c r="F25240" t="s">
        <v>245428</v>
      </c>
      <c r="G25240" t="s">
        <v>232316</v>
      </c>
      <c r="H25240" t="s">
        <v>245429</v>
      </c>
      <c r="I25240" t="s">
        <v>245430</v>
      </c>
      <c r="J25240">
        <v>5277</v>
      </c>
      <c r="K25240">
        <v>21</v>
      </c>
      <c r="L25240">
        <v>23</v>
      </c>
      <c r="M25240" t="s">
        <v>254</v>
      </c>
      <c r="N25240">
        <v>383.55</v>
      </c>
      <c r="O25240">
        <v>2</v>
      </c>
      <c r="P25240">
        <v>138.88999999999999</v>
      </c>
      <c r="Q25240" s="15">
        <v>45699.517269537035</v>
      </c>
      <c r="R25240">
        <v>1</v>
      </c>
      <c r="S25240" t="s">
        <v>245431</v>
      </c>
      <c r="T25240" t="s">
        <v>300</v>
      </c>
      <c r="U25240">
        <v>18</v>
      </c>
      <c r="V25240">
        <v>74.89</v>
      </c>
      <c r="W25240">
        <v>988</v>
      </c>
      <c r="X25240" t="s">
        <v>232</v>
      </c>
      <c r="Y25240" t="s">
        <v>233</v>
      </c>
      <c r="Z25240" t="s">
        <v>245432</v>
      </c>
      <c r="AA25240" t="s">
        <v>132</v>
      </c>
      <c r="AB25240" t="s">
        <v>242</v>
      </c>
      <c r="AC25240" t="s">
        <v>11781</v>
      </c>
      <c r="AD25240" t="s">
        <v>245433</v>
      </c>
      <c r="AE25240" t="s">
        <v>245434</v>
      </c>
      <c r="AF25240" s="15">
        <v>45685.517269537035</v>
      </c>
      <c r="AG25240" t="s">
        <v>245435</v>
      </c>
      <c r="AH25240" s="15">
        <v>45680.517269537035</v>
      </c>
      <c r="AI25240" s="15">
        <v>45673.517269537035</v>
      </c>
      <c r="AJ25240">
        <f>MONTH(Sheet[[#This Row],[Inv Date]])</f>
        <v>1</v>
      </c>
      <c r="AK25240">
        <f>YEAR(Sheet[[#This Row],[Inv Date]])</f>
        <v>2025</v>
      </c>
      <c r="AL25240" s="1">
        <f>INT(Sheet[[#This Row],[Inv Date]])</f>
        <v>45681</v>
      </c>
      <c r="AM25240" s="44">
        <f>INT(Sheet[[#This Row],[BlankPO Date]])</f>
        <v>45673</v>
      </c>
      <c r="AN25240">
        <f>MONTH(Sheet[[#This Row],[Approval Date]])</f>
        <v>1</v>
      </c>
      <c r="AO25240">
        <f>YEAR(Sheet[[#This Row],[Approval Date]])</f>
        <v>2025</v>
      </c>
      <c r="AP25240">
        <f t="shared" si="788"/>
        <v>7</v>
      </c>
      <c r="AQ25240" s="43" t="str">
        <f t="shared" si="789"/>
        <v>LIL</v>
      </c>
    </row>
    <row r="25241" spans="2:43" x14ac:dyDescent="0.3">
      <c r="B25241">
        <v>724118</v>
      </c>
      <c r="C25241" s="15">
        <v>45681.517269537035</v>
      </c>
      <c r="D25241" s="15">
        <v>45681.517269537035</v>
      </c>
      <c r="E25241" t="s">
        <v>2040</v>
      </c>
      <c r="F25241" t="s">
        <v>245436</v>
      </c>
      <c r="G25241" t="s">
        <v>245437</v>
      </c>
      <c r="H25241" t="s">
        <v>1959</v>
      </c>
      <c r="I25241" t="s">
        <v>245438</v>
      </c>
      <c r="J25241">
        <v>4758</v>
      </c>
      <c r="K25241">
        <v>401</v>
      </c>
      <c r="L25241">
        <v>18</v>
      </c>
      <c r="M25241" t="s">
        <v>230</v>
      </c>
      <c r="N25241">
        <v>346.27</v>
      </c>
      <c r="O25241">
        <v>5</v>
      </c>
      <c r="P25241">
        <v>337.2</v>
      </c>
      <c r="Q25241" s="15">
        <v>45700.517269537035</v>
      </c>
      <c r="R25241">
        <v>1</v>
      </c>
      <c r="S25241" t="s">
        <v>245439</v>
      </c>
      <c r="T25241" t="s">
        <v>231</v>
      </c>
      <c r="U25241">
        <v>5</v>
      </c>
      <c r="V25241">
        <v>218.46</v>
      </c>
      <c r="W25241">
        <v>141</v>
      </c>
      <c r="X25241" t="s">
        <v>239</v>
      </c>
      <c r="Y25241" t="s">
        <v>264</v>
      </c>
      <c r="Z25241" t="s">
        <v>245440</v>
      </c>
      <c r="AA25241" t="s">
        <v>234</v>
      </c>
      <c r="AB25241" t="s">
        <v>245</v>
      </c>
      <c r="AC25241" t="s">
        <v>245441</v>
      </c>
      <c r="AD25241" t="s">
        <v>245442</v>
      </c>
      <c r="AE25241" t="s">
        <v>14828</v>
      </c>
      <c r="AF25241" s="15">
        <v>45684.517269537035</v>
      </c>
      <c r="AG25241" t="s">
        <v>31617</v>
      </c>
      <c r="AH25241" s="15">
        <v>45680.517269537035</v>
      </c>
      <c r="AI25241" s="15">
        <v>45676.517269537035</v>
      </c>
      <c r="AJ25241">
        <f>MONTH(Sheet[[#This Row],[Inv Date]])</f>
        <v>1</v>
      </c>
      <c r="AK25241">
        <f>YEAR(Sheet[[#This Row],[Inv Date]])</f>
        <v>2025</v>
      </c>
      <c r="AL25241" s="1">
        <f>INT(Sheet[[#This Row],[Inv Date]])</f>
        <v>45681</v>
      </c>
      <c r="AM25241" s="44">
        <f>INT(Sheet[[#This Row],[BlankPO Date]])</f>
        <v>45676</v>
      </c>
      <c r="AN25241">
        <f>MONTH(Sheet[[#This Row],[Approval Date]])</f>
        <v>1</v>
      </c>
      <c r="AO25241">
        <f>YEAR(Sheet[[#This Row],[Approval Date]])</f>
        <v>2025</v>
      </c>
      <c r="AP25241">
        <f t="shared" si="788"/>
        <v>5</v>
      </c>
      <c r="AQ25241" s="43" t="str">
        <f t="shared" si="789"/>
        <v>DUN</v>
      </c>
    </row>
    <row r="25242" spans="2:43" x14ac:dyDescent="0.3">
      <c r="B25242">
        <v>114997</v>
      </c>
      <c r="C25242" s="15">
        <v>45681.517269537035</v>
      </c>
      <c r="D25242" s="15">
        <v>45681.517269537035</v>
      </c>
      <c r="E25242" t="s">
        <v>29662</v>
      </c>
      <c r="F25242" t="s">
        <v>245443</v>
      </c>
      <c r="G25242" t="s">
        <v>245444</v>
      </c>
      <c r="H25242" t="s">
        <v>23189</v>
      </c>
      <c r="I25242" t="s">
        <v>245445</v>
      </c>
      <c r="J25242">
        <v>6880</v>
      </c>
      <c r="K25242">
        <v>166</v>
      </c>
      <c r="L25242">
        <v>14</v>
      </c>
      <c r="M25242" t="s">
        <v>263</v>
      </c>
      <c r="N25242">
        <v>1336.32</v>
      </c>
      <c r="O25242">
        <v>5</v>
      </c>
      <c r="P25242">
        <v>1211.83</v>
      </c>
      <c r="Q25242" s="15">
        <v>45692.517269537035</v>
      </c>
      <c r="R25242">
        <v>1.05</v>
      </c>
      <c r="S25242" t="s">
        <v>245446</v>
      </c>
      <c r="T25242" t="s">
        <v>268</v>
      </c>
      <c r="U25242">
        <v>15</v>
      </c>
      <c r="V25242">
        <v>234.27</v>
      </c>
      <c r="W25242">
        <v>730</v>
      </c>
      <c r="X25242" t="s">
        <v>200</v>
      </c>
      <c r="Y25242" t="s">
        <v>233</v>
      </c>
      <c r="Z25242" t="s">
        <v>245447</v>
      </c>
      <c r="AA25242" t="s">
        <v>131</v>
      </c>
      <c r="AB25242" t="s">
        <v>53</v>
      </c>
      <c r="AC25242" t="s">
        <v>245448</v>
      </c>
      <c r="AD25242" t="s">
        <v>245449</v>
      </c>
      <c r="AE25242" t="s">
        <v>245450</v>
      </c>
      <c r="AF25242" s="15">
        <v>45682.517269537035</v>
      </c>
      <c r="AG25242" t="s">
        <v>9876</v>
      </c>
      <c r="AH25242" s="15">
        <v>45680.517269537035</v>
      </c>
      <c r="AI25242" s="15">
        <v>45671.517269537035</v>
      </c>
      <c r="AJ25242">
        <f>MONTH(Sheet[[#This Row],[Inv Date]])</f>
        <v>1</v>
      </c>
      <c r="AK25242">
        <f>YEAR(Sheet[[#This Row],[Inv Date]])</f>
        <v>2025</v>
      </c>
      <c r="AL25242" s="1">
        <f>INT(Sheet[[#This Row],[Inv Date]])</f>
        <v>45681</v>
      </c>
      <c r="AM25242" s="44">
        <f>INT(Sheet[[#This Row],[BlankPO Date]])</f>
        <v>45671</v>
      </c>
      <c r="AN25242">
        <f>MONTH(Sheet[[#This Row],[Approval Date]])</f>
        <v>1</v>
      </c>
      <c r="AO25242">
        <f>YEAR(Sheet[[#This Row],[Approval Date]])</f>
        <v>2025</v>
      </c>
      <c r="AP25242">
        <f t="shared" si="788"/>
        <v>9</v>
      </c>
      <c r="AQ25242" s="43" t="str">
        <f t="shared" si="789"/>
        <v>JEN</v>
      </c>
    </row>
    <row r="25243" spans="2:43" x14ac:dyDescent="0.3">
      <c r="B25243">
        <v>233387</v>
      </c>
      <c r="C25243" s="15">
        <v>45681.517269537035</v>
      </c>
      <c r="D25243" s="15">
        <v>45683.517269537035</v>
      </c>
      <c r="E25243" t="s">
        <v>245451</v>
      </c>
      <c r="F25243" t="s">
        <v>245452</v>
      </c>
      <c r="G25243" t="s">
        <v>38599</v>
      </c>
      <c r="H25243" t="s">
        <v>245453</v>
      </c>
      <c r="I25243" t="s">
        <v>31066</v>
      </c>
      <c r="J25243">
        <v>8171</v>
      </c>
      <c r="K25243">
        <v>387</v>
      </c>
      <c r="L25243">
        <v>17</v>
      </c>
      <c r="M25243" t="s">
        <v>230</v>
      </c>
      <c r="N25243">
        <v>1716.43</v>
      </c>
      <c r="O25243">
        <v>6</v>
      </c>
      <c r="P25243">
        <v>395.27</v>
      </c>
      <c r="Q25243" s="15">
        <v>45691.517269537035</v>
      </c>
      <c r="R25243">
        <v>0.95</v>
      </c>
      <c r="S25243" t="s">
        <v>245454</v>
      </c>
      <c r="T25243" t="s">
        <v>231</v>
      </c>
      <c r="U25243">
        <v>17</v>
      </c>
      <c r="V25243">
        <v>254.87</v>
      </c>
      <c r="W25243">
        <v>706</v>
      </c>
      <c r="X25243" t="s">
        <v>200</v>
      </c>
      <c r="Y25243" t="s">
        <v>233</v>
      </c>
      <c r="Z25243" t="s">
        <v>139638</v>
      </c>
      <c r="AA25243" t="s">
        <v>234</v>
      </c>
      <c r="AB25243" t="s">
        <v>269</v>
      </c>
      <c r="AC25243" t="s">
        <v>245455</v>
      </c>
      <c r="AD25243" t="s">
        <v>245456</v>
      </c>
      <c r="AE25243" t="s">
        <v>92664</v>
      </c>
      <c r="AF25243" s="15">
        <v>45684.517269537035</v>
      </c>
      <c r="AG25243" t="s">
        <v>11731</v>
      </c>
      <c r="AH25243" s="15">
        <v>45679.517269537035</v>
      </c>
      <c r="AI25243" s="15">
        <v>45674.517269537035</v>
      </c>
      <c r="AJ25243">
        <f>MONTH(Sheet[[#This Row],[Inv Date]])</f>
        <v>1</v>
      </c>
      <c r="AK25243">
        <f>YEAR(Sheet[[#This Row],[Inv Date]])</f>
        <v>2025</v>
      </c>
      <c r="AL25243" s="1">
        <f>INT(Sheet[[#This Row],[Inv Date]])</f>
        <v>45681</v>
      </c>
      <c r="AM25243" s="44">
        <f>INT(Sheet[[#This Row],[BlankPO Date]])</f>
        <v>45674</v>
      </c>
      <c r="AN25243">
        <f>MONTH(Sheet[[#This Row],[Approval Date]])</f>
        <v>1</v>
      </c>
      <c r="AO25243">
        <f>YEAR(Sheet[[#This Row],[Approval Date]])</f>
        <v>2025</v>
      </c>
      <c r="AP25243">
        <f t="shared" si="788"/>
        <v>6</v>
      </c>
      <c r="AQ25243" s="43" t="str">
        <f t="shared" si="789"/>
        <v>LEE</v>
      </c>
    </row>
    <row r="25244" spans="2:43" x14ac:dyDescent="0.3">
      <c r="B25244">
        <v>960353</v>
      </c>
      <c r="C25244" s="15">
        <v>45681.517269537035</v>
      </c>
      <c r="D25244" s="15">
        <v>45683.517269537035</v>
      </c>
      <c r="E25244" t="s">
        <v>245457</v>
      </c>
      <c r="F25244" t="s">
        <v>245458</v>
      </c>
      <c r="G25244" t="s">
        <v>245459</v>
      </c>
      <c r="H25244" t="s">
        <v>245460</v>
      </c>
      <c r="I25244" t="s">
        <v>35247</v>
      </c>
      <c r="J25244">
        <v>3702</v>
      </c>
      <c r="K25244">
        <v>234</v>
      </c>
      <c r="L25244">
        <v>3</v>
      </c>
      <c r="M25244" t="s">
        <v>254</v>
      </c>
      <c r="N25244">
        <v>1755.85</v>
      </c>
      <c r="O25244">
        <v>5</v>
      </c>
      <c r="P25244">
        <v>1370</v>
      </c>
      <c r="Q25244" s="15">
        <v>45699.517269537035</v>
      </c>
      <c r="R25244">
        <v>1.05</v>
      </c>
      <c r="S25244" t="s">
        <v>245461</v>
      </c>
      <c r="T25244" t="s">
        <v>300</v>
      </c>
      <c r="U25244">
        <v>13</v>
      </c>
      <c r="V25244">
        <v>197.69</v>
      </c>
      <c r="W25244">
        <v>685</v>
      </c>
      <c r="X25244" t="s">
        <v>196</v>
      </c>
      <c r="Y25244" t="s">
        <v>264</v>
      </c>
      <c r="Z25244" t="s">
        <v>245462</v>
      </c>
      <c r="AA25244" t="s">
        <v>234</v>
      </c>
      <c r="AB25244" t="s">
        <v>242</v>
      </c>
      <c r="AC25244" t="s">
        <v>9386</v>
      </c>
      <c r="AD25244" t="s">
        <v>245463</v>
      </c>
      <c r="AE25244" t="s">
        <v>245464</v>
      </c>
      <c r="AF25244" s="15">
        <v>45683.517269537035</v>
      </c>
      <c r="AG25244" t="s">
        <v>245465</v>
      </c>
      <c r="AH25244" s="15">
        <v>45680.517269537035</v>
      </c>
      <c r="AI25244" s="15">
        <v>45675.517269537035</v>
      </c>
      <c r="AJ25244">
        <f>MONTH(Sheet[[#This Row],[Inv Date]])</f>
        <v>1</v>
      </c>
      <c r="AK25244">
        <f>YEAR(Sheet[[#This Row],[Inv Date]])</f>
        <v>2025</v>
      </c>
      <c r="AL25244" s="1">
        <f>INT(Sheet[[#This Row],[Inv Date]])</f>
        <v>45681</v>
      </c>
      <c r="AM25244" s="44">
        <f>INT(Sheet[[#This Row],[BlankPO Date]])</f>
        <v>45675</v>
      </c>
      <c r="AN25244">
        <f>MONTH(Sheet[[#This Row],[Approval Date]])</f>
        <v>1</v>
      </c>
      <c r="AO25244">
        <f>YEAR(Sheet[[#This Row],[Approval Date]])</f>
        <v>2025</v>
      </c>
      <c r="AP25244">
        <f t="shared" si="788"/>
        <v>5</v>
      </c>
      <c r="AQ25244" s="43" t="str">
        <f t="shared" si="789"/>
        <v>TUC</v>
      </c>
    </row>
    <row r="25245" spans="2:43" x14ac:dyDescent="0.3">
      <c r="B25245">
        <v>37259</v>
      </c>
      <c r="C25245" s="15">
        <v>45681.517269537035</v>
      </c>
      <c r="D25245" s="15">
        <v>45681.517269537035</v>
      </c>
      <c r="E25245" t="s">
        <v>11698</v>
      </c>
      <c r="F25245" t="s">
        <v>245466</v>
      </c>
      <c r="G25245" t="s">
        <v>245467</v>
      </c>
      <c r="H25245" t="s">
        <v>6533</v>
      </c>
      <c r="I25245" t="s">
        <v>15878</v>
      </c>
      <c r="J25245">
        <v>2601</v>
      </c>
      <c r="K25245">
        <v>353</v>
      </c>
      <c r="L25245">
        <v>43</v>
      </c>
      <c r="M25245" t="s">
        <v>254</v>
      </c>
      <c r="N25245">
        <v>154.32</v>
      </c>
      <c r="O25245">
        <v>4</v>
      </c>
      <c r="P25245">
        <v>68.95</v>
      </c>
      <c r="Q25245" s="15">
        <v>45692.517269537035</v>
      </c>
      <c r="R25245">
        <v>0.95</v>
      </c>
      <c r="S25245" t="s">
        <v>130585</v>
      </c>
      <c r="T25245" t="s">
        <v>268</v>
      </c>
      <c r="U25245">
        <v>4</v>
      </c>
      <c r="V25245">
        <v>175.43</v>
      </c>
      <c r="W25245">
        <v>434</v>
      </c>
      <c r="X25245" t="s">
        <v>232</v>
      </c>
      <c r="Y25245" t="s">
        <v>233</v>
      </c>
      <c r="Z25245" t="s">
        <v>245468</v>
      </c>
      <c r="AA25245" t="s">
        <v>132</v>
      </c>
      <c r="AB25245" t="s">
        <v>242</v>
      </c>
      <c r="AC25245" t="s">
        <v>245469</v>
      </c>
      <c r="AD25245" t="s">
        <v>245470</v>
      </c>
      <c r="AE25245" t="s">
        <v>245471</v>
      </c>
      <c r="AF25245" s="15">
        <v>45685.517269537035</v>
      </c>
      <c r="AG25245" t="s">
        <v>3632</v>
      </c>
      <c r="AH25245" s="15">
        <v>45677.517269537035</v>
      </c>
      <c r="AI25245" s="15">
        <v>45676.517269537035</v>
      </c>
      <c r="AJ25245">
        <f>MONTH(Sheet[[#This Row],[Inv Date]])</f>
        <v>1</v>
      </c>
      <c r="AK25245">
        <f>YEAR(Sheet[[#This Row],[Inv Date]])</f>
        <v>2025</v>
      </c>
      <c r="AL25245" s="1">
        <f>INT(Sheet[[#This Row],[Inv Date]])</f>
        <v>45681</v>
      </c>
      <c r="AM25245" s="44">
        <f>INT(Sheet[[#This Row],[BlankPO Date]])</f>
        <v>45676</v>
      </c>
      <c r="AN25245">
        <f>MONTH(Sheet[[#This Row],[Approval Date]])</f>
        <v>1</v>
      </c>
      <c r="AO25245">
        <f>YEAR(Sheet[[#This Row],[Approval Date]])</f>
        <v>2025</v>
      </c>
      <c r="AP25245">
        <f t="shared" si="788"/>
        <v>5</v>
      </c>
      <c r="AQ25245" s="43" t="str">
        <f t="shared" si="789"/>
        <v>CLA</v>
      </c>
    </row>
    <row r="25246" spans="2:43" x14ac:dyDescent="0.3">
      <c r="B25246">
        <v>508765</v>
      </c>
      <c r="C25246" s="15">
        <v>45681.517269537035</v>
      </c>
      <c r="D25246" s="15">
        <v>45683.517269537035</v>
      </c>
      <c r="E25246" t="s">
        <v>245472</v>
      </c>
      <c r="F25246" t="s">
        <v>245473</v>
      </c>
      <c r="G25246" t="s">
        <v>23491</v>
      </c>
      <c r="H25246" t="s">
        <v>245474</v>
      </c>
      <c r="I25246" t="s">
        <v>17386</v>
      </c>
      <c r="J25246">
        <v>4079</v>
      </c>
      <c r="K25246">
        <v>492</v>
      </c>
      <c r="L25246">
        <v>24</v>
      </c>
      <c r="M25246" t="s">
        <v>230</v>
      </c>
      <c r="N25246">
        <v>74.19</v>
      </c>
      <c r="O25246">
        <v>4</v>
      </c>
      <c r="P25246">
        <v>61.76</v>
      </c>
      <c r="Q25246" s="15">
        <v>45694.517269537035</v>
      </c>
      <c r="R25246">
        <v>1.05</v>
      </c>
      <c r="S25246" t="s">
        <v>49931</v>
      </c>
      <c r="T25246" t="s">
        <v>268</v>
      </c>
      <c r="U25246">
        <v>14</v>
      </c>
      <c r="V25246">
        <v>57.36</v>
      </c>
      <c r="W25246">
        <v>832</v>
      </c>
      <c r="X25246" t="s">
        <v>239</v>
      </c>
      <c r="Y25246" t="s">
        <v>233</v>
      </c>
      <c r="Z25246" t="s">
        <v>245475</v>
      </c>
      <c r="AA25246" t="s">
        <v>131</v>
      </c>
      <c r="AB25246" t="s">
        <v>269</v>
      </c>
      <c r="AC25246" t="s">
        <v>245476</v>
      </c>
      <c r="AD25246" t="s">
        <v>245477</v>
      </c>
      <c r="AE25246" t="s">
        <v>2649</v>
      </c>
      <c r="AF25246" s="15">
        <v>45681.517269537035</v>
      </c>
      <c r="AG25246" t="s">
        <v>39774</v>
      </c>
      <c r="AH25246" s="15">
        <v>45677.517269537035</v>
      </c>
      <c r="AI25246" s="15">
        <v>45673.517269537035</v>
      </c>
      <c r="AJ25246">
        <f>MONTH(Sheet[[#This Row],[Inv Date]])</f>
        <v>1</v>
      </c>
      <c r="AK25246">
        <f>YEAR(Sheet[[#This Row],[Inv Date]])</f>
        <v>2025</v>
      </c>
      <c r="AL25246" s="1">
        <f>INT(Sheet[[#This Row],[Inv Date]])</f>
        <v>45681</v>
      </c>
      <c r="AM25246" s="44">
        <f>INT(Sheet[[#This Row],[BlankPO Date]])</f>
        <v>45673</v>
      </c>
      <c r="AN25246">
        <f>MONTH(Sheet[[#This Row],[Approval Date]])</f>
        <v>1</v>
      </c>
      <c r="AO25246">
        <f>YEAR(Sheet[[#This Row],[Approval Date]])</f>
        <v>2025</v>
      </c>
      <c r="AP25246">
        <f t="shared" si="788"/>
        <v>7</v>
      </c>
      <c r="AQ25246" s="43" t="str">
        <f t="shared" si="789"/>
        <v>BRO</v>
      </c>
    </row>
    <row r="25247" spans="2:43" x14ac:dyDescent="0.3">
      <c r="B25247">
        <v>316657</v>
      </c>
      <c r="C25247" s="15">
        <v>45681.517269537035</v>
      </c>
      <c r="D25247" s="15">
        <v>45683.517269537035</v>
      </c>
      <c r="E25247" t="s">
        <v>245478</v>
      </c>
      <c r="F25247" t="s">
        <v>245479</v>
      </c>
      <c r="G25247" t="s">
        <v>245480</v>
      </c>
      <c r="H25247" t="s">
        <v>11456</v>
      </c>
      <c r="I25247" t="s">
        <v>135951</v>
      </c>
      <c r="J25247">
        <v>6585</v>
      </c>
      <c r="K25247">
        <v>136</v>
      </c>
      <c r="L25247">
        <v>21</v>
      </c>
      <c r="M25247" t="s">
        <v>263</v>
      </c>
      <c r="N25247">
        <v>141.86000000000001</v>
      </c>
      <c r="O25247">
        <v>5</v>
      </c>
      <c r="P25247">
        <v>86.19</v>
      </c>
      <c r="Q25247" s="15">
        <v>45699.517269537035</v>
      </c>
      <c r="R25247">
        <v>1.05</v>
      </c>
      <c r="S25247" t="s">
        <v>18033</v>
      </c>
      <c r="T25247" t="s">
        <v>238</v>
      </c>
      <c r="U25247">
        <v>18</v>
      </c>
      <c r="V25247">
        <v>354.64</v>
      </c>
      <c r="W25247">
        <v>266</v>
      </c>
      <c r="X25247" t="s">
        <v>232</v>
      </c>
      <c r="Y25247" t="s">
        <v>233</v>
      </c>
      <c r="Z25247" t="s">
        <v>245481</v>
      </c>
      <c r="AA25247" t="s">
        <v>132</v>
      </c>
      <c r="AB25247" t="s">
        <v>242</v>
      </c>
      <c r="AC25247" t="s">
        <v>192217</v>
      </c>
      <c r="AD25247" t="s">
        <v>245482</v>
      </c>
      <c r="AE25247" t="s">
        <v>245483</v>
      </c>
      <c r="AF25247" s="15">
        <v>45685.517269537035</v>
      </c>
      <c r="AG25247" t="s">
        <v>245484</v>
      </c>
      <c r="AH25247" s="15">
        <v>45678.517269537035</v>
      </c>
      <c r="AI25247" s="15">
        <v>45670.517269537035</v>
      </c>
      <c r="AJ25247">
        <f>MONTH(Sheet[[#This Row],[Inv Date]])</f>
        <v>1</v>
      </c>
      <c r="AK25247">
        <f>YEAR(Sheet[[#This Row],[Inv Date]])</f>
        <v>2025</v>
      </c>
      <c r="AL25247" s="1">
        <f>INT(Sheet[[#This Row],[Inv Date]])</f>
        <v>45681</v>
      </c>
      <c r="AM25247" s="44">
        <f>INT(Sheet[[#This Row],[BlankPO Date]])</f>
        <v>45670</v>
      </c>
      <c r="AN25247">
        <f>MONTH(Sheet[[#This Row],[Approval Date]])</f>
        <v>1</v>
      </c>
      <c r="AO25247">
        <f>YEAR(Sheet[[#This Row],[Approval Date]])</f>
        <v>2025</v>
      </c>
      <c r="AP25247">
        <f t="shared" si="788"/>
        <v>10</v>
      </c>
      <c r="AQ25247" s="43" t="str">
        <f t="shared" si="789"/>
        <v>ROD</v>
      </c>
    </row>
    <row r="25248" spans="2:43" x14ac:dyDescent="0.3">
      <c r="B25248">
        <v>109995</v>
      </c>
      <c r="C25248" s="15">
        <v>45681.517269537035</v>
      </c>
      <c r="D25248" s="15">
        <v>45681.517269537035</v>
      </c>
      <c r="E25248" t="s">
        <v>245485</v>
      </c>
      <c r="F25248" t="s">
        <v>245486</v>
      </c>
      <c r="G25248" t="s">
        <v>245487</v>
      </c>
      <c r="H25248" t="s">
        <v>245488</v>
      </c>
      <c r="I25248" t="s">
        <v>37945</v>
      </c>
      <c r="J25248">
        <v>4132</v>
      </c>
      <c r="K25248">
        <v>343</v>
      </c>
      <c r="L25248">
        <v>6</v>
      </c>
      <c r="M25248" t="s">
        <v>263</v>
      </c>
      <c r="N25248">
        <v>539.37</v>
      </c>
      <c r="O25248">
        <v>5</v>
      </c>
      <c r="P25248">
        <v>472.76</v>
      </c>
      <c r="Q25248" s="15">
        <v>45700.517269537035</v>
      </c>
      <c r="R25248">
        <v>0.95</v>
      </c>
      <c r="S25248" t="s">
        <v>245489</v>
      </c>
      <c r="T25248" t="s">
        <v>268</v>
      </c>
      <c r="U25248">
        <v>10</v>
      </c>
      <c r="V25248">
        <v>152.81</v>
      </c>
      <c r="W25248">
        <v>547</v>
      </c>
      <c r="X25248" t="s">
        <v>200</v>
      </c>
      <c r="Y25248" t="s">
        <v>233</v>
      </c>
      <c r="Z25248" t="s">
        <v>50202</v>
      </c>
      <c r="AA25248" t="s">
        <v>132</v>
      </c>
      <c r="AB25248" t="s">
        <v>245</v>
      </c>
      <c r="AC25248" t="s">
        <v>26530</v>
      </c>
      <c r="AD25248" t="s">
        <v>245490</v>
      </c>
      <c r="AE25248" t="s">
        <v>245491</v>
      </c>
      <c r="AF25248" s="15">
        <v>45683.517269537035</v>
      </c>
      <c r="AG25248" t="s">
        <v>22524</v>
      </c>
      <c r="AH25248" s="15">
        <v>45680.517269537035</v>
      </c>
      <c r="AI25248" s="15">
        <v>45668.517269537035</v>
      </c>
      <c r="AJ25248">
        <f>MONTH(Sheet[[#This Row],[Inv Date]])</f>
        <v>1</v>
      </c>
      <c r="AK25248">
        <f>YEAR(Sheet[[#This Row],[Inv Date]])</f>
        <v>2025</v>
      </c>
      <c r="AL25248" s="1">
        <f>INT(Sheet[[#This Row],[Inv Date]])</f>
        <v>45681</v>
      </c>
      <c r="AM25248" s="44">
        <f>INT(Sheet[[#This Row],[BlankPO Date]])</f>
        <v>45668</v>
      </c>
      <c r="AN25248">
        <f>MONTH(Sheet[[#This Row],[Approval Date]])</f>
        <v>1</v>
      </c>
      <c r="AO25248">
        <f>YEAR(Sheet[[#This Row],[Approval Date]])</f>
        <v>2025</v>
      </c>
      <c r="AP25248">
        <f t="shared" si="788"/>
        <v>10</v>
      </c>
      <c r="AQ25248" s="43" t="str">
        <f t="shared" si="789"/>
        <v>HOF</v>
      </c>
    </row>
    <row r="25249" spans="2:43" x14ac:dyDescent="0.3">
      <c r="B25249">
        <v>728531</v>
      </c>
      <c r="C25249" s="15">
        <v>45681.517269537035</v>
      </c>
      <c r="D25249" s="15">
        <v>45683.517269537035</v>
      </c>
      <c r="E25249" t="s">
        <v>20828</v>
      </c>
      <c r="F25249" t="s">
        <v>245492</v>
      </c>
      <c r="G25249" t="s">
        <v>245493</v>
      </c>
      <c r="H25249" t="s">
        <v>245494</v>
      </c>
      <c r="I25249" t="s">
        <v>245495</v>
      </c>
      <c r="J25249">
        <v>9482</v>
      </c>
      <c r="K25249">
        <v>12</v>
      </c>
      <c r="L25249">
        <v>27</v>
      </c>
      <c r="M25249" t="s">
        <v>230</v>
      </c>
      <c r="N25249">
        <v>529.64</v>
      </c>
      <c r="O25249">
        <v>3</v>
      </c>
      <c r="P25249">
        <v>160.43</v>
      </c>
      <c r="Q25249" s="15">
        <v>45695.517269537035</v>
      </c>
      <c r="R25249">
        <v>1.05</v>
      </c>
      <c r="S25249" t="s">
        <v>40742</v>
      </c>
      <c r="T25249" t="s">
        <v>268</v>
      </c>
      <c r="U25249">
        <v>17</v>
      </c>
      <c r="V25249">
        <v>320.58</v>
      </c>
      <c r="W25249">
        <v>578</v>
      </c>
      <c r="X25249" t="s">
        <v>232</v>
      </c>
      <c r="Y25249" t="s">
        <v>233</v>
      </c>
      <c r="Z25249" t="s">
        <v>245496</v>
      </c>
      <c r="AA25249" t="s">
        <v>234</v>
      </c>
      <c r="AB25249" t="s">
        <v>245</v>
      </c>
      <c r="AC25249" t="s">
        <v>245497</v>
      </c>
      <c r="AD25249" t="s">
        <v>245498</v>
      </c>
      <c r="AE25249" t="s">
        <v>80667</v>
      </c>
      <c r="AF25249" s="15">
        <v>45683.517269537035</v>
      </c>
      <c r="AG25249" t="s">
        <v>245499</v>
      </c>
      <c r="AH25249" s="15">
        <v>45681.517269537035</v>
      </c>
      <c r="AI25249" s="15">
        <v>45668.517269537035</v>
      </c>
      <c r="AJ25249">
        <f>MONTH(Sheet[[#This Row],[Inv Date]])</f>
        <v>1</v>
      </c>
      <c r="AK25249">
        <f>YEAR(Sheet[[#This Row],[Inv Date]])</f>
        <v>2025</v>
      </c>
      <c r="AL25249" s="1">
        <f>INT(Sheet[[#This Row],[Inv Date]])</f>
        <v>45681</v>
      </c>
      <c r="AM25249" s="44">
        <f>INT(Sheet[[#This Row],[BlankPO Date]])</f>
        <v>45668</v>
      </c>
      <c r="AN25249">
        <f>MONTH(Sheet[[#This Row],[Approval Date]])</f>
        <v>1</v>
      </c>
      <c r="AO25249">
        <f>YEAR(Sheet[[#This Row],[Approval Date]])</f>
        <v>2025</v>
      </c>
      <c r="AP25249">
        <f t="shared" si="788"/>
        <v>10</v>
      </c>
      <c r="AQ25249" s="43" t="str">
        <f t="shared" si="789"/>
        <v>LIN</v>
      </c>
    </row>
    <row r="25250" spans="2:43" x14ac:dyDescent="0.3">
      <c r="B25250">
        <v>517264</v>
      </c>
      <c r="C25250" s="15">
        <v>45681.517269537035</v>
      </c>
      <c r="D25250" s="15">
        <v>45682.517269537035</v>
      </c>
      <c r="E25250" t="s">
        <v>245500</v>
      </c>
      <c r="F25250" t="s">
        <v>245501</v>
      </c>
      <c r="G25250" t="s">
        <v>40014</v>
      </c>
      <c r="H25250" t="s">
        <v>245502</v>
      </c>
      <c r="I25250" t="s">
        <v>1062</v>
      </c>
      <c r="J25250">
        <v>6407</v>
      </c>
      <c r="K25250">
        <v>314</v>
      </c>
      <c r="L25250">
        <v>44</v>
      </c>
      <c r="M25250" t="s">
        <v>230</v>
      </c>
      <c r="N25250">
        <v>259.95</v>
      </c>
      <c r="O25250">
        <v>5</v>
      </c>
      <c r="P25250">
        <v>120.96</v>
      </c>
      <c r="Q25250" s="15">
        <v>45697.517269537035</v>
      </c>
      <c r="R25250">
        <v>1</v>
      </c>
      <c r="S25250" t="s">
        <v>245503</v>
      </c>
      <c r="T25250" t="s">
        <v>268</v>
      </c>
      <c r="U25250">
        <v>7</v>
      </c>
      <c r="V25250">
        <v>167</v>
      </c>
      <c r="W25250">
        <v>300</v>
      </c>
      <c r="X25250" t="s">
        <v>200</v>
      </c>
      <c r="Y25250" t="s">
        <v>240</v>
      </c>
      <c r="Z25250" t="s">
        <v>245504</v>
      </c>
      <c r="AA25250" t="s">
        <v>131</v>
      </c>
      <c r="AB25250" t="s">
        <v>245</v>
      </c>
      <c r="AC25250" t="s">
        <v>12410</v>
      </c>
      <c r="AD25250" t="s">
        <v>245505</v>
      </c>
      <c r="AE25250" t="s">
        <v>46612</v>
      </c>
      <c r="AF25250" s="15">
        <v>45685.517269537035</v>
      </c>
      <c r="AG25250" t="s">
        <v>245506</v>
      </c>
      <c r="AH25250" s="15">
        <v>45679.517269537035</v>
      </c>
      <c r="AI25250" s="15">
        <v>45675.517269537035</v>
      </c>
      <c r="AJ25250">
        <f>MONTH(Sheet[[#This Row],[Inv Date]])</f>
        <v>1</v>
      </c>
      <c r="AK25250">
        <f>YEAR(Sheet[[#This Row],[Inv Date]])</f>
        <v>2025</v>
      </c>
      <c r="AL25250" s="1">
        <f>INT(Sheet[[#This Row],[Inv Date]])</f>
        <v>45681</v>
      </c>
      <c r="AM25250" s="44">
        <f>INT(Sheet[[#This Row],[BlankPO Date]])</f>
        <v>45675</v>
      </c>
      <c r="AN25250">
        <f>MONTH(Sheet[[#This Row],[Approval Date]])</f>
        <v>1</v>
      </c>
      <c r="AO25250">
        <f>YEAR(Sheet[[#This Row],[Approval Date]])</f>
        <v>2025</v>
      </c>
      <c r="AP25250">
        <f t="shared" si="788"/>
        <v>5</v>
      </c>
      <c r="AQ25250" s="43" t="str">
        <f t="shared" si="789"/>
        <v>DAV</v>
      </c>
    </row>
    <row r="25251" spans="2:43" x14ac:dyDescent="0.3">
      <c r="B25251">
        <v>351608</v>
      </c>
      <c r="C25251" s="15">
        <v>45681.517269537035</v>
      </c>
      <c r="D25251" s="15">
        <v>45683.517269537035</v>
      </c>
      <c r="E25251" t="s">
        <v>245507</v>
      </c>
      <c r="F25251" t="s">
        <v>245508</v>
      </c>
      <c r="G25251" t="s">
        <v>245509</v>
      </c>
      <c r="H25251" t="s">
        <v>43073</v>
      </c>
      <c r="I25251" t="s">
        <v>245510</v>
      </c>
      <c r="J25251">
        <v>3595</v>
      </c>
      <c r="K25251">
        <v>235</v>
      </c>
      <c r="L25251">
        <v>48</v>
      </c>
      <c r="M25251" t="s">
        <v>230</v>
      </c>
      <c r="N25251">
        <v>1000.7</v>
      </c>
      <c r="O25251">
        <v>4</v>
      </c>
      <c r="P25251">
        <v>128.74</v>
      </c>
      <c r="Q25251" s="15">
        <v>45701.517269537035</v>
      </c>
      <c r="R25251">
        <v>1.05</v>
      </c>
      <c r="S25251" t="s">
        <v>223017</v>
      </c>
      <c r="T25251" t="s">
        <v>268</v>
      </c>
      <c r="U25251">
        <v>16</v>
      </c>
      <c r="V25251">
        <v>259.05</v>
      </c>
      <c r="W25251">
        <v>781</v>
      </c>
      <c r="X25251" t="s">
        <v>196</v>
      </c>
      <c r="Y25251" t="s">
        <v>240</v>
      </c>
      <c r="Z25251" t="s">
        <v>245511</v>
      </c>
      <c r="AA25251" t="s">
        <v>132</v>
      </c>
      <c r="AB25251" t="s">
        <v>53</v>
      </c>
      <c r="AC25251" t="s">
        <v>245512</v>
      </c>
      <c r="AD25251" t="s">
        <v>245513</v>
      </c>
      <c r="AE25251" t="s">
        <v>245514</v>
      </c>
      <c r="AF25251" s="15">
        <v>45685.517269537035</v>
      </c>
      <c r="AG25251" t="s">
        <v>245515</v>
      </c>
      <c r="AH25251" s="15">
        <v>45679.517269537035</v>
      </c>
      <c r="AI25251" s="15">
        <v>45669.517269537035</v>
      </c>
      <c r="AJ25251">
        <f>MONTH(Sheet[[#This Row],[Inv Date]])</f>
        <v>1</v>
      </c>
      <c r="AK25251">
        <f>YEAR(Sheet[[#This Row],[Inv Date]])</f>
        <v>2025</v>
      </c>
      <c r="AL25251" s="1">
        <f>INT(Sheet[[#This Row],[Inv Date]])</f>
        <v>45681</v>
      </c>
      <c r="AM25251" s="44">
        <f>INT(Sheet[[#This Row],[BlankPO Date]])</f>
        <v>45669</v>
      </c>
      <c r="AN25251">
        <f>MONTH(Sheet[[#This Row],[Approval Date]])</f>
        <v>1</v>
      </c>
      <c r="AO25251">
        <f>YEAR(Sheet[[#This Row],[Approval Date]])</f>
        <v>2025</v>
      </c>
      <c r="AP25251">
        <f t="shared" si="788"/>
        <v>10</v>
      </c>
      <c r="AQ25251" s="43" t="str">
        <f t="shared" si="789"/>
        <v>MAN</v>
      </c>
    </row>
    <row r="25252" spans="2:43" x14ac:dyDescent="0.3">
      <c r="B25252">
        <v>683551</v>
      </c>
      <c r="C25252" s="15">
        <v>45681.517269537035</v>
      </c>
      <c r="D25252" s="15">
        <v>45682.517269537035</v>
      </c>
      <c r="E25252" t="s">
        <v>245516</v>
      </c>
      <c r="F25252" t="s">
        <v>245517</v>
      </c>
      <c r="G25252" t="s">
        <v>245518</v>
      </c>
      <c r="H25252" t="s">
        <v>11790</v>
      </c>
      <c r="I25252" t="s">
        <v>245519</v>
      </c>
      <c r="J25252">
        <v>2602</v>
      </c>
      <c r="K25252">
        <v>195</v>
      </c>
      <c r="L25252">
        <v>13</v>
      </c>
      <c r="M25252" t="s">
        <v>263</v>
      </c>
      <c r="N25252">
        <v>211.38</v>
      </c>
      <c r="O25252">
        <v>3</v>
      </c>
      <c r="P25252">
        <v>79.61</v>
      </c>
      <c r="Q25252" s="15">
        <v>45697.517269537035</v>
      </c>
      <c r="R25252">
        <v>1</v>
      </c>
      <c r="S25252" t="s">
        <v>245520</v>
      </c>
      <c r="T25252" t="s">
        <v>238</v>
      </c>
      <c r="U25252">
        <v>16</v>
      </c>
      <c r="V25252">
        <v>170.44</v>
      </c>
      <c r="W25252">
        <v>947</v>
      </c>
      <c r="X25252" t="s">
        <v>239</v>
      </c>
      <c r="Y25252" t="s">
        <v>264</v>
      </c>
      <c r="Z25252" t="s">
        <v>245521</v>
      </c>
      <c r="AA25252" t="s">
        <v>132</v>
      </c>
      <c r="AB25252" t="s">
        <v>53</v>
      </c>
      <c r="AC25252" t="s">
        <v>245522</v>
      </c>
      <c r="AD25252" t="s">
        <v>245523</v>
      </c>
      <c r="AE25252" t="s">
        <v>28682</v>
      </c>
      <c r="AF25252" s="15">
        <v>45681.517269537035</v>
      </c>
      <c r="AG25252" t="s">
        <v>29084</v>
      </c>
      <c r="AH25252" s="15">
        <v>45679.517269537035</v>
      </c>
      <c r="AI25252" s="15">
        <v>45672.517269537035</v>
      </c>
      <c r="AJ25252">
        <f>MONTH(Sheet[[#This Row],[Inv Date]])</f>
        <v>1</v>
      </c>
      <c r="AK25252">
        <f>YEAR(Sheet[[#This Row],[Inv Date]])</f>
        <v>2025</v>
      </c>
      <c r="AL25252" s="1">
        <f>INT(Sheet[[#This Row],[Inv Date]])</f>
        <v>45681</v>
      </c>
      <c r="AM25252" s="44">
        <f>INT(Sheet[[#This Row],[BlankPO Date]])</f>
        <v>45672</v>
      </c>
      <c r="AN25252">
        <f>MONTH(Sheet[[#This Row],[Approval Date]])</f>
        <v>1</v>
      </c>
      <c r="AO25252">
        <f>YEAR(Sheet[[#This Row],[Approval Date]])</f>
        <v>2025</v>
      </c>
      <c r="AP25252">
        <f t="shared" si="788"/>
        <v>8</v>
      </c>
      <c r="AQ25252" s="43" t="str">
        <f t="shared" si="789"/>
        <v>UND</v>
      </c>
    </row>
    <row r="25253" spans="2:43" x14ac:dyDescent="0.3">
      <c r="B25253">
        <v>592919</v>
      </c>
      <c r="C25253" s="15">
        <v>45681.517269537035</v>
      </c>
      <c r="D25253" s="15">
        <v>45683.517269537035</v>
      </c>
      <c r="E25253" t="s">
        <v>245524</v>
      </c>
      <c r="F25253" t="s">
        <v>245525</v>
      </c>
      <c r="G25253" t="s">
        <v>245526</v>
      </c>
      <c r="H25253" t="s">
        <v>245527</v>
      </c>
      <c r="I25253" t="s">
        <v>34444</v>
      </c>
      <c r="J25253">
        <v>2331</v>
      </c>
      <c r="K25253">
        <v>263</v>
      </c>
      <c r="L25253">
        <v>32</v>
      </c>
      <c r="M25253" t="s">
        <v>263</v>
      </c>
      <c r="N25253">
        <v>345.05</v>
      </c>
      <c r="O25253">
        <v>4</v>
      </c>
      <c r="P25253">
        <v>245.49</v>
      </c>
      <c r="Q25253" s="15">
        <v>45695.517269537035</v>
      </c>
      <c r="R25253">
        <v>1</v>
      </c>
      <c r="S25253" t="s">
        <v>245528</v>
      </c>
      <c r="T25253" t="s">
        <v>268</v>
      </c>
      <c r="U25253">
        <v>18</v>
      </c>
      <c r="V25253">
        <v>327.33</v>
      </c>
      <c r="W25253">
        <v>669</v>
      </c>
      <c r="X25253" t="s">
        <v>200</v>
      </c>
      <c r="Y25253" t="s">
        <v>240</v>
      </c>
      <c r="Z25253" t="s">
        <v>90668</v>
      </c>
      <c r="AA25253" t="s">
        <v>234</v>
      </c>
      <c r="AB25253" t="s">
        <v>53</v>
      </c>
      <c r="AC25253" t="s">
        <v>245529</v>
      </c>
      <c r="AD25253" t="s">
        <v>245530</v>
      </c>
      <c r="AE25253" t="s">
        <v>245531</v>
      </c>
      <c r="AF25253" s="15">
        <v>45682.517269537035</v>
      </c>
      <c r="AG25253" t="s">
        <v>245532</v>
      </c>
      <c r="AH25253" s="15">
        <v>45680.517269537035</v>
      </c>
      <c r="AI25253" s="15">
        <v>45676.517269537035</v>
      </c>
      <c r="AJ25253">
        <f>MONTH(Sheet[[#This Row],[Inv Date]])</f>
        <v>1</v>
      </c>
      <c r="AK25253">
        <f>YEAR(Sheet[[#This Row],[Inv Date]])</f>
        <v>2025</v>
      </c>
      <c r="AL25253" s="1">
        <f>INT(Sheet[[#This Row],[Inv Date]])</f>
        <v>45681</v>
      </c>
      <c r="AM25253" s="44">
        <f>INT(Sheet[[#This Row],[BlankPO Date]])</f>
        <v>45676</v>
      </c>
      <c r="AN25253">
        <f>MONTH(Sheet[[#This Row],[Approval Date]])</f>
        <v>1</v>
      </c>
      <c r="AO25253">
        <f>YEAR(Sheet[[#This Row],[Approval Date]])</f>
        <v>2025</v>
      </c>
      <c r="AP25253">
        <f t="shared" si="788"/>
        <v>5</v>
      </c>
      <c r="AQ25253" s="43" t="str">
        <f t="shared" si="789"/>
        <v>STE</v>
      </c>
    </row>
    <row r="25254" spans="2:43" x14ac:dyDescent="0.3">
      <c r="B25254">
        <v>444787</v>
      </c>
      <c r="C25254" s="15">
        <v>45681.517269537035</v>
      </c>
      <c r="D25254" s="15">
        <v>45683.517269537035</v>
      </c>
      <c r="E25254" t="s">
        <v>2973</v>
      </c>
      <c r="F25254" t="s">
        <v>245533</v>
      </c>
      <c r="G25254" t="s">
        <v>227203</v>
      </c>
      <c r="H25254" t="s">
        <v>245534</v>
      </c>
      <c r="I25254" t="s">
        <v>11053</v>
      </c>
      <c r="J25254">
        <v>7597</v>
      </c>
      <c r="K25254">
        <v>478</v>
      </c>
      <c r="L25254">
        <v>5</v>
      </c>
      <c r="M25254" t="s">
        <v>254</v>
      </c>
      <c r="N25254">
        <v>540.91</v>
      </c>
      <c r="O25254">
        <v>1</v>
      </c>
      <c r="P25254">
        <v>477.11</v>
      </c>
      <c r="Q25254" s="15">
        <v>45694.517269537035</v>
      </c>
      <c r="R25254">
        <v>0.95</v>
      </c>
      <c r="S25254" t="s">
        <v>245535</v>
      </c>
      <c r="T25254" t="s">
        <v>238</v>
      </c>
      <c r="U25254">
        <v>7</v>
      </c>
      <c r="V25254">
        <v>461.03</v>
      </c>
      <c r="W25254">
        <v>233</v>
      </c>
      <c r="X25254" t="s">
        <v>239</v>
      </c>
      <c r="Y25254" t="s">
        <v>240</v>
      </c>
      <c r="Z25254" t="s">
        <v>245536</v>
      </c>
      <c r="AA25254" t="s">
        <v>234</v>
      </c>
      <c r="AB25254" t="s">
        <v>245</v>
      </c>
      <c r="AC25254" t="s">
        <v>245537</v>
      </c>
      <c r="AD25254" t="s">
        <v>245538</v>
      </c>
      <c r="AE25254" t="s">
        <v>245539</v>
      </c>
      <c r="AF25254" s="15">
        <v>45684.517269537035</v>
      </c>
      <c r="AG25254" t="s">
        <v>44025</v>
      </c>
      <c r="AH25254" s="15">
        <v>45677.517269537035</v>
      </c>
      <c r="AI25254" s="15">
        <v>45673.517269537035</v>
      </c>
      <c r="AJ25254">
        <f>MONTH(Sheet[[#This Row],[Inv Date]])</f>
        <v>1</v>
      </c>
      <c r="AK25254">
        <f>YEAR(Sheet[[#This Row],[Inv Date]])</f>
        <v>2025</v>
      </c>
      <c r="AL25254" s="1">
        <f>INT(Sheet[[#This Row],[Inv Date]])</f>
        <v>45681</v>
      </c>
      <c r="AM25254" s="44">
        <f>INT(Sheet[[#This Row],[BlankPO Date]])</f>
        <v>45673</v>
      </c>
      <c r="AN25254">
        <f>MONTH(Sheet[[#This Row],[Approval Date]])</f>
        <v>1</v>
      </c>
      <c r="AO25254">
        <f>YEAR(Sheet[[#This Row],[Approval Date]])</f>
        <v>2025</v>
      </c>
      <c r="AP25254">
        <f t="shared" si="788"/>
        <v>7</v>
      </c>
      <c r="AQ25254" s="43" t="str">
        <f t="shared" si="789"/>
        <v>CAM</v>
      </c>
    </row>
    <row r="25255" spans="2:43" x14ac:dyDescent="0.3">
      <c r="B25255">
        <v>515529</v>
      </c>
      <c r="C25255" s="15">
        <v>45681.517269537035</v>
      </c>
      <c r="D25255" s="15">
        <v>45681.517269537035</v>
      </c>
      <c r="E25255" t="s">
        <v>312</v>
      </c>
      <c r="F25255" t="s">
        <v>245540</v>
      </c>
      <c r="G25255" t="s">
        <v>46587</v>
      </c>
      <c r="H25255" t="s">
        <v>4426</v>
      </c>
      <c r="I25255" t="s">
        <v>245541</v>
      </c>
      <c r="J25255">
        <v>4091</v>
      </c>
      <c r="K25255">
        <v>16</v>
      </c>
      <c r="L25255">
        <v>12</v>
      </c>
      <c r="M25255" t="s">
        <v>254</v>
      </c>
      <c r="N25255">
        <v>390.33</v>
      </c>
      <c r="O25255">
        <v>2</v>
      </c>
      <c r="P25255">
        <v>195.47</v>
      </c>
      <c r="Q25255" s="15">
        <v>45691.517269537035</v>
      </c>
      <c r="R25255">
        <v>0.95</v>
      </c>
      <c r="S25255" t="s">
        <v>245542</v>
      </c>
      <c r="T25255" t="s">
        <v>300</v>
      </c>
      <c r="U25255">
        <v>7</v>
      </c>
      <c r="V25255">
        <v>379.54</v>
      </c>
      <c r="W25255">
        <v>777</v>
      </c>
      <c r="X25255" t="s">
        <v>196</v>
      </c>
      <c r="Y25255" t="s">
        <v>264</v>
      </c>
      <c r="Z25255" t="s">
        <v>245543</v>
      </c>
      <c r="AA25255" t="s">
        <v>132</v>
      </c>
      <c r="AB25255" t="s">
        <v>269</v>
      </c>
      <c r="AC25255" t="s">
        <v>56860</v>
      </c>
      <c r="AD25255" t="s">
        <v>245544</v>
      </c>
      <c r="AE25255" t="s">
        <v>55593</v>
      </c>
      <c r="AF25255" s="15">
        <v>45685.517269537035</v>
      </c>
      <c r="AG25255" t="s">
        <v>194410</v>
      </c>
      <c r="AH25255" s="15">
        <v>45680.517269537035</v>
      </c>
      <c r="AI25255" s="15">
        <v>45675.517269537035</v>
      </c>
      <c r="AJ25255">
        <f>MONTH(Sheet[[#This Row],[Inv Date]])</f>
        <v>1</v>
      </c>
      <c r="AK25255">
        <f>YEAR(Sheet[[#This Row],[Inv Date]])</f>
        <v>2025</v>
      </c>
      <c r="AL25255" s="1">
        <f>INT(Sheet[[#This Row],[Inv Date]])</f>
        <v>45681</v>
      </c>
      <c r="AM25255" s="44">
        <f>INT(Sheet[[#This Row],[BlankPO Date]])</f>
        <v>45675</v>
      </c>
      <c r="AN25255">
        <f>MONTH(Sheet[[#This Row],[Approval Date]])</f>
        <v>1</v>
      </c>
      <c r="AO25255">
        <f>YEAR(Sheet[[#This Row],[Approval Date]])</f>
        <v>2025</v>
      </c>
      <c r="AP25255">
        <f t="shared" si="788"/>
        <v>5</v>
      </c>
      <c r="AQ25255" s="43" t="str">
        <f t="shared" si="789"/>
        <v>JON</v>
      </c>
    </row>
    <row r="25256" spans="2:43" x14ac:dyDescent="0.3">
      <c r="B25256">
        <v>317525</v>
      </c>
      <c r="C25256" s="15">
        <v>45681.517269537035</v>
      </c>
      <c r="D25256" s="15">
        <v>45683.517269537035</v>
      </c>
      <c r="E25256" t="s">
        <v>245545</v>
      </c>
      <c r="F25256" t="s">
        <v>245546</v>
      </c>
      <c r="G25256" t="s">
        <v>245547</v>
      </c>
      <c r="H25256" t="s">
        <v>245548</v>
      </c>
      <c r="I25256" t="s">
        <v>245549</v>
      </c>
      <c r="J25256">
        <v>3517</v>
      </c>
      <c r="K25256">
        <v>14</v>
      </c>
      <c r="L25256">
        <v>46</v>
      </c>
      <c r="M25256" t="s">
        <v>254</v>
      </c>
      <c r="N25256">
        <v>810.3</v>
      </c>
      <c r="O25256">
        <v>4</v>
      </c>
      <c r="P25256">
        <v>286.94</v>
      </c>
      <c r="Q25256" s="15">
        <v>45696.517269537035</v>
      </c>
      <c r="R25256">
        <v>0.95</v>
      </c>
      <c r="S25256" t="s">
        <v>245550</v>
      </c>
      <c r="T25256" t="s">
        <v>300</v>
      </c>
      <c r="U25256">
        <v>13</v>
      </c>
      <c r="V25256">
        <v>8.08</v>
      </c>
      <c r="W25256">
        <v>581</v>
      </c>
      <c r="X25256" t="s">
        <v>200</v>
      </c>
      <c r="Y25256" t="s">
        <v>240</v>
      </c>
      <c r="Z25256" t="s">
        <v>148919</v>
      </c>
      <c r="AA25256" t="s">
        <v>234</v>
      </c>
      <c r="AB25256" t="s">
        <v>245</v>
      </c>
      <c r="AC25256" t="s">
        <v>17342</v>
      </c>
      <c r="AD25256" t="s">
        <v>245551</v>
      </c>
      <c r="AE25256" t="s">
        <v>245552</v>
      </c>
      <c r="AF25256" s="15">
        <v>45683.517269537035</v>
      </c>
      <c r="AG25256" t="s">
        <v>245553</v>
      </c>
      <c r="AH25256" s="15">
        <v>45680.517269537035</v>
      </c>
      <c r="AI25256" s="15">
        <v>45676.517269537035</v>
      </c>
      <c r="AJ25256">
        <f>MONTH(Sheet[[#This Row],[Inv Date]])</f>
        <v>1</v>
      </c>
      <c r="AK25256">
        <f>YEAR(Sheet[[#This Row],[Inv Date]])</f>
        <v>2025</v>
      </c>
      <c r="AL25256" s="1">
        <f>INT(Sheet[[#This Row],[Inv Date]])</f>
        <v>45681</v>
      </c>
      <c r="AM25256" s="44">
        <f>INT(Sheet[[#This Row],[BlankPO Date]])</f>
        <v>45676</v>
      </c>
      <c r="AN25256">
        <f>MONTH(Sheet[[#This Row],[Approval Date]])</f>
        <v>1</v>
      </c>
      <c r="AO25256">
        <f>YEAR(Sheet[[#This Row],[Approval Date]])</f>
        <v>2025</v>
      </c>
      <c r="AP25256">
        <f t="shared" si="788"/>
        <v>5</v>
      </c>
      <c r="AQ25256" s="43" t="str">
        <f t="shared" si="789"/>
        <v>JON</v>
      </c>
    </row>
    <row r="25257" spans="2:43" x14ac:dyDescent="0.3">
      <c r="B25257">
        <v>98552</v>
      </c>
      <c r="C25257" s="15">
        <v>45681.517269537035</v>
      </c>
      <c r="D25257" s="15">
        <v>45682.517269537035</v>
      </c>
      <c r="E25257" t="s">
        <v>164914</v>
      </c>
      <c r="F25257" t="s">
        <v>245554</v>
      </c>
      <c r="G25257" t="s">
        <v>111425</v>
      </c>
      <c r="H25257" t="s">
        <v>245555</v>
      </c>
      <c r="I25257" t="s">
        <v>245556</v>
      </c>
      <c r="J25257">
        <v>8160</v>
      </c>
      <c r="K25257">
        <v>295</v>
      </c>
      <c r="L25257">
        <v>47</v>
      </c>
      <c r="M25257" t="s">
        <v>254</v>
      </c>
      <c r="N25257">
        <v>661.47</v>
      </c>
      <c r="O25257">
        <v>1</v>
      </c>
      <c r="P25257">
        <v>625.59</v>
      </c>
      <c r="Q25257" s="15">
        <v>45693.517269537035</v>
      </c>
      <c r="R25257">
        <v>1.05</v>
      </c>
      <c r="S25257" t="s">
        <v>17043</v>
      </c>
      <c r="T25257" t="s">
        <v>268</v>
      </c>
      <c r="U25257">
        <v>12</v>
      </c>
      <c r="V25257">
        <v>426.15</v>
      </c>
      <c r="W25257">
        <v>635</v>
      </c>
      <c r="X25257" t="s">
        <v>196</v>
      </c>
      <c r="Y25257" t="s">
        <v>240</v>
      </c>
      <c r="Z25257" t="s">
        <v>245557</v>
      </c>
      <c r="AA25257" t="s">
        <v>132</v>
      </c>
      <c r="AB25257" t="s">
        <v>245</v>
      </c>
      <c r="AC25257" t="s">
        <v>14634</v>
      </c>
      <c r="AD25257" t="s">
        <v>245558</v>
      </c>
      <c r="AE25257" t="s">
        <v>48056</v>
      </c>
      <c r="AF25257" s="15">
        <v>45683.517269537035</v>
      </c>
      <c r="AG25257" t="s">
        <v>17120</v>
      </c>
      <c r="AH25257" s="15">
        <v>45678.517269537035</v>
      </c>
      <c r="AI25257" s="15">
        <v>45669.517269537035</v>
      </c>
      <c r="AJ25257">
        <f>MONTH(Sheet[[#This Row],[Inv Date]])</f>
        <v>1</v>
      </c>
      <c r="AK25257">
        <f>YEAR(Sheet[[#This Row],[Inv Date]])</f>
        <v>2025</v>
      </c>
      <c r="AL25257" s="1">
        <f>INT(Sheet[[#This Row],[Inv Date]])</f>
        <v>45681</v>
      </c>
      <c r="AM25257" s="44">
        <f>INT(Sheet[[#This Row],[BlankPO Date]])</f>
        <v>45669</v>
      </c>
      <c r="AN25257">
        <f>MONTH(Sheet[[#This Row],[Approval Date]])</f>
        <v>1</v>
      </c>
      <c r="AO25257">
        <f>YEAR(Sheet[[#This Row],[Approval Date]])</f>
        <v>2025</v>
      </c>
      <c r="AP25257">
        <f t="shared" si="788"/>
        <v>10</v>
      </c>
      <c r="AQ25257" s="43" t="str">
        <f t="shared" si="789"/>
        <v>CHA</v>
      </c>
    </row>
    <row r="25258" spans="2:43" x14ac:dyDescent="0.3">
      <c r="B25258">
        <v>680873</v>
      </c>
      <c r="C25258" s="15">
        <v>45681.517269537035</v>
      </c>
      <c r="D25258" s="15">
        <v>45682.517269537035</v>
      </c>
      <c r="E25258" t="s">
        <v>245559</v>
      </c>
      <c r="F25258" t="s">
        <v>245560</v>
      </c>
      <c r="G25258" t="s">
        <v>9624</v>
      </c>
      <c r="H25258" t="s">
        <v>201631</v>
      </c>
      <c r="I25258" t="s">
        <v>245561</v>
      </c>
      <c r="J25258">
        <v>1769</v>
      </c>
      <c r="K25258">
        <v>183</v>
      </c>
      <c r="L25258">
        <v>36</v>
      </c>
      <c r="M25258" t="s">
        <v>263</v>
      </c>
      <c r="N25258">
        <v>225.67</v>
      </c>
      <c r="O25258">
        <v>3</v>
      </c>
      <c r="P25258">
        <v>140.97</v>
      </c>
      <c r="Q25258" s="15">
        <v>45693.517269537035</v>
      </c>
      <c r="R25258">
        <v>1</v>
      </c>
      <c r="S25258" t="s">
        <v>245562</v>
      </c>
      <c r="T25258" t="s">
        <v>268</v>
      </c>
      <c r="U25258">
        <v>13</v>
      </c>
      <c r="V25258">
        <v>277.58</v>
      </c>
      <c r="W25258">
        <v>605</v>
      </c>
      <c r="X25258" t="s">
        <v>239</v>
      </c>
      <c r="Y25258" t="s">
        <v>233</v>
      </c>
      <c r="Z25258" t="s">
        <v>22406</v>
      </c>
      <c r="AA25258" t="s">
        <v>234</v>
      </c>
      <c r="AB25258" t="s">
        <v>245</v>
      </c>
      <c r="AC25258" t="s">
        <v>245563</v>
      </c>
      <c r="AD25258" t="s">
        <v>245564</v>
      </c>
      <c r="AE25258" t="s">
        <v>245565</v>
      </c>
      <c r="AF25258" s="15">
        <v>45682.517269537035</v>
      </c>
      <c r="AG25258" t="s">
        <v>68432</v>
      </c>
      <c r="AH25258" s="15">
        <v>45677.517269537035</v>
      </c>
      <c r="AI25258" s="15">
        <v>45671.517269537035</v>
      </c>
      <c r="AJ25258">
        <f>MONTH(Sheet[[#This Row],[Inv Date]])</f>
        <v>1</v>
      </c>
      <c r="AK25258">
        <f>YEAR(Sheet[[#This Row],[Inv Date]])</f>
        <v>2025</v>
      </c>
      <c r="AL25258" s="1">
        <f>INT(Sheet[[#This Row],[Inv Date]])</f>
        <v>45681</v>
      </c>
      <c r="AM25258" s="44">
        <f>INT(Sheet[[#This Row],[BlankPO Date]])</f>
        <v>45671</v>
      </c>
      <c r="AN25258">
        <f>MONTH(Sheet[[#This Row],[Approval Date]])</f>
        <v>1</v>
      </c>
      <c r="AO25258">
        <f>YEAR(Sheet[[#This Row],[Approval Date]])</f>
        <v>2025</v>
      </c>
      <c r="AP25258">
        <f t="shared" si="788"/>
        <v>9</v>
      </c>
      <c r="AQ25258" s="43" t="str">
        <f t="shared" si="789"/>
        <v>SAW</v>
      </c>
    </row>
    <row r="25259" spans="2:43" x14ac:dyDescent="0.3">
      <c r="B25259">
        <v>512887</v>
      </c>
      <c r="C25259" s="15">
        <v>45681.517269537035</v>
      </c>
      <c r="D25259" s="15">
        <v>45682.517269537035</v>
      </c>
      <c r="E25259" t="s">
        <v>16072</v>
      </c>
      <c r="F25259" t="s">
        <v>245566</v>
      </c>
      <c r="G25259" t="s">
        <v>245567</v>
      </c>
      <c r="H25259" t="s">
        <v>140237</v>
      </c>
      <c r="I25259" t="s">
        <v>245568</v>
      </c>
      <c r="J25259">
        <v>2997</v>
      </c>
      <c r="K25259">
        <v>487</v>
      </c>
      <c r="L25259">
        <v>32</v>
      </c>
      <c r="M25259" t="s">
        <v>230</v>
      </c>
      <c r="N25259">
        <v>593.52</v>
      </c>
      <c r="O25259">
        <v>8</v>
      </c>
      <c r="P25259">
        <v>512.07000000000005</v>
      </c>
      <c r="Q25259" s="15">
        <v>45694.517269537035</v>
      </c>
      <c r="R25259">
        <v>0.95</v>
      </c>
      <c r="S25259" t="s">
        <v>245569</v>
      </c>
      <c r="T25259" t="s">
        <v>238</v>
      </c>
      <c r="U25259">
        <v>10</v>
      </c>
      <c r="V25259">
        <v>455.52</v>
      </c>
      <c r="W25259">
        <v>761</v>
      </c>
      <c r="X25259" t="s">
        <v>232</v>
      </c>
      <c r="Y25259" t="s">
        <v>240</v>
      </c>
      <c r="Z25259" t="s">
        <v>245570</v>
      </c>
      <c r="AA25259" t="s">
        <v>132</v>
      </c>
      <c r="AB25259" t="s">
        <v>242</v>
      </c>
      <c r="AC25259" t="s">
        <v>245571</v>
      </c>
      <c r="AD25259" t="s">
        <v>245572</v>
      </c>
      <c r="AE25259" t="s">
        <v>35204</v>
      </c>
      <c r="AF25259" s="15">
        <v>45685.517269537035</v>
      </c>
      <c r="AG25259" t="s">
        <v>31659</v>
      </c>
      <c r="AH25259" s="15">
        <v>45677.517269537035</v>
      </c>
      <c r="AI25259" s="15">
        <v>45667.517269537035</v>
      </c>
      <c r="AJ25259">
        <f>MONTH(Sheet[[#This Row],[Inv Date]])</f>
        <v>1</v>
      </c>
      <c r="AK25259">
        <f>YEAR(Sheet[[#This Row],[Inv Date]])</f>
        <v>2025</v>
      </c>
      <c r="AL25259" s="1">
        <f>INT(Sheet[[#This Row],[Inv Date]])</f>
        <v>45681</v>
      </c>
      <c r="AM25259" s="44">
        <f>INT(Sheet[[#This Row],[BlankPO Date]])</f>
        <v>45667</v>
      </c>
      <c r="AN25259">
        <f>MONTH(Sheet[[#This Row],[Approval Date]])</f>
        <v>1</v>
      </c>
      <c r="AO25259">
        <f>YEAR(Sheet[[#This Row],[Approval Date]])</f>
        <v>2025</v>
      </c>
      <c r="AP25259">
        <f t="shared" si="788"/>
        <v>11</v>
      </c>
      <c r="AQ25259" s="43" t="str">
        <f t="shared" si="789"/>
        <v>WIL</v>
      </c>
    </row>
    <row r="25260" spans="2:43" x14ac:dyDescent="0.3">
      <c r="B25260">
        <v>624877</v>
      </c>
      <c r="C25260" s="15">
        <v>45681.517269537035</v>
      </c>
      <c r="D25260" s="15">
        <v>45683.517269537035</v>
      </c>
      <c r="E25260" t="s">
        <v>245573</v>
      </c>
      <c r="F25260" t="s">
        <v>245574</v>
      </c>
      <c r="G25260" t="s">
        <v>245575</v>
      </c>
      <c r="H25260" t="s">
        <v>245576</v>
      </c>
      <c r="I25260" t="s">
        <v>245577</v>
      </c>
      <c r="J25260">
        <v>5223</v>
      </c>
      <c r="K25260">
        <v>69</v>
      </c>
      <c r="L25260">
        <v>26</v>
      </c>
      <c r="M25260" t="s">
        <v>263</v>
      </c>
      <c r="N25260">
        <v>925.49</v>
      </c>
      <c r="O25260">
        <v>4</v>
      </c>
      <c r="P25260">
        <v>919.46</v>
      </c>
      <c r="Q25260" s="15">
        <v>45697.517269537035</v>
      </c>
      <c r="R25260">
        <v>0.95</v>
      </c>
      <c r="S25260" t="s">
        <v>26244</v>
      </c>
      <c r="T25260" t="s">
        <v>300</v>
      </c>
      <c r="U25260">
        <v>16</v>
      </c>
      <c r="V25260">
        <v>402.3</v>
      </c>
      <c r="W25260">
        <v>388</v>
      </c>
      <c r="X25260" t="s">
        <v>196</v>
      </c>
      <c r="Y25260" t="s">
        <v>264</v>
      </c>
      <c r="Z25260" t="s">
        <v>245578</v>
      </c>
      <c r="AA25260" t="s">
        <v>132</v>
      </c>
      <c r="AB25260" t="s">
        <v>245</v>
      </c>
      <c r="AC25260" t="s">
        <v>48259</v>
      </c>
      <c r="AD25260" t="s">
        <v>245579</v>
      </c>
      <c r="AE25260" t="s">
        <v>245580</v>
      </c>
      <c r="AF25260" s="15">
        <v>45684.517269537035</v>
      </c>
      <c r="AG25260" t="s">
        <v>245581</v>
      </c>
      <c r="AH25260" s="15">
        <v>45677.517269537035</v>
      </c>
      <c r="AI25260" s="15">
        <v>45671.517269537035</v>
      </c>
      <c r="AJ25260">
        <f>MONTH(Sheet[[#This Row],[Inv Date]])</f>
        <v>1</v>
      </c>
      <c r="AK25260">
        <f>YEAR(Sheet[[#This Row],[Inv Date]])</f>
        <v>2025</v>
      </c>
      <c r="AL25260" s="1">
        <f>INT(Sheet[[#This Row],[Inv Date]])</f>
        <v>45681</v>
      </c>
      <c r="AM25260" s="44">
        <f>INT(Sheet[[#This Row],[BlankPO Date]])</f>
        <v>45671</v>
      </c>
      <c r="AN25260">
        <f>MONTH(Sheet[[#This Row],[Approval Date]])</f>
        <v>1</v>
      </c>
      <c r="AO25260">
        <f>YEAR(Sheet[[#This Row],[Approval Date]])</f>
        <v>2025</v>
      </c>
      <c r="AP25260">
        <f t="shared" si="788"/>
        <v>9</v>
      </c>
      <c r="AQ25260" s="43" t="str">
        <f t="shared" si="789"/>
        <v>MCD</v>
      </c>
    </row>
    <row r="25261" spans="2:43" x14ac:dyDescent="0.3">
      <c r="B25261">
        <v>832401</v>
      </c>
      <c r="C25261" s="15">
        <v>45681.517269537035</v>
      </c>
      <c r="D25261" s="15">
        <v>45682.517269537035</v>
      </c>
      <c r="E25261" t="s">
        <v>245582</v>
      </c>
      <c r="F25261" t="s">
        <v>245583</v>
      </c>
      <c r="G25261" t="s">
        <v>37221</v>
      </c>
      <c r="H25261" t="s">
        <v>1070</v>
      </c>
      <c r="I25261" t="s">
        <v>245584</v>
      </c>
      <c r="J25261">
        <v>1158</v>
      </c>
      <c r="K25261">
        <v>466</v>
      </c>
      <c r="L25261">
        <v>34</v>
      </c>
      <c r="M25261" t="s">
        <v>230</v>
      </c>
      <c r="N25261">
        <v>130.01</v>
      </c>
      <c r="O25261">
        <v>7</v>
      </c>
      <c r="P25261">
        <v>73.95</v>
      </c>
      <c r="Q25261" s="15">
        <v>45700.517269537035</v>
      </c>
      <c r="R25261">
        <v>0.95</v>
      </c>
      <c r="S25261" t="s">
        <v>245585</v>
      </c>
      <c r="T25261" t="s">
        <v>268</v>
      </c>
      <c r="U25261">
        <v>6</v>
      </c>
      <c r="V25261">
        <v>476.52</v>
      </c>
      <c r="W25261">
        <v>106</v>
      </c>
      <c r="X25261" t="s">
        <v>232</v>
      </c>
      <c r="Y25261" t="s">
        <v>240</v>
      </c>
      <c r="Z25261" t="s">
        <v>245586</v>
      </c>
      <c r="AA25261" t="s">
        <v>131</v>
      </c>
      <c r="AB25261" t="s">
        <v>245</v>
      </c>
      <c r="AC25261" t="s">
        <v>245587</v>
      </c>
      <c r="AD25261" t="s">
        <v>245588</v>
      </c>
      <c r="AE25261" t="s">
        <v>180578</v>
      </c>
      <c r="AF25261" s="15">
        <v>45685.517269537035</v>
      </c>
      <c r="AG25261" t="s">
        <v>245589</v>
      </c>
      <c r="AH25261" s="15">
        <v>45680.517269537035</v>
      </c>
      <c r="AI25261" s="15">
        <v>45668.517269537035</v>
      </c>
      <c r="AJ25261">
        <f>MONTH(Sheet[[#This Row],[Inv Date]])</f>
        <v>1</v>
      </c>
      <c r="AK25261">
        <f>YEAR(Sheet[[#This Row],[Inv Date]])</f>
        <v>2025</v>
      </c>
      <c r="AL25261" s="1">
        <f>INT(Sheet[[#This Row],[Inv Date]])</f>
        <v>45681</v>
      </c>
      <c r="AM25261" s="44">
        <f>INT(Sheet[[#This Row],[BlankPO Date]])</f>
        <v>45668</v>
      </c>
      <c r="AN25261">
        <f>MONTH(Sheet[[#This Row],[Approval Date]])</f>
        <v>1</v>
      </c>
      <c r="AO25261">
        <f>YEAR(Sheet[[#This Row],[Approval Date]])</f>
        <v>2025</v>
      </c>
      <c r="AP25261">
        <f t="shared" si="788"/>
        <v>10</v>
      </c>
      <c r="AQ25261" s="43" t="str">
        <f t="shared" si="789"/>
        <v>SOL</v>
      </c>
    </row>
    <row r="25262" spans="2:43" x14ac:dyDescent="0.3">
      <c r="B25262">
        <v>558032</v>
      </c>
      <c r="C25262" s="15">
        <v>45682.517269537035</v>
      </c>
      <c r="D25262" s="15">
        <v>45684.517269537035</v>
      </c>
      <c r="E25262" t="s">
        <v>245590</v>
      </c>
      <c r="F25262" t="s">
        <v>245591</v>
      </c>
      <c r="G25262" t="s">
        <v>245592</v>
      </c>
      <c r="H25262" t="s">
        <v>6557</v>
      </c>
      <c r="I25262" t="s">
        <v>21406</v>
      </c>
      <c r="J25262">
        <v>7099</v>
      </c>
      <c r="K25262">
        <v>387</v>
      </c>
      <c r="L25262">
        <v>23</v>
      </c>
      <c r="M25262" t="s">
        <v>263</v>
      </c>
      <c r="N25262">
        <v>993.9</v>
      </c>
      <c r="O25262">
        <v>5</v>
      </c>
      <c r="P25262">
        <v>144.94999999999999</v>
      </c>
      <c r="Q25262" s="15">
        <v>45694.517269537035</v>
      </c>
      <c r="R25262">
        <v>1</v>
      </c>
      <c r="S25262" t="s">
        <v>245593</v>
      </c>
      <c r="T25262" t="s">
        <v>300</v>
      </c>
      <c r="U25262">
        <v>9</v>
      </c>
      <c r="V25262">
        <v>180.03</v>
      </c>
      <c r="W25262">
        <v>423</v>
      </c>
      <c r="X25262" t="s">
        <v>232</v>
      </c>
      <c r="Y25262" t="s">
        <v>233</v>
      </c>
      <c r="Z25262" t="s">
        <v>245594</v>
      </c>
      <c r="AA25262" t="s">
        <v>132</v>
      </c>
      <c r="AB25262" t="s">
        <v>245</v>
      </c>
      <c r="AC25262" t="s">
        <v>43332</v>
      </c>
      <c r="AD25262" t="s">
        <v>245595</v>
      </c>
      <c r="AE25262" t="s">
        <v>19491</v>
      </c>
      <c r="AF25262" s="15">
        <v>45686.517269537035</v>
      </c>
      <c r="AG25262" t="s">
        <v>119104</v>
      </c>
      <c r="AH25262" s="15">
        <v>45678.517269537035</v>
      </c>
      <c r="AI25262" s="15">
        <v>45677.517269537035</v>
      </c>
      <c r="AJ25262">
        <f>MONTH(Sheet[[#This Row],[Inv Date]])</f>
        <v>1</v>
      </c>
      <c r="AK25262">
        <f>YEAR(Sheet[[#This Row],[Inv Date]])</f>
        <v>2025</v>
      </c>
      <c r="AL25262" s="1">
        <f>INT(Sheet[[#This Row],[Inv Date]])</f>
        <v>45682</v>
      </c>
      <c r="AM25262" s="44">
        <f>INT(Sheet[[#This Row],[BlankPO Date]])</f>
        <v>45677</v>
      </c>
      <c r="AN25262">
        <f>MONTH(Sheet[[#This Row],[Approval Date]])</f>
        <v>1</v>
      </c>
      <c r="AO25262">
        <f>YEAR(Sheet[[#This Row],[Approval Date]])</f>
        <v>2025</v>
      </c>
      <c r="AP25262">
        <f t="shared" si="788"/>
        <v>5</v>
      </c>
      <c r="AQ25262" s="43" t="str">
        <f t="shared" si="789"/>
        <v>MCK</v>
      </c>
    </row>
    <row r="25263" spans="2:43" x14ac:dyDescent="0.3">
      <c r="B25263">
        <v>517006</v>
      </c>
      <c r="C25263" s="15">
        <v>45682.517269537035</v>
      </c>
      <c r="D25263" s="15">
        <v>45683.517269537035</v>
      </c>
      <c r="E25263" t="s">
        <v>245596</v>
      </c>
      <c r="F25263" t="s">
        <v>245597</v>
      </c>
      <c r="G25263" t="s">
        <v>10501</v>
      </c>
      <c r="H25263" t="s">
        <v>245598</v>
      </c>
      <c r="I25263" t="s">
        <v>11522</v>
      </c>
      <c r="J25263">
        <v>4408</v>
      </c>
      <c r="K25263">
        <v>349</v>
      </c>
      <c r="L25263">
        <v>47</v>
      </c>
      <c r="M25263" t="s">
        <v>254</v>
      </c>
      <c r="N25263">
        <v>283.25</v>
      </c>
      <c r="O25263">
        <v>5</v>
      </c>
      <c r="P25263">
        <v>187.25</v>
      </c>
      <c r="Q25263" s="15">
        <v>45692.517269537035</v>
      </c>
      <c r="R25263">
        <v>1.05</v>
      </c>
      <c r="S25263" t="s">
        <v>245599</v>
      </c>
      <c r="T25263" t="s">
        <v>231</v>
      </c>
      <c r="U25263">
        <v>18</v>
      </c>
      <c r="V25263">
        <v>243.01</v>
      </c>
      <c r="W25263">
        <v>550</v>
      </c>
      <c r="X25263" t="s">
        <v>232</v>
      </c>
      <c r="Y25263" t="s">
        <v>264</v>
      </c>
      <c r="Z25263" t="s">
        <v>37393</v>
      </c>
      <c r="AA25263" t="s">
        <v>132</v>
      </c>
      <c r="AB25263" t="s">
        <v>242</v>
      </c>
      <c r="AC25263" t="s">
        <v>16683</v>
      </c>
      <c r="AD25263" t="s">
        <v>245600</v>
      </c>
      <c r="AE25263" t="s">
        <v>231742</v>
      </c>
      <c r="AF25263" s="15">
        <v>45686.517269537035</v>
      </c>
      <c r="AG25263" t="s">
        <v>245601</v>
      </c>
      <c r="AH25263" s="15">
        <v>45682.517269537035</v>
      </c>
      <c r="AI25263" s="15">
        <v>45672.517269537035</v>
      </c>
      <c r="AJ25263">
        <f>MONTH(Sheet[[#This Row],[Inv Date]])</f>
        <v>1</v>
      </c>
      <c r="AK25263">
        <f>YEAR(Sheet[[#This Row],[Inv Date]])</f>
        <v>2025</v>
      </c>
      <c r="AL25263" s="1">
        <f>INT(Sheet[[#This Row],[Inv Date]])</f>
        <v>45682</v>
      </c>
      <c r="AM25263" s="44">
        <f>INT(Sheet[[#This Row],[BlankPO Date]])</f>
        <v>45672</v>
      </c>
      <c r="AN25263">
        <f>MONTH(Sheet[[#This Row],[Approval Date]])</f>
        <v>1</v>
      </c>
      <c r="AO25263">
        <f>YEAR(Sheet[[#This Row],[Approval Date]])</f>
        <v>2025</v>
      </c>
      <c r="AP25263">
        <f t="shared" si="788"/>
        <v>8</v>
      </c>
      <c r="AQ25263" s="43" t="str">
        <f t="shared" si="789"/>
        <v>BLA</v>
      </c>
    </row>
    <row r="25264" spans="2:43" x14ac:dyDescent="0.3">
      <c r="B25264">
        <v>27664</v>
      </c>
      <c r="C25264" s="15">
        <v>45682.517269537035</v>
      </c>
      <c r="D25264" s="15">
        <v>45684.517269537035</v>
      </c>
      <c r="E25264" t="s">
        <v>245602</v>
      </c>
      <c r="F25264" t="s">
        <v>245603</v>
      </c>
      <c r="G25264" t="s">
        <v>5346</v>
      </c>
      <c r="H25264" t="s">
        <v>47732</v>
      </c>
      <c r="I25264" t="s">
        <v>245604</v>
      </c>
      <c r="J25264">
        <v>2649</v>
      </c>
      <c r="K25264">
        <v>280</v>
      </c>
      <c r="L25264">
        <v>31</v>
      </c>
      <c r="M25264" t="s">
        <v>263</v>
      </c>
      <c r="N25264">
        <v>765.39</v>
      </c>
      <c r="O25264">
        <v>6</v>
      </c>
      <c r="P25264">
        <v>286.44</v>
      </c>
      <c r="Q25264" s="15">
        <v>45699.517269537035</v>
      </c>
      <c r="R25264">
        <v>0.95</v>
      </c>
      <c r="S25264" t="s">
        <v>245605</v>
      </c>
      <c r="T25264" t="s">
        <v>300</v>
      </c>
      <c r="U25264">
        <v>1</v>
      </c>
      <c r="V25264">
        <v>441.71</v>
      </c>
      <c r="W25264">
        <v>766</v>
      </c>
      <c r="X25264" t="s">
        <v>196</v>
      </c>
      <c r="Y25264" t="s">
        <v>264</v>
      </c>
      <c r="Z25264" t="s">
        <v>25137</v>
      </c>
      <c r="AA25264" t="s">
        <v>132</v>
      </c>
      <c r="AB25264" t="s">
        <v>53</v>
      </c>
      <c r="AC25264" t="s">
        <v>30285</v>
      </c>
      <c r="AD25264" t="s">
        <v>245606</v>
      </c>
      <c r="AE25264" t="s">
        <v>101982</v>
      </c>
      <c r="AF25264" s="15">
        <v>45682.517269537035</v>
      </c>
      <c r="AG25264" t="s">
        <v>245607</v>
      </c>
      <c r="AH25264" s="15">
        <v>45682.517269537035</v>
      </c>
      <c r="AI25264" s="15">
        <v>45672.517269537035</v>
      </c>
      <c r="AJ25264">
        <f>MONTH(Sheet[[#This Row],[Inv Date]])</f>
        <v>1</v>
      </c>
      <c r="AK25264">
        <f>YEAR(Sheet[[#This Row],[Inv Date]])</f>
        <v>2025</v>
      </c>
      <c r="AL25264" s="1">
        <f>INT(Sheet[[#This Row],[Inv Date]])</f>
        <v>45682</v>
      </c>
      <c r="AM25264" s="44">
        <f>INT(Sheet[[#This Row],[BlankPO Date]])</f>
        <v>45672</v>
      </c>
      <c r="AN25264">
        <f>MONTH(Sheet[[#This Row],[Approval Date]])</f>
        <v>1</v>
      </c>
      <c r="AO25264">
        <f>YEAR(Sheet[[#This Row],[Approval Date]])</f>
        <v>2025</v>
      </c>
      <c r="AP25264">
        <f t="shared" si="788"/>
        <v>8</v>
      </c>
      <c r="AQ25264" s="43" t="str">
        <f t="shared" si="789"/>
        <v>WIN</v>
      </c>
    </row>
    <row r="25265" spans="2:43" x14ac:dyDescent="0.3">
      <c r="B25265">
        <v>891625</v>
      </c>
      <c r="C25265" s="15">
        <v>45682.517269537035</v>
      </c>
      <c r="D25265" s="15">
        <v>45683.517269537035</v>
      </c>
      <c r="E25265" t="s">
        <v>245608</v>
      </c>
      <c r="F25265" t="s">
        <v>245609</v>
      </c>
      <c r="G25265" t="s">
        <v>245610</v>
      </c>
      <c r="H25265" t="s">
        <v>177774</v>
      </c>
      <c r="I25265" t="s">
        <v>245611</v>
      </c>
      <c r="J25265">
        <v>8130</v>
      </c>
      <c r="K25265">
        <v>201</v>
      </c>
      <c r="L25265">
        <v>4</v>
      </c>
      <c r="M25265" t="s">
        <v>263</v>
      </c>
      <c r="N25265">
        <v>236.19</v>
      </c>
      <c r="O25265">
        <v>6</v>
      </c>
      <c r="P25265">
        <v>159.4</v>
      </c>
      <c r="Q25265" s="15">
        <v>45695.517269537035</v>
      </c>
      <c r="R25265">
        <v>1.05</v>
      </c>
      <c r="S25265" t="s">
        <v>32630</v>
      </c>
      <c r="T25265" t="s">
        <v>300</v>
      </c>
      <c r="U25265">
        <v>8</v>
      </c>
      <c r="V25265">
        <v>104.01</v>
      </c>
      <c r="W25265">
        <v>694</v>
      </c>
      <c r="X25265" t="s">
        <v>200</v>
      </c>
      <c r="Y25265" t="s">
        <v>240</v>
      </c>
      <c r="Z25265" t="s">
        <v>92753</v>
      </c>
      <c r="AA25265" t="s">
        <v>131</v>
      </c>
      <c r="AB25265" t="s">
        <v>53</v>
      </c>
      <c r="AC25265" t="s">
        <v>210875</v>
      </c>
      <c r="AD25265" t="s">
        <v>245612</v>
      </c>
      <c r="AE25265" t="s">
        <v>201393</v>
      </c>
      <c r="AF25265" s="15">
        <v>45686.517269537035</v>
      </c>
      <c r="AG25265" t="s">
        <v>245613</v>
      </c>
      <c r="AH25265" s="15">
        <v>45678.517269537035</v>
      </c>
      <c r="AI25265" s="15">
        <v>45677.517269537035</v>
      </c>
      <c r="AJ25265">
        <f>MONTH(Sheet[[#This Row],[Inv Date]])</f>
        <v>1</v>
      </c>
      <c r="AK25265">
        <f>YEAR(Sheet[[#This Row],[Inv Date]])</f>
        <v>2025</v>
      </c>
      <c r="AL25265" s="1">
        <f>INT(Sheet[[#This Row],[Inv Date]])</f>
        <v>45682</v>
      </c>
      <c r="AM25265" s="44">
        <f>INT(Sheet[[#This Row],[BlankPO Date]])</f>
        <v>45677</v>
      </c>
      <c r="AN25265">
        <f>MONTH(Sheet[[#This Row],[Approval Date]])</f>
        <v>1</v>
      </c>
      <c r="AO25265">
        <f>YEAR(Sheet[[#This Row],[Approval Date]])</f>
        <v>2025</v>
      </c>
      <c r="AP25265">
        <f t="shared" si="788"/>
        <v>5</v>
      </c>
      <c r="AQ25265" s="43" t="str">
        <f t="shared" si="789"/>
        <v>MUR</v>
      </c>
    </row>
    <row r="25266" spans="2:43" x14ac:dyDescent="0.3">
      <c r="B25266">
        <v>970873</v>
      </c>
      <c r="C25266" s="15">
        <v>45682.517269537035</v>
      </c>
      <c r="D25266" s="15">
        <v>45682.517269537035</v>
      </c>
      <c r="E25266" t="s">
        <v>245614</v>
      </c>
      <c r="F25266" t="s">
        <v>245615</v>
      </c>
      <c r="G25266" t="s">
        <v>84790</v>
      </c>
      <c r="H25266" t="s">
        <v>245616</v>
      </c>
      <c r="I25266" t="s">
        <v>47197</v>
      </c>
      <c r="J25266">
        <v>4724</v>
      </c>
      <c r="K25266">
        <v>315</v>
      </c>
      <c r="L25266">
        <v>3</v>
      </c>
      <c r="M25266" t="s">
        <v>230</v>
      </c>
      <c r="N25266">
        <v>757.42</v>
      </c>
      <c r="O25266">
        <v>3</v>
      </c>
      <c r="P25266">
        <v>727.47</v>
      </c>
      <c r="Q25266" s="15">
        <v>45701.517269537035</v>
      </c>
      <c r="R25266">
        <v>0.95</v>
      </c>
      <c r="S25266" t="s">
        <v>25885</v>
      </c>
      <c r="T25266" t="s">
        <v>231</v>
      </c>
      <c r="U25266">
        <v>16</v>
      </c>
      <c r="V25266">
        <v>442.72</v>
      </c>
      <c r="W25266">
        <v>431</v>
      </c>
      <c r="X25266" t="s">
        <v>196</v>
      </c>
      <c r="Y25266" t="s">
        <v>233</v>
      </c>
      <c r="Z25266" t="s">
        <v>245617</v>
      </c>
      <c r="AA25266" t="s">
        <v>132</v>
      </c>
      <c r="AB25266" t="s">
        <v>269</v>
      </c>
      <c r="AC25266" t="s">
        <v>245618</v>
      </c>
      <c r="AD25266" t="s">
        <v>245619</v>
      </c>
      <c r="AE25266" t="s">
        <v>245620</v>
      </c>
      <c r="AF25266" s="15">
        <v>45684.517269537035</v>
      </c>
      <c r="AG25266" t="s">
        <v>245621</v>
      </c>
      <c r="AH25266" s="15">
        <v>45682.517269537035</v>
      </c>
      <c r="AI25266" s="15">
        <v>45674.517269537035</v>
      </c>
      <c r="AJ25266">
        <f>MONTH(Sheet[[#This Row],[Inv Date]])</f>
        <v>1</v>
      </c>
      <c r="AK25266">
        <f>YEAR(Sheet[[#This Row],[Inv Date]])</f>
        <v>2025</v>
      </c>
      <c r="AL25266" s="1">
        <f>INT(Sheet[[#This Row],[Inv Date]])</f>
        <v>45682</v>
      </c>
      <c r="AM25266" s="44">
        <f>INT(Sheet[[#This Row],[BlankPO Date]])</f>
        <v>45674</v>
      </c>
      <c r="AN25266">
        <f>MONTH(Sheet[[#This Row],[Approval Date]])</f>
        <v>1</v>
      </c>
      <c r="AO25266">
        <f>YEAR(Sheet[[#This Row],[Approval Date]])</f>
        <v>2025</v>
      </c>
      <c r="AP25266">
        <f t="shared" si="788"/>
        <v>6</v>
      </c>
      <c r="AQ25266" s="43" t="str">
        <f t="shared" si="789"/>
        <v>BAR</v>
      </c>
    </row>
    <row r="25267" spans="2:43" x14ac:dyDescent="0.3">
      <c r="B25267">
        <v>649044</v>
      </c>
      <c r="C25267" s="15">
        <v>45682.517269537035</v>
      </c>
      <c r="D25267" s="15">
        <v>45683.517269537035</v>
      </c>
      <c r="E25267" t="s">
        <v>247</v>
      </c>
      <c r="F25267" t="s">
        <v>245622</v>
      </c>
      <c r="G25267" t="s">
        <v>245623</v>
      </c>
      <c r="H25267" t="s">
        <v>12402</v>
      </c>
      <c r="I25267" t="s">
        <v>245624</v>
      </c>
      <c r="J25267">
        <v>7744</v>
      </c>
      <c r="K25267">
        <v>218</v>
      </c>
      <c r="L25267">
        <v>28</v>
      </c>
      <c r="M25267" t="s">
        <v>263</v>
      </c>
      <c r="N25267">
        <v>913.95</v>
      </c>
      <c r="O25267">
        <v>4</v>
      </c>
      <c r="P25267">
        <v>762.72</v>
      </c>
      <c r="Q25267" s="15">
        <v>45698.517269537035</v>
      </c>
      <c r="R25267">
        <v>0.95</v>
      </c>
      <c r="S25267" t="s">
        <v>202662</v>
      </c>
      <c r="T25267" t="s">
        <v>268</v>
      </c>
      <c r="U25267">
        <v>19</v>
      </c>
      <c r="V25267">
        <v>436.5</v>
      </c>
      <c r="W25267">
        <v>221</v>
      </c>
      <c r="X25267" t="s">
        <v>200</v>
      </c>
      <c r="Y25267" t="s">
        <v>233</v>
      </c>
      <c r="Z25267" t="s">
        <v>245625</v>
      </c>
      <c r="AA25267" t="s">
        <v>132</v>
      </c>
      <c r="AB25267" t="s">
        <v>242</v>
      </c>
      <c r="AC25267" t="s">
        <v>8838</v>
      </c>
      <c r="AD25267" t="s">
        <v>245626</v>
      </c>
      <c r="AE25267" t="s">
        <v>221087</v>
      </c>
      <c r="AF25267" s="15">
        <v>45682.517269537035</v>
      </c>
      <c r="AG25267" t="s">
        <v>12306</v>
      </c>
      <c r="AH25267" s="15">
        <v>45678.517269537035</v>
      </c>
      <c r="AI25267" s="15">
        <v>45674.517269537035</v>
      </c>
      <c r="AJ25267">
        <f>MONTH(Sheet[[#This Row],[Inv Date]])</f>
        <v>1</v>
      </c>
      <c r="AK25267">
        <f>YEAR(Sheet[[#This Row],[Inv Date]])</f>
        <v>2025</v>
      </c>
      <c r="AL25267" s="1">
        <f>INT(Sheet[[#This Row],[Inv Date]])</f>
        <v>45682</v>
      </c>
      <c r="AM25267" s="44">
        <f>INT(Sheet[[#This Row],[BlankPO Date]])</f>
        <v>45674</v>
      </c>
      <c r="AN25267">
        <f>MONTH(Sheet[[#This Row],[Approval Date]])</f>
        <v>1</v>
      </c>
      <c r="AO25267">
        <f>YEAR(Sheet[[#This Row],[Approval Date]])</f>
        <v>2025</v>
      </c>
      <c r="AP25267">
        <f t="shared" si="788"/>
        <v>6</v>
      </c>
      <c r="AQ25267" s="43" t="str">
        <f t="shared" si="789"/>
        <v>MIL</v>
      </c>
    </row>
    <row r="25268" spans="2:43" x14ac:dyDescent="0.3">
      <c r="B25268">
        <v>861889</v>
      </c>
      <c r="C25268" s="15">
        <v>45682.517269537035</v>
      </c>
      <c r="D25268" s="15">
        <v>45684.517269537035</v>
      </c>
      <c r="E25268" t="s">
        <v>6152</v>
      </c>
      <c r="F25268" t="s">
        <v>245627</v>
      </c>
      <c r="G25268" t="s">
        <v>231348</v>
      </c>
      <c r="H25268" t="s">
        <v>245628</v>
      </c>
      <c r="I25268" t="s">
        <v>245629</v>
      </c>
      <c r="J25268">
        <v>2888</v>
      </c>
      <c r="K25268">
        <v>160</v>
      </c>
      <c r="L25268">
        <v>18</v>
      </c>
      <c r="M25268" t="s">
        <v>254</v>
      </c>
      <c r="N25268">
        <v>628.76</v>
      </c>
      <c r="O25268">
        <v>4</v>
      </c>
      <c r="P25268">
        <v>374.49</v>
      </c>
      <c r="Q25268" s="15">
        <v>45693.517269537035</v>
      </c>
      <c r="R25268">
        <v>0.95</v>
      </c>
      <c r="S25268" t="s">
        <v>245630</v>
      </c>
      <c r="T25268" t="s">
        <v>300</v>
      </c>
      <c r="U25268">
        <v>12</v>
      </c>
      <c r="V25268">
        <v>260.17</v>
      </c>
      <c r="W25268">
        <v>846</v>
      </c>
      <c r="X25268" t="s">
        <v>200</v>
      </c>
      <c r="Y25268" t="s">
        <v>240</v>
      </c>
      <c r="Z25268" t="s">
        <v>15512</v>
      </c>
      <c r="AA25268" t="s">
        <v>234</v>
      </c>
      <c r="AB25268" t="s">
        <v>245</v>
      </c>
      <c r="AC25268" t="s">
        <v>14276</v>
      </c>
      <c r="AD25268" t="s">
        <v>245631</v>
      </c>
      <c r="AE25268" t="s">
        <v>24905</v>
      </c>
      <c r="AF25268" s="15">
        <v>45685.517269537035</v>
      </c>
      <c r="AG25268" t="s">
        <v>410</v>
      </c>
      <c r="AH25268" s="15">
        <v>45678.517269537035</v>
      </c>
      <c r="AI25268" s="15">
        <v>45675.517269537035</v>
      </c>
      <c r="AJ25268">
        <f>MONTH(Sheet[[#This Row],[Inv Date]])</f>
        <v>1</v>
      </c>
      <c r="AK25268">
        <f>YEAR(Sheet[[#This Row],[Inv Date]])</f>
        <v>2025</v>
      </c>
      <c r="AL25268" s="1">
        <f>INT(Sheet[[#This Row],[Inv Date]])</f>
        <v>45682</v>
      </c>
      <c r="AM25268" s="44">
        <f>INT(Sheet[[#This Row],[BlankPO Date]])</f>
        <v>45675</v>
      </c>
      <c r="AN25268">
        <f>MONTH(Sheet[[#This Row],[Approval Date]])</f>
        <v>1</v>
      </c>
      <c r="AO25268">
        <f>YEAR(Sheet[[#This Row],[Approval Date]])</f>
        <v>2025</v>
      </c>
      <c r="AP25268">
        <f t="shared" si="788"/>
        <v>5</v>
      </c>
      <c r="AQ25268" s="43" t="str">
        <f t="shared" si="789"/>
        <v>MOR</v>
      </c>
    </row>
    <row r="25269" spans="2:43" x14ac:dyDescent="0.3">
      <c r="B25269">
        <v>195905</v>
      </c>
      <c r="C25269" s="15">
        <v>45682.517269537035</v>
      </c>
      <c r="D25269" s="15">
        <v>45683.517269537035</v>
      </c>
      <c r="E25269" t="s">
        <v>35222</v>
      </c>
      <c r="F25269" t="s">
        <v>245632</v>
      </c>
      <c r="G25269" t="s">
        <v>6162</v>
      </c>
      <c r="H25269" t="s">
        <v>245633</v>
      </c>
      <c r="I25269" t="s">
        <v>245634</v>
      </c>
      <c r="J25269">
        <v>9598</v>
      </c>
      <c r="K25269">
        <v>116</v>
      </c>
      <c r="L25269">
        <v>48</v>
      </c>
      <c r="M25269" t="s">
        <v>263</v>
      </c>
      <c r="N25269">
        <v>887.92</v>
      </c>
      <c r="O25269">
        <v>4</v>
      </c>
      <c r="P25269">
        <v>734.21</v>
      </c>
      <c r="Q25269" s="15">
        <v>45700.517269537035</v>
      </c>
      <c r="R25269">
        <v>0.95</v>
      </c>
      <c r="S25269" t="s">
        <v>245635</v>
      </c>
      <c r="T25269" t="s">
        <v>238</v>
      </c>
      <c r="U25269">
        <v>16</v>
      </c>
      <c r="V25269">
        <v>284.54000000000002</v>
      </c>
      <c r="W25269">
        <v>394</v>
      </c>
      <c r="X25269" t="s">
        <v>232</v>
      </c>
      <c r="Y25269" t="s">
        <v>264</v>
      </c>
      <c r="Z25269" t="s">
        <v>17316</v>
      </c>
      <c r="AA25269" t="s">
        <v>234</v>
      </c>
      <c r="AB25269" t="s">
        <v>242</v>
      </c>
      <c r="AC25269" t="s">
        <v>53690</v>
      </c>
      <c r="AD25269" t="s">
        <v>245636</v>
      </c>
      <c r="AE25269" t="s">
        <v>245637</v>
      </c>
      <c r="AF25269" s="15">
        <v>45684.517269537035</v>
      </c>
      <c r="AG25269" t="s">
        <v>245638</v>
      </c>
      <c r="AH25269" s="15">
        <v>45681.517269537035</v>
      </c>
      <c r="AI25269" s="15">
        <v>45676.517269537035</v>
      </c>
      <c r="AJ25269">
        <f>MONTH(Sheet[[#This Row],[Inv Date]])</f>
        <v>1</v>
      </c>
      <c r="AK25269">
        <f>YEAR(Sheet[[#This Row],[Inv Date]])</f>
        <v>2025</v>
      </c>
      <c r="AL25269" s="1">
        <f>INT(Sheet[[#This Row],[Inv Date]])</f>
        <v>45682</v>
      </c>
      <c r="AM25269" s="44">
        <f>INT(Sheet[[#This Row],[BlankPO Date]])</f>
        <v>45676</v>
      </c>
      <c r="AN25269">
        <f>MONTH(Sheet[[#This Row],[Approval Date]])</f>
        <v>1</v>
      </c>
      <c r="AO25269">
        <f>YEAR(Sheet[[#This Row],[Approval Date]])</f>
        <v>2025</v>
      </c>
      <c r="AP25269">
        <f t="shared" si="788"/>
        <v>5</v>
      </c>
      <c r="AQ25269" s="43" t="str">
        <f t="shared" si="789"/>
        <v>AYA</v>
      </c>
    </row>
    <row r="25270" spans="2:43" x14ac:dyDescent="0.3">
      <c r="B25270">
        <v>396621</v>
      </c>
      <c r="C25270" s="15">
        <v>45682.517269537035</v>
      </c>
      <c r="D25270" s="15">
        <v>45683.517269537035</v>
      </c>
      <c r="E25270" t="s">
        <v>245639</v>
      </c>
      <c r="F25270" t="s">
        <v>245640</v>
      </c>
      <c r="G25270" t="s">
        <v>22098</v>
      </c>
      <c r="H25270" t="s">
        <v>30024</v>
      </c>
      <c r="I25270" t="s">
        <v>245641</v>
      </c>
      <c r="J25270">
        <v>9362</v>
      </c>
      <c r="K25270">
        <v>356</v>
      </c>
      <c r="L25270">
        <v>8</v>
      </c>
      <c r="M25270" t="s">
        <v>230</v>
      </c>
      <c r="N25270">
        <v>850.05</v>
      </c>
      <c r="O25270">
        <v>4</v>
      </c>
      <c r="P25270">
        <v>673.45</v>
      </c>
      <c r="Q25270" s="15">
        <v>45702.517269537035</v>
      </c>
      <c r="R25270">
        <v>1</v>
      </c>
      <c r="S25270" t="s">
        <v>245642</v>
      </c>
      <c r="T25270" t="s">
        <v>300</v>
      </c>
      <c r="U25270">
        <v>17</v>
      </c>
      <c r="V25270">
        <v>425.68</v>
      </c>
      <c r="W25270">
        <v>713</v>
      </c>
      <c r="X25270" t="s">
        <v>196</v>
      </c>
      <c r="Y25270" t="s">
        <v>233</v>
      </c>
      <c r="Z25270" t="s">
        <v>50818</v>
      </c>
      <c r="AA25270" t="s">
        <v>132</v>
      </c>
      <c r="AB25270" t="s">
        <v>53</v>
      </c>
      <c r="AC25270" t="s">
        <v>245643</v>
      </c>
      <c r="AD25270" t="s">
        <v>245644</v>
      </c>
      <c r="AE25270" t="s">
        <v>23226</v>
      </c>
      <c r="AF25270" s="15">
        <v>45682.517269537035</v>
      </c>
      <c r="AG25270" t="s">
        <v>245645</v>
      </c>
      <c r="AH25270" s="15">
        <v>45681.517269537035</v>
      </c>
      <c r="AI25270" s="15">
        <v>45670.517269537035</v>
      </c>
      <c r="AJ25270">
        <f>MONTH(Sheet[[#This Row],[Inv Date]])</f>
        <v>1</v>
      </c>
      <c r="AK25270">
        <f>YEAR(Sheet[[#This Row],[Inv Date]])</f>
        <v>2025</v>
      </c>
      <c r="AL25270" s="1">
        <f>INT(Sheet[[#This Row],[Inv Date]])</f>
        <v>45682</v>
      </c>
      <c r="AM25270" s="44">
        <f>INT(Sheet[[#This Row],[BlankPO Date]])</f>
        <v>45670</v>
      </c>
      <c r="AN25270">
        <f>MONTH(Sheet[[#This Row],[Approval Date]])</f>
        <v>1</v>
      </c>
      <c r="AO25270">
        <f>YEAR(Sheet[[#This Row],[Approval Date]])</f>
        <v>2025</v>
      </c>
      <c r="AP25270">
        <f t="shared" si="788"/>
        <v>10</v>
      </c>
      <c r="AQ25270" s="43" t="str">
        <f t="shared" si="789"/>
        <v>ARE</v>
      </c>
    </row>
    <row r="25271" spans="2:43" x14ac:dyDescent="0.3">
      <c r="B25271">
        <v>951385</v>
      </c>
      <c r="C25271" s="15">
        <v>45682.517269537035</v>
      </c>
      <c r="D25271" s="15">
        <v>45682.517269537035</v>
      </c>
      <c r="E25271" t="s">
        <v>5892</v>
      </c>
      <c r="F25271" t="s">
        <v>245646</v>
      </c>
      <c r="G25271" t="s">
        <v>34475</v>
      </c>
      <c r="H25271" t="s">
        <v>11996</v>
      </c>
      <c r="I25271" t="s">
        <v>65552</v>
      </c>
      <c r="J25271">
        <v>9972</v>
      </c>
      <c r="K25271">
        <v>342</v>
      </c>
      <c r="L25271">
        <v>12</v>
      </c>
      <c r="M25271" t="s">
        <v>230</v>
      </c>
      <c r="N25271">
        <v>173.03</v>
      </c>
      <c r="O25271">
        <v>6</v>
      </c>
      <c r="P25271">
        <v>72.989999999999995</v>
      </c>
      <c r="Q25271" s="15">
        <v>45699.517269537035</v>
      </c>
      <c r="R25271">
        <v>0.95</v>
      </c>
      <c r="S25271" t="s">
        <v>32457</v>
      </c>
      <c r="T25271" t="s">
        <v>231</v>
      </c>
      <c r="U25271">
        <v>7</v>
      </c>
      <c r="V25271">
        <v>237.65</v>
      </c>
      <c r="W25271">
        <v>694</v>
      </c>
      <c r="X25271" t="s">
        <v>232</v>
      </c>
      <c r="Y25271" t="s">
        <v>264</v>
      </c>
      <c r="Z25271" t="s">
        <v>245647</v>
      </c>
      <c r="AA25271" t="s">
        <v>131</v>
      </c>
      <c r="AB25271" t="s">
        <v>269</v>
      </c>
      <c r="AC25271" t="s">
        <v>3562</v>
      </c>
      <c r="AD25271" t="s">
        <v>245648</v>
      </c>
      <c r="AE25271" t="s">
        <v>245649</v>
      </c>
      <c r="AF25271" s="15">
        <v>45686.517269537035</v>
      </c>
      <c r="AG25271" t="s">
        <v>876</v>
      </c>
      <c r="AH25271" s="15">
        <v>45678.517269537035</v>
      </c>
      <c r="AI25271" s="15">
        <v>45672.517269537035</v>
      </c>
      <c r="AJ25271">
        <f>MONTH(Sheet[[#This Row],[Inv Date]])</f>
        <v>1</v>
      </c>
      <c r="AK25271">
        <f>YEAR(Sheet[[#This Row],[Inv Date]])</f>
        <v>2025</v>
      </c>
      <c r="AL25271" s="1">
        <f>INT(Sheet[[#This Row],[Inv Date]])</f>
        <v>45682</v>
      </c>
      <c r="AM25271" s="44">
        <f>INT(Sheet[[#This Row],[BlankPO Date]])</f>
        <v>45672</v>
      </c>
      <c r="AN25271">
        <f>MONTH(Sheet[[#This Row],[Approval Date]])</f>
        <v>1</v>
      </c>
      <c r="AO25271">
        <f>YEAR(Sheet[[#This Row],[Approval Date]])</f>
        <v>2025</v>
      </c>
      <c r="AP25271">
        <f t="shared" si="788"/>
        <v>8</v>
      </c>
      <c r="AQ25271" s="43" t="str">
        <f t="shared" si="789"/>
        <v>SMI</v>
      </c>
    </row>
    <row r="25272" spans="2:43" x14ac:dyDescent="0.3">
      <c r="B25272">
        <v>721136</v>
      </c>
      <c r="C25272" s="15">
        <v>45682.517269537035</v>
      </c>
      <c r="D25272" s="15">
        <v>45683.517269537035</v>
      </c>
      <c r="E25272" t="s">
        <v>5349</v>
      </c>
      <c r="F25272" t="s">
        <v>245650</v>
      </c>
      <c r="G25272" t="s">
        <v>245651</v>
      </c>
      <c r="H25272" t="s">
        <v>245652</v>
      </c>
      <c r="I25272" t="s">
        <v>228074</v>
      </c>
      <c r="J25272">
        <v>1939</v>
      </c>
      <c r="K25272">
        <v>388</v>
      </c>
      <c r="L25272">
        <v>49</v>
      </c>
      <c r="M25272" t="s">
        <v>263</v>
      </c>
      <c r="N25272">
        <v>1516.67</v>
      </c>
      <c r="O25272">
        <v>2</v>
      </c>
      <c r="P25272">
        <v>1023.92</v>
      </c>
      <c r="Q25272" s="15">
        <v>45697.517269537035</v>
      </c>
      <c r="R25272">
        <v>1.05</v>
      </c>
      <c r="S25272" t="s">
        <v>245653</v>
      </c>
      <c r="T25272" t="s">
        <v>238</v>
      </c>
      <c r="U25272">
        <v>5</v>
      </c>
      <c r="V25272">
        <v>78.790000000000006</v>
      </c>
      <c r="W25272">
        <v>218</v>
      </c>
      <c r="X25272" t="s">
        <v>196</v>
      </c>
      <c r="Y25272" t="s">
        <v>233</v>
      </c>
      <c r="Z25272" t="s">
        <v>245654</v>
      </c>
      <c r="AA25272" t="s">
        <v>132</v>
      </c>
      <c r="AB25272" t="s">
        <v>242</v>
      </c>
      <c r="AC25272" t="s">
        <v>245655</v>
      </c>
      <c r="AD25272" t="s">
        <v>245656</v>
      </c>
      <c r="AE25272" t="s">
        <v>245657</v>
      </c>
      <c r="AF25272" s="15">
        <v>45682.517269537035</v>
      </c>
      <c r="AG25272" t="s">
        <v>17991</v>
      </c>
      <c r="AH25272" s="15">
        <v>45679.517269537035</v>
      </c>
      <c r="AI25272" s="15">
        <v>45671.517269537035</v>
      </c>
      <c r="AJ25272">
        <f>MONTH(Sheet[[#This Row],[Inv Date]])</f>
        <v>1</v>
      </c>
      <c r="AK25272">
        <f>YEAR(Sheet[[#This Row],[Inv Date]])</f>
        <v>2025</v>
      </c>
      <c r="AL25272" s="1">
        <f>INT(Sheet[[#This Row],[Inv Date]])</f>
        <v>45682</v>
      </c>
      <c r="AM25272" s="44">
        <f>INT(Sheet[[#This Row],[BlankPO Date]])</f>
        <v>45671</v>
      </c>
      <c r="AN25272">
        <f>MONTH(Sheet[[#This Row],[Approval Date]])</f>
        <v>1</v>
      </c>
      <c r="AO25272">
        <f>YEAR(Sheet[[#This Row],[Approval Date]])</f>
        <v>2025</v>
      </c>
      <c r="AP25272">
        <f t="shared" si="788"/>
        <v>9</v>
      </c>
      <c r="AQ25272" s="43" t="str">
        <f t="shared" si="789"/>
        <v>LEE</v>
      </c>
    </row>
    <row r="25273" spans="2:43" x14ac:dyDescent="0.3">
      <c r="B25273">
        <v>521770</v>
      </c>
      <c r="C25273" s="15">
        <v>45682.517269537035</v>
      </c>
      <c r="D25273" s="15">
        <v>45683.517269537035</v>
      </c>
      <c r="E25273" t="s">
        <v>35264</v>
      </c>
      <c r="F25273" t="s">
        <v>245658</v>
      </c>
      <c r="G25273" t="s">
        <v>245659</v>
      </c>
      <c r="H25273" t="s">
        <v>1725</v>
      </c>
      <c r="I25273" t="s">
        <v>245660</v>
      </c>
      <c r="J25273">
        <v>6152</v>
      </c>
      <c r="K25273">
        <v>376</v>
      </c>
      <c r="L25273">
        <v>13</v>
      </c>
      <c r="M25273" t="s">
        <v>263</v>
      </c>
      <c r="N25273">
        <v>243.16</v>
      </c>
      <c r="O25273">
        <v>4</v>
      </c>
      <c r="P25273">
        <v>45.19</v>
      </c>
      <c r="Q25273" s="15">
        <v>45695.517269537035</v>
      </c>
      <c r="R25273">
        <v>1</v>
      </c>
      <c r="S25273" t="s">
        <v>69803</v>
      </c>
      <c r="T25273" t="s">
        <v>231</v>
      </c>
      <c r="U25273">
        <v>14</v>
      </c>
      <c r="V25273">
        <v>262.66000000000003</v>
      </c>
      <c r="W25273">
        <v>412</v>
      </c>
      <c r="X25273" t="s">
        <v>196</v>
      </c>
      <c r="Y25273" t="s">
        <v>233</v>
      </c>
      <c r="Z25273" t="s">
        <v>245661</v>
      </c>
      <c r="AA25273" t="s">
        <v>131</v>
      </c>
      <c r="AB25273" t="s">
        <v>269</v>
      </c>
      <c r="AC25273" t="s">
        <v>35886</v>
      </c>
      <c r="AD25273" t="s">
        <v>245662</v>
      </c>
      <c r="AE25273" t="s">
        <v>136841</v>
      </c>
      <c r="AF25273" s="15">
        <v>45682.517269537035</v>
      </c>
      <c r="AG25273" t="s">
        <v>5903</v>
      </c>
      <c r="AH25273" s="15">
        <v>45679.517269537035</v>
      </c>
      <c r="AI25273" s="15">
        <v>45673.517269537035</v>
      </c>
      <c r="AJ25273">
        <f>MONTH(Sheet[[#This Row],[Inv Date]])</f>
        <v>1</v>
      </c>
      <c r="AK25273">
        <f>YEAR(Sheet[[#This Row],[Inv Date]])</f>
        <v>2025</v>
      </c>
      <c r="AL25273" s="1">
        <f>INT(Sheet[[#This Row],[Inv Date]])</f>
        <v>45682</v>
      </c>
      <c r="AM25273" s="44">
        <f>INT(Sheet[[#This Row],[BlankPO Date]])</f>
        <v>45673</v>
      </c>
      <c r="AN25273">
        <f>MONTH(Sheet[[#This Row],[Approval Date]])</f>
        <v>1</v>
      </c>
      <c r="AO25273">
        <f>YEAR(Sheet[[#This Row],[Approval Date]])</f>
        <v>2025</v>
      </c>
      <c r="AP25273">
        <f t="shared" si="788"/>
        <v>7</v>
      </c>
      <c r="AQ25273" s="43" t="str">
        <f t="shared" si="789"/>
        <v>TAY</v>
      </c>
    </row>
    <row r="25274" spans="2:43" x14ac:dyDescent="0.3">
      <c r="B25274">
        <v>756785</v>
      </c>
      <c r="C25274" s="15">
        <v>45682.517269537035</v>
      </c>
      <c r="D25274" s="15">
        <v>45683.517269537035</v>
      </c>
      <c r="E25274" t="s">
        <v>13899</v>
      </c>
      <c r="F25274" t="s">
        <v>245663</v>
      </c>
      <c r="G25274" t="s">
        <v>245664</v>
      </c>
      <c r="H25274" t="s">
        <v>42310</v>
      </c>
      <c r="I25274" t="s">
        <v>28207</v>
      </c>
      <c r="J25274">
        <v>1911</v>
      </c>
      <c r="K25274">
        <v>324</v>
      </c>
      <c r="L25274">
        <v>24</v>
      </c>
      <c r="M25274" t="s">
        <v>230</v>
      </c>
      <c r="N25274">
        <v>499.34</v>
      </c>
      <c r="O25274">
        <v>5</v>
      </c>
      <c r="P25274">
        <v>204.94</v>
      </c>
      <c r="Q25274" s="15">
        <v>45701.517269537035</v>
      </c>
      <c r="R25274">
        <v>1</v>
      </c>
      <c r="S25274" t="s">
        <v>245665</v>
      </c>
      <c r="T25274" t="s">
        <v>268</v>
      </c>
      <c r="U25274">
        <v>14</v>
      </c>
      <c r="V25274">
        <v>471.37</v>
      </c>
      <c r="W25274">
        <v>137</v>
      </c>
      <c r="X25274" t="s">
        <v>196</v>
      </c>
      <c r="Y25274" t="s">
        <v>264</v>
      </c>
      <c r="Z25274" t="s">
        <v>19216</v>
      </c>
      <c r="AA25274" t="s">
        <v>132</v>
      </c>
      <c r="AB25274" t="s">
        <v>242</v>
      </c>
      <c r="AC25274" t="s">
        <v>245666</v>
      </c>
      <c r="AD25274" t="s">
        <v>245667</v>
      </c>
      <c r="AE25274" t="s">
        <v>245668</v>
      </c>
      <c r="AF25274" s="15">
        <v>45686.517269537035</v>
      </c>
      <c r="AG25274" t="s">
        <v>245669</v>
      </c>
      <c r="AH25274" s="15">
        <v>45679.517269537035</v>
      </c>
      <c r="AI25274" s="15">
        <v>45673.517269537035</v>
      </c>
      <c r="AJ25274">
        <f>MONTH(Sheet[[#This Row],[Inv Date]])</f>
        <v>1</v>
      </c>
      <c r="AK25274">
        <f>YEAR(Sheet[[#This Row],[Inv Date]])</f>
        <v>2025</v>
      </c>
      <c r="AL25274" s="1">
        <f>INT(Sheet[[#This Row],[Inv Date]])</f>
        <v>45682</v>
      </c>
      <c r="AM25274" s="44">
        <f>INT(Sheet[[#This Row],[BlankPO Date]])</f>
        <v>45673</v>
      </c>
      <c r="AN25274">
        <f>MONTH(Sheet[[#This Row],[Approval Date]])</f>
        <v>1</v>
      </c>
      <c r="AO25274">
        <f>YEAR(Sheet[[#This Row],[Approval Date]])</f>
        <v>2025</v>
      </c>
      <c r="AP25274">
        <f t="shared" si="788"/>
        <v>7</v>
      </c>
      <c r="AQ25274" s="43" t="str">
        <f t="shared" si="789"/>
        <v>MCK</v>
      </c>
    </row>
    <row r="25275" spans="2:43" x14ac:dyDescent="0.3">
      <c r="B25275">
        <v>213416</v>
      </c>
      <c r="C25275" s="15">
        <v>45682.517269537035</v>
      </c>
      <c r="D25275" s="15">
        <v>45684.517269537035</v>
      </c>
      <c r="E25275" t="s">
        <v>11583</v>
      </c>
      <c r="F25275" t="s">
        <v>245670</v>
      </c>
      <c r="G25275" t="s">
        <v>23345</v>
      </c>
      <c r="H25275" t="s">
        <v>6274</v>
      </c>
      <c r="I25275" t="s">
        <v>245671</v>
      </c>
      <c r="J25275">
        <v>1313</v>
      </c>
      <c r="K25275">
        <v>130</v>
      </c>
      <c r="L25275">
        <v>34</v>
      </c>
      <c r="M25275" t="s">
        <v>263</v>
      </c>
      <c r="N25275">
        <v>394.37</v>
      </c>
      <c r="O25275">
        <v>7</v>
      </c>
      <c r="P25275">
        <v>139.46</v>
      </c>
      <c r="Q25275" s="15">
        <v>45702.517269537035</v>
      </c>
      <c r="R25275">
        <v>0.95</v>
      </c>
      <c r="S25275" t="s">
        <v>38804</v>
      </c>
      <c r="T25275" t="s">
        <v>300</v>
      </c>
      <c r="U25275">
        <v>17</v>
      </c>
      <c r="V25275">
        <v>388.68</v>
      </c>
      <c r="W25275">
        <v>121</v>
      </c>
      <c r="X25275" t="s">
        <v>200</v>
      </c>
      <c r="Y25275" t="s">
        <v>264</v>
      </c>
      <c r="Z25275" t="s">
        <v>95407</v>
      </c>
      <c r="AA25275" t="s">
        <v>234</v>
      </c>
      <c r="AB25275" t="s">
        <v>245</v>
      </c>
      <c r="AC25275" t="s">
        <v>245672</v>
      </c>
      <c r="AD25275" t="s">
        <v>245673</v>
      </c>
      <c r="AE25275" t="s">
        <v>8501</v>
      </c>
      <c r="AF25275" s="15">
        <v>45685.517269537035</v>
      </c>
      <c r="AG25275" t="s">
        <v>245674</v>
      </c>
      <c r="AH25275" s="15">
        <v>45682.517269537035</v>
      </c>
      <c r="AI25275" s="15">
        <v>45674.517269537035</v>
      </c>
      <c r="AJ25275">
        <f>MONTH(Sheet[[#This Row],[Inv Date]])</f>
        <v>1</v>
      </c>
      <c r="AK25275">
        <f>YEAR(Sheet[[#This Row],[Inv Date]])</f>
        <v>2025</v>
      </c>
      <c r="AL25275" s="1">
        <f>INT(Sheet[[#This Row],[Inv Date]])</f>
        <v>45682</v>
      </c>
      <c r="AM25275" s="44">
        <f>INT(Sheet[[#This Row],[BlankPO Date]])</f>
        <v>45674</v>
      </c>
      <c r="AN25275">
        <f>MONTH(Sheet[[#This Row],[Approval Date]])</f>
        <v>1</v>
      </c>
      <c r="AO25275">
        <f>YEAR(Sheet[[#This Row],[Approval Date]])</f>
        <v>2025</v>
      </c>
      <c r="AP25275">
        <f t="shared" si="788"/>
        <v>6</v>
      </c>
      <c r="AQ25275" s="43" t="str">
        <f t="shared" si="789"/>
        <v>STO</v>
      </c>
    </row>
    <row r="25276" spans="2:43" x14ac:dyDescent="0.3">
      <c r="B25276">
        <v>594856</v>
      </c>
      <c r="C25276" s="15">
        <v>45682.517269537035</v>
      </c>
      <c r="D25276" s="15">
        <v>45683.517269537035</v>
      </c>
      <c r="E25276" t="s">
        <v>245675</v>
      </c>
      <c r="F25276" t="s">
        <v>245676</v>
      </c>
      <c r="G25276" t="s">
        <v>245677</v>
      </c>
      <c r="H25276" t="s">
        <v>245678</v>
      </c>
      <c r="I25276" t="s">
        <v>11024</v>
      </c>
      <c r="J25276">
        <v>9337</v>
      </c>
      <c r="K25276">
        <v>111</v>
      </c>
      <c r="L25276">
        <v>39</v>
      </c>
      <c r="M25276" t="s">
        <v>230</v>
      </c>
      <c r="N25276">
        <v>669.33</v>
      </c>
      <c r="O25276">
        <v>3</v>
      </c>
      <c r="P25276">
        <v>386.81</v>
      </c>
      <c r="Q25276" s="15">
        <v>45700.517269537035</v>
      </c>
      <c r="R25276">
        <v>1</v>
      </c>
      <c r="S25276" t="s">
        <v>33704</v>
      </c>
      <c r="T25276" t="s">
        <v>231</v>
      </c>
      <c r="U25276">
        <v>3</v>
      </c>
      <c r="V25276">
        <v>275.3</v>
      </c>
      <c r="W25276">
        <v>242</v>
      </c>
      <c r="X25276" t="s">
        <v>196</v>
      </c>
      <c r="Y25276" t="s">
        <v>240</v>
      </c>
      <c r="Z25276" t="s">
        <v>72366</v>
      </c>
      <c r="AA25276" t="s">
        <v>234</v>
      </c>
      <c r="AB25276" t="s">
        <v>53</v>
      </c>
      <c r="AC25276" t="s">
        <v>245679</v>
      </c>
      <c r="AD25276" t="s">
        <v>245680</v>
      </c>
      <c r="AE25276" t="s">
        <v>245681</v>
      </c>
      <c r="AF25276" s="15">
        <v>45684.517269537035</v>
      </c>
      <c r="AG25276" t="s">
        <v>46135</v>
      </c>
      <c r="AH25276" s="15">
        <v>45681.517269537035</v>
      </c>
      <c r="AI25276" s="15">
        <v>45674.517269537035</v>
      </c>
      <c r="AJ25276">
        <f>MONTH(Sheet[[#This Row],[Inv Date]])</f>
        <v>1</v>
      </c>
      <c r="AK25276">
        <f>YEAR(Sheet[[#This Row],[Inv Date]])</f>
        <v>2025</v>
      </c>
      <c r="AL25276" s="1">
        <f>INT(Sheet[[#This Row],[Inv Date]])</f>
        <v>45682</v>
      </c>
      <c r="AM25276" s="44">
        <f>INT(Sheet[[#This Row],[BlankPO Date]])</f>
        <v>45674</v>
      </c>
      <c r="AN25276">
        <f>MONTH(Sheet[[#This Row],[Approval Date]])</f>
        <v>1</v>
      </c>
      <c r="AO25276">
        <f>YEAR(Sheet[[#This Row],[Approval Date]])</f>
        <v>2025</v>
      </c>
      <c r="AP25276">
        <f t="shared" si="788"/>
        <v>6</v>
      </c>
      <c r="AQ25276" s="43" t="str">
        <f t="shared" si="789"/>
        <v>WEL</v>
      </c>
    </row>
    <row r="25277" spans="2:43" x14ac:dyDescent="0.3">
      <c r="B25277">
        <v>568842</v>
      </c>
      <c r="C25277" s="15">
        <v>45682.517269537035</v>
      </c>
      <c r="D25277" s="15">
        <v>45682.517269537035</v>
      </c>
      <c r="E25277" t="s">
        <v>245682</v>
      </c>
      <c r="F25277" t="s">
        <v>245683</v>
      </c>
      <c r="G25277" t="s">
        <v>245684</v>
      </c>
      <c r="H25277" t="s">
        <v>245685</v>
      </c>
      <c r="I25277" t="s">
        <v>245686</v>
      </c>
      <c r="J25277">
        <v>4696</v>
      </c>
      <c r="K25277">
        <v>370</v>
      </c>
      <c r="L25277">
        <v>4</v>
      </c>
      <c r="M25277" t="s">
        <v>230</v>
      </c>
      <c r="N25277">
        <v>361.58</v>
      </c>
      <c r="O25277">
        <v>5</v>
      </c>
      <c r="P25277">
        <v>285.60000000000002</v>
      </c>
      <c r="Q25277" s="15">
        <v>45700.517269537035</v>
      </c>
      <c r="R25277">
        <v>1</v>
      </c>
      <c r="S25277" t="s">
        <v>239636</v>
      </c>
      <c r="T25277" t="s">
        <v>268</v>
      </c>
      <c r="U25277">
        <v>18</v>
      </c>
      <c r="V25277">
        <v>265.37</v>
      </c>
      <c r="W25277">
        <v>882</v>
      </c>
      <c r="X25277" t="s">
        <v>200</v>
      </c>
      <c r="Y25277" t="s">
        <v>240</v>
      </c>
      <c r="Z25277" t="s">
        <v>245687</v>
      </c>
      <c r="AA25277" t="s">
        <v>132</v>
      </c>
      <c r="AB25277" t="s">
        <v>53</v>
      </c>
      <c r="AC25277" t="s">
        <v>245688</v>
      </c>
      <c r="AD25277" t="s">
        <v>245689</v>
      </c>
      <c r="AE25277" t="s">
        <v>245690</v>
      </c>
      <c r="AF25277" s="15">
        <v>45686.517269537035</v>
      </c>
      <c r="AG25277" t="s">
        <v>245691</v>
      </c>
      <c r="AH25277" s="15">
        <v>45681.517269537035</v>
      </c>
      <c r="AI25277" s="15">
        <v>45677.517269537035</v>
      </c>
      <c r="AJ25277">
        <f>MONTH(Sheet[[#This Row],[Inv Date]])</f>
        <v>1</v>
      </c>
      <c r="AK25277">
        <f>YEAR(Sheet[[#This Row],[Inv Date]])</f>
        <v>2025</v>
      </c>
      <c r="AL25277" s="1">
        <f>INT(Sheet[[#This Row],[Inv Date]])</f>
        <v>45682</v>
      </c>
      <c r="AM25277" s="44">
        <f>INT(Sheet[[#This Row],[BlankPO Date]])</f>
        <v>45677</v>
      </c>
      <c r="AN25277">
        <f>MONTH(Sheet[[#This Row],[Approval Date]])</f>
        <v>1</v>
      </c>
      <c r="AO25277">
        <f>YEAR(Sheet[[#This Row],[Approval Date]])</f>
        <v>2025</v>
      </c>
      <c r="AP25277">
        <f t="shared" si="788"/>
        <v>5</v>
      </c>
      <c r="AQ25277" s="43" t="str">
        <f t="shared" si="789"/>
        <v>SUT</v>
      </c>
    </row>
    <row r="25278" spans="2:43" x14ac:dyDescent="0.3">
      <c r="B25278">
        <v>132799</v>
      </c>
      <c r="C25278" s="15">
        <v>45682.517269537035</v>
      </c>
      <c r="D25278" s="15">
        <v>45684.517269537035</v>
      </c>
      <c r="E25278" t="s">
        <v>245692</v>
      </c>
      <c r="F25278" t="s">
        <v>245693</v>
      </c>
      <c r="G25278" t="s">
        <v>245694</v>
      </c>
      <c r="H25278" t="s">
        <v>24269</v>
      </c>
      <c r="I25278" t="s">
        <v>245695</v>
      </c>
      <c r="J25278">
        <v>5742</v>
      </c>
      <c r="K25278">
        <v>274</v>
      </c>
      <c r="L25278">
        <v>14</v>
      </c>
      <c r="M25278" t="s">
        <v>254</v>
      </c>
      <c r="N25278">
        <v>178.28</v>
      </c>
      <c r="O25278">
        <v>2</v>
      </c>
      <c r="P25278">
        <v>102.19</v>
      </c>
      <c r="Q25278" s="15">
        <v>45699.517269537035</v>
      </c>
      <c r="R25278">
        <v>1.05</v>
      </c>
      <c r="S25278" t="s">
        <v>10020</v>
      </c>
      <c r="T25278" t="s">
        <v>231</v>
      </c>
      <c r="U25278">
        <v>12</v>
      </c>
      <c r="V25278">
        <v>139.55000000000001</v>
      </c>
      <c r="W25278">
        <v>289</v>
      </c>
      <c r="X25278" t="s">
        <v>232</v>
      </c>
      <c r="Y25278" t="s">
        <v>240</v>
      </c>
      <c r="Z25278" t="s">
        <v>245696</v>
      </c>
      <c r="AA25278" t="s">
        <v>131</v>
      </c>
      <c r="AB25278" t="s">
        <v>242</v>
      </c>
      <c r="AC25278" t="s">
        <v>245697</v>
      </c>
      <c r="AD25278" t="s">
        <v>245698</v>
      </c>
      <c r="AE25278" t="s">
        <v>71893</v>
      </c>
      <c r="AF25278" s="15">
        <v>45686.517269537035</v>
      </c>
      <c r="AG25278" t="s">
        <v>42263</v>
      </c>
      <c r="AH25278" s="15">
        <v>45681.517269537035</v>
      </c>
      <c r="AI25278" s="15">
        <v>45675.517269537035</v>
      </c>
      <c r="AJ25278">
        <f>MONTH(Sheet[[#This Row],[Inv Date]])</f>
        <v>1</v>
      </c>
      <c r="AK25278">
        <f>YEAR(Sheet[[#This Row],[Inv Date]])</f>
        <v>2025</v>
      </c>
      <c r="AL25278" s="1">
        <f>INT(Sheet[[#This Row],[Inv Date]])</f>
        <v>45682</v>
      </c>
      <c r="AM25278" s="44">
        <f>INT(Sheet[[#This Row],[BlankPO Date]])</f>
        <v>45675</v>
      </c>
      <c r="AN25278">
        <f>MONTH(Sheet[[#This Row],[Approval Date]])</f>
        <v>1</v>
      </c>
      <c r="AO25278">
        <f>YEAR(Sheet[[#This Row],[Approval Date]])</f>
        <v>2025</v>
      </c>
      <c r="AP25278">
        <f t="shared" si="788"/>
        <v>5</v>
      </c>
      <c r="AQ25278" s="43" t="str">
        <f t="shared" si="789"/>
        <v>GON</v>
      </c>
    </row>
    <row r="25279" spans="2:43" x14ac:dyDescent="0.3">
      <c r="B25279">
        <v>13016</v>
      </c>
      <c r="C25279" s="15">
        <v>45682.517269537035</v>
      </c>
      <c r="D25279" s="15">
        <v>45682.517269537035</v>
      </c>
      <c r="E25279" t="s">
        <v>41482</v>
      </c>
      <c r="F25279" t="s">
        <v>245699</v>
      </c>
      <c r="G25279" t="s">
        <v>44374</v>
      </c>
      <c r="H25279" t="s">
        <v>5250</v>
      </c>
      <c r="I25279" t="s">
        <v>82548</v>
      </c>
      <c r="J25279">
        <v>4363</v>
      </c>
      <c r="K25279">
        <v>323</v>
      </c>
      <c r="L25279">
        <v>33</v>
      </c>
      <c r="M25279" t="s">
        <v>263</v>
      </c>
      <c r="N25279">
        <v>1529</v>
      </c>
      <c r="O25279">
        <v>4</v>
      </c>
      <c r="P25279">
        <v>1179.17</v>
      </c>
      <c r="Q25279" s="15">
        <v>45702.517269537035</v>
      </c>
      <c r="R25279">
        <v>1.05</v>
      </c>
      <c r="S25279" t="s">
        <v>157818</v>
      </c>
      <c r="T25279" t="s">
        <v>238</v>
      </c>
      <c r="U25279">
        <v>7</v>
      </c>
      <c r="V25279">
        <v>228.49</v>
      </c>
      <c r="W25279">
        <v>878</v>
      </c>
      <c r="X25279" t="s">
        <v>196</v>
      </c>
      <c r="Y25279" t="s">
        <v>264</v>
      </c>
      <c r="Z25279" t="s">
        <v>245700</v>
      </c>
      <c r="AA25279" t="s">
        <v>234</v>
      </c>
      <c r="AB25279" t="s">
        <v>269</v>
      </c>
      <c r="AC25279" t="s">
        <v>22012</v>
      </c>
      <c r="AD25279" t="s">
        <v>245701</v>
      </c>
      <c r="AE25279" t="s">
        <v>48766</v>
      </c>
      <c r="AF25279" s="15">
        <v>45685.517269537035</v>
      </c>
      <c r="AG25279" t="s">
        <v>245702</v>
      </c>
      <c r="AH25279" s="15">
        <v>45680.517269537035</v>
      </c>
      <c r="AI25279" s="15">
        <v>45676.517269537035</v>
      </c>
      <c r="AJ25279">
        <f>MONTH(Sheet[[#This Row],[Inv Date]])</f>
        <v>1</v>
      </c>
      <c r="AK25279">
        <f>YEAR(Sheet[[#This Row],[Inv Date]])</f>
        <v>2025</v>
      </c>
      <c r="AL25279" s="1">
        <f>INT(Sheet[[#This Row],[Inv Date]])</f>
        <v>45682</v>
      </c>
      <c r="AM25279" s="44">
        <f>INT(Sheet[[#This Row],[BlankPO Date]])</f>
        <v>45676</v>
      </c>
      <c r="AN25279">
        <f>MONTH(Sheet[[#This Row],[Approval Date]])</f>
        <v>1</v>
      </c>
      <c r="AO25279">
        <f>YEAR(Sheet[[#This Row],[Approval Date]])</f>
        <v>2025</v>
      </c>
      <c r="AP25279">
        <f t="shared" si="788"/>
        <v>5</v>
      </c>
      <c r="AQ25279" s="43" t="str">
        <f t="shared" si="789"/>
        <v>RUS</v>
      </c>
    </row>
    <row r="25280" spans="2:43" x14ac:dyDescent="0.3">
      <c r="B25280">
        <v>191695</v>
      </c>
      <c r="C25280" s="15">
        <v>45682.517269537035</v>
      </c>
      <c r="D25280" s="15">
        <v>45683.517269537035</v>
      </c>
      <c r="E25280" t="s">
        <v>245703</v>
      </c>
      <c r="F25280" t="s">
        <v>245704</v>
      </c>
      <c r="G25280" t="s">
        <v>245705</v>
      </c>
      <c r="H25280" t="s">
        <v>26454</v>
      </c>
      <c r="I25280" t="s">
        <v>74845</v>
      </c>
      <c r="J25280">
        <v>3868</v>
      </c>
      <c r="K25280">
        <v>246</v>
      </c>
      <c r="L25280">
        <v>27</v>
      </c>
      <c r="M25280" t="s">
        <v>263</v>
      </c>
      <c r="N25280">
        <v>980.8</v>
      </c>
      <c r="O25280">
        <v>3</v>
      </c>
      <c r="P25280">
        <v>970.07</v>
      </c>
      <c r="Q25280" s="15">
        <v>45696.517269537035</v>
      </c>
      <c r="R25280">
        <v>1.05</v>
      </c>
      <c r="S25280" t="s">
        <v>245706</v>
      </c>
      <c r="T25280" t="s">
        <v>300</v>
      </c>
      <c r="U25280">
        <v>2</v>
      </c>
      <c r="V25280">
        <v>272.39</v>
      </c>
      <c r="W25280">
        <v>377</v>
      </c>
      <c r="X25280" t="s">
        <v>200</v>
      </c>
      <c r="Y25280" t="s">
        <v>233</v>
      </c>
      <c r="Z25280" t="s">
        <v>245707</v>
      </c>
      <c r="AA25280" t="s">
        <v>234</v>
      </c>
      <c r="AB25280" t="s">
        <v>245</v>
      </c>
      <c r="AC25280" t="s">
        <v>245708</v>
      </c>
      <c r="AD25280" t="s">
        <v>245709</v>
      </c>
      <c r="AE25280" t="s">
        <v>1218</v>
      </c>
      <c r="AF25280" s="15">
        <v>45684.517269537035</v>
      </c>
      <c r="AG25280" t="s">
        <v>19658</v>
      </c>
      <c r="AH25280" s="15">
        <v>45681.517269537035</v>
      </c>
      <c r="AI25280" s="15">
        <v>45673.517269537035</v>
      </c>
      <c r="AJ25280">
        <f>MONTH(Sheet[[#This Row],[Inv Date]])</f>
        <v>1</v>
      </c>
      <c r="AK25280">
        <f>YEAR(Sheet[[#This Row],[Inv Date]])</f>
        <v>2025</v>
      </c>
      <c r="AL25280" s="1">
        <f>INT(Sheet[[#This Row],[Inv Date]])</f>
        <v>45682</v>
      </c>
      <c r="AM25280" s="44">
        <f>INT(Sheet[[#This Row],[BlankPO Date]])</f>
        <v>45673</v>
      </c>
      <c r="AN25280">
        <f>MONTH(Sheet[[#This Row],[Approval Date]])</f>
        <v>1</v>
      </c>
      <c r="AO25280">
        <f>YEAR(Sheet[[#This Row],[Approval Date]])</f>
        <v>2025</v>
      </c>
      <c r="AP25280">
        <f t="shared" si="788"/>
        <v>7</v>
      </c>
      <c r="AQ25280" s="43" t="str">
        <f t="shared" si="789"/>
        <v>NGU</v>
      </c>
    </row>
    <row r="25281" spans="2:43" x14ac:dyDescent="0.3">
      <c r="B25281">
        <v>561352</v>
      </c>
      <c r="C25281" s="15">
        <v>45682.517269537035</v>
      </c>
      <c r="D25281" s="15">
        <v>45684.517269537035</v>
      </c>
      <c r="E25281" t="s">
        <v>245710</v>
      </c>
      <c r="F25281" t="s">
        <v>245711</v>
      </c>
      <c r="G25281" t="s">
        <v>245712</v>
      </c>
      <c r="H25281" t="s">
        <v>39371</v>
      </c>
      <c r="I25281" t="s">
        <v>245713</v>
      </c>
      <c r="J25281">
        <v>9460</v>
      </c>
      <c r="K25281">
        <v>207</v>
      </c>
      <c r="L25281">
        <v>26</v>
      </c>
      <c r="M25281" t="s">
        <v>263</v>
      </c>
      <c r="N25281">
        <v>946.11</v>
      </c>
      <c r="O25281">
        <v>7</v>
      </c>
      <c r="P25281">
        <v>143.19</v>
      </c>
      <c r="Q25281" s="15">
        <v>45695.517269537035</v>
      </c>
      <c r="R25281">
        <v>0.95</v>
      </c>
      <c r="S25281" t="s">
        <v>245714</v>
      </c>
      <c r="T25281" t="s">
        <v>231</v>
      </c>
      <c r="U25281">
        <v>18</v>
      </c>
      <c r="V25281">
        <v>159.31</v>
      </c>
      <c r="W25281">
        <v>192</v>
      </c>
      <c r="X25281" t="s">
        <v>232</v>
      </c>
      <c r="Y25281" t="s">
        <v>264</v>
      </c>
      <c r="Z25281" t="s">
        <v>245715</v>
      </c>
      <c r="AA25281" t="s">
        <v>132</v>
      </c>
      <c r="AB25281" t="s">
        <v>245</v>
      </c>
      <c r="AC25281" t="s">
        <v>44337</v>
      </c>
      <c r="AD25281" t="s">
        <v>245716</v>
      </c>
      <c r="AE25281" t="s">
        <v>245717</v>
      </c>
      <c r="AF25281" s="15">
        <v>45685.517269537035</v>
      </c>
      <c r="AG25281" t="s">
        <v>3656</v>
      </c>
      <c r="AH25281" s="15">
        <v>45680.517269537035</v>
      </c>
      <c r="AI25281" s="15">
        <v>45673.517269537035</v>
      </c>
      <c r="AJ25281">
        <f>MONTH(Sheet[[#This Row],[Inv Date]])</f>
        <v>1</v>
      </c>
      <c r="AK25281">
        <f>YEAR(Sheet[[#This Row],[Inv Date]])</f>
        <v>2025</v>
      </c>
      <c r="AL25281" s="1">
        <f>INT(Sheet[[#This Row],[Inv Date]])</f>
        <v>45682</v>
      </c>
      <c r="AM25281" s="44">
        <f>INT(Sheet[[#This Row],[BlankPO Date]])</f>
        <v>45673</v>
      </c>
      <c r="AN25281">
        <f>MONTH(Sheet[[#This Row],[Approval Date]])</f>
        <v>1</v>
      </c>
      <c r="AO25281">
        <f>YEAR(Sheet[[#This Row],[Approval Date]])</f>
        <v>2025</v>
      </c>
      <c r="AP25281">
        <f t="shared" si="788"/>
        <v>7</v>
      </c>
      <c r="AQ25281" s="43" t="str">
        <f t="shared" si="789"/>
        <v>WAL</v>
      </c>
    </row>
    <row r="25282" spans="2:43" x14ac:dyDescent="0.3">
      <c r="B25282">
        <v>883580</v>
      </c>
      <c r="C25282" s="15">
        <v>45682.517269537035</v>
      </c>
      <c r="D25282" s="15">
        <v>45684.517269537035</v>
      </c>
      <c r="E25282" t="s">
        <v>245718</v>
      </c>
      <c r="F25282" t="s">
        <v>245719</v>
      </c>
      <c r="G25282" t="s">
        <v>245720</v>
      </c>
      <c r="H25282" t="s">
        <v>245721</v>
      </c>
      <c r="I25282" t="s">
        <v>245722</v>
      </c>
      <c r="J25282">
        <v>1132</v>
      </c>
      <c r="K25282">
        <v>465</v>
      </c>
      <c r="L25282">
        <v>29</v>
      </c>
      <c r="M25282" t="s">
        <v>254</v>
      </c>
      <c r="N25282">
        <v>588.80999999999995</v>
      </c>
      <c r="O25282">
        <v>7</v>
      </c>
      <c r="P25282">
        <v>161.03</v>
      </c>
      <c r="Q25282" s="15">
        <v>45692.517269537035</v>
      </c>
      <c r="R25282">
        <v>0.95</v>
      </c>
      <c r="S25282" t="s">
        <v>245723</v>
      </c>
      <c r="T25282" t="s">
        <v>231</v>
      </c>
      <c r="U25282">
        <v>12</v>
      </c>
      <c r="V25282">
        <v>438.79</v>
      </c>
      <c r="W25282">
        <v>350</v>
      </c>
      <c r="X25282" t="s">
        <v>239</v>
      </c>
      <c r="Y25282" t="s">
        <v>264</v>
      </c>
      <c r="Z25282" t="s">
        <v>245724</v>
      </c>
      <c r="AA25282" t="s">
        <v>131</v>
      </c>
      <c r="AB25282" t="s">
        <v>245</v>
      </c>
      <c r="AC25282" t="s">
        <v>37850</v>
      </c>
      <c r="AD25282" t="s">
        <v>245725</v>
      </c>
      <c r="AE25282" t="s">
        <v>34922</v>
      </c>
      <c r="AF25282" s="15">
        <v>45685.517269537035</v>
      </c>
      <c r="AG25282" t="s">
        <v>64527</v>
      </c>
      <c r="AH25282" s="15">
        <v>45681.517269537035</v>
      </c>
      <c r="AI25282" s="15">
        <v>45676.517269537035</v>
      </c>
      <c r="AJ25282">
        <f>MONTH(Sheet[[#This Row],[Inv Date]])</f>
        <v>1</v>
      </c>
      <c r="AK25282">
        <f>YEAR(Sheet[[#This Row],[Inv Date]])</f>
        <v>2025</v>
      </c>
      <c r="AL25282" s="1">
        <f>INT(Sheet[[#This Row],[Inv Date]])</f>
        <v>45682</v>
      </c>
      <c r="AM25282" s="44">
        <f>INT(Sheet[[#This Row],[BlankPO Date]])</f>
        <v>45676</v>
      </c>
      <c r="AN25282">
        <f>MONTH(Sheet[[#This Row],[Approval Date]])</f>
        <v>1</v>
      </c>
      <c r="AO25282">
        <f>YEAR(Sheet[[#This Row],[Approval Date]])</f>
        <v>2025</v>
      </c>
      <c r="AP25282">
        <f t="shared" ref="AP25282:AP25345" si="790">NETWORKDAYS(AM25282,AL25282)</f>
        <v>5</v>
      </c>
      <c r="AQ25282" s="43" t="str">
        <f t="shared" ref="AQ25282:AQ25345" si="791">LEFT(I25282, 3)</f>
        <v>ESP</v>
      </c>
    </row>
    <row r="25283" spans="2:43" x14ac:dyDescent="0.3">
      <c r="B25283">
        <v>501451</v>
      </c>
      <c r="C25283" s="15">
        <v>45682.517269537035</v>
      </c>
      <c r="D25283" s="15">
        <v>45683.517269537035</v>
      </c>
      <c r="E25283" t="s">
        <v>446</v>
      </c>
      <c r="F25283" t="s">
        <v>245726</v>
      </c>
      <c r="G25283" t="s">
        <v>46497</v>
      </c>
      <c r="H25283" t="s">
        <v>245727</v>
      </c>
      <c r="I25283" t="s">
        <v>245728</v>
      </c>
      <c r="J25283">
        <v>9431</v>
      </c>
      <c r="K25283">
        <v>341</v>
      </c>
      <c r="L25283">
        <v>5</v>
      </c>
      <c r="M25283" t="s">
        <v>230</v>
      </c>
      <c r="N25283">
        <v>1120.21</v>
      </c>
      <c r="O25283">
        <v>2</v>
      </c>
      <c r="P25283">
        <v>1096.77</v>
      </c>
      <c r="Q25283" s="15">
        <v>45702.517269537035</v>
      </c>
      <c r="R25283">
        <v>0.95</v>
      </c>
      <c r="S25283" t="s">
        <v>70895</v>
      </c>
      <c r="T25283" t="s">
        <v>231</v>
      </c>
      <c r="U25283">
        <v>2</v>
      </c>
      <c r="V25283">
        <v>53.55</v>
      </c>
      <c r="W25283">
        <v>443</v>
      </c>
      <c r="X25283" t="s">
        <v>232</v>
      </c>
      <c r="Y25283" t="s">
        <v>240</v>
      </c>
      <c r="Z25283" t="s">
        <v>163519</v>
      </c>
      <c r="AA25283" t="s">
        <v>131</v>
      </c>
      <c r="AB25283" t="s">
        <v>269</v>
      </c>
      <c r="AC25283" t="s">
        <v>245729</v>
      </c>
      <c r="AD25283" t="s">
        <v>245730</v>
      </c>
      <c r="AE25283" t="s">
        <v>245731</v>
      </c>
      <c r="AF25283" s="15">
        <v>45682.517269537035</v>
      </c>
      <c r="AG25283" t="s">
        <v>21347</v>
      </c>
      <c r="AH25283" s="15">
        <v>45679.517269537035</v>
      </c>
      <c r="AI25283" s="15">
        <v>45671.517269537035</v>
      </c>
      <c r="AJ25283">
        <f>MONTH(Sheet[[#This Row],[Inv Date]])</f>
        <v>1</v>
      </c>
      <c r="AK25283">
        <f>YEAR(Sheet[[#This Row],[Inv Date]])</f>
        <v>2025</v>
      </c>
      <c r="AL25283" s="1">
        <f>INT(Sheet[[#This Row],[Inv Date]])</f>
        <v>45682</v>
      </c>
      <c r="AM25283" s="44">
        <f>INT(Sheet[[#This Row],[BlankPO Date]])</f>
        <v>45671</v>
      </c>
      <c r="AN25283">
        <f>MONTH(Sheet[[#This Row],[Approval Date]])</f>
        <v>1</v>
      </c>
      <c r="AO25283">
        <f>YEAR(Sheet[[#This Row],[Approval Date]])</f>
        <v>2025</v>
      </c>
      <c r="AP25283">
        <f t="shared" si="790"/>
        <v>9</v>
      </c>
      <c r="AQ25283" s="43" t="str">
        <f t="shared" si="791"/>
        <v>SMI</v>
      </c>
    </row>
    <row r="25284" spans="2:43" x14ac:dyDescent="0.3">
      <c r="B25284">
        <v>791347</v>
      </c>
      <c r="C25284" s="15">
        <v>45682.517269537035</v>
      </c>
      <c r="D25284" s="15">
        <v>45682.517269537035</v>
      </c>
      <c r="E25284" t="s">
        <v>204356</v>
      </c>
      <c r="F25284" t="s">
        <v>245732</v>
      </c>
      <c r="G25284" t="s">
        <v>98836</v>
      </c>
      <c r="H25284" t="s">
        <v>216775</v>
      </c>
      <c r="I25284" t="s">
        <v>170381</v>
      </c>
      <c r="J25284">
        <v>9060</v>
      </c>
      <c r="K25284">
        <v>175</v>
      </c>
      <c r="L25284">
        <v>35</v>
      </c>
      <c r="M25284" t="s">
        <v>230</v>
      </c>
      <c r="N25284">
        <v>851.82</v>
      </c>
      <c r="O25284">
        <v>4</v>
      </c>
      <c r="P25284">
        <v>369.29</v>
      </c>
      <c r="Q25284" s="15">
        <v>45700.517269537035</v>
      </c>
      <c r="R25284">
        <v>0.95</v>
      </c>
      <c r="S25284" t="s">
        <v>245733</v>
      </c>
      <c r="T25284" t="s">
        <v>300</v>
      </c>
      <c r="U25284">
        <v>12</v>
      </c>
      <c r="V25284">
        <v>336</v>
      </c>
      <c r="W25284">
        <v>945</v>
      </c>
      <c r="X25284" t="s">
        <v>232</v>
      </c>
      <c r="Y25284" t="s">
        <v>240</v>
      </c>
      <c r="Z25284" t="s">
        <v>245734</v>
      </c>
      <c r="AA25284" t="s">
        <v>234</v>
      </c>
      <c r="AB25284" t="s">
        <v>242</v>
      </c>
      <c r="AC25284" t="s">
        <v>167267</v>
      </c>
      <c r="AD25284" t="s">
        <v>245735</v>
      </c>
      <c r="AE25284" t="s">
        <v>37880</v>
      </c>
      <c r="AF25284" s="15">
        <v>45682.517269537035</v>
      </c>
      <c r="AG25284" t="s">
        <v>35550</v>
      </c>
      <c r="AH25284" s="15">
        <v>45682.517269537035</v>
      </c>
      <c r="AI25284" s="15">
        <v>45672.517269537035</v>
      </c>
      <c r="AJ25284">
        <f>MONTH(Sheet[[#This Row],[Inv Date]])</f>
        <v>1</v>
      </c>
      <c r="AK25284">
        <f>YEAR(Sheet[[#This Row],[Inv Date]])</f>
        <v>2025</v>
      </c>
      <c r="AL25284" s="1">
        <f>INT(Sheet[[#This Row],[Inv Date]])</f>
        <v>45682</v>
      </c>
      <c r="AM25284" s="44">
        <f>INT(Sheet[[#This Row],[BlankPO Date]])</f>
        <v>45672</v>
      </c>
      <c r="AN25284">
        <f>MONTH(Sheet[[#This Row],[Approval Date]])</f>
        <v>1</v>
      </c>
      <c r="AO25284">
        <f>YEAR(Sheet[[#This Row],[Approval Date]])</f>
        <v>2025</v>
      </c>
      <c r="AP25284">
        <f t="shared" si="790"/>
        <v>8</v>
      </c>
      <c r="AQ25284" s="43" t="str">
        <f t="shared" si="791"/>
        <v>SMI</v>
      </c>
    </row>
    <row r="25285" spans="2:43" x14ac:dyDescent="0.3">
      <c r="B25285">
        <v>41406</v>
      </c>
      <c r="C25285" s="15">
        <v>45682.517269537035</v>
      </c>
      <c r="D25285" s="15">
        <v>45683.517269537035</v>
      </c>
      <c r="E25285" t="s">
        <v>245736</v>
      </c>
      <c r="F25285" t="s">
        <v>245737</v>
      </c>
      <c r="G25285" t="s">
        <v>115426</v>
      </c>
      <c r="H25285" t="s">
        <v>245738</v>
      </c>
      <c r="I25285" t="s">
        <v>89671</v>
      </c>
      <c r="J25285">
        <v>1523</v>
      </c>
      <c r="K25285">
        <v>26</v>
      </c>
      <c r="L25285">
        <v>49</v>
      </c>
      <c r="M25285" t="s">
        <v>263</v>
      </c>
      <c r="N25285">
        <v>246.44</v>
      </c>
      <c r="O25285">
        <v>3</v>
      </c>
      <c r="P25285">
        <v>96.95</v>
      </c>
      <c r="Q25285" s="15">
        <v>45693.517269537035</v>
      </c>
      <c r="R25285">
        <v>1.05</v>
      </c>
      <c r="S25285" t="s">
        <v>65945</v>
      </c>
      <c r="T25285" t="s">
        <v>238</v>
      </c>
      <c r="U25285">
        <v>9</v>
      </c>
      <c r="V25285">
        <v>460.98</v>
      </c>
      <c r="W25285">
        <v>373</v>
      </c>
      <c r="X25285" t="s">
        <v>232</v>
      </c>
      <c r="Y25285" t="s">
        <v>233</v>
      </c>
      <c r="Z25285" t="s">
        <v>106657</v>
      </c>
      <c r="AA25285" t="s">
        <v>131</v>
      </c>
      <c r="AB25285" t="s">
        <v>53</v>
      </c>
      <c r="AC25285" t="s">
        <v>31658</v>
      </c>
      <c r="AD25285" t="s">
        <v>245739</v>
      </c>
      <c r="AE25285" t="s">
        <v>172576</v>
      </c>
      <c r="AF25285" s="15">
        <v>45682.517269537035</v>
      </c>
      <c r="AG25285" t="s">
        <v>41711</v>
      </c>
      <c r="AH25285" s="15">
        <v>45680.517269537035</v>
      </c>
      <c r="AI25285" s="15">
        <v>45668.517269537035</v>
      </c>
      <c r="AJ25285">
        <f>MONTH(Sheet[[#This Row],[Inv Date]])</f>
        <v>1</v>
      </c>
      <c r="AK25285">
        <f>YEAR(Sheet[[#This Row],[Inv Date]])</f>
        <v>2025</v>
      </c>
      <c r="AL25285" s="1">
        <f>INT(Sheet[[#This Row],[Inv Date]])</f>
        <v>45682</v>
      </c>
      <c r="AM25285" s="44">
        <f>INT(Sheet[[#This Row],[BlankPO Date]])</f>
        <v>45668</v>
      </c>
      <c r="AN25285">
        <f>MONTH(Sheet[[#This Row],[Approval Date]])</f>
        <v>1</v>
      </c>
      <c r="AO25285">
        <f>YEAR(Sheet[[#This Row],[Approval Date]])</f>
        <v>2025</v>
      </c>
      <c r="AP25285">
        <f t="shared" si="790"/>
        <v>10</v>
      </c>
      <c r="AQ25285" s="43" t="str">
        <f t="shared" si="791"/>
        <v>MIL</v>
      </c>
    </row>
    <row r="25286" spans="2:43" x14ac:dyDescent="0.3">
      <c r="B25286">
        <v>92181</v>
      </c>
      <c r="C25286" s="15">
        <v>45682.517269537035</v>
      </c>
      <c r="D25286" s="15">
        <v>45682.517269537035</v>
      </c>
      <c r="E25286" t="s">
        <v>245740</v>
      </c>
      <c r="F25286" t="s">
        <v>245741</v>
      </c>
      <c r="G25286" t="s">
        <v>46504</v>
      </c>
      <c r="H25286" t="s">
        <v>35303</v>
      </c>
      <c r="I25286" t="s">
        <v>245742</v>
      </c>
      <c r="J25286">
        <v>8528</v>
      </c>
      <c r="K25286">
        <v>305</v>
      </c>
      <c r="L25286">
        <v>20</v>
      </c>
      <c r="M25286" t="s">
        <v>263</v>
      </c>
      <c r="N25286">
        <v>1625.68</v>
      </c>
      <c r="O25286">
        <v>4</v>
      </c>
      <c r="P25286">
        <v>490.01</v>
      </c>
      <c r="Q25286" s="15">
        <v>45696.517269537035</v>
      </c>
      <c r="R25286">
        <v>1.05</v>
      </c>
      <c r="S25286" t="s">
        <v>18114</v>
      </c>
      <c r="T25286" t="s">
        <v>231</v>
      </c>
      <c r="U25286">
        <v>17</v>
      </c>
      <c r="V25286">
        <v>410.72</v>
      </c>
      <c r="W25286">
        <v>873</v>
      </c>
      <c r="X25286" t="s">
        <v>239</v>
      </c>
      <c r="Y25286" t="s">
        <v>240</v>
      </c>
      <c r="Z25286" t="s">
        <v>134022</v>
      </c>
      <c r="AA25286" t="s">
        <v>132</v>
      </c>
      <c r="AB25286" t="s">
        <v>242</v>
      </c>
      <c r="AC25286" t="s">
        <v>18338</v>
      </c>
      <c r="AD25286" t="s">
        <v>245743</v>
      </c>
      <c r="AE25286" t="s">
        <v>15475</v>
      </c>
      <c r="AF25286" s="15">
        <v>45682.517269537035</v>
      </c>
      <c r="AG25286" t="s">
        <v>245744</v>
      </c>
      <c r="AH25286" s="15">
        <v>45678.517269537035</v>
      </c>
      <c r="AI25286" s="15">
        <v>45668.517269537035</v>
      </c>
      <c r="AJ25286">
        <f>MONTH(Sheet[[#This Row],[Inv Date]])</f>
        <v>1</v>
      </c>
      <c r="AK25286">
        <f>YEAR(Sheet[[#This Row],[Inv Date]])</f>
        <v>2025</v>
      </c>
      <c r="AL25286" s="1">
        <f>INT(Sheet[[#This Row],[Inv Date]])</f>
        <v>45682</v>
      </c>
      <c r="AM25286" s="44">
        <f>INT(Sheet[[#This Row],[BlankPO Date]])</f>
        <v>45668</v>
      </c>
      <c r="AN25286">
        <f>MONTH(Sheet[[#This Row],[Approval Date]])</f>
        <v>1</v>
      </c>
      <c r="AO25286">
        <f>YEAR(Sheet[[#This Row],[Approval Date]])</f>
        <v>2025</v>
      </c>
      <c r="AP25286">
        <f t="shared" si="790"/>
        <v>10</v>
      </c>
      <c r="AQ25286" s="43" t="str">
        <f t="shared" si="791"/>
        <v>HIG</v>
      </c>
    </row>
    <row r="25287" spans="2:43" x14ac:dyDescent="0.3">
      <c r="B25287">
        <v>195938</v>
      </c>
      <c r="C25287" s="15">
        <v>45682.517269537035</v>
      </c>
      <c r="D25287" s="15">
        <v>45682.517269537035</v>
      </c>
      <c r="E25287" t="s">
        <v>245745</v>
      </c>
      <c r="F25287" t="s">
        <v>245746</v>
      </c>
      <c r="G25287" t="s">
        <v>245747</v>
      </c>
      <c r="H25287" t="s">
        <v>245748</v>
      </c>
      <c r="I25287" t="s">
        <v>193474</v>
      </c>
      <c r="J25287">
        <v>1887</v>
      </c>
      <c r="K25287">
        <v>204</v>
      </c>
      <c r="L25287">
        <v>48</v>
      </c>
      <c r="M25287" t="s">
        <v>230</v>
      </c>
      <c r="N25287">
        <v>199.8</v>
      </c>
      <c r="O25287">
        <v>3</v>
      </c>
      <c r="P25287">
        <v>106.39</v>
      </c>
      <c r="Q25287" s="15">
        <v>45701.517269537035</v>
      </c>
      <c r="R25287">
        <v>1</v>
      </c>
      <c r="S25287" t="s">
        <v>245749</v>
      </c>
      <c r="T25287" t="s">
        <v>268</v>
      </c>
      <c r="U25287">
        <v>3</v>
      </c>
      <c r="V25287">
        <v>206.29</v>
      </c>
      <c r="W25287">
        <v>555</v>
      </c>
      <c r="X25287" t="s">
        <v>232</v>
      </c>
      <c r="Y25287" t="s">
        <v>264</v>
      </c>
      <c r="Z25287" t="s">
        <v>245750</v>
      </c>
      <c r="AA25287" t="s">
        <v>132</v>
      </c>
      <c r="AB25287" t="s">
        <v>245</v>
      </c>
      <c r="AC25287" t="s">
        <v>245751</v>
      </c>
      <c r="AD25287" t="s">
        <v>245752</v>
      </c>
      <c r="AE25287" t="s">
        <v>245753</v>
      </c>
      <c r="AF25287" s="15">
        <v>45685.517269537035</v>
      </c>
      <c r="AG25287" t="s">
        <v>2478</v>
      </c>
      <c r="AH25287" s="15">
        <v>45678.517269537035</v>
      </c>
      <c r="AI25287" s="15">
        <v>45674.517269537035</v>
      </c>
      <c r="AJ25287">
        <f>MONTH(Sheet[[#This Row],[Inv Date]])</f>
        <v>1</v>
      </c>
      <c r="AK25287">
        <f>YEAR(Sheet[[#This Row],[Inv Date]])</f>
        <v>2025</v>
      </c>
      <c r="AL25287" s="1">
        <f>INT(Sheet[[#This Row],[Inv Date]])</f>
        <v>45682</v>
      </c>
      <c r="AM25287" s="44">
        <f>INT(Sheet[[#This Row],[BlankPO Date]])</f>
        <v>45674</v>
      </c>
      <c r="AN25287">
        <f>MONTH(Sheet[[#This Row],[Approval Date]])</f>
        <v>1</v>
      </c>
      <c r="AO25287">
        <f>YEAR(Sheet[[#This Row],[Approval Date]])</f>
        <v>2025</v>
      </c>
      <c r="AP25287">
        <f t="shared" si="790"/>
        <v>6</v>
      </c>
      <c r="AQ25287" s="43" t="str">
        <f t="shared" si="791"/>
        <v>WIL</v>
      </c>
    </row>
    <row r="25288" spans="2:43" x14ac:dyDescent="0.3">
      <c r="B25288">
        <v>994803</v>
      </c>
      <c r="C25288" s="15">
        <v>45682.517269537035</v>
      </c>
      <c r="D25288" s="15">
        <v>45683.517269537035</v>
      </c>
      <c r="E25288" t="s">
        <v>6144</v>
      </c>
      <c r="F25288" t="s">
        <v>245754</v>
      </c>
      <c r="G25288" t="s">
        <v>245755</v>
      </c>
      <c r="H25288" t="s">
        <v>245756</v>
      </c>
      <c r="I25288" t="s">
        <v>245757</v>
      </c>
      <c r="J25288">
        <v>1539</v>
      </c>
      <c r="K25288">
        <v>186</v>
      </c>
      <c r="L25288">
        <v>4</v>
      </c>
      <c r="M25288" t="s">
        <v>230</v>
      </c>
      <c r="N25288">
        <v>1328.26</v>
      </c>
      <c r="O25288">
        <v>2</v>
      </c>
      <c r="P25288">
        <v>894.79</v>
      </c>
      <c r="Q25288" s="15">
        <v>45701.517269537035</v>
      </c>
      <c r="R25288">
        <v>1.05</v>
      </c>
      <c r="S25288" t="s">
        <v>125810</v>
      </c>
      <c r="T25288" t="s">
        <v>268</v>
      </c>
      <c r="U25288">
        <v>14</v>
      </c>
      <c r="V25288">
        <v>50.03</v>
      </c>
      <c r="W25288">
        <v>600</v>
      </c>
      <c r="X25288" t="s">
        <v>232</v>
      </c>
      <c r="Y25288" t="s">
        <v>264</v>
      </c>
      <c r="Z25288" t="s">
        <v>245758</v>
      </c>
      <c r="AA25288" t="s">
        <v>131</v>
      </c>
      <c r="AB25288" t="s">
        <v>269</v>
      </c>
      <c r="AC25288" t="s">
        <v>245759</v>
      </c>
      <c r="AD25288" t="s">
        <v>245760</v>
      </c>
      <c r="AE25288" t="s">
        <v>18711</v>
      </c>
      <c r="AF25288" s="15">
        <v>45685.517269537035</v>
      </c>
      <c r="AG25288" t="s">
        <v>245761</v>
      </c>
      <c r="AH25288" s="15">
        <v>45682.517269537035</v>
      </c>
      <c r="AI25288" s="15">
        <v>45669.517269537035</v>
      </c>
      <c r="AJ25288">
        <f>MONTH(Sheet[[#This Row],[Inv Date]])</f>
        <v>1</v>
      </c>
      <c r="AK25288">
        <f>YEAR(Sheet[[#This Row],[Inv Date]])</f>
        <v>2025</v>
      </c>
      <c r="AL25288" s="1">
        <f>INT(Sheet[[#This Row],[Inv Date]])</f>
        <v>45682</v>
      </c>
      <c r="AM25288" s="44">
        <f>INT(Sheet[[#This Row],[BlankPO Date]])</f>
        <v>45669</v>
      </c>
      <c r="AN25288">
        <f>MONTH(Sheet[[#This Row],[Approval Date]])</f>
        <v>1</v>
      </c>
      <c r="AO25288">
        <f>YEAR(Sheet[[#This Row],[Approval Date]])</f>
        <v>2025</v>
      </c>
      <c r="AP25288">
        <f t="shared" si="790"/>
        <v>10</v>
      </c>
      <c r="AQ25288" s="43" t="str">
        <f t="shared" si="791"/>
        <v>MAY</v>
      </c>
    </row>
    <row r="25289" spans="2:43" x14ac:dyDescent="0.3">
      <c r="B25289">
        <v>615444</v>
      </c>
      <c r="C25289" s="15">
        <v>45682.517269537035</v>
      </c>
      <c r="D25289" s="15">
        <v>45683.517269537035</v>
      </c>
      <c r="E25289" t="s">
        <v>245762</v>
      </c>
      <c r="F25289" t="s">
        <v>245763</v>
      </c>
      <c r="G25289" t="s">
        <v>245764</v>
      </c>
      <c r="H25289" t="s">
        <v>245765</v>
      </c>
      <c r="I25289" t="s">
        <v>33806</v>
      </c>
      <c r="J25289">
        <v>8814</v>
      </c>
      <c r="K25289">
        <v>223</v>
      </c>
      <c r="L25289">
        <v>12</v>
      </c>
      <c r="M25289" t="s">
        <v>263</v>
      </c>
      <c r="N25289">
        <v>311.51</v>
      </c>
      <c r="O25289">
        <v>3</v>
      </c>
      <c r="P25289">
        <v>214.04</v>
      </c>
      <c r="Q25289" s="15">
        <v>45699.517269537035</v>
      </c>
      <c r="R25289">
        <v>0.95</v>
      </c>
      <c r="S25289" t="s">
        <v>49271</v>
      </c>
      <c r="T25289" t="s">
        <v>238</v>
      </c>
      <c r="U25289">
        <v>16</v>
      </c>
      <c r="V25289">
        <v>347.33</v>
      </c>
      <c r="W25289">
        <v>593</v>
      </c>
      <c r="X25289" t="s">
        <v>239</v>
      </c>
      <c r="Y25289" t="s">
        <v>240</v>
      </c>
      <c r="Z25289" t="s">
        <v>245766</v>
      </c>
      <c r="AA25289" t="s">
        <v>131</v>
      </c>
      <c r="AB25289" t="s">
        <v>269</v>
      </c>
      <c r="AC25289" t="s">
        <v>245767</v>
      </c>
      <c r="AD25289" t="s">
        <v>245768</v>
      </c>
      <c r="AE25289" t="s">
        <v>245769</v>
      </c>
      <c r="AF25289" s="15">
        <v>45685.517269537035</v>
      </c>
      <c r="AG25289" t="s">
        <v>83800</v>
      </c>
      <c r="AH25289" s="15">
        <v>45680.517269537035</v>
      </c>
      <c r="AI25289" s="15">
        <v>45672.517269537035</v>
      </c>
      <c r="AJ25289">
        <f>MONTH(Sheet[[#This Row],[Inv Date]])</f>
        <v>1</v>
      </c>
      <c r="AK25289">
        <f>YEAR(Sheet[[#This Row],[Inv Date]])</f>
        <v>2025</v>
      </c>
      <c r="AL25289" s="1">
        <f>INT(Sheet[[#This Row],[Inv Date]])</f>
        <v>45682</v>
      </c>
      <c r="AM25289" s="44">
        <f>INT(Sheet[[#This Row],[BlankPO Date]])</f>
        <v>45672</v>
      </c>
      <c r="AN25289">
        <f>MONTH(Sheet[[#This Row],[Approval Date]])</f>
        <v>1</v>
      </c>
      <c r="AO25289">
        <f>YEAR(Sheet[[#This Row],[Approval Date]])</f>
        <v>2025</v>
      </c>
      <c r="AP25289">
        <f t="shared" si="790"/>
        <v>8</v>
      </c>
      <c r="AQ25289" s="43" t="str">
        <f t="shared" si="791"/>
        <v>PAR</v>
      </c>
    </row>
    <row r="25290" spans="2:43" x14ac:dyDescent="0.3">
      <c r="B25290">
        <v>742820</v>
      </c>
      <c r="C25290" s="15">
        <v>45682.517269537035</v>
      </c>
      <c r="D25290" s="15">
        <v>45682.517269537035</v>
      </c>
      <c r="E25290" t="s">
        <v>245770</v>
      </c>
      <c r="F25290" t="s">
        <v>245771</v>
      </c>
      <c r="G25290" t="s">
        <v>245772</v>
      </c>
      <c r="H25290" t="s">
        <v>245773</v>
      </c>
      <c r="I25290" t="s">
        <v>1557</v>
      </c>
      <c r="J25290">
        <v>7974</v>
      </c>
      <c r="K25290">
        <v>106</v>
      </c>
      <c r="L25290">
        <v>13</v>
      </c>
      <c r="M25290" t="s">
        <v>263</v>
      </c>
      <c r="N25290">
        <v>197.96</v>
      </c>
      <c r="O25290">
        <v>5</v>
      </c>
      <c r="P25290">
        <v>116.82</v>
      </c>
      <c r="Q25290" s="15">
        <v>45693.517269537035</v>
      </c>
      <c r="R25290">
        <v>1.05</v>
      </c>
      <c r="S25290" t="s">
        <v>245774</v>
      </c>
      <c r="T25290" t="s">
        <v>238</v>
      </c>
      <c r="U25290">
        <v>2</v>
      </c>
      <c r="V25290">
        <v>322.42</v>
      </c>
      <c r="W25290">
        <v>694</v>
      </c>
      <c r="X25290" t="s">
        <v>196</v>
      </c>
      <c r="Y25290" t="s">
        <v>240</v>
      </c>
      <c r="Z25290" t="s">
        <v>177506</v>
      </c>
      <c r="AA25290" t="s">
        <v>234</v>
      </c>
      <c r="AB25290" t="s">
        <v>269</v>
      </c>
      <c r="AC25290" t="s">
        <v>245775</v>
      </c>
      <c r="AD25290" t="s">
        <v>245776</v>
      </c>
      <c r="AE25290" t="s">
        <v>245777</v>
      </c>
      <c r="AF25290" s="15">
        <v>45685.517269537035</v>
      </c>
      <c r="AG25290" t="s">
        <v>27874</v>
      </c>
      <c r="AH25290" s="15">
        <v>45679.517269537035</v>
      </c>
      <c r="AI25290" s="15">
        <v>45669.517269537035</v>
      </c>
      <c r="AJ25290">
        <f>MONTH(Sheet[[#This Row],[Inv Date]])</f>
        <v>1</v>
      </c>
      <c r="AK25290">
        <f>YEAR(Sheet[[#This Row],[Inv Date]])</f>
        <v>2025</v>
      </c>
      <c r="AL25290" s="1">
        <f>INT(Sheet[[#This Row],[Inv Date]])</f>
        <v>45682</v>
      </c>
      <c r="AM25290" s="44">
        <f>INT(Sheet[[#This Row],[BlankPO Date]])</f>
        <v>45669</v>
      </c>
      <c r="AN25290">
        <f>MONTH(Sheet[[#This Row],[Approval Date]])</f>
        <v>1</v>
      </c>
      <c r="AO25290">
        <f>YEAR(Sheet[[#This Row],[Approval Date]])</f>
        <v>2025</v>
      </c>
      <c r="AP25290">
        <f t="shared" si="790"/>
        <v>10</v>
      </c>
      <c r="AQ25290" s="43" t="str">
        <f t="shared" si="791"/>
        <v>WIL</v>
      </c>
    </row>
    <row r="25291" spans="2:43" x14ac:dyDescent="0.3">
      <c r="B25291">
        <v>599199</v>
      </c>
      <c r="C25291" s="15">
        <v>45682.517269537035</v>
      </c>
      <c r="D25291" s="15">
        <v>45682.517269537035</v>
      </c>
      <c r="E25291" t="s">
        <v>245778</v>
      </c>
      <c r="F25291" t="s">
        <v>245779</v>
      </c>
      <c r="G25291" t="s">
        <v>15938</v>
      </c>
      <c r="H25291" t="s">
        <v>7849</v>
      </c>
      <c r="I25291" t="s">
        <v>245780</v>
      </c>
      <c r="J25291">
        <v>1224</v>
      </c>
      <c r="K25291">
        <v>284</v>
      </c>
      <c r="L25291">
        <v>44</v>
      </c>
      <c r="M25291" t="s">
        <v>263</v>
      </c>
      <c r="N25291">
        <v>14.69</v>
      </c>
      <c r="O25291">
        <v>5</v>
      </c>
      <c r="P25291">
        <v>13.96</v>
      </c>
      <c r="Q25291" s="15">
        <v>45701.517269537035</v>
      </c>
      <c r="R25291">
        <v>1</v>
      </c>
      <c r="S25291" t="s">
        <v>245781</v>
      </c>
      <c r="T25291" t="s">
        <v>238</v>
      </c>
      <c r="U25291">
        <v>15</v>
      </c>
      <c r="V25291">
        <v>391.77</v>
      </c>
      <c r="W25291">
        <v>556</v>
      </c>
      <c r="X25291" t="s">
        <v>239</v>
      </c>
      <c r="Y25291" t="s">
        <v>264</v>
      </c>
      <c r="Z25291" t="s">
        <v>245782</v>
      </c>
      <c r="AA25291" t="s">
        <v>132</v>
      </c>
      <c r="AB25291" t="s">
        <v>269</v>
      </c>
      <c r="AC25291" t="s">
        <v>42391</v>
      </c>
      <c r="AD25291" t="s">
        <v>245783</v>
      </c>
      <c r="AE25291" t="s">
        <v>21914</v>
      </c>
      <c r="AF25291" s="15">
        <v>45682.517269537035</v>
      </c>
      <c r="AG25291" t="s">
        <v>245784</v>
      </c>
      <c r="AH25291" s="15">
        <v>45682.517269537035</v>
      </c>
      <c r="AI25291" s="15">
        <v>45669.517269537035</v>
      </c>
      <c r="AJ25291">
        <f>MONTH(Sheet[[#This Row],[Inv Date]])</f>
        <v>1</v>
      </c>
      <c r="AK25291">
        <f>YEAR(Sheet[[#This Row],[Inv Date]])</f>
        <v>2025</v>
      </c>
      <c r="AL25291" s="1">
        <f>INT(Sheet[[#This Row],[Inv Date]])</f>
        <v>45682</v>
      </c>
      <c r="AM25291" s="44">
        <f>INT(Sheet[[#This Row],[BlankPO Date]])</f>
        <v>45669</v>
      </c>
      <c r="AN25291">
        <f>MONTH(Sheet[[#This Row],[Approval Date]])</f>
        <v>1</v>
      </c>
      <c r="AO25291">
        <f>YEAR(Sheet[[#This Row],[Approval Date]])</f>
        <v>2025</v>
      </c>
      <c r="AP25291">
        <f t="shared" si="790"/>
        <v>10</v>
      </c>
      <c r="AQ25291" s="43" t="str">
        <f t="shared" si="791"/>
        <v>RIC</v>
      </c>
    </row>
    <row r="25292" spans="2:43" x14ac:dyDescent="0.3">
      <c r="B25292">
        <v>12845</v>
      </c>
      <c r="C25292" s="15">
        <v>45682.517269537035</v>
      </c>
      <c r="D25292" s="15">
        <v>45684.517269537035</v>
      </c>
      <c r="E25292" t="s">
        <v>7280</v>
      </c>
      <c r="F25292" t="s">
        <v>245785</v>
      </c>
      <c r="G25292" t="s">
        <v>245786</v>
      </c>
      <c r="H25292" t="s">
        <v>245787</v>
      </c>
      <c r="I25292" t="s">
        <v>44070</v>
      </c>
      <c r="J25292">
        <v>1933</v>
      </c>
      <c r="K25292">
        <v>262</v>
      </c>
      <c r="L25292">
        <v>15</v>
      </c>
      <c r="M25292" t="s">
        <v>263</v>
      </c>
      <c r="N25292">
        <v>194.09</v>
      </c>
      <c r="O25292">
        <v>4</v>
      </c>
      <c r="P25292">
        <v>109.8</v>
      </c>
      <c r="Q25292" s="15">
        <v>45701.517269537035</v>
      </c>
      <c r="R25292">
        <v>0.95</v>
      </c>
      <c r="S25292" t="s">
        <v>245788</v>
      </c>
      <c r="T25292" t="s">
        <v>231</v>
      </c>
      <c r="U25292">
        <v>12</v>
      </c>
      <c r="V25292">
        <v>187.43</v>
      </c>
      <c r="W25292">
        <v>342</v>
      </c>
      <c r="X25292" t="s">
        <v>200</v>
      </c>
      <c r="Y25292" t="s">
        <v>233</v>
      </c>
      <c r="Z25292" t="s">
        <v>14985</v>
      </c>
      <c r="AA25292" t="s">
        <v>132</v>
      </c>
      <c r="AB25292" t="s">
        <v>242</v>
      </c>
      <c r="AC25292" t="s">
        <v>245789</v>
      </c>
      <c r="AD25292" t="s">
        <v>245790</v>
      </c>
      <c r="AE25292" t="s">
        <v>245791</v>
      </c>
      <c r="AF25292" s="15">
        <v>45683.517269537035</v>
      </c>
      <c r="AG25292" t="s">
        <v>245792</v>
      </c>
      <c r="AH25292" s="15">
        <v>45680.517269537035</v>
      </c>
      <c r="AI25292" s="15">
        <v>45675.517269537035</v>
      </c>
      <c r="AJ25292">
        <f>MONTH(Sheet[[#This Row],[Inv Date]])</f>
        <v>1</v>
      </c>
      <c r="AK25292">
        <f>YEAR(Sheet[[#This Row],[Inv Date]])</f>
        <v>2025</v>
      </c>
      <c r="AL25292" s="1">
        <f>INT(Sheet[[#This Row],[Inv Date]])</f>
        <v>45682</v>
      </c>
      <c r="AM25292" s="44">
        <f>INT(Sheet[[#This Row],[BlankPO Date]])</f>
        <v>45675</v>
      </c>
      <c r="AN25292">
        <f>MONTH(Sheet[[#This Row],[Approval Date]])</f>
        <v>1</v>
      </c>
      <c r="AO25292">
        <f>YEAR(Sheet[[#This Row],[Approval Date]])</f>
        <v>2025</v>
      </c>
      <c r="AP25292">
        <f t="shared" si="790"/>
        <v>5</v>
      </c>
      <c r="AQ25292" s="43" t="str">
        <f t="shared" si="791"/>
        <v>MAR</v>
      </c>
    </row>
    <row r="25293" spans="2:43" x14ac:dyDescent="0.3">
      <c r="B25293">
        <v>25224</v>
      </c>
      <c r="C25293" s="15">
        <v>45683.517269537035</v>
      </c>
      <c r="D25293" s="15">
        <v>45683.517269537035</v>
      </c>
      <c r="E25293" t="s">
        <v>245793</v>
      </c>
      <c r="F25293" t="s">
        <v>245794</v>
      </c>
      <c r="G25293" t="s">
        <v>32308</v>
      </c>
      <c r="H25293" t="s">
        <v>30266</v>
      </c>
      <c r="I25293" t="s">
        <v>245795</v>
      </c>
      <c r="J25293">
        <v>7745</v>
      </c>
      <c r="K25293">
        <v>372</v>
      </c>
      <c r="L25293">
        <v>50</v>
      </c>
      <c r="M25293" t="s">
        <v>263</v>
      </c>
      <c r="N25293">
        <v>328.02</v>
      </c>
      <c r="O25293">
        <v>7</v>
      </c>
      <c r="P25293">
        <v>250.07</v>
      </c>
      <c r="Q25293" s="15">
        <v>45698.517269537035</v>
      </c>
      <c r="R25293">
        <v>1</v>
      </c>
      <c r="S25293" t="s">
        <v>245796</v>
      </c>
      <c r="T25293" t="s">
        <v>268</v>
      </c>
      <c r="U25293">
        <v>17</v>
      </c>
      <c r="V25293">
        <v>219.57</v>
      </c>
      <c r="W25293">
        <v>118</v>
      </c>
      <c r="X25293" t="s">
        <v>239</v>
      </c>
      <c r="Y25293" t="s">
        <v>264</v>
      </c>
      <c r="Z25293" t="s">
        <v>245797</v>
      </c>
      <c r="AA25293" t="s">
        <v>132</v>
      </c>
      <c r="AB25293" t="s">
        <v>269</v>
      </c>
      <c r="AC25293" t="s">
        <v>245798</v>
      </c>
      <c r="AD25293" t="s">
        <v>245799</v>
      </c>
      <c r="AE25293" t="s">
        <v>44979</v>
      </c>
      <c r="AF25293" s="15">
        <v>45685.517269537035</v>
      </c>
      <c r="AG25293" t="s">
        <v>131120</v>
      </c>
      <c r="AH25293" s="15">
        <v>45682.517269537035</v>
      </c>
      <c r="AI25293" s="15">
        <v>45677.517269537035</v>
      </c>
      <c r="AJ25293">
        <f>MONTH(Sheet[[#This Row],[Inv Date]])</f>
        <v>1</v>
      </c>
      <c r="AK25293">
        <f>YEAR(Sheet[[#This Row],[Inv Date]])</f>
        <v>2025</v>
      </c>
      <c r="AL25293" s="1">
        <f>INT(Sheet[[#This Row],[Inv Date]])</f>
        <v>45683</v>
      </c>
      <c r="AM25293" s="44">
        <f>INT(Sheet[[#This Row],[BlankPO Date]])</f>
        <v>45677</v>
      </c>
      <c r="AN25293">
        <f>MONTH(Sheet[[#This Row],[Approval Date]])</f>
        <v>1</v>
      </c>
      <c r="AO25293">
        <f>YEAR(Sheet[[#This Row],[Approval Date]])</f>
        <v>2025</v>
      </c>
      <c r="AP25293">
        <f t="shared" si="790"/>
        <v>5</v>
      </c>
      <c r="AQ25293" s="43" t="str">
        <f t="shared" si="791"/>
        <v>ALL</v>
      </c>
    </row>
    <row r="25294" spans="2:43" x14ac:dyDescent="0.3">
      <c r="B25294">
        <v>149102</v>
      </c>
      <c r="C25294" s="15">
        <v>45683.517269537035</v>
      </c>
      <c r="D25294" s="15">
        <v>45683.517269537035</v>
      </c>
      <c r="E25294" t="s">
        <v>245800</v>
      </c>
      <c r="F25294" t="s">
        <v>245801</v>
      </c>
      <c r="G25294" t="s">
        <v>245802</v>
      </c>
      <c r="H25294" t="s">
        <v>245803</v>
      </c>
      <c r="I25294" t="s">
        <v>245804</v>
      </c>
      <c r="J25294">
        <v>6962</v>
      </c>
      <c r="K25294">
        <v>216</v>
      </c>
      <c r="L25294">
        <v>2</v>
      </c>
      <c r="M25294" t="s">
        <v>263</v>
      </c>
      <c r="N25294">
        <v>360.94</v>
      </c>
      <c r="O25294">
        <v>1</v>
      </c>
      <c r="P25294">
        <v>81.94</v>
      </c>
      <c r="Q25294" s="15">
        <v>45693.517269537035</v>
      </c>
      <c r="R25294">
        <v>0.95</v>
      </c>
      <c r="S25294" t="s">
        <v>245805</v>
      </c>
      <c r="T25294" t="s">
        <v>268</v>
      </c>
      <c r="U25294">
        <v>18</v>
      </c>
      <c r="V25294">
        <v>470.41</v>
      </c>
      <c r="W25294">
        <v>228</v>
      </c>
      <c r="X25294" t="s">
        <v>196</v>
      </c>
      <c r="Y25294" t="s">
        <v>240</v>
      </c>
      <c r="Z25294" t="s">
        <v>245806</v>
      </c>
      <c r="AA25294" t="s">
        <v>131</v>
      </c>
      <c r="AB25294" t="s">
        <v>242</v>
      </c>
      <c r="AC25294" t="s">
        <v>24405</v>
      </c>
      <c r="AD25294" t="s">
        <v>245807</v>
      </c>
      <c r="AE25294" t="s">
        <v>10897</v>
      </c>
      <c r="AF25294" s="15">
        <v>45685.517269537035</v>
      </c>
      <c r="AG25294" t="s">
        <v>29841</v>
      </c>
      <c r="AH25294" s="15">
        <v>45683.517269537035</v>
      </c>
      <c r="AI25294" s="15">
        <v>45671.517269537035</v>
      </c>
      <c r="AJ25294">
        <f>MONTH(Sheet[[#This Row],[Inv Date]])</f>
        <v>1</v>
      </c>
      <c r="AK25294">
        <f>YEAR(Sheet[[#This Row],[Inv Date]])</f>
        <v>2025</v>
      </c>
      <c r="AL25294" s="1">
        <f>INT(Sheet[[#This Row],[Inv Date]])</f>
        <v>45683</v>
      </c>
      <c r="AM25294" s="44">
        <f>INT(Sheet[[#This Row],[BlankPO Date]])</f>
        <v>45671</v>
      </c>
      <c r="AN25294">
        <f>MONTH(Sheet[[#This Row],[Approval Date]])</f>
        <v>1</v>
      </c>
      <c r="AO25294">
        <f>YEAR(Sheet[[#This Row],[Approval Date]])</f>
        <v>2025</v>
      </c>
      <c r="AP25294">
        <f t="shared" si="790"/>
        <v>9</v>
      </c>
      <c r="AQ25294" s="43" t="str">
        <f t="shared" si="791"/>
        <v>GIL</v>
      </c>
    </row>
    <row r="25295" spans="2:43" x14ac:dyDescent="0.3">
      <c r="B25295">
        <v>640458</v>
      </c>
      <c r="C25295" s="15">
        <v>45683.517269537035</v>
      </c>
      <c r="D25295" s="15">
        <v>45685.517269537035</v>
      </c>
      <c r="E25295" t="s">
        <v>245808</v>
      </c>
      <c r="F25295" t="s">
        <v>245809</v>
      </c>
      <c r="G25295" t="s">
        <v>27628</v>
      </c>
      <c r="H25295" t="s">
        <v>103624</v>
      </c>
      <c r="I25295" t="s">
        <v>245810</v>
      </c>
      <c r="J25295">
        <v>4599</v>
      </c>
      <c r="K25295">
        <v>34</v>
      </c>
      <c r="L25295">
        <v>9</v>
      </c>
      <c r="M25295" t="s">
        <v>230</v>
      </c>
      <c r="N25295">
        <v>650.02</v>
      </c>
      <c r="O25295">
        <v>2</v>
      </c>
      <c r="P25295">
        <v>228.28</v>
      </c>
      <c r="Q25295" s="15">
        <v>45694.517269537035</v>
      </c>
      <c r="R25295">
        <v>1</v>
      </c>
      <c r="S25295" t="s">
        <v>38601</v>
      </c>
      <c r="T25295" t="s">
        <v>231</v>
      </c>
      <c r="U25295">
        <v>3</v>
      </c>
      <c r="V25295">
        <v>173.21</v>
      </c>
      <c r="W25295">
        <v>595</v>
      </c>
      <c r="X25295" t="s">
        <v>239</v>
      </c>
      <c r="Y25295" t="s">
        <v>233</v>
      </c>
      <c r="Z25295" t="s">
        <v>245811</v>
      </c>
      <c r="AA25295" t="s">
        <v>131</v>
      </c>
      <c r="AB25295" t="s">
        <v>269</v>
      </c>
      <c r="AC25295" t="s">
        <v>245812</v>
      </c>
      <c r="AD25295" t="s">
        <v>245813</v>
      </c>
      <c r="AE25295" t="s">
        <v>245814</v>
      </c>
      <c r="AF25295" s="15">
        <v>45687.517269537035</v>
      </c>
      <c r="AG25295" t="s">
        <v>245815</v>
      </c>
      <c r="AH25295" s="15">
        <v>45681.517269537035</v>
      </c>
      <c r="AI25295" s="15">
        <v>45673.517269537035</v>
      </c>
      <c r="AJ25295">
        <f>MONTH(Sheet[[#This Row],[Inv Date]])</f>
        <v>1</v>
      </c>
      <c r="AK25295">
        <f>YEAR(Sheet[[#This Row],[Inv Date]])</f>
        <v>2025</v>
      </c>
      <c r="AL25295" s="1">
        <f>INT(Sheet[[#This Row],[Inv Date]])</f>
        <v>45683</v>
      </c>
      <c r="AM25295" s="44">
        <f>INT(Sheet[[#This Row],[BlankPO Date]])</f>
        <v>45673</v>
      </c>
      <c r="AN25295">
        <f>MONTH(Sheet[[#This Row],[Approval Date]])</f>
        <v>1</v>
      </c>
      <c r="AO25295">
        <f>YEAR(Sheet[[#This Row],[Approval Date]])</f>
        <v>2025</v>
      </c>
      <c r="AP25295">
        <f t="shared" si="790"/>
        <v>7</v>
      </c>
      <c r="AQ25295" s="43" t="str">
        <f t="shared" si="791"/>
        <v>SAN</v>
      </c>
    </row>
    <row r="25296" spans="2:43" x14ac:dyDescent="0.3">
      <c r="B25296">
        <v>329536</v>
      </c>
      <c r="C25296" s="15">
        <v>45683.517269537035</v>
      </c>
      <c r="D25296" s="15">
        <v>45683.517269537035</v>
      </c>
      <c r="E25296" t="s">
        <v>245816</v>
      </c>
      <c r="F25296" t="s">
        <v>245817</v>
      </c>
      <c r="G25296" t="s">
        <v>245818</v>
      </c>
      <c r="H25296" t="s">
        <v>245819</v>
      </c>
      <c r="I25296" t="s">
        <v>20502</v>
      </c>
      <c r="J25296">
        <v>5260</v>
      </c>
      <c r="K25296">
        <v>90</v>
      </c>
      <c r="L25296">
        <v>5</v>
      </c>
      <c r="M25296" t="s">
        <v>230</v>
      </c>
      <c r="N25296">
        <v>143.36000000000001</v>
      </c>
      <c r="O25296">
        <v>4</v>
      </c>
      <c r="P25296">
        <v>22.12</v>
      </c>
      <c r="Q25296" s="15">
        <v>45698.517269537035</v>
      </c>
      <c r="R25296">
        <v>1.05</v>
      </c>
      <c r="S25296" t="s">
        <v>20680</v>
      </c>
      <c r="T25296" t="s">
        <v>231</v>
      </c>
      <c r="U25296">
        <v>13</v>
      </c>
      <c r="V25296">
        <v>330.8</v>
      </c>
      <c r="W25296">
        <v>902</v>
      </c>
      <c r="X25296" t="s">
        <v>239</v>
      </c>
      <c r="Y25296" t="s">
        <v>233</v>
      </c>
      <c r="Z25296" t="s">
        <v>245820</v>
      </c>
      <c r="AA25296" t="s">
        <v>132</v>
      </c>
      <c r="AB25296" t="s">
        <v>245</v>
      </c>
      <c r="AC25296" t="s">
        <v>13461</v>
      </c>
      <c r="AD25296" t="s">
        <v>245821</v>
      </c>
      <c r="AE25296" t="s">
        <v>245822</v>
      </c>
      <c r="AF25296" s="15">
        <v>45684.517269537035</v>
      </c>
      <c r="AG25296" t="s">
        <v>85952</v>
      </c>
      <c r="AH25296" s="15">
        <v>45683.517269537035</v>
      </c>
      <c r="AI25296" s="15">
        <v>45670.517269537035</v>
      </c>
      <c r="AJ25296">
        <f>MONTH(Sheet[[#This Row],[Inv Date]])</f>
        <v>1</v>
      </c>
      <c r="AK25296">
        <f>YEAR(Sheet[[#This Row],[Inv Date]])</f>
        <v>2025</v>
      </c>
      <c r="AL25296" s="1">
        <f>INT(Sheet[[#This Row],[Inv Date]])</f>
        <v>45683</v>
      </c>
      <c r="AM25296" s="44">
        <f>INT(Sheet[[#This Row],[BlankPO Date]])</f>
        <v>45670</v>
      </c>
      <c r="AN25296">
        <f>MONTH(Sheet[[#This Row],[Approval Date]])</f>
        <v>1</v>
      </c>
      <c r="AO25296">
        <f>YEAR(Sheet[[#This Row],[Approval Date]])</f>
        <v>2025</v>
      </c>
      <c r="AP25296">
        <f t="shared" si="790"/>
        <v>10</v>
      </c>
      <c r="AQ25296" s="43" t="str">
        <f t="shared" si="791"/>
        <v>BRO</v>
      </c>
    </row>
    <row r="25297" spans="2:43" x14ac:dyDescent="0.3">
      <c r="B25297">
        <v>947447</v>
      </c>
      <c r="C25297" s="15">
        <v>45683.517269537035</v>
      </c>
      <c r="D25297" s="15">
        <v>45684.517269537035</v>
      </c>
      <c r="E25297" t="s">
        <v>245823</v>
      </c>
      <c r="F25297" t="s">
        <v>245824</v>
      </c>
      <c r="G25297" t="s">
        <v>245825</v>
      </c>
      <c r="H25297" t="s">
        <v>49455</v>
      </c>
      <c r="I25297" t="s">
        <v>245826</v>
      </c>
      <c r="J25297">
        <v>4818</v>
      </c>
      <c r="K25297">
        <v>68</v>
      </c>
      <c r="L25297">
        <v>43</v>
      </c>
      <c r="M25297" t="s">
        <v>254</v>
      </c>
      <c r="N25297">
        <v>1452.44</v>
      </c>
      <c r="O25297">
        <v>2</v>
      </c>
      <c r="P25297">
        <v>787.21</v>
      </c>
      <c r="Q25297" s="15">
        <v>45700.517269537035</v>
      </c>
      <c r="R25297">
        <v>1</v>
      </c>
      <c r="S25297" t="s">
        <v>245827</v>
      </c>
      <c r="T25297" t="s">
        <v>231</v>
      </c>
      <c r="U25297">
        <v>18</v>
      </c>
      <c r="V25297">
        <v>286.74</v>
      </c>
      <c r="W25297">
        <v>966</v>
      </c>
      <c r="X25297" t="s">
        <v>232</v>
      </c>
      <c r="Y25297" t="s">
        <v>240</v>
      </c>
      <c r="Z25297" t="s">
        <v>172205</v>
      </c>
      <c r="AA25297" t="s">
        <v>132</v>
      </c>
      <c r="AB25297" t="s">
        <v>53</v>
      </c>
      <c r="AC25297" t="s">
        <v>51581</v>
      </c>
      <c r="AD25297" t="s">
        <v>245828</v>
      </c>
      <c r="AE25297" t="s">
        <v>245829</v>
      </c>
      <c r="AF25297" s="15">
        <v>45687.517269537035</v>
      </c>
      <c r="AG25297" t="s">
        <v>5107</v>
      </c>
      <c r="AH25297" s="15">
        <v>45682.517269537035</v>
      </c>
      <c r="AI25297" s="15">
        <v>45675.517269537035</v>
      </c>
      <c r="AJ25297">
        <f>MONTH(Sheet[[#This Row],[Inv Date]])</f>
        <v>1</v>
      </c>
      <c r="AK25297">
        <f>YEAR(Sheet[[#This Row],[Inv Date]])</f>
        <v>2025</v>
      </c>
      <c r="AL25297" s="1">
        <f>INT(Sheet[[#This Row],[Inv Date]])</f>
        <v>45683</v>
      </c>
      <c r="AM25297" s="44">
        <f>INT(Sheet[[#This Row],[BlankPO Date]])</f>
        <v>45675</v>
      </c>
      <c r="AN25297">
        <f>MONTH(Sheet[[#This Row],[Approval Date]])</f>
        <v>1</v>
      </c>
      <c r="AO25297">
        <f>YEAR(Sheet[[#This Row],[Approval Date]])</f>
        <v>2025</v>
      </c>
      <c r="AP25297">
        <f t="shared" si="790"/>
        <v>5</v>
      </c>
      <c r="AQ25297" s="43" t="str">
        <f t="shared" si="791"/>
        <v>FRA</v>
      </c>
    </row>
    <row r="25298" spans="2:43" x14ac:dyDescent="0.3">
      <c r="B25298">
        <v>780194</v>
      </c>
      <c r="C25298" s="15">
        <v>45683.517269537035</v>
      </c>
      <c r="D25298" s="15">
        <v>45683.517269537035</v>
      </c>
      <c r="E25298" t="s">
        <v>245830</v>
      </c>
      <c r="F25298" t="s">
        <v>245831</v>
      </c>
      <c r="G25298" t="s">
        <v>245832</v>
      </c>
      <c r="H25298" t="s">
        <v>245833</v>
      </c>
      <c r="I25298" t="s">
        <v>245834</v>
      </c>
      <c r="J25298">
        <v>5736</v>
      </c>
      <c r="K25298">
        <v>87</v>
      </c>
      <c r="L25298">
        <v>20</v>
      </c>
      <c r="M25298" t="s">
        <v>263</v>
      </c>
      <c r="N25298">
        <v>268.66000000000003</v>
      </c>
      <c r="O25298">
        <v>5</v>
      </c>
      <c r="P25298">
        <v>213.24</v>
      </c>
      <c r="Q25298" s="15">
        <v>45695.517269537035</v>
      </c>
      <c r="R25298">
        <v>1.05</v>
      </c>
      <c r="S25298" t="s">
        <v>245835</v>
      </c>
      <c r="T25298" t="s">
        <v>268</v>
      </c>
      <c r="U25298">
        <v>14</v>
      </c>
      <c r="V25298">
        <v>119.43</v>
      </c>
      <c r="W25298">
        <v>979</v>
      </c>
      <c r="X25298" t="s">
        <v>200</v>
      </c>
      <c r="Y25298" t="s">
        <v>264</v>
      </c>
      <c r="Z25298" t="s">
        <v>245836</v>
      </c>
      <c r="AA25298" t="s">
        <v>132</v>
      </c>
      <c r="AB25298" t="s">
        <v>269</v>
      </c>
      <c r="AC25298" t="s">
        <v>245837</v>
      </c>
      <c r="AD25298" t="s">
        <v>245838</v>
      </c>
      <c r="AE25298" t="s">
        <v>15815</v>
      </c>
      <c r="AF25298" s="15">
        <v>45687.517269537035</v>
      </c>
      <c r="AG25298" t="s">
        <v>245839</v>
      </c>
      <c r="AH25298" s="15">
        <v>45681.517269537035</v>
      </c>
      <c r="AI25298" s="15">
        <v>45675.517269537035</v>
      </c>
      <c r="AJ25298">
        <f>MONTH(Sheet[[#This Row],[Inv Date]])</f>
        <v>1</v>
      </c>
      <c r="AK25298">
        <f>YEAR(Sheet[[#This Row],[Inv Date]])</f>
        <v>2025</v>
      </c>
      <c r="AL25298" s="1">
        <f>INT(Sheet[[#This Row],[Inv Date]])</f>
        <v>45683</v>
      </c>
      <c r="AM25298" s="44">
        <f>INT(Sheet[[#This Row],[BlankPO Date]])</f>
        <v>45675</v>
      </c>
      <c r="AN25298">
        <f>MONTH(Sheet[[#This Row],[Approval Date]])</f>
        <v>1</v>
      </c>
      <c r="AO25298">
        <f>YEAR(Sheet[[#This Row],[Approval Date]])</f>
        <v>2025</v>
      </c>
      <c r="AP25298">
        <f t="shared" si="790"/>
        <v>5</v>
      </c>
      <c r="AQ25298" s="43" t="str">
        <f t="shared" si="791"/>
        <v>DOD</v>
      </c>
    </row>
    <row r="25299" spans="2:43" x14ac:dyDescent="0.3">
      <c r="B25299">
        <v>695413</v>
      </c>
      <c r="C25299" s="15">
        <v>45683.517269537035</v>
      </c>
      <c r="D25299" s="15">
        <v>45684.517269537035</v>
      </c>
      <c r="E25299" t="s">
        <v>245840</v>
      </c>
      <c r="F25299" t="s">
        <v>245841</v>
      </c>
      <c r="G25299" t="s">
        <v>188861</v>
      </c>
      <c r="H25299" t="s">
        <v>4014</v>
      </c>
      <c r="I25299" t="s">
        <v>245842</v>
      </c>
      <c r="J25299">
        <v>4127</v>
      </c>
      <c r="K25299">
        <v>181</v>
      </c>
      <c r="L25299">
        <v>32</v>
      </c>
      <c r="M25299" t="s">
        <v>263</v>
      </c>
      <c r="N25299">
        <v>1649.68</v>
      </c>
      <c r="O25299">
        <v>4</v>
      </c>
      <c r="P25299">
        <v>1037.21</v>
      </c>
      <c r="Q25299" s="15">
        <v>45696.517269537035</v>
      </c>
      <c r="R25299">
        <v>1.05</v>
      </c>
      <c r="S25299" t="s">
        <v>245843</v>
      </c>
      <c r="T25299" t="s">
        <v>238</v>
      </c>
      <c r="U25299">
        <v>15</v>
      </c>
      <c r="V25299">
        <v>259.05</v>
      </c>
      <c r="W25299">
        <v>615</v>
      </c>
      <c r="X25299" t="s">
        <v>200</v>
      </c>
      <c r="Y25299" t="s">
        <v>264</v>
      </c>
      <c r="Z25299" t="s">
        <v>245844</v>
      </c>
      <c r="AA25299" t="s">
        <v>132</v>
      </c>
      <c r="AB25299" t="s">
        <v>245</v>
      </c>
      <c r="AC25299" t="s">
        <v>245845</v>
      </c>
      <c r="AD25299" t="s">
        <v>245846</v>
      </c>
      <c r="AE25299" t="s">
        <v>245847</v>
      </c>
      <c r="AF25299" s="15">
        <v>45684.517269537035</v>
      </c>
      <c r="AG25299" t="s">
        <v>245848</v>
      </c>
      <c r="AH25299" s="15">
        <v>45681.517269537035</v>
      </c>
      <c r="AI25299" s="15">
        <v>45676.517269537035</v>
      </c>
      <c r="AJ25299">
        <f>MONTH(Sheet[[#This Row],[Inv Date]])</f>
        <v>1</v>
      </c>
      <c r="AK25299">
        <f>YEAR(Sheet[[#This Row],[Inv Date]])</f>
        <v>2025</v>
      </c>
      <c r="AL25299" s="1">
        <f>INT(Sheet[[#This Row],[Inv Date]])</f>
        <v>45683</v>
      </c>
      <c r="AM25299" s="44">
        <f>INT(Sheet[[#This Row],[BlankPO Date]])</f>
        <v>45676</v>
      </c>
      <c r="AN25299">
        <f>MONTH(Sheet[[#This Row],[Approval Date]])</f>
        <v>1</v>
      </c>
      <c r="AO25299">
        <f>YEAR(Sheet[[#This Row],[Approval Date]])</f>
        <v>2025</v>
      </c>
      <c r="AP25299">
        <f t="shared" si="790"/>
        <v>5</v>
      </c>
      <c r="AQ25299" s="43" t="str">
        <f t="shared" si="791"/>
        <v>GON</v>
      </c>
    </row>
    <row r="25300" spans="2:43" x14ac:dyDescent="0.3">
      <c r="B25300">
        <v>379631</v>
      </c>
      <c r="C25300" s="15">
        <v>45683.517269537035</v>
      </c>
      <c r="D25300" s="15">
        <v>45684.517269537035</v>
      </c>
      <c r="E25300" t="s">
        <v>245849</v>
      </c>
      <c r="F25300" t="s">
        <v>245850</v>
      </c>
      <c r="G25300" t="s">
        <v>20566</v>
      </c>
      <c r="H25300" t="s">
        <v>43905</v>
      </c>
      <c r="I25300" t="s">
        <v>245851</v>
      </c>
      <c r="J25300">
        <v>2019</v>
      </c>
      <c r="K25300">
        <v>155</v>
      </c>
      <c r="L25300">
        <v>39</v>
      </c>
      <c r="M25300" t="s">
        <v>230</v>
      </c>
      <c r="N25300">
        <v>779.29</v>
      </c>
      <c r="O25300">
        <v>1</v>
      </c>
      <c r="P25300">
        <v>495.1</v>
      </c>
      <c r="Q25300" s="15">
        <v>45693.517269537035</v>
      </c>
      <c r="R25300">
        <v>0.95</v>
      </c>
      <c r="S25300" t="s">
        <v>245852</v>
      </c>
      <c r="T25300" t="s">
        <v>268</v>
      </c>
      <c r="U25300">
        <v>18</v>
      </c>
      <c r="V25300">
        <v>77.430000000000007</v>
      </c>
      <c r="W25300">
        <v>226</v>
      </c>
      <c r="X25300" t="s">
        <v>200</v>
      </c>
      <c r="Y25300" t="s">
        <v>240</v>
      </c>
      <c r="Z25300" t="s">
        <v>245853</v>
      </c>
      <c r="AA25300" t="s">
        <v>234</v>
      </c>
      <c r="AB25300" t="s">
        <v>53</v>
      </c>
      <c r="AC25300" t="s">
        <v>35306</v>
      </c>
      <c r="AD25300" t="s">
        <v>245854</v>
      </c>
      <c r="AE25300" t="s">
        <v>245855</v>
      </c>
      <c r="AF25300" s="15">
        <v>45684.517269537035</v>
      </c>
      <c r="AG25300" t="s">
        <v>46854</v>
      </c>
      <c r="AH25300" s="15">
        <v>45683.517269537035</v>
      </c>
      <c r="AI25300" s="15">
        <v>45669.517269537035</v>
      </c>
      <c r="AJ25300">
        <f>MONTH(Sheet[[#This Row],[Inv Date]])</f>
        <v>1</v>
      </c>
      <c r="AK25300">
        <f>YEAR(Sheet[[#This Row],[Inv Date]])</f>
        <v>2025</v>
      </c>
      <c r="AL25300" s="1">
        <f>INT(Sheet[[#This Row],[Inv Date]])</f>
        <v>45683</v>
      </c>
      <c r="AM25300" s="44">
        <f>INT(Sheet[[#This Row],[BlankPO Date]])</f>
        <v>45669</v>
      </c>
      <c r="AN25300">
        <f>MONTH(Sheet[[#This Row],[Approval Date]])</f>
        <v>1</v>
      </c>
      <c r="AO25300">
        <f>YEAR(Sheet[[#This Row],[Approval Date]])</f>
        <v>2025</v>
      </c>
      <c r="AP25300">
        <f t="shared" si="790"/>
        <v>10</v>
      </c>
      <c r="AQ25300" s="43" t="str">
        <f t="shared" si="791"/>
        <v>LOP</v>
      </c>
    </row>
    <row r="25301" spans="2:43" x14ac:dyDescent="0.3">
      <c r="B25301">
        <v>689801</v>
      </c>
      <c r="C25301" s="15">
        <v>45683.517269537035</v>
      </c>
      <c r="D25301" s="15">
        <v>45684.517269537035</v>
      </c>
      <c r="E25301" t="s">
        <v>245856</v>
      </c>
      <c r="F25301" t="s">
        <v>245857</v>
      </c>
      <c r="G25301" t="s">
        <v>245858</v>
      </c>
      <c r="H25301" t="s">
        <v>245859</v>
      </c>
      <c r="I25301" t="s">
        <v>245860</v>
      </c>
      <c r="J25301">
        <v>1465</v>
      </c>
      <c r="K25301">
        <v>352</v>
      </c>
      <c r="L25301">
        <v>42</v>
      </c>
      <c r="M25301" t="s">
        <v>254</v>
      </c>
      <c r="N25301">
        <v>579.45000000000005</v>
      </c>
      <c r="O25301">
        <v>3</v>
      </c>
      <c r="P25301">
        <v>123.75</v>
      </c>
      <c r="Q25301" s="15">
        <v>45699.517269537035</v>
      </c>
      <c r="R25301">
        <v>1</v>
      </c>
      <c r="S25301" t="s">
        <v>245861</v>
      </c>
      <c r="T25301" t="s">
        <v>268</v>
      </c>
      <c r="U25301">
        <v>3</v>
      </c>
      <c r="V25301">
        <v>99.3</v>
      </c>
      <c r="W25301">
        <v>317</v>
      </c>
      <c r="X25301" t="s">
        <v>232</v>
      </c>
      <c r="Y25301" t="s">
        <v>233</v>
      </c>
      <c r="Z25301" t="s">
        <v>245862</v>
      </c>
      <c r="AA25301" t="s">
        <v>234</v>
      </c>
      <c r="AB25301" t="s">
        <v>242</v>
      </c>
      <c r="AC25301" t="s">
        <v>9742</v>
      </c>
      <c r="AD25301" t="s">
        <v>245863</v>
      </c>
      <c r="AE25301" t="s">
        <v>2351</v>
      </c>
      <c r="AF25301" s="15">
        <v>45686.517269537035</v>
      </c>
      <c r="AG25301" t="s">
        <v>8790</v>
      </c>
      <c r="AH25301" s="15">
        <v>45679.517269537035</v>
      </c>
      <c r="AI25301" s="15">
        <v>45671.517269537035</v>
      </c>
      <c r="AJ25301">
        <f>MONTH(Sheet[[#This Row],[Inv Date]])</f>
        <v>1</v>
      </c>
      <c r="AK25301">
        <f>YEAR(Sheet[[#This Row],[Inv Date]])</f>
        <v>2025</v>
      </c>
      <c r="AL25301" s="1">
        <f>INT(Sheet[[#This Row],[Inv Date]])</f>
        <v>45683</v>
      </c>
      <c r="AM25301" s="44">
        <f>INT(Sheet[[#This Row],[BlankPO Date]])</f>
        <v>45671</v>
      </c>
      <c r="AN25301">
        <f>MONTH(Sheet[[#This Row],[Approval Date]])</f>
        <v>1</v>
      </c>
      <c r="AO25301">
        <f>YEAR(Sheet[[#This Row],[Approval Date]])</f>
        <v>2025</v>
      </c>
      <c r="AP25301">
        <f t="shared" si="790"/>
        <v>9</v>
      </c>
      <c r="AQ25301" s="43" t="str">
        <f t="shared" si="791"/>
        <v>SEX</v>
      </c>
    </row>
    <row r="25302" spans="2:43" x14ac:dyDescent="0.3">
      <c r="B25302">
        <v>798859</v>
      </c>
      <c r="C25302" s="15">
        <v>45683.517269537035</v>
      </c>
      <c r="D25302" s="15">
        <v>45683.517269537035</v>
      </c>
      <c r="E25302" t="s">
        <v>245864</v>
      </c>
      <c r="F25302" t="s">
        <v>245865</v>
      </c>
      <c r="G25302" t="s">
        <v>245866</v>
      </c>
      <c r="H25302" t="s">
        <v>245867</v>
      </c>
      <c r="I25302" t="s">
        <v>245868</v>
      </c>
      <c r="J25302">
        <v>8770</v>
      </c>
      <c r="K25302">
        <v>185</v>
      </c>
      <c r="L25302">
        <v>38</v>
      </c>
      <c r="M25302" t="s">
        <v>263</v>
      </c>
      <c r="N25302">
        <v>1118.8</v>
      </c>
      <c r="O25302">
        <v>6</v>
      </c>
      <c r="P25302">
        <v>351.08</v>
      </c>
      <c r="Q25302" s="15">
        <v>45696.517269537035</v>
      </c>
      <c r="R25302">
        <v>1.05</v>
      </c>
      <c r="S25302" t="s">
        <v>245869</v>
      </c>
      <c r="T25302" t="s">
        <v>300</v>
      </c>
      <c r="U25302">
        <v>18</v>
      </c>
      <c r="V25302">
        <v>431.5</v>
      </c>
      <c r="W25302">
        <v>373</v>
      </c>
      <c r="X25302" t="s">
        <v>200</v>
      </c>
      <c r="Y25302" t="s">
        <v>240</v>
      </c>
      <c r="Z25302" t="s">
        <v>245870</v>
      </c>
      <c r="AA25302" t="s">
        <v>132</v>
      </c>
      <c r="AB25302" t="s">
        <v>269</v>
      </c>
      <c r="AC25302" t="s">
        <v>23183</v>
      </c>
      <c r="AD25302" t="s">
        <v>245871</v>
      </c>
      <c r="AE25302" t="s">
        <v>245872</v>
      </c>
      <c r="AF25302" s="15">
        <v>45687.517269537035</v>
      </c>
      <c r="AG25302" t="s">
        <v>245873</v>
      </c>
      <c r="AH25302" s="15">
        <v>45683.517269537035</v>
      </c>
      <c r="AI25302" s="15">
        <v>45672.517269537035</v>
      </c>
      <c r="AJ25302">
        <f>MONTH(Sheet[[#This Row],[Inv Date]])</f>
        <v>1</v>
      </c>
      <c r="AK25302">
        <f>YEAR(Sheet[[#This Row],[Inv Date]])</f>
        <v>2025</v>
      </c>
      <c r="AL25302" s="1">
        <f>INT(Sheet[[#This Row],[Inv Date]])</f>
        <v>45683</v>
      </c>
      <c r="AM25302" s="44">
        <f>INT(Sheet[[#This Row],[BlankPO Date]])</f>
        <v>45672</v>
      </c>
      <c r="AN25302">
        <f>MONTH(Sheet[[#This Row],[Approval Date]])</f>
        <v>1</v>
      </c>
      <c r="AO25302">
        <f>YEAR(Sheet[[#This Row],[Approval Date]])</f>
        <v>2025</v>
      </c>
      <c r="AP25302">
        <f t="shared" si="790"/>
        <v>8</v>
      </c>
      <c r="AQ25302" s="43" t="str">
        <f t="shared" si="791"/>
        <v>ROW</v>
      </c>
    </row>
    <row r="25303" spans="2:43" x14ac:dyDescent="0.3">
      <c r="B25303">
        <v>891865</v>
      </c>
      <c r="C25303" s="15">
        <v>45683.517269537035</v>
      </c>
      <c r="D25303" s="15">
        <v>45685.517269537035</v>
      </c>
      <c r="E25303" t="s">
        <v>245874</v>
      </c>
      <c r="F25303" t="s">
        <v>245875</v>
      </c>
      <c r="G25303" t="s">
        <v>61136</v>
      </c>
      <c r="H25303" t="s">
        <v>245876</v>
      </c>
      <c r="I25303" t="s">
        <v>245877</v>
      </c>
      <c r="J25303">
        <v>3139</v>
      </c>
      <c r="K25303">
        <v>27</v>
      </c>
      <c r="L25303">
        <v>25</v>
      </c>
      <c r="M25303" t="s">
        <v>230</v>
      </c>
      <c r="N25303">
        <v>155.15</v>
      </c>
      <c r="O25303">
        <v>4</v>
      </c>
      <c r="P25303">
        <v>35.07</v>
      </c>
      <c r="Q25303" s="15">
        <v>45700.517269537035</v>
      </c>
      <c r="R25303">
        <v>1</v>
      </c>
      <c r="S25303" t="s">
        <v>245878</v>
      </c>
      <c r="T25303" t="s">
        <v>268</v>
      </c>
      <c r="U25303">
        <v>17</v>
      </c>
      <c r="V25303">
        <v>343.56</v>
      </c>
      <c r="W25303">
        <v>166</v>
      </c>
      <c r="X25303" t="s">
        <v>239</v>
      </c>
      <c r="Y25303" t="s">
        <v>264</v>
      </c>
      <c r="Z25303" t="s">
        <v>45939</v>
      </c>
      <c r="AA25303" t="s">
        <v>234</v>
      </c>
      <c r="AB25303" t="s">
        <v>245</v>
      </c>
      <c r="AC25303" t="s">
        <v>245879</v>
      </c>
      <c r="AD25303" t="s">
        <v>245880</v>
      </c>
      <c r="AE25303" t="s">
        <v>245881</v>
      </c>
      <c r="AF25303" s="15">
        <v>45683.517269537035</v>
      </c>
      <c r="AG25303" t="s">
        <v>162529</v>
      </c>
      <c r="AH25303" s="15">
        <v>45682.517269537035</v>
      </c>
      <c r="AI25303" s="15">
        <v>45672.517269537035</v>
      </c>
      <c r="AJ25303">
        <f>MONTH(Sheet[[#This Row],[Inv Date]])</f>
        <v>1</v>
      </c>
      <c r="AK25303">
        <f>YEAR(Sheet[[#This Row],[Inv Date]])</f>
        <v>2025</v>
      </c>
      <c r="AL25303" s="1">
        <f>INT(Sheet[[#This Row],[Inv Date]])</f>
        <v>45683</v>
      </c>
      <c r="AM25303" s="44">
        <f>INT(Sheet[[#This Row],[BlankPO Date]])</f>
        <v>45672</v>
      </c>
      <c r="AN25303">
        <f>MONTH(Sheet[[#This Row],[Approval Date]])</f>
        <v>1</v>
      </c>
      <c r="AO25303">
        <f>YEAR(Sheet[[#This Row],[Approval Date]])</f>
        <v>2025</v>
      </c>
      <c r="AP25303">
        <f t="shared" si="790"/>
        <v>8</v>
      </c>
      <c r="AQ25303" s="43" t="str">
        <f t="shared" si="791"/>
        <v>JON</v>
      </c>
    </row>
    <row r="25304" spans="2:43" x14ac:dyDescent="0.3">
      <c r="B25304">
        <v>280579</v>
      </c>
      <c r="C25304" s="15">
        <v>45683.517269537035</v>
      </c>
      <c r="D25304" s="15">
        <v>45684.517269537035</v>
      </c>
      <c r="E25304" t="s">
        <v>245882</v>
      </c>
      <c r="F25304" t="s">
        <v>245883</v>
      </c>
      <c r="G25304" t="s">
        <v>113310</v>
      </c>
      <c r="H25304" t="s">
        <v>29937</v>
      </c>
      <c r="I25304" t="s">
        <v>245884</v>
      </c>
      <c r="J25304">
        <v>4848</v>
      </c>
      <c r="K25304">
        <v>295</v>
      </c>
      <c r="L25304">
        <v>20</v>
      </c>
      <c r="M25304" t="s">
        <v>230</v>
      </c>
      <c r="N25304">
        <v>1373.05</v>
      </c>
      <c r="O25304">
        <v>8</v>
      </c>
      <c r="P25304">
        <v>257.2</v>
      </c>
      <c r="Q25304" s="15">
        <v>45701.517269537035</v>
      </c>
      <c r="R25304">
        <v>0.95</v>
      </c>
      <c r="S25304" t="s">
        <v>245885</v>
      </c>
      <c r="T25304" t="s">
        <v>268</v>
      </c>
      <c r="U25304">
        <v>10</v>
      </c>
      <c r="V25304">
        <v>305.97000000000003</v>
      </c>
      <c r="W25304">
        <v>452</v>
      </c>
      <c r="X25304" t="s">
        <v>200</v>
      </c>
      <c r="Y25304" t="s">
        <v>264</v>
      </c>
      <c r="Z25304" t="s">
        <v>132853</v>
      </c>
      <c r="AA25304" t="s">
        <v>132</v>
      </c>
      <c r="AB25304" t="s">
        <v>269</v>
      </c>
      <c r="AC25304" t="s">
        <v>245886</v>
      </c>
      <c r="AD25304" t="s">
        <v>245887</v>
      </c>
      <c r="AE25304" t="s">
        <v>245888</v>
      </c>
      <c r="AF25304" s="15">
        <v>45687.517269537035</v>
      </c>
      <c r="AG25304" t="s">
        <v>245889</v>
      </c>
      <c r="AH25304" s="15">
        <v>45683.517269537035</v>
      </c>
      <c r="AI25304" s="15">
        <v>45678.517269537035</v>
      </c>
      <c r="AJ25304">
        <f>MONTH(Sheet[[#This Row],[Inv Date]])</f>
        <v>1</v>
      </c>
      <c r="AK25304">
        <f>YEAR(Sheet[[#This Row],[Inv Date]])</f>
        <v>2025</v>
      </c>
      <c r="AL25304" s="1">
        <f>INT(Sheet[[#This Row],[Inv Date]])</f>
        <v>45683</v>
      </c>
      <c r="AM25304" s="44">
        <f>INT(Sheet[[#This Row],[BlankPO Date]])</f>
        <v>45678</v>
      </c>
      <c r="AN25304">
        <f>MONTH(Sheet[[#This Row],[Approval Date]])</f>
        <v>1</v>
      </c>
      <c r="AO25304">
        <f>YEAR(Sheet[[#This Row],[Approval Date]])</f>
        <v>2025</v>
      </c>
      <c r="AP25304">
        <f t="shared" si="790"/>
        <v>4</v>
      </c>
      <c r="AQ25304" s="43" t="str">
        <f t="shared" si="791"/>
        <v>COO</v>
      </c>
    </row>
    <row r="25305" spans="2:43" x14ac:dyDescent="0.3">
      <c r="B25305">
        <v>744928</v>
      </c>
      <c r="C25305" s="15">
        <v>45683.517269537035</v>
      </c>
      <c r="D25305" s="15">
        <v>45684.517269537035</v>
      </c>
      <c r="E25305" t="s">
        <v>12523</v>
      </c>
      <c r="F25305" t="s">
        <v>245890</v>
      </c>
      <c r="G25305" t="s">
        <v>245891</v>
      </c>
      <c r="H25305" t="s">
        <v>2970</v>
      </c>
      <c r="I25305" t="s">
        <v>30261</v>
      </c>
      <c r="J25305">
        <v>5469</v>
      </c>
      <c r="K25305">
        <v>279</v>
      </c>
      <c r="L25305">
        <v>17</v>
      </c>
      <c r="M25305" t="s">
        <v>254</v>
      </c>
      <c r="N25305">
        <v>310.7</v>
      </c>
      <c r="O25305">
        <v>2</v>
      </c>
      <c r="P25305">
        <v>85</v>
      </c>
      <c r="Q25305" s="15">
        <v>45701.517269537035</v>
      </c>
      <c r="R25305">
        <v>1</v>
      </c>
      <c r="S25305" t="s">
        <v>32649</v>
      </c>
      <c r="T25305" t="s">
        <v>268</v>
      </c>
      <c r="U25305">
        <v>19</v>
      </c>
      <c r="V25305">
        <v>270.82</v>
      </c>
      <c r="W25305">
        <v>387</v>
      </c>
      <c r="X25305" t="s">
        <v>196</v>
      </c>
      <c r="Y25305" t="s">
        <v>233</v>
      </c>
      <c r="Z25305" t="s">
        <v>245892</v>
      </c>
      <c r="AA25305" t="s">
        <v>234</v>
      </c>
      <c r="AB25305" t="s">
        <v>53</v>
      </c>
      <c r="AC25305" t="s">
        <v>245893</v>
      </c>
      <c r="AD25305" t="s">
        <v>245894</v>
      </c>
      <c r="AE25305" t="s">
        <v>245895</v>
      </c>
      <c r="AF25305" s="15">
        <v>45683.517269537035</v>
      </c>
      <c r="AG25305" t="s">
        <v>4709</v>
      </c>
      <c r="AH25305" s="15">
        <v>45679.517269537035</v>
      </c>
      <c r="AI25305" s="15">
        <v>45677.517269537035</v>
      </c>
      <c r="AJ25305">
        <f>MONTH(Sheet[[#This Row],[Inv Date]])</f>
        <v>1</v>
      </c>
      <c r="AK25305">
        <f>YEAR(Sheet[[#This Row],[Inv Date]])</f>
        <v>2025</v>
      </c>
      <c r="AL25305" s="1">
        <f>INT(Sheet[[#This Row],[Inv Date]])</f>
        <v>45683</v>
      </c>
      <c r="AM25305" s="44">
        <f>INT(Sheet[[#This Row],[BlankPO Date]])</f>
        <v>45677</v>
      </c>
      <c r="AN25305">
        <f>MONTH(Sheet[[#This Row],[Approval Date]])</f>
        <v>1</v>
      </c>
      <c r="AO25305">
        <f>YEAR(Sheet[[#This Row],[Approval Date]])</f>
        <v>2025</v>
      </c>
      <c r="AP25305">
        <f t="shared" si="790"/>
        <v>5</v>
      </c>
      <c r="AQ25305" s="43" t="str">
        <f t="shared" si="791"/>
        <v>BRO</v>
      </c>
    </row>
    <row r="25306" spans="2:43" x14ac:dyDescent="0.3">
      <c r="B25306">
        <v>542760</v>
      </c>
      <c r="C25306" s="15">
        <v>45683.517269537035</v>
      </c>
      <c r="D25306" s="15">
        <v>45685.517269537035</v>
      </c>
      <c r="E25306" t="s">
        <v>19869</v>
      </c>
      <c r="F25306" t="s">
        <v>245896</v>
      </c>
      <c r="G25306" t="s">
        <v>245897</v>
      </c>
      <c r="H25306" t="s">
        <v>77994</v>
      </c>
      <c r="I25306" t="s">
        <v>38903</v>
      </c>
      <c r="J25306">
        <v>3277</v>
      </c>
      <c r="K25306">
        <v>11</v>
      </c>
      <c r="L25306">
        <v>15</v>
      </c>
      <c r="M25306" t="s">
        <v>254</v>
      </c>
      <c r="N25306">
        <v>1579.19</v>
      </c>
      <c r="O25306">
        <v>4</v>
      </c>
      <c r="P25306">
        <v>1205.67</v>
      </c>
      <c r="Q25306" s="15">
        <v>45700.517269537035</v>
      </c>
      <c r="R25306">
        <v>1</v>
      </c>
      <c r="S25306" t="s">
        <v>38017</v>
      </c>
      <c r="T25306" t="s">
        <v>268</v>
      </c>
      <c r="U25306">
        <v>15</v>
      </c>
      <c r="V25306">
        <v>383.78</v>
      </c>
      <c r="W25306">
        <v>775</v>
      </c>
      <c r="X25306" t="s">
        <v>239</v>
      </c>
      <c r="Y25306" t="s">
        <v>264</v>
      </c>
      <c r="Z25306" t="s">
        <v>245898</v>
      </c>
      <c r="AA25306" t="s">
        <v>131</v>
      </c>
      <c r="AB25306" t="s">
        <v>242</v>
      </c>
      <c r="AC25306" t="s">
        <v>245899</v>
      </c>
      <c r="AD25306" t="s">
        <v>245900</v>
      </c>
      <c r="AE25306" t="s">
        <v>245901</v>
      </c>
      <c r="AF25306" s="15">
        <v>45685.517269537035</v>
      </c>
      <c r="AG25306" t="s">
        <v>25811</v>
      </c>
      <c r="AH25306" s="15">
        <v>45680.517269537035</v>
      </c>
      <c r="AI25306" s="15">
        <v>45670.517269537035</v>
      </c>
      <c r="AJ25306">
        <f>MONTH(Sheet[[#This Row],[Inv Date]])</f>
        <v>1</v>
      </c>
      <c r="AK25306">
        <f>YEAR(Sheet[[#This Row],[Inv Date]])</f>
        <v>2025</v>
      </c>
      <c r="AL25306" s="1">
        <f>INT(Sheet[[#This Row],[Inv Date]])</f>
        <v>45683</v>
      </c>
      <c r="AM25306" s="44">
        <f>INT(Sheet[[#This Row],[BlankPO Date]])</f>
        <v>45670</v>
      </c>
      <c r="AN25306">
        <f>MONTH(Sheet[[#This Row],[Approval Date]])</f>
        <v>1</v>
      </c>
      <c r="AO25306">
        <f>YEAR(Sheet[[#This Row],[Approval Date]])</f>
        <v>2025</v>
      </c>
      <c r="AP25306">
        <f t="shared" si="790"/>
        <v>10</v>
      </c>
      <c r="AQ25306" s="43" t="str">
        <f t="shared" si="791"/>
        <v>ROS</v>
      </c>
    </row>
    <row r="25307" spans="2:43" x14ac:dyDescent="0.3">
      <c r="B25307">
        <v>213338</v>
      </c>
      <c r="C25307" s="15">
        <v>45683.517269537035</v>
      </c>
      <c r="D25307" s="15">
        <v>45685.517269537035</v>
      </c>
      <c r="E25307" t="s">
        <v>245902</v>
      </c>
      <c r="F25307" t="s">
        <v>245903</v>
      </c>
      <c r="G25307" t="s">
        <v>245904</v>
      </c>
      <c r="H25307" t="s">
        <v>11921</v>
      </c>
      <c r="I25307" t="s">
        <v>245905</v>
      </c>
      <c r="J25307">
        <v>7373</v>
      </c>
      <c r="K25307">
        <v>440</v>
      </c>
      <c r="L25307">
        <v>46</v>
      </c>
      <c r="M25307" t="s">
        <v>230</v>
      </c>
      <c r="N25307">
        <v>643.16</v>
      </c>
      <c r="O25307">
        <v>3</v>
      </c>
      <c r="P25307">
        <v>141.01</v>
      </c>
      <c r="Q25307" s="15">
        <v>45693.517269537035</v>
      </c>
      <c r="R25307">
        <v>1.05</v>
      </c>
      <c r="S25307" t="s">
        <v>245906</v>
      </c>
      <c r="T25307" t="s">
        <v>238</v>
      </c>
      <c r="U25307">
        <v>4</v>
      </c>
      <c r="V25307">
        <v>318.14999999999998</v>
      </c>
      <c r="W25307">
        <v>882</v>
      </c>
      <c r="X25307" t="s">
        <v>196</v>
      </c>
      <c r="Y25307" t="s">
        <v>264</v>
      </c>
      <c r="Z25307" t="s">
        <v>245907</v>
      </c>
      <c r="AA25307" t="s">
        <v>131</v>
      </c>
      <c r="AB25307" t="s">
        <v>242</v>
      </c>
      <c r="AC25307" t="s">
        <v>148510</v>
      </c>
      <c r="AD25307" t="s">
        <v>245908</v>
      </c>
      <c r="AE25307" t="s">
        <v>245909</v>
      </c>
      <c r="AF25307" s="15">
        <v>45683.517269537035</v>
      </c>
      <c r="AG25307" t="s">
        <v>16261</v>
      </c>
      <c r="AH25307" s="15">
        <v>45683.517269537035</v>
      </c>
      <c r="AI25307" s="15">
        <v>45672.517269537035</v>
      </c>
      <c r="AJ25307">
        <f>MONTH(Sheet[[#This Row],[Inv Date]])</f>
        <v>1</v>
      </c>
      <c r="AK25307">
        <f>YEAR(Sheet[[#This Row],[Inv Date]])</f>
        <v>2025</v>
      </c>
      <c r="AL25307" s="1">
        <f>INT(Sheet[[#This Row],[Inv Date]])</f>
        <v>45683</v>
      </c>
      <c r="AM25307" s="44">
        <f>INT(Sheet[[#This Row],[BlankPO Date]])</f>
        <v>45672</v>
      </c>
      <c r="AN25307">
        <f>MONTH(Sheet[[#This Row],[Approval Date]])</f>
        <v>1</v>
      </c>
      <c r="AO25307">
        <f>YEAR(Sheet[[#This Row],[Approval Date]])</f>
        <v>2025</v>
      </c>
      <c r="AP25307">
        <f t="shared" si="790"/>
        <v>8</v>
      </c>
      <c r="AQ25307" s="43" t="str">
        <f t="shared" si="791"/>
        <v>GRE</v>
      </c>
    </row>
    <row r="25308" spans="2:43" x14ac:dyDescent="0.3">
      <c r="B25308">
        <v>348907</v>
      </c>
      <c r="C25308" s="15">
        <v>45683.517269537035</v>
      </c>
      <c r="D25308" s="15">
        <v>45684.517269537035</v>
      </c>
      <c r="E25308" t="s">
        <v>245910</v>
      </c>
      <c r="F25308" t="s">
        <v>245911</v>
      </c>
      <c r="G25308" t="s">
        <v>245912</v>
      </c>
      <c r="H25308" t="s">
        <v>47822</v>
      </c>
      <c r="I25308" t="s">
        <v>245913</v>
      </c>
      <c r="J25308">
        <v>3078</v>
      </c>
      <c r="K25308">
        <v>385</v>
      </c>
      <c r="L25308">
        <v>15</v>
      </c>
      <c r="M25308" t="s">
        <v>263</v>
      </c>
      <c r="N25308">
        <v>1083.1300000000001</v>
      </c>
      <c r="O25308">
        <v>5</v>
      </c>
      <c r="P25308">
        <v>243.37</v>
      </c>
      <c r="Q25308" s="15">
        <v>45700.517269537035</v>
      </c>
      <c r="R25308">
        <v>0.95</v>
      </c>
      <c r="S25308" t="s">
        <v>245914</v>
      </c>
      <c r="T25308" t="s">
        <v>268</v>
      </c>
      <c r="U25308">
        <v>14</v>
      </c>
      <c r="V25308">
        <v>11.68</v>
      </c>
      <c r="W25308">
        <v>102</v>
      </c>
      <c r="X25308" t="s">
        <v>200</v>
      </c>
      <c r="Y25308" t="s">
        <v>233</v>
      </c>
      <c r="Z25308" t="s">
        <v>245915</v>
      </c>
      <c r="AA25308" t="s">
        <v>234</v>
      </c>
      <c r="AB25308" t="s">
        <v>269</v>
      </c>
      <c r="AC25308" t="s">
        <v>245916</v>
      </c>
      <c r="AD25308" t="s">
        <v>245917</v>
      </c>
      <c r="AE25308" t="s">
        <v>232539</v>
      </c>
      <c r="AF25308" s="15">
        <v>45684.517269537035</v>
      </c>
      <c r="AG25308" t="s">
        <v>245918</v>
      </c>
      <c r="AH25308" s="15">
        <v>45682.517269537035</v>
      </c>
      <c r="AI25308" s="15">
        <v>45672.517269537035</v>
      </c>
      <c r="AJ25308">
        <f>MONTH(Sheet[[#This Row],[Inv Date]])</f>
        <v>1</v>
      </c>
      <c r="AK25308">
        <f>YEAR(Sheet[[#This Row],[Inv Date]])</f>
        <v>2025</v>
      </c>
      <c r="AL25308" s="1">
        <f>INT(Sheet[[#This Row],[Inv Date]])</f>
        <v>45683</v>
      </c>
      <c r="AM25308" s="44">
        <f>INT(Sheet[[#This Row],[BlankPO Date]])</f>
        <v>45672</v>
      </c>
      <c r="AN25308">
        <f>MONTH(Sheet[[#This Row],[Approval Date]])</f>
        <v>1</v>
      </c>
      <c r="AO25308">
        <f>YEAR(Sheet[[#This Row],[Approval Date]])</f>
        <v>2025</v>
      </c>
      <c r="AP25308">
        <f t="shared" si="790"/>
        <v>8</v>
      </c>
      <c r="AQ25308" s="43" t="str">
        <f t="shared" si="791"/>
        <v>BOY</v>
      </c>
    </row>
    <row r="25309" spans="2:43" x14ac:dyDescent="0.3">
      <c r="B25309">
        <v>302</v>
      </c>
      <c r="C25309" s="15">
        <v>45683.517269537035</v>
      </c>
      <c r="D25309" s="15">
        <v>45684.517269537035</v>
      </c>
      <c r="E25309" t="s">
        <v>38773</v>
      </c>
      <c r="F25309" t="s">
        <v>245919</v>
      </c>
      <c r="G25309" t="s">
        <v>245920</v>
      </c>
      <c r="H25309" t="s">
        <v>35176</v>
      </c>
      <c r="I25309" t="s">
        <v>245921</v>
      </c>
      <c r="J25309">
        <v>7243</v>
      </c>
      <c r="K25309">
        <v>247</v>
      </c>
      <c r="L25309">
        <v>11</v>
      </c>
      <c r="M25309" t="s">
        <v>263</v>
      </c>
      <c r="N25309">
        <v>383.45</v>
      </c>
      <c r="O25309">
        <v>5</v>
      </c>
      <c r="P25309">
        <v>153.55000000000001</v>
      </c>
      <c r="Q25309" s="15">
        <v>45699.517269537035</v>
      </c>
      <c r="R25309">
        <v>0.95</v>
      </c>
      <c r="S25309" t="s">
        <v>10413</v>
      </c>
      <c r="T25309" t="s">
        <v>238</v>
      </c>
      <c r="U25309">
        <v>12</v>
      </c>
      <c r="V25309">
        <v>339.31</v>
      </c>
      <c r="W25309">
        <v>405</v>
      </c>
      <c r="X25309" t="s">
        <v>196</v>
      </c>
      <c r="Y25309" t="s">
        <v>264</v>
      </c>
      <c r="Z25309" t="s">
        <v>193302</v>
      </c>
      <c r="AA25309" t="s">
        <v>234</v>
      </c>
      <c r="AB25309" t="s">
        <v>245</v>
      </c>
      <c r="AC25309" t="s">
        <v>2214</v>
      </c>
      <c r="AD25309" t="s">
        <v>245922</v>
      </c>
      <c r="AE25309" t="s">
        <v>245923</v>
      </c>
      <c r="AF25309" s="15">
        <v>45686.517269537035</v>
      </c>
      <c r="AG25309" t="s">
        <v>245924</v>
      </c>
      <c r="AH25309" s="15">
        <v>45680.517269537035</v>
      </c>
      <c r="AI25309" s="15">
        <v>45669.517269537035</v>
      </c>
      <c r="AJ25309">
        <f>MONTH(Sheet[[#This Row],[Inv Date]])</f>
        <v>1</v>
      </c>
      <c r="AK25309">
        <f>YEAR(Sheet[[#This Row],[Inv Date]])</f>
        <v>2025</v>
      </c>
      <c r="AL25309" s="1">
        <f>INT(Sheet[[#This Row],[Inv Date]])</f>
        <v>45683</v>
      </c>
      <c r="AM25309" s="44">
        <f>INT(Sheet[[#This Row],[BlankPO Date]])</f>
        <v>45669</v>
      </c>
      <c r="AN25309">
        <f>MONTH(Sheet[[#This Row],[Approval Date]])</f>
        <v>1</v>
      </c>
      <c r="AO25309">
        <f>YEAR(Sheet[[#This Row],[Approval Date]])</f>
        <v>2025</v>
      </c>
      <c r="AP25309">
        <f t="shared" si="790"/>
        <v>10</v>
      </c>
      <c r="AQ25309" s="43" t="str">
        <f t="shared" si="791"/>
        <v>FLE</v>
      </c>
    </row>
    <row r="25310" spans="2:43" x14ac:dyDescent="0.3">
      <c r="B25310">
        <v>462107</v>
      </c>
      <c r="C25310" s="15">
        <v>45683.517269537035</v>
      </c>
      <c r="D25310" s="15">
        <v>45685.517269537035</v>
      </c>
      <c r="E25310" t="s">
        <v>245925</v>
      </c>
      <c r="F25310" t="s">
        <v>245926</v>
      </c>
      <c r="G25310" t="s">
        <v>2899</v>
      </c>
      <c r="H25310" t="s">
        <v>245927</v>
      </c>
      <c r="I25310" t="s">
        <v>245928</v>
      </c>
      <c r="J25310">
        <v>7802</v>
      </c>
      <c r="K25310">
        <v>364</v>
      </c>
      <c r="L25310">
        <v>30</v>
      </c>
      <c r="M25310" t="s">
        <v>230</v>
      </c>
      <c r="N25310">
        <v>449.98</v>
      </c>
      <c r="O25310">
        <v>2</v>
      </c>
      <c r="P25310">
        <v>90.75</v>
      </c>
      <c r="Q25310" s="15">
        <v>45701.517269537035</v>
      </c>
      <c r="R25310">
        <v>1</v>
      </c>
      <c r="S25310" t="s">
        <v>245929</v>
      </c>
      <c r="T25310" t="s">
        <v>231</v>
      </c>
      <c r="U25310">
        <v>18</v>
      </c>
      <c r="V25310">
        <v>168.46</v>
      </c>
      <c r="W25310">
        <v>298</v>
      </c>
      <c r="X25310" t="s">
        <v>196</v>
      </c>
      <c r="Y25310" t="s">
        <v>240</v>
      </c>
      <c r="Z25310" t="s">
        <v>245930</v>
      </c>
      <c r="AA25310" t="s">
        <v>132</v>
      </c>
      <c r="AB25310" t="s">
        <v>269</v>
      </c>
      <c r="AC25310" t="s">
        <v>8028</v>
      </c>
      <c r="AD25310" t="s">
        <v>245931</v>
      </c>
      <c r="AE25310" t="s">
        <v>245932</v>
      </c>
      <c r="AF25310" s="15">
        <v>45684.517269537035</v>
      </c>
      <c r="AG25310" t="s">
        <v>43193</v>
      </c>
      <c r="AH25310" s="15">
        <v>45679.517269537035</v>
      </c>
      <c r="AI25310" s="15">
        <v>45674.517269537035</v>
      </c>
      <c r="AJ25310">
        <f>MONTH(Sheet[[#This Row],[Inv Date]])</f>
        <v>1</v>
      </c>
      <c r="AK25310">
        <f>YEAR(Sheet[[#This Row],[Inv Date]])</f>
        <v>2025</v>
      </c>
      <c r="AL25310" s="1">
        <f>INT(Sheet[[#This Row],[Inv Date]])</f>
        <v>45683</v>
      </c>
      <c r="AM25310" s="44">
        <f>INT(Sheet[[#This Row],[BlankPO Date]])</f>
        <v>45674</v>
      </c>
      <c r="AN25310">
        <f>MONTH(Sheet[[#This Row],[Approval Date]])</f>
        <v>1</v>
      </c>
      <c r="AO25310">
        <f>YEAR(Sheet[[#This Row],[Approval Date]])</f>
        <v>2025</v>
      </c>
      <c r="AP25310">
        <f t="shared" si="790"/>
        <v>6</v>
      </c>
      <c r="AQ25310" s="43" t="str">
        <f t="shared" si="791"/>
        <v>COS</v>
      </c>
    </row>
    <row r="25311" spans="2:43" x14ac:dyDescent="0.3">
      <c r="B25311">
        <v>968340</v>
      </c>
      <c r="C25311" s="15">
        <v>45683.517269537035</v>
      </c>
      <c r="D25311" s="15">
        <v>45684.517269537035</v>
      </c>
      <c r="E25311" t="s">
        <v>245933</v>
      </c>
      <c r="F25311" t="s">
        <v>245934</v>
      </c>
      <c r="G25311" t="s">
        <v>245935</v>
      </c>
      <c r="H25311" t="s">
        <v>7616</v>
      </c>
      <c r="I25311" t="s">
        <v>245936</v>
      </c>
      <c r="J25311">
        <v>5228</v>
      </c>
      <c r="K25311">
        <v>185</v>
      </c>
      <c r="L25311">
        <v>29</v>
      </c>
      <c r="M25311" t="s">
        <v>230</v>
      </c>
      <c r="N25311">
        <v>900.75</v>
      </c>
      <c r="O25311">
        <v>9</v>
      </c>
      <c r="P25311">
        <v>822.12</v>
      </c>
      <c r="Q25311" s="15">
        <v>45695.517269537035</v>
      </c>
      <c r="R25311">
        <v>0.95</v>
      </c>
      <c r="S25311" t="s">
        <v>245937</v>
      </c>
      <c r="T25311" t="s">
        <v>238</v>
      </c>
      <c r="U25311">
        <v>9</v>
      </c>
      <c r="V25311">
        <v>71.05</v>
      </c>
      <c r="W25311">
        <v>537</v>
      </c>
      <c r="X25311" t="s">
        <v>196</v>
      </c>
      <c r="Y25311" t="s">
        <v>264</v>
      </c>
      <c r="Z25311" t="s">
        <v>245938</v>
      </c>
      <c r="AA25311" t="s">
        <v>131</v>
      </c>
      <c r="AB25311" t="s">
        <v>53</v>
      </c>
      <c r="AC25311" t="s">
        <v>5190</v>
      </c>
      <c r="AD25311" t="s">
        <v>245939</v>
      </c>
      <c r="AE25311" t="s">
        <v>245940</v>
      </c>
      <c r="AF25311" s="15">
        <v>45686.517269537035</v>
      </c>
      <c r="AG25311" t="s">
        <v>103680</v>
      </c>
      <c r="AH25311" s="15">
        <v>45679.517269537035</v>
      </c>
      <c r="AI25311" s="15">
        <v>45675.517269537035</v>
      </c>
      <c r="AJ25311">
        <f>MONTH(Sheet[[#This Row],[Inv Date]])</f>
        <v>1</v>
      </c>
      <c r="AK25311">
        <f>YEAR(Sheet[[#This Row],[Inv Date]])</f>
        <v>2025</v>
      </c>
      <c r="AL25311" s="1">
        <f>INT(Sheet[[#This Row],[Inv Date]])</f>
        <v>45683</v>
      </c>
      <c r="AM25311" s="44">
        <f>INT(Sheet[[#This Row],[BlankPO Date]])</f>
        <v>45675</v>
      </c>
      <c r="AN25311">
        <f>MONTH(Sheet[[#This Row],[Approval Date]])</f>
        <v>1</v>
      </c>
      <c r="AO25311">
        <f>YEAR(Sheet[[#This Row],[Approval Date]])</f>
        <v>2025</v>
      </c>
      <c r="AP25311">
        <f t="shared" si="790"/>
        <v>5</v>
      </c>
      <c r="AQ25311" s="43" t="str">
        <f t="shared" si="791"/>
        <v>DUD</v>
      </c>
    </row>
    <row r="25312" spans="2:43" x14ac:dyDescent="0.3">
      <c r="B25312">
        <v>619316</v>
      </c>
      <c r="C25312" s="15">
        <v>45683.517269537035</v>
      </c>
      <c r="D25312" s="15">
        <v>45685.517269537035</v>
      </c>
      <c r="E25312" t="s">
        <v>245941</v>
      </c>
      <c r="F25312" t="s">
        <v>245942</v>
      </c>
      <c r="G25312" t="s">
        <v>245943</v>
      </c>
      <c r="H25312" t="s">
        <v>31150</v>
      </c>
      <c r="I25312" t="s">
        <v>245944</v>
      </c>
      <c r="J25312">
        <v>5688</v>
      </c>
      <c r="K25312">
        <v>4</v>
      </c>
      <c r="L25312">
        <v>40</v>
      </c>
      <c r="M25312" t="s">
        <v>254</v>
      </c>
      <c r="N25312">
        <v>144.16</v>
      </c>
      <c r="O25312">
        <v>4</v>
      </c>
      <c r="P25312">
        <v>34.4</v>
      </c>
      <c r="Q25312" s="15">
        <v>45701.517269537035</v>
      </c>
      <c r="R25312">
        <v>0.95</v>
      </c>
      <c r="S25312" t="s">
        <v>245945</v>
      </c>
      <c r="T25312" t="s">
        <v>268</v>
      </c>
      <c r="U25312">
        <v>2</v>
      </c>
      <c r="V25312">
        <v>336.02</v>
      </c>
      <c r="W25312">
        <v>350</v>
      </c>
      <c r="X25312" t="s">
        <v>200</v>
      </c>
      <c r="Y25312" t="s">
        <v>233</v>
      </c>
      <c r="Z25312" t="s">
        <v>46370</v>
      </c>
      <c r="AA25312" t="s">
        <v>132</v>
      </c>
      <c r="AB25312" t="s">
        <v>245</v>
      </c>
      <c r="AC25312" t="s">
        <v>245946</v>
      </c>
      <c r="AD25312" t="s">
        <v>245947</v>
      </c>
      <c r="AE25312" t="s">
        <v>166565</v>
      </c>
      <c r="AF25312" s="15">
        <v>45686.517269537035</v>
      </c>
      <c r="AG25312" t="s">
        <v>23456</v>
      </c>
      <c r="AH25312" s="15">
        <v>45679.517269537035</v>
      </c>
      <c r="AI25312" s="15">
        <v>45670.517269537035</v>
      </c>
      <c r="AJ25312">
        <f>MONTH(Sheet[[#This Row],[Inv Date]])</f>
        <v>1</v>
      </c>
      <c r="AK25312">
        <f>YEAR(Sheet[[#This Row],[Inv Date]])</f>
        <v>2025</v>
      </c>
      <c r="AL25312" s="1">
        <f>INT(Sheet[[#This Row],[Inv Date]])</f>
        <v>45683</v>
      </c>
      <c r="AM25312" s="44">
        <f>INT(Sheet[[#This Row],[BlankPO Date]])</f>
        <v>45670</v>
      </c>
      <c r="AN25312">
        <f>MONTH(Sheet[[#This Row],[Approval Date]])</f>
        <v>1</v>
      </c>
      <c r="AO25312">
        <f>YEAR(Sheet[[#This Row],[Approval Date]])</f>
        <v>2025</v>
      </c>
      <c r="AP25312">
        <f t="shared" si="790"/>
        <v>10</v>
      </c>
      <c r="AQ25312" s="43" t="str">
        <f t="shared" si="791"/>
        <v>GLO</v>
      </c>
    </row>
    <row r="25313" spans="2:43" x14ac:dyDescent="0.3">
      <c r="B25313">
        <v>454635</v>
      </c>
      <c r="C25313" s="15">
        <v>45683.517269537035</v>
      </c>
      <c r="D25313" s="15">
        <v>45684.517269537035</v>
      </c>
      <c r="E25313" t="s">
        <v>17448</v>
      </c>
      <c r="F25313" t="s">
        <v>245948</v>
      </c>
      <c r="G25313" t="s">
        <v>245949</v>
      </c>
      <c r="H25313" t="s">
        <v>23520</v>
      </c>
      <c r="I25313" t="s">
        <v>245950</v>
      </c>
      <c r="J25313">
        <v>4640</v>
      </c>
      <c r="K25313">
        <v>13</v>
      </c>
      <c r="L25313">
        <v>18</v>
      </c>
      <c r="M25313" t="s">
        <v>230</v>
      </c>
      <c r="N25313">
        <v>577.1</v>
      </c>
      <c r="O25313">
        <v>1</v>
      </c>
      <c r="P25313">
        <v>540.91999999999996</v>
      </c>
      <c r="Q25313" s="15">
        <v>45697.517269537035</v>
      </c>
      <c r="R25313">
        <v>0.95</v>
      </c>
      <c r="S25313" t="s">
        <v>22111</v>
      </c>
      <c r="T25313" t="s">
        <v>238</v>
      </c>
      <c r="U25313">
        <v>5</v>
      </c>
      <c r="V25313">
        <v>137.61000000000001</v>
      </c>
      <c r="W25313">
        <v>666</v>
      </c>
      <c r="X25313" t="s">
        <v>196</v>
      </c>
      <c r="Y25313" t="s">
        <v>240</v>
      </c>
      <c r="Z25313" t="s">
        <v>245951</v>
      </c>
      <c r="AA25313" t="s">
        <v>132</v>
      </c>
      <c r="AB25313" t="s">
        <v>269</v>
      </c>
      <c r="AC25313" t="s">
        <v>11294</v>
      </c>
      <c r="AD25313" t="s">
        <v>245952</v>
      </c>
      <c r="AE25313" t="s">
        <v>206948</v>
      </c>
      <c r="AF25313" s="15">
        <v>45683.517269537035</v>
      </c>
      <c r="AG25313" t="s">
        <v>245953</v>
      </c>
      <c r="AH25313" s="15">
        <v>45682.517269537035</v>
      </c>
      <c r="AI25313" s="15">
        <v>45670.517269537035</v>
      </c>
      <c r="AJ25313">
        <f>MONTH(Sheet[[#This Row],[Inv Date]])</f>
        <v>1</v>
      </c>
      <c r="AK25313">
        <f>YEAR(Sheet[[#This Row],[Inv Date]])</f>
        <v>2025</v>
      </c>
      <c r="AL25313" s="1">
        <f>INT(Sheet[[#This Row],[Inv Date]])</f>
        <v>45683</v>
      </c>
      <c r="AM25313" s="44">
        <f>INT(Sheet[[#This Row],[BlankPO Date]])</f>
        <v>45670</v>
      </c>
      <c r="AN25313">
        <f>MONTH(Sheet[[#This Row],[Approval Date]])</f>
        <v>1</v>
      </c>
      <c r="AO25313">
        <f>YEAR(Sheet[[#This Row],[Approval Date]])</f>
        <v>2025</v>
      </c>
      <c r="AP25313">
        <f t="shared" si="790"/>
        <v>10</v>
      </c>
      <c r="AQ25313" s="43" t="str">
        <f t="shared" si="791"/>
        <v>HAL</v>
      </c>
    </row>
    <row r="25314" spans="2:43" x14ac:dyDescent="0.3">
      <c r="B25314">
        <v>428449</v>
      </c>
      <c r="C25314" s="15">
        <v>45683.517269537035</v>
      </c>
      <c r="D25314" s="15">
        <v>45683.517269537035</v>
      </c>
      <c r="E25314" t="s">
        <v>245954</v>
      </c>
      <c r="F25314" t="s">
        <v>245955</v>
      </c>
      <c r="G25314" t="s">
        <v>27058</v>
      </c>
      <c r="H25314" t="s">
        <v>30100</v>
      </c>
      <c r="I25314" t="s">
        <v>42475</v>
      </c>
      <c r="J25314">
        <v>7944</v>
      </c>
      <c r="K25314">
        <v>452</v>
      </c>
      <c r="L25314">
        <v>34</v>
      </c>
      <c r="M25314" t="s">
        <v>263</v>
      </c>
      <c r="N25314">
        <v>1077.01</v>
      </c>
      <c r="O25314">
        <v>3</v>
      </c>
      <c r="P25314">
        <v>540.79</v>
      </c>
      <c r="Q25314" s="15">
        <v>45703.517269537035</v>
      </c>
      <c r="R25314">
        <v>0.95</v>
      </c>
      <c r="S25314" t="s">
        <v>40737</v>
      </c>
      <c r="T25314" t="s">
        <v>300</v>
      </c>
      <c r="U25314">
        <v>9</v>
      </c>
      <c r="V25314">
        <v>35.51</v>
      </c>
      <c r="W25314">
        <v>332</v>
      </c>
      <c r="X25314" t="s">
        <v>232</v>
      </c>
      <c r="Y25314" t="s">
        <v>233</v>
      </c>
      <c r="Z25314" t="s">
        <v>245956</v>
      </c>
      <c r="AA25314" t="s">
        <v>131</v>
      </c>
      <c r="AB25314" t="s">
        <v>245</v>
      </c>
      <c r="AC25314" t="s">
        <v>86026</v>
      </c>
      <c r="AD25314" t="s">
        <v>245957</v>
      </c>
      <c r="AE25314" t="s">
        <v>245958</v>
      </c>
      <c r="AF25314" s="15">
        <v>45686.517269537035</v>
      </c>
      <c r="AG25314" t="s">
        <v>245959</v>
      </c>
      <c r="AH25314" s="15">
        <v>45682.517269537035</v>
      </c>
      <c r="AI25314" s="15">
        <v>45669.517269537035</v>
      </c>
      <c r="AJ25314">
        <f>MONTH(Sheet[[#This Row],[Inv Date]])</f>
        <v>1</v>
      </c>
      <c r="AK25314">
        <f>YEAR(Sheet[[#This Row],[Inv Date]])</f>
        <v>2025</v>
      </c>
      <c r="AL25314" s="1">
        <f>INT(Sheet[[#This Row],[Inv Date]])</f>
        <v>45683</v>
      </c>
      <c r="AM25314" s="44">
        <f>INT(Sheet[[#This Row],[BlankPO Date]])</f>
        <v>45669</v>
      </c>
      <c r="AN25314">
        <f>MONTH(Sheet[[#This Row],[Approval Date]])</f>
        <v>1</v>
      </c>
      <c r="AO25314">
        <f>YEAR(Sheet[[#This Row],[Approval Date]])</f>
        <v>2025</v>
      </c>
      <c r="AP25314">
        <f t="shared" si="790"/>
        <v>10</v>
      </c>
      <c r="AQ25314" s="43" t="str">
        <f t="shared" si="791"/>
        <v>MIL</v>
      </c>
    </row>
    <row r="25315" spans="2:43" x14ac:dyDescent="0.3">
      <c r="B25315">
        <v>283864</v>
      </c>
      <c r="C25315" s="15">
        <v>45683.517269537035</v>
      </c>
      <c r="D25315" s="15">
        <v>45685.517269537035</v>
      </c>
      <c r="E25315" t="s">
        <v>20760</v>
      </c>
      <c r="F25315" t="s">
        <v>245960</v>
      </c>
      <c r="G25315" t="s">
        <v>245961</v>
      </c>
      <c r="H25315" t="s">
        <v>192977</v>
      </c>
      <c r="I25315" t="s">
        <v>245962</v>
      </c>
      <c r="J25315">
        <v>1492</v>
      </c>
      <c r="K25315">
        <v>430</v>
      </c>
      <c r="L25315">
        <v>12</v>
      </c>
      <c r="M25315" t="s">
        <v>230</v>
      </c>
      <c r="N25315">
        <v>637.95000000000005</v>
      </c>
      <c r="O25315">
        <v>5</v>
      </c>
      <c r="P25315">
        <v>572.29999999999995</v>
      </c>
      <c r="Q25315" s="15">
        <v>45697.517269537035</v>
      </c>
      <c r="R25315">
        <v>1</v>
      </c>
      <c r="S25315" t="s">
        <v>50738</v>
      </c>
      <c r="T25315" t="s">
        <v>300</v>
      </c>
      <c r="U25315">
        <v>3</v>
      </c>
      <c r="V25315">
        <v>105.41</v>
      </c>
      <c r="W25315">
        <v>848</v>
      </c>
      <c r="X25315" t="s">
        <v>239</v>
      </c>
      <c r="Y25315" t="s">
        <v>264</v>
      </c>
      <c r="Z25315" t="s">
        <v>245963</v>
      </c>
      <c r="AA25315" t="s">
        <v>234</v>
      </c>
      <c r="AB25315" t="s">
        <v>53</v>
      </c>
      <c r="AC25315" t="s">
        <v>126386</v>
      </c>
      <c r="AD25315" t="s">
        <v>245964</v>
      </c>
      <c r="AE25315" t="s">
        <v>245965</v>
      </c>
      <c r="AF25315" s="15">
        <v>45685.517269537035</v>
      </c>
      <c r="AG25315" t="s">
        <v>35793</v>
      </c>
      <c r="AH25315" s="15">
        <v>45683.517269537035</v>
      </c>
      <c r="AI25315" s="15">
        <v>45669.517269537035</v>
      </c>
      <c r="AJ25315">
        <f>MONTH(Sheet[[#This Row],[Inv Date]])</f>
        <v>1</v>
      </c>
      <c r="AK25315">
        <f>YEAR(Sheet[[#This Row],[Inv Date]])</f>
        <v>2025</v>
      </c>
      <c r="AL25315" s="1">
        <f>INT(Sheet[[#This Row],[Inv Date]])</f>
        <v>45683</v>
      </c>
      <c r="AM25315" s="44">
        <f>INT(Sheet[[#This Row],[BlankPO Date]])</f>
        <v>45669</v>
      </c>
      <c r="AN25315">
        <f>MONTH(Sheet[[#This Row],[Approval Date]])</f>
        <v>1</v>
      </c>
      <c r="AO25315">
        <f>YEAR(Sheet[[#This Row],[Approval Date]])</f>
        <v>2025</v>
      </c>
      <c r="AP25315">
        <f t="shared" si="790"/>
        <v>10</v>
      </c>
      <c r="AQ25315" s="43" t="str">
        <f t="shared" si="791"/>
        <v>MIR</v>
      </c>
    </row>
    <row r="25316" spans="2:43" x14ac:dyDescent="0.3">
      <c r="B25316">
        <v>327411</v>
      </c>
      <c r="C25316" s="15">
        <v>45683.517269537035</v>
      </c>
      <c r="D25316" s="15">
        <v>45683.517269537035</v>
      </c>
      <c r="E25316" t="s">
        <v>5794</v>
      </c>
      <c r="F25316" t="s">
        <v>245966</v>
      </c>
      <c r="G25316" t="s">
        <v>245967</v>
      </c>
      <c r="H25316" t="s">
        <v>30870</v>
      </c>
      <c r="I25316" t="s">
        <v>245968</v>
      </c>
      <c r="J25316">
        <v>5362</v>
      </c>
      <c r="K25316">
        <v>21</v>
      </c>
      <c r="L25316">
        <v>10</v>
      </c>
      <c r="M25316" t="s">
        <v>263</v>
      </c>
      <c r="N25316">
        <v>395.92</v>
      </c>
      <c r="O25316">
        <v>3</v>
      </c>
      <c r="P25316">
        <v>86.24</v>
      </c>
      <c r="Q25316" s="15">
        <v>45694.517269537035</v>
      </c>
      <c r="R25316">
        <v>0.95</v>
      </c>
      <c r="S25316" t="s">
        <v>39630</v>
      </c>
      <c r="T25316" t="s">
        <v>231</v>
      </c>
      <c r="U25316">
        <v>2</v>
      </c>
      <c r="V25316">
        <v>112.64</v>
      </c>
      <c r="W25316">
        <v>641</v>
      </c>
      <c r="X25316" t="s">
        <v>200</v>
      </c>
      <c r="Y25316" t="s">
        <v>264</v>
      </c>
      <c r="Z25316" t="s">
        <v>245969</v>
      </c>
      <c r="AA25316" t="s">
        <v>132</v>
      </c>
      <c r="AB25316" t="s">
        <v>269</v>
      </c>
      <c r="AC25316" t="s">
        <v>8177</v>
      </c>
      <c r="AD25316" t="s">
        <v>245970</v>
      </c>
      <c r="AE25316" t="s">
        <v>245971</v>
      </c>
      <c r="AF25316" s="15">
        <v>45684.517269537035</v>
      </c>
      <c r="AG25316" t="s">
        <v>245972</v>
      </c>
      <c r="AH25316" s="15">
        <v>45683.517269537035</v>
      </c>
      <c r="AI25316" s="15">
        <v>45670.517269537035</v>
      </c>
      <c r="AJ25316">
        <f>MONTH(Sheet[[#This Row],[Inv Date]])</f>
        <v>1</v>
      </c>
      <c r="AK25316">
        <f>YEAR(Sheet[[#This Row],[Inv Date]])</f>
        <v>2025</v>
      </c>
      <c r="AL25316" s="1">
        <f>INT(Sheet[[#This Row],[Inv Date]])</f>
        <v>45683</v>
      </c>
      <c r="AM25316" s="44">
        <f>INT(Sheet[[#This Row],[BlankPO Date]])</f>
        <v>45670</v>
      </c>
      <c r="AN25316">
        <f>MONTH(Sheet[[#This Row],[Approval Date]])</f>
        <v>1</v>
      </c>
      <c r="AO25316">
        <f>YEAR(Sheet[[#This Row],[Approval Date]])</f>
        <v>2025</v>
      </c>
      <c r="AP25316">
        <f t="shared" si="790"/>
        <v>10</v>
      </c>
      <c r="AQ25316" s="43" t="str">
        <f t="shared" si="791"/>
        <v>HAL</v>
      </c>
    </row>
    <row r="25317" spans="2:43" x14ac:dyDescent="0.3">
      <c r="B25317">
        <v>899980</v>
      </c>
      <c r="C25317" s="15">
        <v>45683.517269537035</v>
      </c>
      <c r="D25317" s="15">
        <v>45685.517269537035</v>
      </c>
      <c r="E25317" t="s">
        <v>45368</v>
      </c>
      <c r="F25317" t="s">
        <v>245973</v>
      </c>
      <c r="G25317" t="s">
        <v>245974</v>
      </c>
      <c r="H25317" t="s">
        <v>245975</v>
      </c>
      <c r="I25317" t="s">
        <v>245976</v>
      </c>
      <c r="J25317">
        <v>9034</v>
      </c>
      <c r="K25317">
        <v>302</v>
      </c>
      <c r="L25317">
        <v>21</v>
      </c>
      <c r="M25317" t="s">
        <v>263</v>
      </c>
      <c r="N25317">
        <v>1120.8800000000001</v>
      </c>
      <c r="O25317">
        <v>3</v>
      </c>
      <c r="P25317">
        <v>1052.06</v>
      </c>
      <c r="Q25317" s="15">
        <v>45699.517269537035</v>
      </c>
      <c r="R25317">
        <v>1</v>
      </c>
      <c r="S25317" t="s">
        <v>33785</v>
      </c>
      <c r="T25317" t="s">
        <v>238</v>
      </c>
      <c r="U25317">
        <v>4</v>
      </c>
      <c r="V25317">
        <v>212.99</v>
      </c>
      <c r="W25317">
        <v>927</v>
      </c>
      <c r="X25317" t="s">
        <v>200</v>
      </c>
      <c r="Y25317" t="s">
        <v>264</v>
      </c>
      <c r="Z25317" t="s">
        <v>245977</v>
      </c>
      <c r="AA25317" t="s">
        <v>234</v>
      </c>
      <c r="AB25317" t="s">
        <v>242</v>
      </c>
      <c r="AC25317" t="s">
        <v>245978</v>
      </c>
      <c r="AD25317" t="s">
        <v>245979</v>
      </c>
      <c r="AE25317" t="s">
        <v>245980</v>
      </c>
      <c r="AF25317" s="15">
        <v>45683.517269537035</v>
      </c>
      <c r="AG25317" t="s">
        <v>3793</v>
      </c>
      <c r="AH25317" s="15">
        <v>45680.517269537035</v>
      </c>
      <c r="AI25317" s="15">
        <v>45678.517269537035</v>
      </c>
      <c r="AJ25317">
        <f>MONTH(Sheet[[#This Row],[Inv Date]])</f>
        <v>1</v>
      </c>
      <c r="AK25317">
        <f>YEAR(Sheet[[#This Row],[Inv Date]])</f>
        <v>2025</v>
      </c>
      <c r="AL25317" s="1">
        <f>INT(Sheet[[#This Row],[Inv Date]])</f>
        <v>45683</v>
      </c>
      <c r="AM25317" s="44">
        <f>INT(Sheet[[#This Row],[BlankPO Date]])</f>
        <v>45678</v>
      </c>
      <c r="AN25317">
        <f>MONTH(Sheet[[#This Row],[Approval Date]])</f>
        <v>1</v>
      </c>
      <c r="AO25317">
        <f>YEAR(Sheet[[#This Row],[Approval Date]])</f>
        <v>2025</v>
      </c>
      <c r="AP25317">
        <f t="shared" si="790"/>
        <v>4</v>
      </c>
      <c r="AQ25317" s="43" t="str">
        <f t="shared" si="791"/>
        <v>PRA</v>
      </c>
    </row>
    <row r="25318" spans="2:43" x14ac:dyDescent="0.3">
      <c r="B25318">
        <v>727766</v>
      </c>
      <c r="C25318" s="15">
        <v>45683.517269537035</v>
      </c>
      <c r="D25318" s="15">
        <v>45683.517269537035</v>
      </c>
      <c r="E25318" t="s">
        <v>245981</v>
      </c>
      <c r="F25318" t="s">
        <v>245982</v>
      </c>
      <c r="G25318" t="s">
        <v>21429</v>
      </c>
      <c r="H25318" t="s">
        <v>47954</v>
      </c>
      <c r="I25318" t="s">
        <v>14336</v>
      </c>
      <c r="J25318">
        <v>8955</v>
      </c>
      <c r="K25318">
        <v>471</v>
      </c>
      <c r="L25318">
        <v>24</v>
      </c>
      <c r="M25318" t="s">
        <v>230</v>
      </c>
      <c r="N25318">
        <v>471.29</v>
      </c>
      <c r="O25318">
        <v>5</v>
      </c>
      <c r="P25318">
        <v>99.02</v>
      </c>
      <c r="Q25318" s="15">
        <v>45696.517269537035</v>
      </c>
      <c r="R25318">
        <v>1</v>
      </c>
      <c r="S25318" t="s">
        <v>245983</v>
      </c>
      <c r="T25318" t="s">
        <v>300</v>
      </c>
      <c r="U25318">
        <v>6</v>
      </c>
      <c r="V25318">
        <v>415.17</v>
      </c>
      <c r="W25318">
        <v>637</v>
      </c>
      <c r="X25318" t="s">
        <v>239</v>
      </c>
      <c r="Y25318" t="s">
        <v>233</v>
      </c>
      <c r="Z25318" t="s">
        <v>245984</v>
      </c>
      <c r="AA25318" t="s">
        <v>131</v>
      </c>
      <c r="AB25318" t="s">
        <v>269</v>
      </c>
      <c r="AC25318" t="s">
        <v>64091</v>
      </c>
      <c r="AD25318" t="s">
        <v>245985</v>
      </c>
      <c r="AE25318" t="s">
        <v>245986</v>
      </c>
      <c r="AF25318" s="15">
        <v>45685.517269537035</v>
      </c>
      <c r="AG25318" t="s">
        <v>27148</v>
      </c>
      <c r="AH25318" s="15">
        <v>45683.517269537035</v>
      </c>
      <c r="AI25318" s="15">
        <v>45677.517269537035</v>
      </c>
      <c r="AJ25318">
        <f>MONTH(Sheet[[#This Row],[Inv Date]])</f>
        <v>1</v>
      </c>
      <c r="AK25318">
        <f>YEAR(Sheet[[#This Row],[Inv Date]])</f>
        <v>2025</v>
      </c>
      <c r="AL25318" s="1">
        <f>INT(Sheet[[#This Row],[Inv Date]])</f>
        <v>45683</v>
      </c>
      <c r="AM25318" s="44">
        <f>INT(Sheet[[#This Row],[BlankPO Date]])</f>
        <v>45677</v>
      </c>
      <c r="AN25318">
        <f>MONTH(Sheet[[#This Row],[Approval Date]])</f>
        <v>1</v>
      </c>
      <c r="AO25318">
        <f>YEAR(Sheet[[#This Row],[Approval Date]])</f>
        <v>2025</v>
      </c>
      <c r="AP25318">
        <f t="shared" si="790"/>
        <v>5</v>
      </c>
      <c r="AQ25318" s="43" t="str">
        <f t="shared" si="791"/>
        <v>SMI</v>
      </c>
    </row>
    <row r="25319" spans="2:43" x14ac:dyDescent="0.3">
      <c r="B25319">
        <v>889787</v>
      </c>
      <c r="C25319" s="15">
        <v>45684.517269537035</v>
      </c>
      <c r="D25319" s="15">
        <v>45686.517269537035</v>
      </c>
      <c r="E25319" t="s">
        <v>245987</v>
      </c>
      <c r="F25319" t="s">
        <v>245988</v>
      </c>
      <c r="G25319" t="s">
        <v>83320</v>
      </c>
      <c r="H25319" t="s">
        <v>245989</v>
      </c>
      <c r="I25319" t="s">
        <v>245990</v>
      </c>
      <c r="J25319">
        <v>1941</v>
      </c>
      <c r="K25319">
        <v>104</v>
      </c>
      <c r="L25319">
        <v>28</v>
      </c>
      <c r="M25319" t="s">
        <v>230</v>
      </c>
      <c r="N25319">
        <v>1205.49</v>
      </c>
      <c r="O25319">
        <v>10</v>
      </c>
      <c r="P25319">
        <v>239.54</v>
      </c>
      <c r="Q25319" s="15">
        <v>45700.517269537035</v>
      </c>
      <c r="R25319">
        <v>0.95</v>
      </c>
      <c r="S25319" t="s">
        <v>245991</v>
      </c>
      <c r="T25319" t="s">
        <v>268</v>
      </c>
      <c r="U25319">
        <v>17</v>
      </c>
      <c r="V25319">
        <v>112.9</v>
      </c>
      <c r="W25319">
        <v>659</v>
      </c>
      <c r="X25319" t="s">
        <v>232</v>
      </c>
      <c r="Y25319" t="s">
        <v>233</v>
      </c>
      <c r="Z25319" t="s">
        <v>28059</v>
      </c>
      <c r="AA25319" t="s">
        <v>132</v>
      </c>
      <c r="AB25319" t="s">
        <v>242</v>
      </c>
      <c r="AC25319" t="s">
        <v>245992</v>
      </c>
      <c r="AD25319" t="s">
        <v>245993</v>
      </c>
      <c r="AE25319" t="s">
        <v>245994</v>
      </c>
      <c r="AF25319" s="15">
        <v>45684.517269537035</v>
      </c>
      <c r="AG25319" t="s">
        <v>44468</v>
      </c>
      <c r="AH25319" s="15">
        <v>45683.517269537035</v>
      </c>
      <c r="AI25319" s="15">
        <v>45675.517269537035</v>
      </c>
      <c r="AJ25319">
        <f>MONTH(Sheet[[#This Row],[Inv Date]])</f>
        <v>1</v>
      </c>
      <c r="AK25319">
        <f>YEAR(Sheet[[#This Row],[Inv Date]])</f>
        <v>2025</v>
      </c>
      <c r="AL25319" s="1">
        <f>INT(Sheet[[#This Row],[Inv Date]])</f>
        <v>45684</v>
      </c>
      <c r="AM25319" s="44">
        <f>INT(Sheet[[#This Row],[BlankPO Date]])</f>
        <v>45675</v>
      </c>
      <c r="AN25319">
        <f>MONTH(Sheet[[#This Row],[Approval Date]])</f>
        <v>1</v>
      </c>
      <c r="AO25319">
        <f>YEAR(Sheet[[#This Row],[Approval Date]])</f>
        <v>2025</v>
      </c>
      <c r="AP25319">
        <f t="shared" si="790"/>
        <v>6</v>
      </c>
      <c r="AQ25319" s="43" t="str">
        <f t="shared" si="791"/>
        <v>BUR</v>
      </c>
    </row>
    <row r="25320" spans="2:43" x14ac:dyDescent="0.3">
      <c r="B25320">
        <v>774450</v>
      </c>
      <c r="C25320" s="15">
        <v>45684.517269537035</v>
      </c>
      <c r="D25320" s="15">
        <v>45684.517269537035</v>
      </c>
      <c r="E25320" t="s">
        <v>245995</v>
      </c>
      <c r="F25320" t="s">
        <v>245996</v>
      </c>
      <c r="G25320" t="s">
        <v>245997</v>
      </c>
      <c r="H25320" t="s">
        <v>245998</v>
      </c>
      <c r="I25320" t="s">
        <v>245999</v>
      </c>
      <c r="J25320">
        <v>6881</v>
      </c>
      <c r="K25320">
        <v>1</v>
      </c>
      <c r="L25320">
        <v>13</v>
      </c>
      <c r="M25320" t="s">
        <v>263</v>
      </c>
      <c r="N25320">
        <v>160.91</v>
      </c>
      <c r="O25320">
        <v>4</v>
      </c>
      <c r="P25320">
        <v>79.44</v>
      </c>
      <c r="Q25320" s="15">
        <v>45699.517269537035</v>
      </c>
      <c r="R25320">
        <v>1.05</v>
      </c>
      <c r="S25320" t="s">
        <v>246000</v>
      </c>
      <c r="T25320" t="s">
        <v>268</v>
      </c>
      <c r="U25320">
        <v>16</v>
      </c>
      <c r="V25320">
        <v>427.59</v>
      </c>
      <c r="W25320">
        <v>880</v>
      </c>
      <c r="X25320" t="s">
        <v>200</v>
      </c>
      <c r="Y25320" t="s">
        <v>233</v>
      </c>
      <c r="Z25320" t="s">
        <v>246001</v>
      </c>
      <c r="AA25320" t="s">
        <v>132</v>
      </c>
      <c r="AB25320" t="s">
        <v>269</v>
      </c>
      <c r="AC25320" t="s">
        <v>246002</v>
      </c>
      <c r="AD25320" t="s">
        <v>246003</v>
      </c>
      <c r="AE25320" t="s">
        <v>20657</v>
      </c>
      <c r="AF25320" s="15">
        <v>45684.517269537035</v>
      </c>
      <c r="AG25320" t="s">
        <v>12868</v>
      </c>
      <c r="AH25320" s="15">
        <v>45682.517269537035</v>
      </c>
      <c r="AI25320" s="15">
        <v>45674.517269537035</v>
      </c>
      <c r="AJ25320">
        <f>MONTH(Sheet[[#This Row],[Inv Date]])</f>
        <v>1</v>
      </c>
      <c r="AK25320">
        <f>YEAR(Sheet[[#This Row],[Inv Date]])</f>
        <v>2025</v>
      </c>
      <c r="AL25320" s="1">
        <f>INT(Sheet[[#This Row],[Inv Date]])</f>
        <v>45684</v>
      </c>
      <c r="AM25320" s="44">
        <f>INT(Sheet[[#This Row],[BlankPO Date]])</f>
        <v>45674</v>
      </c>
      <c r="AN25320">
        <f>MONTH(Sheet[[#This Row],[Approval Date]])</f>
        <v>1</v>
      </c>
      <c r="AO25320">
        <f>YEAR(Sheet[[#This Row],[Approval Date]])</f>
        <v>2025</v>
      </c>
      <c r="AP25320">
        <f t="shared" si="790"/>
        <v>7</v>
      </c>
      <c r="AQ25320" s="43" t="str">
        <f t="shared" si="791"/>
        <v>DAV</v>
      </c>
    </row>
    <row r="25321" spans="2:43" x14ac:dyDescent="0.3">
      <c r="B25321">
        <v>858512</v>
      </c>
      <c r="C25321" s="15">
        <v>45684.517269537035</v>
      </c>
      <c r="D25321" s="15">
        <v>45686.517269537035</v>
      </c>
      <c r="E25321" t="s">
        <v>246004</v>
      </c>
      <c r="F25321" t="s">
        <v>246005</v>
      </c>
      <c r="G25321" t="s">
        <v>23895</v>
      </c>
      <c r="H25321" t="s">
        <v>246006</v>
      </c>
      <c r="I25321" t="s">
        <v>230995</v>
      </c>
      <c r="J25321">
        <v>9962</v>
      </c>
      <c r="K25321">
        <v>185</v>
      </c>
      <c r="L25321">
        <v>11</v>
      </c>
      <c r="M25321" t="s">
        <v>230</v>
      </c>
      <c r="N25321">
        <v>271.99</v>
      </c>
      <c r="O25321">
        <v>5</v>
      </c>
      <c r="P25321">
        <v>89.35</v>
      </c>
      <c r="Q25321" s="15">
        <v>45694.517269537035</v>
      </c>
      <c r="R25321">
        <v>0.95</v>
      </c>
      <c r="S25321" t="s">
        <v>246007</v>
      </c>
      <c r="T25321" t="s">
        <v>238</v>
      </c>
      <c r="U25321">
        <v>19</v>
      </c>
      <c r="V25321">
        <v>176.08</v>
      </c>
      <c r="W25321">
        <v>145</v>
      </c>
      <c r="X25321" t="s">
        <v>200</v>
      </c>
      <c r="Y25321" t="s">
        <v>264</v>
      </c>
      <c r="Z25321" t="s">
        <v>246008</v>
      </c>
      <c r="AA25321" t="s">
        <v>234</v>
      </c>
      <c r="AB25321" t="s">
        <v>242</v>
      </c>
      <c r="AC25321" t="s">
        <v>246009</v>
      </c>
      <c r="AD25321" t="s">
        <v>246010</v>
      </c>
      <c r="AE25321" t="s">
        <v>246011</v>
      </c>
      <c r="AF25321" s="15">
        <v>45687.517269537035</v>
      </c>
      <c r="AG25321" t="s">
        <v>17411</v>
      </c>
      <c r="AH25321" s="15">
        <v>45680.517269537035</v>
      </c>
      <c r="AI25321" s="15">
        <v>45676.517269537035</v>
      </c>
      <c r="AJ25321">
        <f>MONTH(Sheet[[#This Row],[Inv Date]])</f>
        <v>1</v>
      </c>
      <c r="AK25321">
        <f>YEAR(Sheet[[#This Row],[Inv Date]])</f>
        <v>2025</v>
      </c>
      <c r="AL25321" s="1">
        <f>INT(Sheet[[#This Row],[Inv Date]])</f>
        <v>45684</v>
      </c>
      <c r="AM25321" s="44">
        <f>INT(Sheet[[#This Row],[BlankPO Date]])</f>
        <v>45676</v>
      </c>
      <c r="AN25321">
        <f>MONTH(Sheet[[#This Row],[Approval Date]])</f>
        <v>1</v>
      </c>
      <c r="AO25321">
        <f>YEAR(Sheet[[#This Row],[Approval Date]])</f>
        <v>2025</v>
      </c>
      <c r="AP25321">
        <f t="shared" si="790"/>
        <v>6</v>
      </c>
      <c r="AQ25321" s="43" t="str">
        <f t="shared" si="791"/>
        <v>COO</v>
      </c>
    </row>
    <row r="25322" spans="2:43" x14ac:dyDescent="0.3">
      <c r="B25322">
        <v>405518</v>
      </c>
      <c r="C25322" s="15">
        <v>45684.517269537035</v>
      </c>
      <c r="D25322" s="15">
        <v>45684.517269537035</v>
      </c>
      <c r="E25322" t="s">
        <v>246012</v>
      </c>
      <c r="F25322" t="s">
        <v>246013</v>
      </c>
      <c r="G25322" t="s">
        <v>246014</v>
      </c>
      <c r="H25322" t="s">
        <v>18220</v>
      </c>
      <c r="I25322" t="s">
        <v>45794</v>
      </c>
      <c r="J25322">
        <v>3409</v>
      </c>
      <c r="K25322">
        <v>387</v>
      </c>
      <c r="L25322">
        <v>35</v>
      </c>
      <c r="M25322" t="s">
        <v>263</v>
      </c>
      <c r="N25322">
        <v>337.31</v>
      </c>
      <c r="O25322">
        <v>4</v>
      </c>
      <c r="P25322">
        <v>312.10000000000002</v>
      </c>
      <c r="Q25322" s="15">
        <v>45695.517269537035</v>
      </c>
      <c r="R25322">
        <v>1</v>
      </c>
      <c r="S25322" t="s">
        <v>246015</v>
      </c>
      <c r="T25322" t="s">
        <v>300</v>
      </c>
      <c r="U25322">
        <v>10</v>
      </c>
      <c r="V25322">
        <v>436.42</v>
      </c>
      <c r="W25322">
        <v>610</v>
      </c>
      <c r="X25322" t="s">
        <v>196</v>
      </c>
      <c r="Y25322" t="s">
        <v>240</v>
      </c>
      <c r="Z25322" t="s">
        <v>246016</v>
      </c>
      <c r="AA25322" t="s">
        <v>234</v>
      </c>
      <c r="AB25322" t="s">
        <v>269</v>
      </c>
      <c r="AC25322" t="s">
        <v>207883</v>
      </c>
      <c r="AD25322" t="s">
        <v>246017</v>
      </c>
      <c r="AE25322" t="s">
        <v>246018</v>
      </c>
      <c r="AF25322" s="15">
        <v>45687.517269537035</v>
      </c>
      <c r="AG25322" t="s">
        <v>246019</v>
      </c>
      <c r="AH25322" s="15">
        <v>45681.517269537035</v>
      </c>
      <c r="AI25322" s="15">
        <v>45679.517269537035</v>
      </c>
      <c r="AJ25322">
        <f>MONTH(Sheet[[#This Row],[Inv Date]])</f>
        <v>1</v>
      </c>
      <c r="AK25322">
        <f>YEAR(Sheet[[#This Row],[Inv Date]])</f>
        <v>2025</v>
      </c>
      <c r="AL25322" s="1">
        <f>INT(Sheet[[#This Row],[Inv Date]])</f>
        <v>45684</v>
      </c>
      <c r="AM25322" s="44">
        <f>INT(Sheet[[#This Row],[BlankPO Date]])</f>
        <v>45679</v>
      </c>
      <c r="AN25322">
        <f>MONTH(Sheet[[#This Row],[Approval Date]])</f>
        <v>1</v>
      </c>
      <c r="AO25322">
        <f>YEAR(Sheet[[#This Row],[Approval Date]])</f>
        <v>2025</v>
      </c>
      <c r="AP25322">
        <f t="shared" si="790"/>
        <v>4</v>
      </c>
      <c r="AQ25322" s="43" t="str">
        <f t="shared" si="791"/>
        <v>MAR</v>
      </c>
    </row>
    <row r="25323" spans="2:43" x14ac:dyDescent="0.3">
      <c r="B25323">
        <v>58211</v>
      </c>
      <c r="C25323" s="15">
        <v>45684.517269537035</v>
      </c>
      <c r="D25323" s="15">
        <v>45686.517269537035</v>
      </c>
      <c r="E25323" t="s">
        <v>13761</v>
      </c>
      <c r="F25323" t="s">
        <v>246020</v>
      </c>
      <c r="G25323" t="s">
        <v>246021</v>
      </c>
      <c r="H25323" t="s">
        <v>246022</v>
      </c>
      <c r="I25323" t="s">
        <v>246023</v>
      </c>
      <c r="J25323">
        <v>5347</v>
      </c>
      <c r="K25323">
        <v>262</v>
      </c>
      <c r="L25323">
        <v>16</v>
      </c>
      <c r="M25323" t="s">
        <v>254</v>
      </c>
      <c r="N25323">
        <v>242.42</v>
      </c>
      <c r="O25323">
        <v>1</v>
      </c>
      <c r="P25323">
        <v>32.82</v>
      </c>
      <c r="Q25323" s="15">
        <v>45696.517269537035</v>
      </c>
      <c r="R25323">
        <v>1.05</v>
      </c>
      <c r="S25323" t="s">
        <v>246024</v>
      </c>
      <c r="T25323" t="s">
        <v>238</v>
      </c>
      <c r="U25323">
        <v>16</v>
      </c>
      <c r="V25323">
        <v>50.42</v>
      </c>
      <c r="W25323">
        <v>946</v>
      </c>
      <c r="X25323" t="s">
        <v>200</v>
      </c>
      <c r="Y25323" t="s">
        <v>264</v>
      </c>
      <c r="Z25323" t="s">
        <v>246025</v>
      </c>
      <c r="AA25323" t="s">
        <v>131</v>
      </c>
      <c r="AB25323" t="s">
        <v>242</v>
      </c>
      <c r="AC25323" t="s">
        <v>4595</v>
      </c>
      <c r="AD25323" t="s">
        <v>246026</v>
      </c>
      <c r="AE25323" t="s">
        <v>246027</v>
      </c>
      <c r="AF25323" s="15">
        <v>45688.517269537035</v>
      </c>
      <c r="AG25323" t="s">
        <v>246028</v>
      </c>
      <c r="AH25323" s="15">
        <v>45684.517269537035</v>
      </c>
      <c r="AI25323" s="15">
        <v>45673.517269537035</v>
      </c>
      <c r="AJ25323">
        <f>MONTH(Sheet[[#This Row],[Inv Date]])</f>
        <v>1</v>
      </c>
      <c r="AK25323">
        <f>YEAR(Sheet[[#This Row],[Inv Date]])</f>
        <v>2025</v>
      </c>
      <c r="AL25323" s="1">
        <f>INT(Sheet[[#This Row],[Inv Date]])</f>
        <v>45684</v>
      </c>
      <c r="AM25323" s="44">
        <f>INT(Sheet[[#This Row],[BlankPO Date]])</f>
        <v>45673</v>
      </c>
      <c r="AN25323">
        <f>MONTH(Sheet[[#This Row],[Approval Date]])</f>
        <v>1</v>
      </c>
      <c r="AO25323">
        <f>YEAR(Sheet[[#This Row],[Approval Date]])</f>
        <v>2025</v>
      </c>
      <c r="AP25323">
        <f t="shared" si="790"/>
        <v>8</v>
      </c>
      <c r="AQ25323" s="43" t="str">
        <f t="shared" si="791"/>
        <v>PAR</v>
      </c>
    </row>
    <row r="25324" spans="2:43" x14ac:dyDescent="0.3">
      <c r="B25324">
        <v>865075</v>
      </c>
      <c r="C25324" s="15">
        <v>45684.517269537035</v>
      </c>
      <c r="D25324" s="15">
        <v>45685.517269537035</v>
      </c>
      <c r="E25324" t="s">
        <v>246029</v>
      </c>
      <c r="F25324" t="s">
        <v>246030</v>
      </c>
      <c r="G25324" t="s">
        <v>152397</v>
      </c>
      <c r="H25324" t="s">
        <v>7180</v>
      </c>
      <c r="I25324" t="s">
        <v>246031</v>
      </c>
      <c r="J25324">
        <v>4667</v>
      </c>
      <c r="K25324">
        <v>303</v>
      </c>
      <c r="L25324">
        <v>3</v>
      </c>
      <c r="M25324" t="s">
        <v>254</v>
      </c>
      <c r="N25324">
        <v>223.31</v>
      </c>
      <c r="O25324">
        <v>6</v>
      </c>
      <c r="P25324">
        <v>38.5</v>
      </c>
      <c r="Q25324" s="15">
        <v>45699.517269537035</v>
      </c>
      <c r="R25324">
        <v>0.95</v>
      </c>
      <c r="S25324" t="s">
        <v>88604</v>
      </c>
      <c r="T25324" t="s">
        <v>231</v>
      </c>
      <c r="U25324">
        <v>15</v>
      </c>
      <c r="V25324">
        <v>112.61</v>
      </c>
      <c r="W25324">
        <v>342</v>
      </c>
      <c r="X25324" t="s">
        <v>232</v>
      </c>
      <c r="Y25324" t="s">
        <v>264</v>
      </c>
      <c r="Z25324" t="s">
        <v>246032</v>
      </c>
      <c r="AA25324" t="s">
        <v>234</v>
      </c>
      <c r="AB25324" t="s">
        <v>245</v>
      </c>
      <c r="AC25324" t="s">
        <v>246033</v>
      </c>
      <c r="AD25324" t="s">
        <v>246034</v>
      </c>
      <c r="AE25324" t="s">
        <v>246035</v>
      </c>
      <c r="AF25324" s="15">
        <v>45684.517269537035</v>
      </c>
      <c r="AG25324" t="s">
        <v>246036</v>
      </c>
      <c r="AH25324" s="15">
        <v>45684.517269537035</v>
      </c>
      <c r="AI25324" s="15">
        <v>45674.517269537035</v>
      </c>
      <c r="AJ25324">
        <f>MONTH(Sheet[[#This Row],[Inv Date]])</f>
        <v>1</v>
      </c>
      <c r="AK25324">
        <f>YEAR(Sheet[[#This Row],[Inv Date]])</f>
        <v>2025</v>
      </c>
      <c r="AL25324" s="1">
        <f>INT(Sheet[[#This Row],[Inv Date]])</f>
        <v>45684</v>
      </c>
      <c r="AM25324" s="44">
        <f>INT(Sheet[[#This Row],[BlankPO Date]])</f>
        <v>45674</v>
      </c>
      <c r="AN25324">
        <f>MONTH(Sheet[[#This Row],[Approval Date]])</f>
        <v>1</v>
      </c>
      <c r="AO25324">
        <f>YEAR(Sheet[[#This Row],[Approval Date]])</f>
        <v>2025</v>
      </c>
      <c r="AP25324">
        <f t="shared" si="790"/>
        <v>7</v>
      </c>
      <c r="AQ25324" s="43" t="str">
        <f t="shared" si="791"/>
        <v>THO</v>
      </c>
    </row>
    <row r="25325" spans="2:43" x14ac:dyDescent="0.3">
      <c r="B25325">
        <v>551445</v>
      </c>
      <c r="C25325" s="15">
        <v>45684.517269537035</v>
      </c>
      <c r="D25325" s="15">
        <v>45685.517269537035</v>
      </c>
      <c r="E25325" t="s">
        <v>246037</v>
      </c>
      <c r="F25325" t="s">
        <v>246038</v>
      </c>
      <c r="G25325" t="s">
        <v>246039</v>
      </c>
      <c r="H25325" t="s">
        <v>246040</v>
      </c>
      <c r="I25325" t="s">
        <v>26569</v>
      </c>
      <c r="J25325">
        <v>3774</v>
      </c>
      <c r="K25325">
        <v>83</v>
      </c>
      <c r="L25325">
        <v>4</v>
      </c>
      <c r="M25325" t="s">
        <v>254</v>
      </c>
      <c r="N25325">
        <v>402.39</v>
      </c>
      <c r="O25325">
        <v>1</v>
      </c>
      <c r="P25325">
        <v>109.51</v>
      </c>
      <c r="Q25325" s="15">
        <v>45701.517269537035</v>
      </c>
      <c r="R25325">
        <v>0.95</v>
      </c>
      <c r="S25325" t="s">
        <v>246041</v>
      </c>
      <c r="T25325" t="s">
        <v>238</v>
      </c>
      <c r="U25325">
        <v>11</v>
      </c>
      <c r="V25325">
        <v>194.09</v>
      </c>
      <c r="W25325">
        <v>130</v>
      </c>
      <c r="X25325" t="s">
        <v>232</v>
      </c>
      <c r="Y25325" t="s">
        <v>233</v>
      </c>
      <c r="Z25325" t="s">
        <v>246042</v>
      </c>
      <c r="AA25325" t="s">
        <v>132</v>
      </c>
      <c r="AB25325" t="s">
        <v>53</v>
      </c>
      <c r="AC25325" t="s">
        <v>246043</v>
      </c>
      <c r="AD25325" t="s">
        <v>246044</v>
      </c>
      <c r="AE25325" t="s">
        <v>26230</v>
      </c>
      <c r="AF25325" s="15">
        <v>45688.517269537035</v>
      </c>
      <c r="AG25325" t="s">
        <v>246045</v>
      </c>
      <c r="AH25325" s="15">
        <v>45684.517269537035</v>
      </c>
      <c r="AI25325" s="15">
        <v>45670.517269537035</v>
      </c>
      <c r="AJ25325">
        <f>MONTH(Sheet[[#This Row],[Inv Date]])</f>
        <v>1</v>
      </c>
      <c r="AK25325">
        <f>YEAR(Sheet[[#This Row],[Inv Date]])</f>
        <v>2025</v>
      </c>
      <c r="AL25325" s="1">
        <f>INT(Sheet[[#This Row],[Inv Date]])</f>
        <v>45684</v>
      </c>
      <c r="AM25325" s="44">
        <f>INT(Sheet[[#This Row],[BlankPO Date]])</f>
        <v>45670</v>
      </c>
      <c r="AN25325">
        <f>MONTH(Sheet[[#This Row],[Approval Date]])</f>
        <v>1</v>
      </c>
      <c r="AO25325">
        <f>YEAR(Sheet[[#This Row],[Approval Date]])</f>
        <v>2025</v>
      </c>
      <c r="AP25325">
        <f t="shared" si="790"/>
        <v>11</v>
      </c>
      <c r="AQ25325" s="43" t="str">
        <f t="shared" si="791"/>
        <v>THO</v>
      </c>
    </row>
    <row r="25326" spans="2:43" x14ac:dyDescent="0.3">
      <c r="B25326">
        <v>692900</v>
      </c>
      <c r="C25326" s="15">
        <v>45684.517269537035</v>
      </c>
      <c r="D25326" s="15">
        <v>45686.517269537035</v>
      </c>
      <c r="E25326" t="s">
        <v>15226</v>
      </c>
      <c r="F25326" t="s">
        <v>246046</v>
      </c>
      <c r="G25326" t="s">
        <v>48683</v>
      </c>
      <c r="H25326" t="s">
        <v>41962</v>
      </c>
      <c r="I25326" t="s">
        <v>53158</v>
      </c>
      <c r="J25326">
        <v>4109</v>
      </c>
      <c r="K25326">
        <v>117</v>
      </c>
      <c r="L25326">
        <v>35</v>
      </c>
      <c r="M25326" t="s">
        <v>254</v>
      </c>
      <c r="N25326">
        <v>165.53</v>
      </c>
      <c r="O25326">
        <v>5</v>
      </c>
      <c r="P25326">
        <v>106.39</v>
      </c>
      <c r="Q25326" s="15">
        <v>45700.517269537035</v>
      </c>
      <c r="R25326">
        <v>1</v>
      </c>
      <c r="S25326" t="s">
        <v>3230</v>
      </c>
      <c r="T25326" t="s">
        <v>238</v>
      </c>
      <c r="U25326">
        <v>15</v>
      </c>
      <c r="V25326">
        <v>84.64</v>
      </c>
      <c r="W25326">
        <v>201</v>
      </c>
      <c r="X25326" t="s">
        <v>200</v>
      </c>
      <c r="Y25326" t="s">
        <v>240</v>
      </c>
      <c r="Z25326" t="s">
        <v>246047</v>
      </c>
      <c r="AA25326" t="s">
        <v>132</v>
      </c>
      <c r="AB25326" t="s">
        <v>53</v>
      </c>
      <c r="AC25326" t="s">
        <v>4707</v>
      </c>
      <c r="AD25326" t="s">
        <v>246048</v>
      </c>
      <c r="AE25326" t="s">
        <v>246049</v>
      </c>
      <c r="AF25326" s="15">
        <v>45688.517269537035</v>
      </c>
      <c r="AG25326" t="s">
        <v>15241</v>
      </c>
      <c r="AH25326" s="15">
        <v>45684.517269537035</v>
      </c>
      <c r="AI25326" s="15">
        <v>45675.517269537035</v>
      </c>
      <c r="AJ25326">
        <f>MONTH(Sheet[[#This Row],[Inv Date]])</f>
        <v>1</v>
      </c>
      <c r="AK25326">
        <f>YEAR(Sheet[[#This Row],[Inv Date]])</f>
        <v>2025</v>
      </c>
      <c r="AL25326" s="1">
        <f>INT(Sheet[[#This Row],[Inv Date]])</f>
        <v>45684</v>
      </c>
      <c r="AM25326" s="44">
        <f>INT(Sheet[[#This Row],[BlankPO Date]])</f>
        <v>45675</v>
      </c>
      <c r="AN25326">
        <f>MONTH(Sheet[[#This Row],[Approval Date]])</f>
        <v>1</v>
      </c>
      <c r="AO25326">
        <f>YEAR(Sheet[[#This Row],[Approval Date]])</f>
        <v>2025</v>
      </c>
      <c r="AP25326">
        <f t="shared" si="790"/>
        <v>6</v>
      </c>
      <c r="AQ25326" s="43" t="str">
        <f t="shared" si="791"/>
        <v>BAK</v>
      </c>
    </row>
    <row r="25327" spans="2:43" x14ac:dyDescent="0.3">
      <c r="B25327">
        <v>360451</v>
      </c>
      <c r="C25327" s="15">
        <v>45684.517269537035</v>
      </c>
      <c r="D25327" s="15">
        <v>45686.517269537035</v>
      </c>
      <c r="E25327" t="s">
        <v>120407</v>
      </c>
      <c r="F25327" t="s">
        <v>246050</v>
      </c>
      <c r="G25327" t="s">
        <v>246051</v>
      </c>
      <c r="H25327" t="s">
        <v>246052</v>
      </c>
      <c r="I25327" t="s">
        <v>246053</v>
      </c>
      <c r="J25327">
        <v>4621</v>
      </c>
      <c r="K25327">
        <v>123</v>
      </c>
      <c r="L25327">
        <v>32</v>
      </c>
      <c r="M25327" t="s">
        <v>230</v>
      </c>
      <c r="N25327">
        <v>401.01</v>
      </c>
      <c r="O25327">
        <v>5</v>
      </c>
      <c r="P25327">
        <v>207.76</v>
      </c>
      <c r="Q25327" s="15">
        <v>45694.517269537035</v>
      </c>
      <c r="R25327">
        <v>1</v>
      </c>
      <c r="S25327" t="s">
        <v>244832</v>
      </c>
      <c r="T25327" t="s">
        <v>268</v>
      </c>
      <c r="U25327">
        <v>11</v>
      </c>
      <c r="V25327">
        <v>177.55</v>
      </c>
      <c r="W25327">
        <v>119</v>
      </c>
      <c r="X25327" t="s">
        <v>239</v>
      </c>
      <c r="Y25327" t="s">
        <v>240</v>
      </c>
      <c r="Z25327" t="s">
        <v>246054</v>
      </c>
      <c r="AA25327" t="s">
        <v>132</v>
      </c>
      <c r="AB25327" t="s">
        <v>53</v>
      </c>
      <c r="AC25327" t="s">
        <v>97034</v>
      </c>
      <c r="AD25327" t="s">
        <v>246055</v>
      </c>
      <c r="AE25327" t="s">
        <v>246056</v>
      </c>
      <c r="AF25327" s="15">
        <v>45685.517269537035</v>
      </c>
      <c r="AG25327" t="s">
        <v>147352</v>
      </c>
      <c r="AH25327" s="15">
        <v>45683.517269537035</v>
      </c>
      <c r="AI25327" s="15">
        <v>45676.517269537035</v>
      </c>
      <c r="AJ25327">
        <f>MONTH(Sheet[[#This Row],[Inv Date]])</f>
        <v>1</v>
      </c>
      <c r="AK25327">
        <f>YEAR(Sheet[[#This Row],[Inv Date]])</f>
        <v>2025</v>
      </c>
      <c r="AL25327" s="1">
        <f>INT(Sheet[[#This Row],[Inv Date]])</f>
        <v>45684</v>
      </c>
      <c r="AM25327" s="44">
        <f>INT(Sheet[[#This Row],[BlankPO Date]])</f>
        <v>45676</v>
      </c>
      <c r="AN25327">
        <f>MONTH(Sheet[[#This Row],[Approval Date]])</f>
        <v>1</v>
      </c>
      <c r="AO25327">
        <f>YEAR(Sheet[[#This Row],[Approval Date]])</f>
        <v>2025</v>
      </c>
      <c r="AP25327">
        <f t="shared" si="790"/>
        <v>6</v>
      </c>
      <c r="AQ25327" s="43" t="str">
        <f t="shared" si="791"/>
        <v>RUB</v>
      </c>
    </row>
    <row r="25328" spans="2:43" x14ac:dyDescent="0.3">
      <c r="B25328">
        <v>926797</v>
      </c>
      <c r="C25328" s="15">
        <v>45684.517269537035</v>
      </c>
      <c r="D25328" s="15">
        <v>45685.517269537035</v>
      </c>
      <c r="E25328" t="s">
        <v>246057</v>
      </c>
      <c r="F25328" t="s">
        <v>246058</v>
      </c>
      <c r="G25328" t="s">
        <v>246059</v>
      </c>
      <c r="H25328" t="s">
        <v>3150</v>
      </c>
      <c r="I25328" t="s">
        <v>246060</v>
      </c>
      <c r="J25328">
        <v>5393</v>
      </c>
      <c r="K25328">
        <v>401</v>
      </c>
      <c r="L25328">
        <v>29</v>
      </c>
      <c r="M25328" t="s">
        <v>254</v>
      </c>
      <c r="N25328">
        <v>1831.84</v>
      </c>
      <c r="O25328">
        <v>4</v>
      </c>
      <c r="P25328">
        <v>1274.77</v>
      </c>
      <c r="Q25328" s="15">
        <v>45695.517269537035</v>
      </c>
      <c r="R25328">
        <v>1.05</v>
      </c>
      <c r="S25328" t="s">
        <v>126464</v>
      </c>
      <c r="T25328" t="s">
        <v>268</v>
      </c>
      <c r="U25328">
        <v>17</v>
      </c>
      <c r="V25328">
        <v>489.96</v>
      </c>
      <c r="W25328">
        <v>629</v>
      </c>
      <c r="X25328" t="s">
        <v>232</v>
      </c>
      <c r="Y25328" t="s">
        <v>264</v>
      </c>
      <c r="Z25328" t="s">
        <v>90204</v>
      </c>
      <c r="AA25328" t="s">
        <v>234</v>
      </c>
      <c r="AB25328" t="s">
        <v>245</v>
      </c>
      <c r="AC25328" t="s">
        <v>246061</v>
      </c>
      <c r="AD25328" t="s">
        <v>246062</v>
      </c>
      <c r="AE25328" t="s">
        <v>34915</v>
      </c>
      <c r="AF25328" s="15">
        <v>45686.517269537035</v>
      </c>
      <c r="AG25328" t="s">
        <v>40586</v>
      </c>
      <c r="AH25328" s="15">
        <v>45680.517269537035</v>
      </c>
      <c r="AI25328" s="15">
        <v>45672.517269537035</v>
      </c>
      <c r="AJ25328">
        <f>MONTH(Sheet[[#This Row],[Inv Date]])</f>
        <v>1</v>
      </c>
      <c r="AK25328">
        <f>YEAR(Sheet[[#This Row],[Inv Date]])</f>
        <v>2025</v>
      </c>
      <c r="AL25328" s="1">
        <f>INT(Sheet[[#This Row],[Inv Date]])</f>
        <v>45684</v>
      </c>
      <c r="AM25328" s="44">
        <f>INT(Sheet[[#This Row],[BlankPO Date]])</f>
        <v>45672</v>
      </c>
      <c r="AN25328">
        <f>MONTH(Sheet[[#This Row],[Approval Date]])</f>
        <v>1</v>
      </c>
      <c r="AO25328">
        <f>YEAR(Sheet[[#This Row],[Approval Date]])</f>
        <v>2025</v>
      </c>
      <c r="AP25328">
        <f t="shared" si="790"/>
        <v>9</v>
      </c>
      <c r="AQ25328" s="43" t="str">
        <f t="shared" si="791"/>
        <v>HUL</v>
      </c>
    </row>
    <row r="25329" spans="2:43" x14ac:dyDescent="0.3">
      <c r="B25329">
        <v>176595</v>
      </c>
      <c r="C25329" s="15">
        <v>45684.517269537035</v>
      </c>
      <c r="D25329" s="15">
        <v>45686.517269537035</v>
      </c>
      <c r="E25329" t="s">
        <v>232183</v>
      </c>
      <c r="F25329" t="s">
        <v>246063</v>
      </c>
      <c r="G25329" t="s">
        <v>246064</v>
      </c>
      <c r="H25329" t="s">
        <v>123333</v>
      </c>
      <c r="I25329" t="s">
        <v>246065</v>
      </c>
      <c r="J25329">
        <v>9031</v>
      </c>
      <c r="K25329">
        <v>25</v>
      </c>
      <c r="L25329">
        <v>36</v>
      </c>
      <c r="M25329" t="s">
        <v>254</v>
      </c>
      <c r="N25329">
        <v>226.08</v>
      </c>
      <c r="O25329">
        <v>6</v>
      </c>
      <c r="P25329">
        <v>47.27</v>
      </c>
      <c r="Q25329" s="15">
        <v>45700.517269537035</v>
      </c>
      <c r="R25329">
        <v>1.05</v>
      </c>
      <c r="S25329" t="s">
        <v>1581</v>
      </c>
      <c r="T25329" t="s">
        <v>300</v>
      </c>
      <c r="U25329">
        <v>18</v>
      </c>
      <c r="V25329">
        <v>448.07</v>
      </c>
      <c r="W25329">
        <v>285</v>
      </c>
      <c r="X25329" t="s">
        <v>196</v>
      </c>
      <c r="Y25329" t="s">
        <v>264</v>
      </c>
      <c r="Z25329" t="s">
        <v>246066</v>
      </c>
      <c r="AA25329" t="s">
        <v>131</v>
      </c>
      <c r="AB25329" t="s">
        <v>242</v>
      </c>
      <c r="AC25329" t="s">
        <v>246067</v>
      </c>
      <c r="AD25329" t="s">
        <v>246068</v>
      </c>
      <c r="AE25329" t="s">
        <v>102105</v>
      </c>
      <c r="AF25329" s="15">
        <v>45687.517269537035</v>
      </c>
      <c r="AG25329" t="s">
        <v>246069</v>
      </c>
      <c r="AH25329" s="15">
        <v>45681.517269537035</v>
      </c>
      <c r="AI25329" s="15">
        <v>45679.517269537035</v>
      </c>
      <c r="AJ25329">
        <f>MONTH(Sheet[[#This Row],[Inv Date]])</f>
        <v>1</v>
      </c>
      <c r="AK25329">
        <f>YEAR(Sheet[[#This Row],[Inv Date]])</f>
        <v>2025</v>
      </c>
      <c r="AL25329" s="1">
        <f>INT(Sheet[[#This Row],[Inv Date]])</f>
        <v>45684</v>
      </c>
      <c r="AM25329" s="44">
        <f>INT(Sheet[[#This Row],[BlankPO Date]])</f>
        <v>45679</v>
      </c>
      <c r="AN25329">
        <f>MONTH(Sheet[[#This Row],[Approval Date]])</f>
        <v>1</v>
      </c>
      <c r="AO25329">
        <f>YEAR(Sheet[[#This Row],[Approval Date]])</f>
        <v>2025</v>
      </c>
      <c r="AP25329">
        <f t="shared" si="790"/>
        <v>4</v>
      </c>
      <c r="AQ25329" s="43" t="str">
        <f t="shared" si="791"/>
        <v>THO</v>
      </c>
    </row>
    <row r="25330" spans="2:43" x14ac:dyDescent="0.3">
      <c r="B25330">
        <v>387476</v>
      </c>
      <c r="C25330" s="15">
        <v>45684.517269537035</v>
      </c>
      <c r="D25330" s="15">
        <v>45686.517269537035</v>
      </c>
      <c r="E25330" t="s">
        <v>246070</v>
      </c>
      <c r="F25330" t="s">
        <v>246071</v>
      </c>
      <c r="G25330" t="s">
        <v>246072</v>
      </c>
      <c r="H25330" t="s">
        <v>64922</v>
      </c>
      <c r="I25330" t="s">
        <v>246073</v>
      </c>
      <c r="J25330">
        <v>5849</v>
      </c>
      <c r="K25330">
        <v>304</v>
      </c>
      <c r="L25330">
        <v>46</v>
      </c>
      <c r="M25330" t="s">
        <v>230</v>
      </c>
      <c r="N25330">
        <v>172.4</v>
      </c>
      <c r="O25330">
        <v>7</v>
      </c>
      <c r="P25330">
        <v>48.7</v>
      </c>
      <c r="Q25330" s="15">
        <v>45704.517269537035</v>
      </c>
      <c r="R25330">
        <v>1</v>
      </c>
      <c r="S25330" t="s">
        <v>246074</v>
      </c>
      <c r="T25330" t="s">
        <v>238</v>
      </c>
      <c r="U25330">
        <v>15</v>
      </c>
      <c r="V25330">
        <v>365.22</v>
      </c>
      <c r="W25330">
        <v>984</v>
      </c>
      <c r="X25330" t="s">
        <v>196</v>
      </c>
      <c r="Y25330" t="s">
        <v>264</v>
      </c>
      <c r="Z25330" t="s">
        <v>246075</v>
      </c>
      <c r="AA25330" t="s">
        <v>131</v>
      </c>
      <c r="AB25330" t="s">
        <v>245</v>
      </c>
      <c r="AC25330" t="s">
        <v>246076</v>
      </c>
      <c r="AD25330" t="s">
        <v>246077</v>
      </c>
      <c r="AE25330" t="s">
        <v>246078</v>
      </c>
      <c r="AF25330" s="15">
        <v>45685.517269537035</v>
      </c>
      <c r="AG25330" t="s">
        <v>246079</v>
      </c>
      <c r="AH25330" s="15">
        <v>45684.517269537035</v>
      </c>
      <c r="AI25330" s="15">
        <v>45672.517269537035</v>
      </c>
      <c r="AJ25330">
        <f>MONTH(Sheet[[#This Row],[Inv Date]])</f>
        <v>1</v>
      </c>
      <c r="AK25330">
        <f>YEAR(Sheet[[#This Row],[Inv Date]])</f>
        <v>2025</v>
      </c>
      <c r="AL25330" s="1">
        <f>INT(Sheet[[#This Row],[Inv Date]])</f>
        <v>45684</v>
      </c>
      <c r="AM25330" s="44">
        <f>INT(Sheet[[#This Row],[BlankPO Date]])</f>
        <v>45672</v>
      </c>
      <c r="AN25330">
        <f>MONTH(Sheet[[#This Row],[Approval Date]])</f>
        <v>1</v>
      </c>
      <c r="AO25330">
        <f>YEAR(Sheet[[#This Row],[Approval Date]])</f>
        <v>2025</v>
      </c>
      <c r="AP25330">
        <f t="shared" si="790"/>
        <v>9</v>
      </c>
      <c r="AQ25330" s="43" t="str">
        <f t="shared" si="791"/>
        <v>CHE</v>
      </c>
    </row>
    <row r="25331" spans="2:43" x14ac:dyDescent="0.3">
      <c r="B25331">
        <v>929553</v>
      </c>
      <c r="C25331" s="15">
        <v>45684.517269537035</v>
      </c>
      <c r="D25331" s="15">
        <v>45686.517269537035</v>
      </c>
      <c r="E25331" t="s">
        <v>2673</v>
      </c>
      <c r="F25331" t="s">
        <v>246080</v>
      </c>
      <c r="G25331" t="s">
        <v>18586</v>
      </c>
      <c r="H25331" t="s">
        <v>246081</v>
      </c>
      <c r="I25331" t="s">
        <v>246082</v>
      </c>
      <c r="J25331">
        <v>5124</v>
      </c>
      <c r="K25331">
        <v>388</v>
      </c>
      <c r="L25331">
        <v>18</v>
      </c>
      <c r="M25331" t="s">
        <v>263</v>
      </c>
      <c r="N25331">
        <v>478.19</v>
      </c>
      <c r="O25331">
        <v>6</v>
      </c>
      <c r="P25331">
        <v>299.24</v>
      </c>
      <c r="Q25331" s="15">
        <v>45695.517269537035</v>
      </c>
      <c r="R25331">
        <v>1</v>
      </c>
      <c r="S25331" t="s">
        <v>246083</v>
      </c>
      <c r="T25331" t="s">
        <v>231</v>
      </c>
      <c r="U25331">
        <v>8</v>
      </c>
      <c r="V25331">
        <v>205.61</v>
      </c>
      <c r="W25331">
        <v>445</v>
      </c>
      <c r="X25331" t="s">
        <v>196</v>
      </c>
      <c r="Y25331" t="s">
        <v>264</v>
      </c>
      <c r="Z25331" t="s">
        <v>163191</v>
      </c>
      <c r="AA25331" t="s">
        <v>131</v>
      </c>
      <c r="AB25331" t="s">
        <v>53</v>
      </c>
      <c r="AC25331" t="s">
        <v>246084</v>
      </c>
      <c r="AD25331" t="s">
        <v>246085</v>
      </c>
      <c r="AE25331" t="s">
        <v>32588</v>
      </c>
      <c r="AF25331" s="15">
        <v>45688.517269537035</v>
      </c>
      <c r="AG25331" t="s">
        <v>164673</v>
      </c>
      <c r="AH25331" s="15">
        <v>45683.517269537035</v>
      </c>
      <c r="AI25331" s="15">
        <v>45679.517269537035</v>
      </c>
      <c r="AJ25331">
        <f>MONTH(Sheet[[#This Row],[Inv Date]])</f>
        <v>1</v>
      </c>
      <c r="AK25331">
        <f>YEAR(Sheet[[#This Row],[Inv Date]])</f>
        <v>2025</v>
      </c>
      <c r="AL25331" s="1">
        <f>INT(Sheet[[#This Row],[Inv Date]])</f>
        <v>45684</v>
      </c>
      <c r="AM25331" s="44">
        <f>INT(Sheet[[#This Row],[BlankPO Date]])</f>
        <v>45679</v>
      </c>
      <c r="AN25331">
        <f>MONTH(Sheet[[#This Row],[Approval Date]])</f>
        <v>1</v>
      </c>
      <c r="AO25331">
        <f>YEAR(Sheet[[#This Row],[Approval Date]])</f>
        <v>2025</v>
      </c>
      <c r="AP25331">
        <f t="shared" si="790"/>
        <v>4</v>
      </c>
      <c r="AQ25331" s="43" t="str">
        <f t="shared" si="791"/>
        <v>MIT</v>
      </c>
    </row>
    <row r="25332" spans="2:43" x14ac:dyDescent="0.3">
      <c r="B25332">
        <v>869733</v>
      </c>
      <c r="C25332" s="15">
        <v>45684.517269537035</v>
      </c>
      <c r="D25332" s="15">
        <v>45686.517269537035</v>
      </c>
      <c r="E25332" t="s">
        <v>191446</v>
      </c>
      <c r="F25332" t="s">
        <v>246086</v>
      </c>
      <c r="G25332" t="s">
        <v>101269</v>
      </c>
      <c r="H25332" t="s">
        <v>246087</v>
      </c>
      <c r="I25332" t="s">
        <v>246088</v>
      </c>
      <c r="J25332">
        <v>3305</v>
      </c>
      <c r="K25332">
        <v>344</v>
      </c>
      <c r="L25332">
        <v>21</v>
      </c>
      <c r="M25332" t="s">
        <v>230</v>
      </c>
      <c r="N25332">
        <v>330.16</v>
      </c>
      <c r="O25332">
        <v>6</v>
      </c>
      <c r="P25332">
        <v>157.82</v>
      </c>
      <c r="Q25332" s="15">
        <v>45704.517269537035</v>
      </c>
      <c r="R25332">
        <v>1</v>
      </c>
      <c r="S25332" t="s">
        <v>246089</v>
      </c>
      <c r="T25332" t="s">
        <v>238</v>
      </c>
      <c r="U25332">
        <v>7</v>
      </c>
      <c r="V25332">
        <v>436.11</v>
      </c>
      <c r="W25332">
        <v>610</v>
      </c>
      <c r="X25332" t="s">
        <v>232</v>
      </c>
      <c r="Y25332" t="s">
        <v>233</v>
      </c>
      <c r="Z25332" t="s">
        <v>246090</v>
      </c>
      <c r="AA25332" t="s">
        <v>234</v>
      </c>
      <c r="AB25332" t="s">
        <v>269</v>
      </c>
      <c r="AC25332" t="s">
        <v>30650</v>
      </c>
      <c r="AD25332" t="s">
        <v>246091</v>
      </c>
      <c r="AE25332" t="s">
        <v>25491</v>
      </c>
      <c r="AF25332" s="15">
        <v>45686.517269537035</v>
      </c>
      <c r="AG25332" t="s">
        <v>219849</v>
      </c>
      <c r="AH25332" s="15">
        <v>45681.517269537035</v>
      </c>
      <c r="AI25332" s="15">
        <v>45671.517269537035</v>
      </c>
      <c r="AJ25332">
        <f>MONTH(Sheet[[#This Row],[Inv Date]])</f>
        <v>1</v>
      </c>
      <c r="AK25332">
        <f>YEAR(Sheet[[#This Row],[Inv Date]])</f>
        <v>2025</v>
      </c>
      <c r="AL25332" s="1">
        <f>INT(Sheet[[#This Row],[Inv Date]])</f>
        <v>45684</v>
      </c>
      <c r="AM25332" s="44">
        <f>INT(Sheet[[#This Row],[BlankPO Date]])</f>
        <v>45671</v>
      </c>
      <c r="AN25332">
        <f>MONTH(Sheet[[#This Row],[Approval Date]])</f>
        <v>1</v>
      </c>
      <c r="AO25332">
        <f>YEAR(Sheet[[#This Row],[Approval Date]])</f>
        <v>2025</v>
      </c>
      <c r="AP25332">
        <f t="shared" si="790"/>
        <v>10</v>
      </c>
      <c r="AQ25332" s="43" t="str">
        <f t="shared" si="791"/>
        <v>BEC</v>
      </c>
    </row>
    <row r="25333" spans="2:43" x14ac:dyDescent="0.3">
      <c r="B25333">
        <v>144747</v>
      </c>
      <c r="C25333" s="15">
        <v>45684.517269537035</v>
      </c>
      <c r="D25333" s="15">
        <v>45684.517269537035</v>
      </c>
      <c r="E25333" t="s">
        <v>246092</v>
      </c>
      <c r="F25333" t="s">
        <v>246093</v>
      </c>
      <c r="G25333" t="s">
        <v>246094</v>
      </c>
      <c r="H25333" t="s">
        <v>90769</v>
      </c>
      <c r="I25333" t="s">
        <v>246095</v>
      </c>
      <c r="J25333">
        <v>5480</v>
      </c>
      <c r="K25333">
        <v>259</v>
      </c>
      <c r="L25333">
        <v>45</v>
      </c>
      <c r="M25333" t="s">
        <v>230</v>
      </c>
      <c r="N25333">
        <v>188.46</v>
      </c>
      <c r="O25333">
        <v>3</v>
      </c>
      <c r="P25333">
        <v>49.49</v>
      </c>
      <c r="Q25333" s="15">
        <v>45698.517269537035</v>
      </c>
      <c r="R25333">
        <v>0.95</v>
      </c>
      <c r="S25333" t="s">
        <v>18699</v>
      </c>
      <c r="T25333" t="s">
        <v>300</v>
      </c>
      <c r="U25333">
        <v>7</v>
      </c>
      <c r="V25333">
        <v>480.42</v>
      </c>
      <c r="W25333">
        <v>862</v>
      </c>
      <c r="X25333" t="s">
        <v>196</v>
      </c>
      <c r="Y25333" t="s">
        <v>233</v>
      </c>
      <c r="Z25333" t="s">
        <v>9591</v>
      </c>
      <c r="AA25333" t="s">
        <v>234</v>
      </c>
      <c r="AB25333" t="s">
        <v>245</v>
      </c>
      <c r="AC25333" t="s">
        <v>1355</v>
      </c>
      <c r="AD25333" t="s">
        <v>246096</v>
      </c>
      <c r="AE25333" t="s">
        <v>246097</v>
      </c>
      <c r="AF25333" s="15">
        <v>45688.517269537035</v>
      </c>
      <c r="AG25333" t="s">
        <v>86856</v>
      </c>
      <c r="AH25333" s="15">
        <v>45682.517269537035</v>
      </c>
      <c r="AI25333" s="15">
        <v>45672.517269537035</v>
      </c>
      <c r="AJ25333">
        <f>MONTH(Sheet[[#This Row],[Inv Date]])</f>
        <v>1</v>
      </c>
      <c r="AK25333">
        <f>YEAR(Sheet[[#This Row],[Inv Date]])</f>
        <v>2025</v>
      </c>
      <c r="AL25333" s="1">
        <f>INT(Sheet[[#This Row],[Inv Date]])</f>
        <v>45684</v>
      </c>
      <c r="AM25333" s="44">
        <f>INT(Sheet[[#This Row],[BlankPO Date]])</f>
        <v>45672</v>
      </c>
      <c r="AN25333">
        <f>MONTH(Sheet[[#This Row],[Approval Date]])</f>
        <v>1</v>
      </c>
      <c r="AO25333">
        <f>YEAR(Sheet[[#This Row],[Approval Date]])</f>
        <v>2025</v>
      </c>
      <c r="AP25333">
        <f t="shared" si="790"/>
        <v>9</v>
      </c>
      <c r="AQ25333" s="43" t="str">
        <f t="shared" si="791"/>
        <v>HOD</v>
      </c>
    </row>
    <row r="25334" spans="2:43" x14ac:dyDescent="0.3">
      <c r="B25334">
        <v>603262</v>
      </c>
      <c r="C25334" s="15">
        <v>45684.517269537035</v>
      </c>
      <c r="D25334" s="15">
        <v>45684.517269537035</v>
      </c>
      <c r="E25334" t="s">
        <v>246098</v>
      </c>
      <c r="F25334" t="s">
        <v>246099</v>
      </c>
      <c r="G25334" t="s">
        <v>246100</v>
      </c>
      <c r="H25334" t="s">
        <v>246101</v>
      </c>
      <c r="I25334" t="s">
        <v>246102</v>
      </c>
      <c r="J25334">
        <v>8295</v>
      </c>
      <c r="K25334">
        <v>497</v>
      </c>
      <c r="L25334">
        <v>30</v>
      </c>
      <c r="M25334" t="s">
        <v>263</v>
      </c>
      <c r="N25334">
        <v>496.05</v>
      </c>
      <c r="O25334">
        <v>4</v>
      </c>
      <c r="P25334">
        <v>461.61</v>
      </c>
      <c r="Q25334" s="15">
        <v>45694.517269537035</v>
      </c>
      <c r="R25334">
        <v>1</v>
      </c>
      <c r="S25334" t="s">
        <v>246103</v>
      </c>
      <c r="T25334" t="s">
        <v>268</v>
      </c>
      <c r="U25334">
        <v>3</v>
      </c>
      <c r="V25334">
        <v>97.19</v>
      </c>
      <c r="W25334">
        <v>888</v>
      </c>
      <c r="X25334" t="s">
        <v>239</v>
      </c>
      <c r="Y25334" t="s">
        <v>264</v>
      </c>
      <c r="Z25334" t="s">
        <v>69371</v>
      </c>
      <c r="AA25334" t="s">
        <v>132</v>
      </c>
      <c r="AB25334" t="s">
        <v>242</v>
      </c>
      <c r="AC25334" t="s">
        <v>246104</v>
      </c>
      <c r="AD25334" t="s">
        <v>246105</v>
      </c>
      <c r="AE25334" t="s">
        <v>246106</v>
      </c>
      <c r="AF25334" s="15">
        <v>45685.517269537035</v>
      </c>
      <c r="AG25334" t="s">
        <v>15780</v>
      </c>
      <c r="AH25334" s="15">
        <v>45682.517269537035</v>
      </c>
      <c r="AI25334" s="15">
        <v>45671.517269537035</v>
      </c>
      <c r="AJ25334">
        <f>MONTH(Sheet[[#This Row],[Inv Date]])</f>
        <v>1</v>
      </c>
      <c r="AK25334">
        <f>YEAR(Sheet[[#This Row],[Inv Date]])</f>
        <v>2025</v>
      </c>
      <c r="AL25334" s="1">
        <f>INT(Sheet[[#This Row],[Inv Date]])</f>
        <v>45684</v>
      </c>
      <c r="AM25334" s="44">
        <f>INT(Sheet[[#This Row],[BlankPO Date]])</f>
        <v>45671</v>
      </c>
      <c r="AN25334">
        <f>MONTH(Sheet[[#This Row],[Approval Date]])</f>
        <v>1</v>
      </c>
      <c r="AO25334">
        <f>YEAR(Sheet[[#This Row],[Approval Date]])</f>
        <v>2025</v>
      </c>
      <c r="AP25334">
        <f t="shared" si="790"/>
        <v>10</v>
      </c>
      <c r="AQ25334" s="43" t="str">
        <f t="shared" si="791"/>
        <v>CLA</v>
      </c>
    </row>
    <row r="25335" spans="2:43" x14ac:dyDescent="0.3">
      <c r="B25335">
        <v>178062</v>
      </c>
      <c r="C25335" s="15">
        <v>45684.517269537035</v>
      </c>
      <c r="D25335" s="15">
        <v>45686.517269537035</v>
      </c>
      <c r="E25335" t="s">
        <v>246107</v>
      </c>
      <c r="F25335" t="s">
        <v>246108</v>
      </c>
      <c r="G25335" t="s">
        <v>33992</v>
      </c>
      <c r="H25335" t="s">
        <v>217684</v>
      </c>
      <c r="I25335" t="s">
        <v>246109</v>
      </c>
      <c r="J25335">
        <v>1546</v>
      </c>
      <c r="K25335">
        <v>12</v>
      </c>
      <c r="L25335">
        <v>49</v>
      </c>
      <c r="M25335" t="s">
        <v>263</v>
      </c>
      <c r="N25335">
        <v>666.93</v>
      </c>
      <c r="O25335">
        <v>4</v>
      </c>
      <c r="P25335">
        <v>160.19</v>
      </c>
      <c r="Q25335" s="15">
        <v>45700.517269537035</v>
      </c>
      <c r="R25335">
        <v>0.95</v>
      </c>
      <c r="S25335" t="s">
        <v>47606</v>
      </c>
      <c r="T25335" t="s">
        <v>231</v>
      </c>
      <c r="U25335">
        <v>17</v>
      </c>
      <c r="V25335">
        <v>342.41</v>
      </c>
      <c r="W25335">
        <v>854</v>
      </c>
      <c r="X25335" t="s">
        <v>239</v>
      </c>
      <c r="Y25335" t="s">
        <v>233</v>
      </c>
      <c r="Z25335" t="s">
        <v>50072</v>
      </c>
      <c r="AA25335" t="s">
        <v>132</v>
      </c>
      <c r="AB25335" t="s">
        <v>269</v>
      </c>
      <c r="AC25335" t="s">
        <v>246110</v>
      </c>
      <c r="AD25335" t="s">
        <v>246111</v>
      </c>
      <c r="AE25335" t="s">
        <v>10324</v>
      </c>
      <c r="AF25335" s="15">
        <v>45684.517269537035</v>
      </c>
      <c r="AG25335" t="s">
        <v>20207</v>
      </c>
      <c r="AH25335" s="15">
        <v>45682.517269537035</v>
      </c>
      <c r="AI25335" s="15">
        <v>45677.517269537035</v>
      </c>
      <c r="AJ25335">
        <f>MONTH(Sheet[[#This Row],[Inv Date]])</f>
        <v>1</v>
      </c>
      <c r="AK25335">
        <f>YEAR(Sheet[[#This Row],[Inv Date]])</f>
        <v>2025</v>
      </c>
      <c r="AL25335" s="1">
        <f>INT(Sheet[[#This Row],[Inv Date]])</f>
        <v>45684</v>
      </c>
      <c r="AM25335" s="44">
        <f>INT(Sheet[[#This Row],[BlankPO Date]])</f>
        <v>45677</v>
      </c>
      <c r="AN25335">
        <f>MONTH(Sheet[[#This Row],[Approval Date]])</f>
        <v>1</v>
      </c>
      <c r="AO25335">
        <f>YEAR(Sheet[[#This Row],[Approval Date]])</f>
        <v>2025</v>
      </c>
      <c r="AP25335">
        <f t="shared" si="790"/>
        <v>6</v>
      </c>
      <c r="AQ25335" s="43" t="str">
        <f t="shared" si="791"/>
        <v>KRU</v>
      </c>
    </row>
    <row r="25336" spans="2:43" x14ac:dyDescent="0.3">
      <c r="B25336">
        <v>225879</v>
      </c>
      <c r="C25336" s="15">
        <v>45684.517269537035</v>
      </c>
      <c r="D25336" s="15">
        <v>45686.517269537035</v>
      </c>
      <c r="E25336" t="s">
        <v>246112</v>
      </c>
      <c r="F25336" t="s">
        <v>246113</v>
      </c>
      <c r="G25336" t="s">
        <v>164801</v>
      </c>
      <c r="H25336" t="s">
        <v>4075</v>
      </c>
      <c r="I25336" t="s">
        <v>246114</v>
      </c>
      <c r="J25336">
        <v>2337</v>
      </c>
      <c r="K25336">
        <v>304</v>
      </c>
      <c r="L25336">
        <v>37</v>
      </c>
      <c r="M25336" t="s">
        <v>263</v>
      </c>
      <c r="N25336">
        <v>496.91</v>
      </c>
      <c r="O25336">
        <v>5</v>
      </c>
      <c r="P25336">
        <v>489.63</v>
      </c>
      <c r="Q25336" s="15">
        <v>45704.517269537035</v>
      </c>
      <c r="R25336">
        <v>1</v>
      </c>
      <c r="S25336" t="s">
        <v>246115</v>
      </c>
      <c r="T25336" t="s">
        <v>300</v>
      </c>
      <c r="U25336">
        <v>17</v>
      </c>
      <c r="V25336">
        <v>369.13</v>
      </c>
      <c r="W25336">
        <v>832</v>
      </c>
      <c r="X25336" t="s">
        <v>239</v>
      </c>
      <c r="Y25336" t="s">
        <v>240</v>
      </c>
      <c r="Z25336" t="s">
        <v>187209</v>
      </c>
      <c r="AA25336" t="s">
        <v>132</v>
      </c>
      <c r="AB25336" t="s">
        <v>245</v>
      </c>
      <c r="AC25336" t="s">
        <v>246116</v>
      </c>
      <c r="AD25336" t="s">
        <v>246117</v>
      </c>
      <c r="AE25336" t="s">
        <v>246118</v>
      </c>
      <c r="AF25336" s="15">
        <v>45684.517269537035</v>
      </c>
      <c r="AG25336" t="s">
        <v>20797</v>
      </c>
      <c r="AH25336" s="15">
        <v>45684.517269537035</v>
      </c>
      <c r="AI25336" s="15">
        <v>45676.517269537035</v>
      </c>
      <c r="AJ25336">
        <f>MONTH(Sheet[[#This Row],[Inv Date]])</f>
        <v>1</v>
      </c>
      <c r="AK25336">
        <f>YEAR(Sheet[[#This Row],[Inv Date]])</f>
        <v>2025</v>
      </c>
      <c r="AL25336" s="1">
        <f>INT(Sheet[[#This Row],[Inv Date]])</f>
        <v>45684</v>
      </c>
      <c r="AM25336" s="44">
        <f>INT(Sheet[[#This Row],[BlankPO Date]])</f>
        <v>45676</v>
      </c>
      <c r="AN25336">
        <f>MONTH(Sheet[[#This Row],[Approval Date]])</f>
        <v>1</v>
      </c>
      <c r="AO25336">
        <f>YEAR(Sheet[[#This Row],[Approval Date]])</f>
        <v>2025</v>
      </c>
      <c r="AP25336">
        <f t="shared" si="790"/>
        <v>6</v>
      </c>
      <c r="AQ25336" s="43" t="str">
        <f t="shared" si="791"/>
        <v>WEE</v>
      </c>
    </row>
    <row r="25337" spans="2:43" x14ac:dyDescent="0.3">
      <c r="B25337">
        <v>492550</v>
      </c>
      <c r="C25337" s="15">
        <v>45684.517269537035</v>
      </c>
      <c r="D25337" s="15">
        <v>45684.517269537035</v>
      </c>
      <c r="E25337" t="s">
        <v>246119</v>
      </c>
      <c r="F25337" t="s">
        <v>246120</v>
      </c>
      <c r="G25337" t="s">
        <v>246121</v>
      </c>
      <c r="H25337" t="s">
        <v>142936</v>
      </c>
      <c r="I25337" t="s">
        <v>54550</v>
      </c>
      <c r="J25337">
        <v>7245</v>
      </c>
      <c r="K25337">
        <v>126</v>
      </c>
      <c r="L25337">
        <v>34</v>
      </c>
      <c r="M25337" t="s">
        <v>263</v>
      </c>
      <c r="N25337">
        <v>1609.3</v>
      </c>
      <c r="O25337">
        <v>3</v>
      </c>
      <c r="P25337">
        <v>250.62</v>
      </c>
      <c r="Q25337" s="15">
        <v>45698.517269537035</v>
      </c>
      <c r="R25337">
        <v>1</v>
      </c>
      <c r="S25337" t="s">
        <v>12136</v>
      </c>
      <c r="T25337" t="s">
        <v>268</v>
      </c>
      <c r="U25337">
        <v>18</v>
      </c>
      <c r="V25337">
        <v>309.74</v>
      </c>
      <c r="W25337">
        <v>537</v>
      </c>
      <c r="X25337" t="s">
        <v>232</v>
      </c>
      <c r="Y25337" t="s">
        <v>233</v>
      </c>
      <c r="Z25337" t="s">
        <v>246122</v>
      </c>
      <c r="AA25337" t="s">
        <v>131</v>
      </c>
      <c r="AB25337" t="s">
        <v>269</v>
      </c>
      <c r="AC25337" t="s">
        <v>246123</v>
      </c>
      <c r="AD25337" t="s">
        <v>246124</v>
      </c>
      <c r="AE25337" t="s">
        <v>246125</v>
      </c>
      <c r="AF25337" s="15">
        <v>45688.517269537035</v>
      </c>
      <c r="AG25337" t="s">
        <v>246126</v>
      </c>
      <c r="AH25337" s="15">
        <v>45682.517269537035</v>
      </c>
      <c r="AI25337" s="15">
        <v>45673.517269537035</v>
      </c>
      <c r="AJ25337">
        <f>MONTH(Sheet[[#This Row],[Inv Date]])</f>
        <v>1</v>
      </c>
      <c r="AK25337">
        <f>YEAR(Sheet[[#This Row],[Inv Date]])</f>
        <v>2025</v>
      </c>
      <c r="AL25337" s="1">
        <f>INT(Sheet[[#This Row],[Inv Date]])</f>
        <v>45684</v>
      </c>
      <c r="AM25337" s="44">
        <f>INT(Sheet[[#This Row],[BlankPO Date]])</f>
        <v>45673</v>
      </c>
      <c r="AN25337">
        <f>MONTH(Sheet[[#This Row],[Approval Date]])</f>
        <v>1</v>
      </c>
      <c r="AO25337">
        <f>YEAR(Sheet[[#This Row],[Approval Date]])</f>
        <v>2025</v>
      </c>
      <c r="AP25337">
        <f t="shared" si="790"/>
        <v>8</v>
      </c>
      <c r="AQ25337" s="43" t="str">
        <f t="shared" si="791"/>
        <v>GRE</v>
      </c>
    </row>
    <row r="25338" spans="2:43" x14ac:dyDescent="0.3">
      <c r="B25338">
        <v>439065</v>
      </c>
      <c r="C25338" s="15">
        <v>45684.517269537035</v>
      </c>
      <c r="D25338" s="15">
        <v>45685.517269537035</v>
      </c>
      <c r="E25338" t="s">
        <v>11521</v>
      </c>
      <c r="F25338" t="s">
        <v>246127</v>
      </c>
      <c r="G25338" t="s">
        <v>246128</v>
      </c>
      <c r="H25338" t="s">
        <v>26119</v>
      </c>
      <c r="I25338" t="s">
        <v>246129</v>
      </c>
      <c r="J25338">
        <v>1513</v>
      </c>
      <c r="K25338">
        <v>5</v>
      </c>
      <c r="L25338">
        <v>16</v>
      </c>
      <c r="M25338" t="s">
        <v>254</v>
      </c>
      <c r="N25338">
        <v>817.48</v>
      </c>
      <c r="O25338">
        <v>5</v>
      </c>
      <c r="P25338">
        <v>297.33999999999997</v>
      </c>
      <c r="Q25338" s="15">
        <v>45695.517269537035</v>
      </c>
      <c r="R25338">
        <v>0.95</v>
      </c>
      <c r="S25338" t="s">
        <v>246130</v>
      </c>
      <c r="T25338" t="s">
        <v>268</v>
      </c>
      <c r="U25338">
        <v>5</v>
      </c>
      <c r="V25338">
        <v>39.549999999999997</v>
      </c>
      <c r="W25338">
        <v>382</v>
      </c>
      <c r="X25338" t="s">
        <v>196</v>
      </c>
      <c r="Y25338" t="s">
        <v>233</v>
      </c>
      <c r="Z25338" t="s">
        <v>246131</v>
      </c>
      <c r="AA25338" t="s">
        <v>234</v>
      </c>
      <c r="AB25338" t="s">
        <v>245</v>
      </c>
      <c r="AC25338" t="s">
        <v>99752</v>
      </c>
      <c r="AD25338" t="s">
        <v>246132</v>
      </c>
      <c r="AE25338" t="s">
        <v>246133</v>
      </c>
      <c r="AF25338" s="15">
        <v>45688.517269537035</v>
      </c>
      <c r="AG25338" t="s">
        <v>30162</v>
      </c>
      <c r="AH25338" s="15">
        <v>45683.517269537035</v>
      </c>
      <c r="AI25338" s="15">
        <v>45678.517269537035</v>
      </c>
      <c r="AJ25338">
        <f>MONTH(Sheet[[#This Row],[Inv Date]])</f>
        <v>1</v>
      </c>
      <c r="AK25338">
        <f>YEAR(Sheet[[#This Row],[Inv Date]])</f>
        <v>2025</v>
      </c>
      <c r="AL25338" s="1">
        <f>INT(Sheet[[#This Row],[Inv Date]])</f>
        <v>45684</v>
      </c>
      <c r="AM25338" s="44">
        <f>INT(Sheet[[#This Row],[BlankPO Date]])</f>
        <v>45678</v>
      </c>
      <c r="AN25338">
        <f>MONTH(Sheet[[#This Row],[Approval Date]])</f>
        <v>1</v>
      </c>
      <c r="AO25338">
        <f>YEAR(Sheet[[#This Row],[Approval Date]])</f>
        <v>2025</v>
      </c>
      <c r="AP25338">
        <f t="shared" si="790"/>
        <v>5</v>
      </c>
      <c r="AQ25338" s="43" t="str">
        <f t="shared" si="791"/>
        <v>BLA</v>
      </c>
    </row>
    <row r="25339" spans="2:43" x14ac:dyDescent="0.3">
      <c r="B25339">
        <v>201790</v>
      </c>
      <c r="C25339" s="15">
        <v>45684.517269537035</v>
      </c>
      <c r="D25339" s="15">
        <v>45684.517269537035</v>
      </c>
      <c r="E25339" t="s">
        <v>246134</v>
      </c>
      <c r="F25339" t="s">
        <v>246135</v>
      </c>
      <c r="G25339" t="s">
        <v>246136</v>
      </c>
      <c r="H25339" t="s">
        <v>246137</v>
      </c>
      <c r="I25339" t="s">
        <v>246138</v>
      </c>
      <c r="J25339">
        <v>3325</v>
      </c>
      <c r="K25339">
        <v>202</v>
      </c>
      <c r="L25339">
        <v>37</v>
      </c>
      <c r="M25339" t="s">
        <v>254</v>
      </c>
      <c r="N25339">
        <v>1313.49</v>
      </c>
      <c r="O25339">
        <v>2</v>
      </c>
      <c r="P25339">
        <v>343.63</v>
      </c>
      <c r="Q25339" s="15">
        <v>45701.517269537035</v>
      </c>
      <c r="R25339">
        <v>1</v>
      </c>
      <c r="S25339" t="s">
        <v>42705</v>
      </c>
      <c r="T25339" t="s">
        <v>238</v>
      </c>
      <c r="U25339">
        <v>16</v>
      </c>
      <c r="V25339">
        <v>105.1</v>
      </c>
      <c r="W25339">
        <v>168</v>
      </c>
      <c r="X25339" t="s">
        <v>196</v>
      </c>
      <c r="Y25339" t="s">
        <v>233</v>
      </c>
      <c r="Z25339" t="s">
        <v>246139</v>
      </c>
      <c r="AA25339" t="s">
        <v>131</v>
      </c>
      <c r="AB25339" t="s">
        <v>53</v>
      </c>
      <c r="AC25339" t="s">
        <v>32912</v>
      </c>
      <c r="AD25339" t="s">
        <v>246140</v>
      </c>
      <c r="AE25339" t="s">
        <v>122545</v>
      </c>
      <c r="AF25339" s="15">
        <v>45688.517269537035</v>
      </c>
      <c r="AG25339" t="s">
        <v>59618</v>
      </c>
      <c r="AH25339" s="15">
        <v>45681.517269537035</v>
      </c>
      <c r="AI25339" s="15">
        <v>45670.517269537035</v>
      </c>
      <c r="AJ25339">
        <f>MONTH(Sheet[[#This Row],[Inv Date]])</f>
        <v>1</v>
      </c>
      <c r="AK25339">
        <f>YEAR(Sheet[[#This Row],[Inv Date]])</f>
        <v>2025</v>
      </c>
      <c r="AL25339" s="1">
        <f>INT(Sheet[[#This Row],[Inv Date]])</f>
        <v>45684</v>
      </c>
      <c r="AM25339" s="44">
        <f>INT(Sheet[[#This Row],[BlankPO Date]])</f>
        <v>45670</v>
      </c>
      <c r="AN25339">
        <f>MONTH(Sheet[[#This Row],[Approval Date]])</f>
        <v>1</v>
      </c>
      <c r="AO25339">
        <f>YEAR(Sheet[[#This Row],[Approval Date]])</f>
        <v>2025</v>
      </c>
      <c r="AP25339">
        <f t="shared" si="790"/>
        <v>11</v>
      </c>
      <c r="AQ25339" s="43" t="str">
        <f t="shared" si="791"/>
        <v>CON</v>
      </c>
    </row>
    <row r="25340" spans="2:43" x14ac:dyDescent="0.3">
      <c r="B25340">
        <v>221388</v>
      </c>
      <c r="C25340" s="15">
        <v>45684.517269537035</v>
      </c>
      <c r="D25340" s="15">
        <v>45686.517269537035</v>
      </c>
      <c r="E25340" t="s">
        <v>16177</v>
      </c>
      <c r="F25340" t="s">
        <v>246141</v>
      </c>
      <c r="G25340" t="s">
        <v>246142</v>
      </c>
      <c r="H25340" t="s">
        <v>122933</v>
      </c>
      <c r="I25340" t="s">
        <v>246143</v>
      </c>
      <c r="J25340">
        <v>3418</v>
      </c>
      <c r="K25340">
        <v>400</v>
      </c>
      <c r="L25340">
        <v>44</v>
      </c>
      <c r="M25340" t="s">
        <v>254</v>
      </c>
      <c r="N25340">
        <v>685.17</v>
      </c>
      <c r="O25340">
        <v>3</v>
      </c>
      <c r="P25340">
        <v>600.02</v>
      </c>
      <c r="Q25340" s="15">
        <v>45699.517269537035</v>
      </c>
      <c r="R25340">
        <v>1.05</v>
      </c>
      <c r="S25340" t="s">
        <v>120670</v>
      </c>
      <c r="T25340" t="s">
        <v>231</v>
      </c>
      <c r="U25340">
        <v>2</v>
      </c>
      <c r="V25340">
        <v>78.97</v>
      </c>
      <c r="W25340">
        <v>173</v>
      </c>
      <c r="X25340" t="s">
        <v>196</v>
      </c>
      <c r="Y25340" t="s">
        <v>233</v>
      </c>
      <c r="Z25340" t="s">
        <v>34275</v>
      </c>
      <c r="AA25340" t="s">
        <v>234</v>
      </c>
      <c r="AB25340" t="s">
        <v>245</v>
      </c>
      <c r="AC25340" t="s">
        <v>246144</v>
      </c>
      <c r="AD25340" t="s">
        <v>246145</v>
      </c>
      <c r="AE25340" t="s">
        <v>41381</v>
      </c>
      <c r="AF25340" s="15">
        <v>45687.517269537035</v>
      </c>
      <c r="AG25340" t="s">
        <v>16369</v>
      </c>
      <c r="AH25340" s="15">
        <v>45682.517269537035</v>
      </c>
      <c r="AI25340" s="15">
        <v>45679.517269537035</v>
      </c>
      <c r="AJ25340">
        <f>MONTH(Sheet[[#This Row],[Inv Date]])</f>
        <v>1</v>
      </c>
      <c r="AK25340">
        <f>YEAR(Sheet[[#This Row],[Inv Date]])</f>
        <v>2025</v>
      </c>
      <c r="AL25340" s="1">
        <f>INT(Sheet[[#This Row],[Inv Date]])</f>
        <v>45684</v>
      </c>
      <c r="AM25340" s="44">
        <f>INT(Sheet[[#This Row],[BlankPO Date]])</f>
        <v>45679</v>
      </c>
      <c r="AN25340">
        <f>MONTH(Sheet[[#This Row],[Approval Date]])</f>
        <v>1</v>
      </c>
      <c r="AO25340">
        <f>YEAR(Sheet[[#This Row],[Approval Date]])</f>
        <v>2025</v>
      </c>
      <c r="AP25340">
        <f t="shared" si="790"/>
        <v>4</v>
      </c>
      <c r="AQ25340" s="43" t="str">
        <f t="shared" si="791"/>
        <v>HIG</v>
      </c>
    </row>
    <row r="25341" spans="2:43" x14ac:dyDescent="0.3">
      <c r="B25341">
        <v>993226</v>
      </c>
      <c r="C25341" s="15">
        <v>45684.517269537035</v>
      </c>
      <c r="D25341" s="15">
        <v>45684.517269537035</v>
      </c>
      <c r="E25341" t="s">
        <v>246146</v>
      </c>
      <c r="F25341" t="s">
        <v>246147</v>
      </c>
      <c r="G25341" t="s">
        <v>246148</v>
      </c>
      <c r="H25341" t="s">
        <v>246149</v>
      </c>
      <c r="I25341" t="s">
        <v>246150</v>
      </c>
      <c r="J25341">
        <v>4770</v>
      </c>
      <c r="K25341">
        <v>379</v>
      </c>
      <c r="L25341">
        <v>9</v>
      </c>
      <c r="M25341" t="s">
        <v>254</v>
      </c>
      <c r="N25341">
        <v>288.79000000000002</v>
      </c>
      <c r="O25341">
        <v>2</v>
      </c>
      <c r="P25341">
        <v>184.8</v>
      </c>
      <c r="Q25341" s="15">
        <v>45694.517269537035</v>
      </c>
      <c r="R25341">
        <v>1.05</v>
      </c>
      <c r="S25341" t="s">
        <v>246151</v>
      </c>
      <c r="T25341" t="s">
        <v>238</v>
      </c>
      <c r="U25341">
        <v>12</v>
      </c>
      <c r="V25341">
        <v>381.64</v>
      </c>
      <c r="W25341">
        <v>972</v>
      </c>
      <c r="X25341" t="s">
        <v>200</v>
      </c>
      <c r="Y25341" t="s">
        <v>233</v>
      </c>
      <c r="Z25341" t="s">
        <v>163922</v>
      </c>
      <c r="AA25341" t="s">
        <v>131</v>
      </c>
      <c r="AB25341" t="s">
        <v>242</v>
      </c>
      <c r="AC25341" t="s">
        <v>246152</v>
      </c>
      <c r="AD25341" t="s">
        <v>246153</v>
      </c>
      <c r="AE25341" t="s">
        <v>157813</v>
      </c>
      <c r="AF25341" s="15">
        <v>45687.517269537035</v>
      </c>
      <c r="AG25341" t="s">
        <v>42926</v>
      </c>
      <c r="AH25341" s="15">
        <v>45682.517269537035</v>
      </c>
      <c r="AI25341" s="15">
        <v>45672.517269537035</v>
      </c>
      <c r="AJ25341">
        <f>MONTH(Sheet[[#This Row],[Inv Date]])</f>
        <v>1</v>
      </c>
      <c r="AK25341">
        <f>YEAR(Sheet[[#This Row],[Inv Date]])</f>
        <v>2025</v>
      </c>
      <c r="AL25341" s="1">
        <f>INT(Sheet[[#This Row],[Inv Date]])</f>
        <v>45684</v>
      </c>
      <c r="AM25341" s="44">
        <f>INT(Sheet[[#This Row],[BlankPO Date]])</f>
        <v>45672</v>
      </c>
      <c r="AN25341">
        <f>MONTH(Sheet[[#This Row],[Approval Date]])</f>
        <v>1</v>
      </c>
      <c r="AO25341">
        <f>YEAR(Sheet[[#This Row],[Approval Date]])</f>
        <v>2025</v>
      </c>
      <c r="AP25341">
        <f t="shared" si="790"/>
        <v>9</v>
      </c>
      <c r="AQ25341" s="43" t="str">
        <f t="shared" si="791"/>
        <v>LOG</v>
      </c>
    </row>
    <row r="25342" spans="2:43" x14ac:dyDescent="0.3">
      <c r="B25342">
        <v>385500</v>
      </c>
      <c r="C25342" s="15">
        <v>45684.517269537035</v>
      </c>
      <c r="D25342" s="15">
        <v>45686.517269537035</v>
      </c>
      <c r="E25342" t="s">
        <v>246154</v>
      </c>
      <c r="F25342" t="s">
        <v>246155</v>
      </c>
      <c r="G25342" t="s">
        <v>164225</v>
      </c>
      <c r="H25342" t="s">
        <v>23267</v>
      </c>
      <c r="I25342" t="s">
        <v>246156</v>
      </c>
      <c r="J25342">
        <v>9718</v>
      </c>
      <c r="K25342">
        <v>24</v>
      </c>
      <c r="L25342">
        <v>15</v>
      </c>
      <c r="M25342" t="s">
        <v>254</v>
      </c>
      <c r="N25342">
        <v>703.95</v>
      </c>
      <c r="O25342">
        <v>3</v>
      </c>
      <c r="P25342">
        <v>250.26</v>
      </c>
      <c r="Q25342" s="15">
        <v>45702.517269537035</v>
      </c>
      <c r="R25342">
        <v>1</v>
      </c>
      <c r="S25342" t="s">
        <v>246157</v>
      </c>
      <c r="T25342" t="s">
        <v>238</v>
      </c>
      <c r="U25342">
        <v>19</v>
      </c>
      <c r="V25342">
        <v>245.69</v>
      </c>
      <c r="W25342">
        <v>538</v>
      </c>
      <c r="X25342" t="s">
        <v>232</v>
      </c>
      <c r="Y25342" t="s">
        <v>264</v>
      </c>
      <c r="Z25342" t="s">
        <v>246158</v>
      </c>
      <c r="AA25342" t="s">
        <v>132</v>
      </c>
      <c r="AB25342" t="s">
        <v>53</v>
      </c>
      <c r="AC25342" t="s">
        <v>246159</v>
      </c>
      <c r="AD25342" t="s">
        <v>246160</v>
      </c>
      <c r="AE25342" t="s">
        <v>246161</v>
      </c>
      <c r="AF25342" s="15">
        <v>45688.517269537035</v>
      </c>
      <c r="AG25342" t="s">
        <v>246162</v>
      </c>
      <c r="AH25342" s="15">
        <v>45680.517269537035</v>
      </c>
      <c r="AI25342" s="15">
        <v>45673.517269537035</v>
      </c>
      <c r="AJ25342">
        <f>MONTH(Sheet[[#This Row],[Inv Date]])</f>
        <v>1</v>
      </c>
      <c r="AK25342">
        <f>YEAR(Sheet[[#This Row],[Inv Date]])</f>
        <v>2025</v>
      </c>
      <c r="AL25342" s="1">
        <f>INT(Sheet[[#This Row],[Inv Date]])</f>
        <v>45684</v>
      </c>
      <c r="AM25342" s="44">
        <f>INT(Sheet[[#This Row],[BlankPO Date]])</f>
        <v>45673</v>
      </c>
      <c r="AN25342">
        <f>MONTH(Sheet[[#This Row],[Approval Date]])</f>
        <v>1</v>
      </c>
      <c r="AO25342">
        <f>YEAR(Sheet[[#This Row],[Approval Date]])</f>
        <v>2025</v>
      </c>
      <c r="AP25342">
        <f t="shared" si="790"/>
        <v>8</v>
      </c>
      <c r="AQ25342" s="43" t="str">
        <f t="shared" si="791"/>
        <v>FER</v>
      </c>
    </row>
    <row r="25343" spans="2:43" x14ac:dyDescent="0.3">
      <c r="B25343">
        <v>99593</v>
      </c>
      <c r="C25343" s="15">
        <v>45684.517269537035</v>
      </c>
      <c r="D25343" s="15">
        <v>45684.517269537035</v>
      </c>
      <c r="E25343" t="s">
        <v>246163</v>
      </c>
      <c r="F25343" t="s">
        <v>246164</v>
      </c>
      <c r="G25343" t="s">
        <v>20509</v>
      </c>
      <c r="H25343" t="s">
        <v>10374</v>
      </c>
      <c r="I25343" t="s">
        <v>107416</v>
      </c>
      <c r="J25343">
        <v>5789</v>
      </c>
      <c r="K25343">
        <v>456</v>
      </c>
      <c r="L25343">
        <v>24</v>
      </c>
      <c r="M25343" t="s">
        <v>254</v>
      </c>
      <c r="N25343">
        <v>208.3</v>
      </c>
      <c r="O25343">
        <v>4</v>
      </c>
      <c r="P25343">
        <v>80.760000000000005</v>
      </c>
      <c r="Q25343" s="15">
        <v>45699.517269537035</v>
      </c>
      <c r="R25343">
        <v>1.05</v>
      </c>
      <c r="S25343" t="s">
        <v>246165</v>
      </c>
      <c r="T25343" t="s">
        <v>300</v>
      </c>
      <c r="U25343">
        <v>6</v>
      </c>
      <c r="V25343">
        <v>274.76</v>
      </c>
      <c r="W25343">
        <v>349</v>
      </c>
      <c r="X25343" t="s">
        <v>196</v>
      </c>
      <c r="Y25343" t="s">
        <v>240</v>
      </c>
      <c r="Z25343" t="s">
        <v>6958</v>
      </c>
      <c r="AA25343" t="s">
        <v>131</v>
      </c>
      <c r="AB25343" t="s">
        <v>269</v>
      </c>
      <c r="AC25343" t="s">
        <v>117586</v>
      </c>
      <c r="AD25343" t="s">
        <v>246166</v>
      </c>
      <c r="AE25343" t="s">
        <v>246167</v>
      </c>
      <c r="AF25343" s="15">
        <v>45686.517269537035</v>
      </c>
      <c r="AG25343" t="s">
        <v>12815</v>
      </c>
      <c r="AH25343" s="15">
        <v>45680.517269537035</v>
      </c>
      <c r="AI25343" s="15">
        <v>45671.517269537035</v>
      </c>
      <c r="AJ25343">
        <f>MONTH(Sheet[[#This Row],[Inv Date]])</f>
        <v>1</v>
      </c>
      <c r="AK25343">
        <f>YEAR(Sheet[[#This Row],[Inv Date]])</f>
        <v>2025</v>
      </c>
      <c r="AL25343" s="1">
        <f>INT(Sheet[[#This Row],[Inv Date]])</f>
        <v>45684</v>
      </c>
      <c r="AM25343" s="44">
        <f>INT(Sheet[[#This Row],[BlankPO Date]])</f>
        <v>45671</v>
      </c>
      <c r="AN25343">
        <f>MONTH(Sheet[[#This Row],[Approval Date]])</f>
        <v>1</v>
      </c>
      <c r="AO25343">
        <f>YEAR(Sheet[[#This Row],[Approval Date]])</f>
        <v>2025</v>
      </c>
      <c r="AP25343">
        <f t="shared" si="790"/>
        <v>10</v>
      </c>
      <c r="AQ25343" s="43" t="str">
        <f t="shared" si="791"/>
        <v>BEN</v>
      </c>
    </row>
    <row r="25344" spans="2:43" x14ac:dyDescent="0.3">
      <c r="B25344">
        <v>577933</v>
      </c>
      <c r="C25344" s="15">
        <v>45684.517269537035</v>
      </c>
      <c r="D25344" s="15">
        <v>45684.517269537035</v>
      </c>
      <c r="E25344" t="s">
        <v>4200</v>
      </c>
      <c r="F25344" t="s">
        <v>246168</v>
      </c>
      <c r="G25344" t="s">
        <v>229391</v>
      </c>
      <c r="H25344" t="s">
        <v>246169</v>
      </c>
      <c r="I25344" t="s">
        <v>246170</v>
      </c>
      <c r="J25344">
        <v>2022</v>
      </c>
      <c r="K25344">
        <v>360</v>
      </c>
      <c r="L25344">
        <v>38</v>
      </c>
      <c r="M25344" t="s">
        <v>254</v>
      </c>
      <c r="N25344">
        <v>179.01</v>
      </c>
      <c r="O25344">
        <v>3</v>
      </c>
      <c r="P25344">
        <v>91.63</v>
      </c>
      <c r="Q25344" s="15">
        <v>45700.517269537035</v>
      </c>
      <c r="R25344">
        <v>1.05</v>
      </c>
      <c r="S25344" t="s">
        <v>18359</v>
      </c>
      <c r="T25344" t="s">
        <v>300</v>
      </c>
      <c r="U25344">
        <v>8</v>
      </c>
      <c r="V25344">
        <v>283.7</v>
      </c>
      <c r="W25344">
        <v>122</v>
      </c>
      <c r="X25344" t="s">
        <v>232</v>
      </c>
      <c r="Y25344" t="s">
        <v>240</v>
      </c>
      <c r="Z25344" t="s">
        <v>246171</v>
      </c>
      <c r="AA25344" t="s">
        <v>132</v>
      </c>
      <c r="AB25344" t="s">
        <v>269</v>
      </c>
      <c r="AC25344" t="s">
        <v>246172</v>
      </c>
      <c r="AD25344" t="s">
        <v>246173</v>
      </c>
      <c r="AE25344" t="s">
        <v>246174</v>
      </c>
      <c r="AF25344" s="15">
        <v>45687.517269537035</v>
      </c>
      <c r="AG25344" t="s">
        <v>246175</v>
      </c>
      <c r="AH25344" s="15">
        <v>45680.517269537035</v>
      </c>
      <c r="AI25344" s="15">
        <v>45674.517269537035</v>
      </c>
      <c r="AJ25344">
        <f>MONTH(Sheet[[#This Row],[Inv Date]])</f>
        <v>1</v>
      </c>
      <c r="AK25344">
        <f>YEAR(Sheet[[#This Row],[Inv Date]])</f>
        <v>2025</v>
      </c>
      <c r="AL25344" s="1">
        <f>INT(Sheet[[#This Row],[Inv Date]])</f>
        <v>45684</v>
      </c>
      <c r="AM25344" s="44">
        <f>INT(Sheet[[#This Row],[BlankPO Date]])</f>
        <v>45674</v>
      </c>
      <c r="AN25344">
        <f>MONTH(Sheet[[#This Row],[Approval Date]])</f>
        <v>1</v>
      </c>
      <c r="AO25344">
        <f>YEAR(Sheet[[#This Row],[Approval Date]])</f>
        <v>2025</v>
      </c>
      <c r="AP25344">
        <f t="shared" si="790"/>
        <v>7</v>
      </c>
      <c r="AQ25344" s="43" t="str">
        <f t="shared" si="791"/>
        <v>WRI</v>
      </c>
    </row>
    <row r="25345" spans="2:43" x14ac:dyDescent="0.3">
      <c r="B25345">
        <v>906457</v>
      </c>
      <c r="C25345" s="15">
        <v>45684.517269537035</v>
      </c>
      <c r="D25345" s="15">
        <v>45685.517269537035</v>
      </c>
      <c r="E25345" t="s">
        <v>1930</v>
      </c>
      <c r="F25345" t="s">
        <v>246176</v>
      </c>
      <c r="G25345" t="s">
        <v>20531</v>
      </c>
      <c r="H25345" t="s">
        <v>246177</v>
      </c>
      <c r="I25345" t="s">
        <v>246178</v>
      </c>
      <c r="J25345">
        <v>9467</v>
      </c>
      <c r="K25345">
        <v>259</v>
      </c>
      <c r="L25345">
        <v>35</v>
      </c>
      <c r="M25345" t="s">
        <v>230</v>
      </c>
      <c r="N25345">
        <v>360.88</v>
      </c>
      <c r="O25345">
        <v>2</v>
      </c>
      <c r="P25345">
        <v>230.44</v>
      </c>
      <c r="Q25345" s="15">
        <v>45699.517269537035</v>
      </c>
      <c r="R25345">
        <v>1</v>
      </c>
      <c r="S25345" t="s">
        <v>246179</v>
      </c>
      <c r="T25345" t="s">
        <v>231</v>
      </c>
      <c r="U25345">
        <v>6</v>
      </c>
      <c r="V25345">
        <v>308.77</v>
      </c>
      <c r="W25345">
        <v>258</v>
      </c>
      <c r="X25345" t="s">
        <v>232</v>
      </c>
      <c r="Y25345" t="s">
        <v>240</v>
      </c>
      <c r="Z25345" t="s">
        <v>24408</v>
      </c>
      <c r="AA25345" t="s">
        <v>131</v>
      </c>
      <c r="AB25345" t="s">
        <v>53</v>
      </c>
      <c r="AC25345" t="s">
        <v>246180</v>
      </c>
      <c r="AD25345" t="s">
        <v>246181</v>
      </c>
      <c r="AE25345" t="s">
        <v>53270</v>
      </c>
      <c r="AF25345" s="15">
        <v>45687.517269537035</v>
      </c>
      <c r="AG25345" t="s">
        <v>246182</v>
      </c>
      <c r="AH25345" s="15">
        <v>45682.517269537035</v>
      </c>
      <c r="AI25345" s="15">
        <v>45671.517269537035</v>
      </c>
      <c r="AJ25345">
        <f>MONTH(Sheet[[#This Row],[Inv Date]])</f>
        <v>1</v>
      </c>
      <c r="AK25345">
        <f>YEAR(Sheet[[#This Row],[Inv Date]])</f>
        <v>2025</v>
      </c>
      <c r="AL25345" s="1">
        <f>INT(Sheet[[#This Row],[Inv Date]])</f>
        <v>45684</v>
      </c>
      <c r="AM25345" s="44">
        <f>INT(Sheet[[#This Row],[BlankPO Date]])</f>
        <v>45671</v>
      </c>
      <c r="AN25345">
        <f>MONTH(Sheet[[#This Row],[Approval Date]])</f>
        <v>1</v>
      </c>
      <c r="AO25345">
        <f>YEAR(Sheet[[#This Row],[Approval Date]])</f>
        <v>2025</v>
      </c>
      <c r="AP25345">
        <f t="shared" si="790"/>
        <v>10</v>
      </c>
      <c r="AQ25345" s="43" t="str">
        <f t="shared" si="791"/>
        <v>DAV</v>
      </c>
    </row>
    <row r="25346" spans="2:43" x14ac:dyDescent="0.3">
      <c r="B25346">
        <v>383091</v>
      </c>
      <c r="C25346" s="15">
        <v>45684.517269537035</v>
      </c>
      <c r="D25346" s="15">
        <v>45685.517269537035</v>
      </c>
      <c r="E25346" t="s">
        <v>246183</v>
      </c>
      <c r="F25346" t="s">
        <v>246184</v>
      </c>
      <c r="G25346" t="s">
        <v>246185</v>
      </c>
      <c r="H25346" t="s">
        <v>3411</v>
      </c>
      <c r="I25346" t="s">
        <v>246186</v>
      </c>
      <c r="J25346">
        <v>2387</v>
      </c>
      <c r="K25346">
        <v>118</v>
      </c>
      <c r="L25346">
        <v>34</v>
      </c>
      <c r="M25346" t="s">
        <v>230</v>
      </c>
      <c r="N25346">
        <v>313.82</v>
      </c>
      <c r="O25346">
        <v>1</v>
      </c>
      <c r="P25346">
        <v>310.45</v>
      </c>
      <c r="Q25346" s="15">
        <v>45694.517269537035</v>
      </c>
      <c r="R25346">
        <v>0.95</v>
      </c>
      <c r="S25346" t="s">
        <v>8619</v>
      </c>
      <c r="T25346" t="s">
        <v>300</v>
      </c>
      <c r="U25346">
        <v>11</v>
      </c>
      <c r="V25346">
        <v>427.35</v>
      </c>
      <c r="W25346">
        <v>633</v>
      </c>
      <c r="X25346" t="s">
        <v>200</v>
      </c>
      <c r="Y25346" t="s">
        <v>264</v>
      </c>
      <c r="Z25346" t="s">
        <v>246187</v>
      </c>
      <c r="AA25346" t="s">
        <v>234</v>
      </c>
      <c r="AB25346" t="s">
        <v>245</v>
      </c>
      <c r="AC25346" t="s">
        <v>245435</v>
      </c>
      <c r="AD25346" t="s">
        <v>246188</v>
      </c>
      <c r="AE25346" t="s">
        <v>31076</v>
      </c>
      <c r="AF25346" s="15">
        <v>45688.517269537035</v>
      </c>
      <c r="AG25346" t="s">
        <v>246189</v>
      </c>
      <c r="AH25346" s="15">
        <v>45681.517269537035</v>
      </c>
      <c r="AI25346" s="15">
        <v>45675.517269537035</v>
      </c>
      <c r="AJ25346">
        <f>MONTH(Sheet[[#This Row],[Inv Date]])</f>
        <v>1</v>
      </c>
      <c r="AK25346">
        <f>YEAR(Sheet[[#This Row],[Inv Date]])</f>
        <v>2025</v>
      </c>
      <c r="AL25346" s="1">
        <f>INT(Sheet[[#This Row],[Inv Date]])</f>
        <v>45684</v>
      </c>
      <c r="AM25346" s="44">
        <f>INT(Sheet[[#This Row],[BlankPO Date]])</f>
        <v>45675</v>
      </c>
      <c r="AN25346">
        <f>MONTH(Sheet[[#This Row],[Approval Date]])</f>
        <v>1</v>
      </c>
      <c r="AO25346">
        <f>YEAR(Sheet[[#This Row],[Approval Date]])</f>
        <v>2025</v>
      </c>
      <c r="AP25346">
        <f t="shared" ref="AP25346:AP25409" si="792">NETWORKDAYS(AM25346,AL25346)</f>
        <v>6</v>
      </c>
      <c r="AQ25346" s="43" t="str">
        <f t="shared" ref="AQ25346:AQ25409" si="793">LEFT(I25346, 3)</f>
        <v>RUI</v>
      </c>
    </row>
    <row r="25347" spans="2:43" x14ac:dyDescent="0.3">
      <c r="B25347">
        <v>131482</v>
      </c>
      <c r="C25347" s="15">
        <v>45684.517269537035</v>
      </c>
      <c r="D25347" s="15">
        <v>45684.517269537035</v>
      </c>
      <c r="E25347" t="s">
        <v>116350</v>
      </c>
      <c r="F25347" t="s">
        <v>246190</v>
      </c>
      <c r="G25347" t="s">
        <v>179149</v>
      </c>
      <c r="H25347" t="s">
        <v>56389</v>
      </c>
      <c r="I25347" t="s">
        <v>246191</v>
      </c>
      <c r="J25347">
        <v>5811</v>
      </c>
      <c r="K25347">
        <v>101</v>
      </c>
      <c r="L25347">
        <v>39</v>
      </c>
      <c r="M25347" t="s">
        <v>254</v>
      </c>
      <c r="N25347">
        <v>870.78</v>
      </c>
      <c r="O25347">
        <v>1</v>
      </c>
      <c r="P25347">
        <v>200.22</v>
      </c>
      <c r="Q25347" s="15">
        <v>45699.517269537035</v>
      </c>
      <c r="R25347">
        <v>0.95</v>
      </c>
      <c r="S25347" t="s">
        <v>246192</v>
      </c>
      <c r="T25347" t="s">
        <v>238</v>
      </c>
      <c r="U25347">
        <v>5</v>
      </c>
      <c r="V25347">
        <v>362.76</v>
      </c>
      <c r="W25347">
        <v>687</v>
      </c>
      <c r="X25347" t="s">
        <v>196</v>
      </c>
      <c r="Y25347" t="s">
        <v>233</v>
      </c>
      <c r="Z25347" t="s">
        <v>246193</v>
      </c>
      <c r="AA25347" t="s">
        <v>132</v>
      </c>
      <c r="AB25347" t="s">
        <v>53</v>
      </c>
      <c r="AC25347" t="s">
        <v>26018</v>
      </c>
      <c r="AD25347" t="s">
        <v>246194</v>
      </c>
      <c r="AE25347" t="s">
        <v>246195</v>
      </c>
      <c r="AF25347" s="15">
        <v>45686.517269537035</v>
      </c>
      <c r="AG25347" t="s">
        <v>246196</v>
      </c>
      <c r="AH25347" s="15">
        <v>45681.517269537035</v>
      </c>
      <c r="AI25347" s="15">
        <v>45675.517269537035</v>
      </c>
      <c r="AJ25347">
        <f>MONTH(Sheet[[#This Row],[Inv Date]])</f>
        <v>1</v>
      </c>
      <c r="AK25347">
        <f>YEAR(Sheet[[#This Row],[Inv Date]])</f>
        <v>2025</v>
      </c>
      <c r="AL25347" s="1">
        <f>INT(Sheet[[#This Row],[Inv Date]])</f>
        <v>45684</v>
      </c>
      <c r="AM25347" s="44">
        <f>INT(Sheet[[#This Row],[BlankPO Date]])</f>
        <v>45675</v>
      </c>
      <c r="AN25347">
        <f>MONTH(Sheet[[#This Row],[Approval Date]])</f>
        <v>1</v>
      </c>
      <c r="AO25347">
        <f>YEAR(Sheet[[#This Row],[Approval Date]])</f>
        <v>2025</v>
      </c>
      <c r="AP25347">
        <f t="shared" si="792"/>
        <v>6</v>
      </c>
      <c r="AQ25347" s="43" t="str">
        <f t="shared" si="793"/>
        <v>HAR</v>
      </c>
    </row>
    <row r="25348" spans="2:43" x14ac:dyDescent="0.3">
      <c r="B25348">
        <v>120048</v>
      </c>
      <c r="C25348" s="15">
        <v>45684.517269537035</v>
      </c>
      <c r="D25348" s="15">
        <v>45686.517269537035</v>
      </c>
      <c r="E25348" t="s">
        <v>246197</v>
      </c>
      <c r="F25348" t="s">
        <v>246198</v>
      </c>
      <c r="G25348" t="s">
        <v>246199</v>
      </c>
      <c r="H25348" t="s">
        <v>6694</v>
      </c>
      <c r="I25348" t="s">
        <v>246200</v>
      </c>
      <c r="J25348">
        <v>5662</v>
      </c>
      <c r="K25348">
        <v>417</v>
      </c>
      <c r="L25348">
        <v>39</v>
      </c>
      <c r="M25348" t="s">
        <v>230</v>
      </c>
      <c r="N25348">
        <v>305.89</v>
      </c>
      <c r="O25348">
        <v>5</v>
      </c>
      <c r="P25348">
        <v>117.14</v>
      </c>
      <c r="Q25348" s="15">
        <v>45703.517269537035</v>
      </c>
      <c r="R25348">
        <v>1.05</v>
      </c>
      <c r="S25348" t="s">
        <v>246201</v>
      </c>
      <c r="T25348" t="s">
        <v>268</v>
      </c>
      <c r="U25348">
        <v>13</v>
      </c>
      <c r="V25348">
        <v>333.14</v>
      </c>
      <c r="W25348">
        <v>742</v>
      </c>
      <c r="X25348" t="s">
        <v>232</v>
      </c>
      <c r="Y25348" t="s">
        <v>240</v>
      </c>
      <c r="Z25348" t="s">
        <v>246202</v>
      </c>
      <c r="AA25348" t="s">
        <v>234</v>
      </c>
      <c r="AB25348" t="s">
        <v>269</v>
      </c>
      <c r="AC25348" t="s">
        <v>246203</v>
      </c>
      <c r="AD25348" t="s">
        <v>246204</v>
      </c>
      <c r="AE25348" t="s">
        <v>246205</v>
      </c>
      <c r="AF25348" s="15">
        <v>45686.517269537035</v>
      </c>
      <c r="AG25348" t="s">
        <v>20375</v>
      </c>
      <c r="AH25348" s="15">
        <v>45683.517269537035</v>
      </c>
      <c r="AI25348" s="15">
        <v>45670.517269537035</v>
      </c>
      <c r="AJ25348">
        <f>MONTH(Sheet[[#This Row],[Inv Date]])</f>
        <v>1</v>
      </c>
      <c r="AK25348">
        <f>YEAR(Sheet[[#This Row],[Inv Date]])</f>
        <v>2025</v>
      </c>
      <c r="AL25348" s="1">
        <f>INT(Sheet[[#This Row],[Inv Date]])</f>
        <v>45684</v>
      </c>
      <c r="AM25348" s="44">
        <f>INT(Sheet[[#This Row],[BlankPO Date]])</f>
        <v>45670</v>
      </c>
      <c r="AN25348">
        <f>MONTH(Sheet[[#This Row],[Approval Date]])</f>
        <v>1</v>
      </c>
      <c r="AO25348">
        <f>YEAR(Sheet[[#This Row],[Approval Date]])</f>
        <v>2025</v>
      </c>
      <c r="AP25348">
        <f t="shared" si="792"/>
        <v>11</v>
      </c>
      <c r="AQ25348" s="43" t="str">
        <f t="shared" si="793"/>
        <v>ROG</v>
      </c>
    </row>
    <row r="25349" spans="2:43" x14ac:dyDescent="0.3">
      <c r="B25349">
        <v>653647</v>
      </c>
      <c r="C25349" s="15">
        <v>45684.517269537035</v>
      </c>
      <c r="D25349" s="15">
        <v>45685.517269537035</v>
      </c>
      <c r="E25349" t="s">
        <v>246206</v>
      </c>
      <c r="F25349" t="s">
        <v>246207</v>
      </c>
      <c r="G25349" t="s">
        <v>246208</v>
      </c>
      <c r="H25349" t="s">
        <v>9411</v>
      </c>
      <c r="I25349" t="s">
        <v>4564</v>
      </c>
      <c r="J25349">
        <v>1143</v>
      </c>
      <c r="K25349">
        <v>343</v>
      </c>
      <c r="L25349">
        <v>23</v>
      </c>
      <c r="M25349" t="s">
        <v>263</v>
      </c>
      <c r="N25349">
        <v>1689.31</v>
      </c>
      <c r="O25349">
        <v>7</v>
      </c>
      <c r="P25349">
        <v>520.89</v>
      </c>
      <c r="Q25349" s="15">
        <v>45695.517269537035</v>
      </c>
      <c r="R25349">
        <v>0.95</v>
      </c>
      <c r="S25349" t="s">
        <v>246209</v>
      </c>
      <c r="T25349" t="s">
        <v>231</v>
      </c>
      <c r="U25349">
        <v>12</v>
      </c>
      <c r="V25349">
        <v>151.75</v>
      </c>
      <c r="W25349">
        <v>315</v>
      </c>
      <c r="X25349" t="s">
        <v>232</v>
      </c>
      <c r="Y25349" t="s">
        <v>264</v>
      </c>
      <c r="Z25349" t="s">
        <v>246210</v>
      </c>
      <c r="AA25349" t="s">
        <v>131</v>
      </c>
      <c r="AB25349" t="s">
        <v>245</v>
      </c>
      <c r="AC25349" t="s">
        <v>18234</v>
      </c>
      <c r="AD25349" t="s">
        <v>246211</v>
      </c>
      <c r="AE25349" t="s">
        <v>36831</v>
      </c>
      <c r="AF25349" s="15">
        <v>45688.517269537035</v>
      </c>
      <c r="AG25349" t="s">
        <v>246212</v>
      </c>
      <c r="AH25349" s="15">
        <v>45683.517269537035</v>
      </c>
      <c r="AI25349" s="15">
        <v>45678.517269537035</v>
      </c>
      <c r="AJ25349">
        <f>MONTH(Sheet[[#This Row],[Inv Date]])</f>
        <v>1</v>
      </c>
      <c r="AK25349">
        <f>YEAR(Sheet[[#This Row],[Inv Date]])</f>
        <v>2025</v>
      </c>
      <c r="AL25349" s="1">
        <f>INT(Sheet[[#This Row],[Inv Date]])</f>
        <v>45684</v>
      </c>
      <c r="AM25349" s="44">
        <f>INT(Sheet[[#This Row],[BlankPO Date]])</f>
        <v>45678</v>
      </c>
      <c r="AN25349">
        <f>MONTH(Sheet[[#This Row],[Approval Date]])</f>
        <v>1</v>
      </c>
      <c r="AO25349">
        <f>YEAR(Sheet[[#This Row],[Approval Date]])</f>
        <v>2025</v>
      </c>
      <c r="AP25349">
        <f t="shared" si="792"/>
        <v>5</v>
      </c>
      <c r="AQ25349" s="43" t="str">
        <f t="shared" si="793"/>
        <v>BRO</v>
      </c>
    </row>
    <row r="25350" spans="2:43" x14ac:dyDescent="0.3">
      <c r="B25350">
        <v>363312</v>
      </c>
      <c r="C25350" s="15">
        <v>45684.517269537035</v>
      </c>
      <c r="D25350" s="15">
        <v>45686.517269537035</v>
      </c>
      <c r="E25350" t="s">
        <v>246213</v>
      </c>
      <c r="F25350" t="s">
        <v>246214</v>
      </c>
      <c r="G25350" t="s">
        <v>14355</v>
      </c>
      <c r="H25350" t="s">
        <v>2291</v>
      </c>
      <c r="I25350" t="s">
        <v>246215</v>
      </c>
      <c r="J25350">
        <v>6924</v>
      </c>
      <c r="K25350">
        <v>268</v>
      </c>
      <c r="L25350">
        <v>23</v>
      </c>
      <c r="M25350" t="s">
        <v>230</v>
      </c>
      <c r="N25350">
        <v>675.39</v>
      </c>
      <c r="O25350">
        <v>7</v>
      </c>
      <c r="P25350">
        <v>329.62</v>
      </c>
      <c r="Q25350" s="15">
        <v>45702.517269537035</v>
      </c>
      <c r="R25350">
        <v>1</v>
      </c>
      <c r="S25350" t="s">
        <v>246216</v>
      </c>
      <c r="T25350" t="s">
        <v>300</v>
      </c>
      <c r="U25350">
        <v>14</v>
      </c>
      <c r="V25350">
        <v>96.84</v>
      </c>
      <c r="W25350">
        <v>501</v>
      </c>
      <c r="X25350" t="s">
        <v>239</v>
      </c>
      <c r="Y25350" t="s">
        <v>240</v>
      </c>
      <c r="Z25350" t="s">
        <v>246217</v>
      </c>
      <c r="AA25350" t="s">
        <v>234</v>
      </c>
      <c r="AB25350" t="s">
        <v>245</v>
      </c>
      <c r="AC25350" t="s">
        <v>246218</v>
      </c>
      <c r="AD25350" t="s">
        <v>246219</v>
      </c>
      <c r="AE25350" t="s">
        <v>50877</v>
      </c>
      <c r="AF25350" s="15">
        <v>45686.517269537035</v>
      </c>
      <c r="AG25350" t="s">
        <v>246220</v>
      </c>
      <c r="AH25350" s="15">
        <v>45680.517269537035</v>
      </c>
      <c r="AI25350" s="15">
        <v>45677.517269537035</v>
      </c>
      <c r="AJ25350">
        <f>MONTH(Sheet[[#This Row],[Inv Date]])</f>
        <v>1</v>
      </c>
      <c r="AK25350">
        <f>YEAR(Sheet[[#This Row],[Inv Date]])</f>
        <v>2025</v>
      </c>
      <c r="AL25350" s="1">
        <f>INT(Sheet[[#This Row],[Inv Date]])</f>
        <v>45684</v>
      </c>
      <c r="AM25350" s="44">
        <f>INT(Sheet[[#This Row],[BlankPO Date]])</f>
        <v>45677</v>
      </c>
      <c r="AN25350">
        <f>MONTH(Sheet[[#This Row],[Approval Date]])</f>
        <v>1</v>
      </c>
      <c r="AO25350">
        <f>YEAR(Sheet[[#This Row],[Approval Date]])</f>
        <v>2025</v>
      </c>
      <c r="AP25350">
        <f t="shared" si="792"/>
        <v>6</v>
      </c>
      <c r="AQ25350" s="43" t="str">
        <f t="shared" si="793"/>
        <v>DOD</v>
      </c>
    </row>
    <row r="25351" spans="2:43" x14ac:dyDescent="0.3">
      <c r="B25351">
        <v>481230</v>
      </c>
      <c r="C25351" s="15">
        <v>45684.517269537035</v>
      </c>
      <c r="D25351" s="15">
        <v>45686.517269537035</v>
      </c>
      <c r="E25351" t="s">
        <v>246221</v>
      </c>
      <c r="F25351" t="s">
        <v>246222</v>
      </c>
      <c r="G25351" t="s">
        <v>47697</v>
      </c>
      <c r="H25351" t="s">
        <v>9247</v>
      </c>
      <c r="I25351" t="s">
        <v>246223</v>
      </c>
      <c r="J25351">
        <v>7396</v>
      </c>
      <c r="K25351">
        <v>159</v>
      </c>
      <c r="L25351">
        <v>13</v>
      </c>
      <c r="M25351" t="s">
        <v>263</v>
      </c>
      <c r="N25351">
        <v>401.7</v>
      </c>
      <c r="O25351">
        <v>2</v>
      </c>
      <c r="P25351">
        <v>213.29</v>
      </c>
      <c r="Q25351" s="15">
        <v>45700.517269537035</v>
      </c>
      <c r="R25351">
        <v>1.05</v>
      </c>
      <c r="S25351" t="s">
        <v>246224</v>
      </c>
      <c r="T25351" t="s">
        <v>238</v>
      </c>
      <c r="U25351">
        <v>3</v>
      </c>
      <c r="V25351">
        <v>120.37</v>
      </c>
      <c r="W25351">
        <v>245</v>
      </c>
      <c r="X25351" t="s">
        <v>200</v>
      </c>
      <c r="Y25351" t="s">
        <v>264</v>
      </c>
      <c r="Z25351" t="s">
        <v>246225</v>
      </c>
      <c r="AA25351" t="s">
        <v>132</v>
      </c>
      <c r="AB25351" t="s">
        <v>53</v>
      </c>
      <c r="AC25351" t="s">
        <v>246226</v>
      </c>
      <c r="AD25351" t="s">
        <v>246227</v>
      </c>
      <c r="AE25351" t="s">
        <v>18723</v>
      </c>
      <c r="AF25351" s="15">
        <v>45685.517269537035</v>
      </c>
      <c r="AG25351" t="s">
        <v>6089</v>
      </c>
      <c r="AH25351" s="15">
        <v>45683.517269537035</v>
      </c>
      <c r="AI25351" s="15">
        <v>45677.517269537035</v>
      </c>
      <c r="AJ25351">
        <f>MONTH(Sheet[[#This Row],[Inv Date]])</f>
        <v>1</v>
      </c>
      <c r="AK25351">
        <f>YEAR(Sheet[[#This Row],[Inv Date]])</f>
        <v>2025</v>
      </c>
      <c r="AL25351" s="1">
        <f>INT(Sheet[[#This Row],[Inv Date]])</f>
        <v>45684</v>
      </c>
      <c r="AM25351" s="44">
        <f>INT(Sheet[[#This Row],[BlankPO Date]])</f>
        <v>45677</v>
      </c>
      <c r="AN25351">
        <f>MONTH(Sheet[[#This Row],[Approval Date]])</f>
        <v>1</v>
      </c>
      <c r="AO25351">
        <f>YEAR(Sheet[[#This Row],[Approval Date]])</f>
        <v>2025</v>
      </c>
      <c r="AP25351">
        <f t="shared" si="792"/>
        <v>6</v>
      </c>
      <c r="AQ25351" s="43" t="str">
        <f t="shared" si="793"/>
        <v>HUR</v>
      </c>
    </row>
    <row r="25352" spans="2:43" x14ac:dyDescent="0.3">
      <c r="B25352">
        <v>246845</v>
      </c>
      <c r="C25352" s="15">
        <v>45684.517269537035</v>
      </c>
      <c r="D25352" s="15">
        <v>45685.517269537035</v>
      </c>
      <c r="E25352" t="s">
        <v>6935</v>
      </c>
      <c r="F25352" t="s">
        <v>246228</v>
      </c>
      <c r="G25352" t="s">
        <v>246229</v>
      </c>
      <c r="H25352" t="s">
        <v>51591</v>
      </c>
      <c r="I25352" t="s">
        <v>8129</v>
      </c>
      <c r="J25352">
        <v>4009</v>
      </c>
      <c r="K25352">
        <v>270</v>
      </c>
      <c r="L25352">
        <v>25</v>
      </c>
      <c r="M25352" t="s">
        <v>254</v>
      </c>
      <c r="N25352">
        <v>1498.13</v>
      </c>
      <c r="O25352">
        <v>1</v>
      </c>
      <c r="P25352">
        <v>1432.2</v>
      </c>
      <c r="Q25352" s="15">
        <v>45696.517269537035</v>
      </c>
      <c r="R25352">
        <v>1.05</v>
      </c>
      <c r="S25352" t="s">
        <v>246230</v>
      </c>
      <c r="T25352" t="s">
        <v>238</v>
      </c>
      <c r="U25352">
        <v>4</v>
      </c>
      <c r="V25352">
        <v>93.02</v>
      </c>
      <c r="W25352">
        <v>113</v>
      </c>
      <c r="X25352" t="s">
        <v>200</v>
      </c>
      <c r="Y25352" t="s">
        <v>264</v>
      </c>
      <c r="Z25352" t="s">
        <v>246231</v>
      </c>
      <c r="AA25352" t="s">
        <v>234</v>
      </c>
      <c r="AB25352" t="s">
        <v>242</v>
      </c>
      <c r="AC25352" t="s">
        <v>246232</v>
      </c>
      <c r="AD25352" t="s">
        <v>246233</v>
      </c>
      <c r="AE25352" t="s">
        <v>49516</v>
      </c>
      <c r="AF25352" s="15">
        <v>45685.517269537035</v>
      </c>
      <c r="AG25352" t="s">
        <v>246234</v>
      </c>
      <c r="AH25352" s="15">
        <v>45681.517269537035</v>
      </c>
      <c r="AI25352" s="15">
        <v>45679.517269537035</v>
      </c>
      <c r="AJ25352">
        <f>MONTH(Sheet[[#This Row],[Inv Date]])</f>
        <v>1</v>
      </c>
      <c r="AK25352">
        <f>YEAR(Sheet[[#This Row],[Inv Date]])</f>
        <v>2025</v>
      </c>
      <c r="AL25352" s="1">
        <f>INT(Sheet[[#This Row],[Inv Date]])</f>
        <v>45684</v>
      </c>
      <c r="AM25352" s="44">
        <f>INT(Sheet[[#This Row],[BlankPO Date]])</f>
        <v>45679</v>
      </c>
      <c r="AN25352">
        <f>MONTH(Sheet[[#This Row],[Approval Date]])</f>
        <v>1</v>
      </c>
      <c r="AO25352">
        <f>YEAR(Sheet[[#This Row],[Approval Date]])</f>
        <v>2025</v>
      </c>
      <c r="AP25352">
        <f t="shared" si="792"/>
        <v>4</v>
      </c>
      <c r="AQ25352" s="43" t="str">
        <f t="shared" si="793"/>
        <v>WIL</v>
      </c>
    </row>
    <row r="25353" spans="2:43" x14ac:dyDescent="0.3">
      <c r="B25353">
        <v>205888</v>
      </c>
      <c r="C25353" s="15">
        <v>45684.517269537035</v>
      </c>
      <c r="D25353" s="15">
        <v>45686.517269537035</v>
      </c>
      <c r="E25353" t="s">
        <v>246235</v>
      </c>
      <c r="F25353" t="s">
        <v>246236</v>
      </c>
      <c r="G25353" t="s">
        <v>246237</v>
      </c>
      <c r="H25353" t="s">
        <v>246238</v>
      </c>
      <c r="I25353" t="s">
        <v>48897</v>
      </c>
      <c r="J25353">
        <v>6401</v>
      </c>
      <c r="K25353">
        <v>81</v>
      </c>
      <c r="L25353">
        <v>2</v>
      </c>
      <c r="M25353" t="s">
        <v>254</v>
      </c>
      <c r="N25353">
        <v>1029.53</v>
      </c>
      <c r="O25353">
        <v>4</v>
      </c>
      <c r="P25353">
        <v>360.6</v>
      </c>
      <c r="Q25353" s="15">
        <v>45697.517269537035</v>
      </c>
      <c r="R25353">
        <v>1</v>
      </c>
      <c r="S25353" t="s">
        <v>246239</v>
      </c>
      <c r="T25353" t="s">
        <v>238</v>
      </c>
      <c r="U25353">
        <v>5</v>
      </c>
      <c r="V25353">
        <v>29.9</v>
      </c>
      <c r="W25353">
        <v>505</v>
      </c>
      <c r="X25353" t="s">
        <v>239</v>
      </c>
      <c r="Y25353" t="s">
        <v>233</v>
      </c>
      <c r="Z25353" t="s">
        <v>2242</v>
      </c>
      <c r="AA25353" t="s">
        <v>234</v>
      </c>
      <c r="AB25353" t="s">
        <v>245</v>
      </c>
      <c r="AC25353" t="s">
        <v>246240</v>
      </c>
      <c r="AD25353" t="s">
        <v>246241</v>
      </c>
      <c r="AE25353" t="s">
        <v>11454</v>
      </c>
      <c r="AF25353" s="15">
        <v>45688.517269537035</v>
      </c>
      <c r="AG25353" t="s">
        <v>246242</v>
      </c>
      <c r="AH25353" s="15">
        <v>45683.517269537035</v>
      </c>
      <c r="AI25353" s="15">
        <v>45671.517269537035</v>
      </c>
      <c r="AJ25353">
        <f>MONTH(Sheet[[#This Row],[Inv Date]])</f>
        <v>1</v>
      </c>
      <c r="AK25353">
        <f>YEAR(Sheet[[#This Row],[Inv Date]])</f>
        <v>2025</v>
      </c>
      <c r="AL25353" s="1">
        <f>INT(Sheet[[#This Row],[Inv Date]])</f>
        <v>45684</v>
      </c>
      <c r="AM25353" s="44">
        <f>INT(Sheet[[#This Row],[BlankPO Date]])</f>
        <v>45671</v>
      </c>
      <c r="AN25353">
        <f>MONTH(Sheet[[#This Row],[Approval Date]])</f>
        <v>1</v>
      </c>
      <c r="AO25353">
        <f>YEAR(Sheet[[#This Row],[Approval Date]])</f>
        <v>2025</v>
      </c>
      <c r="AP25353">
        <f t="shared" si="792"/>
        <v>10</v>
      </c>
      <c r="AQ25353" s="43" t="str">
        <f t="shared" si="793"/>
        <v>HAR</v>
      </c>
    </row>
    <row r="25354" spans="2:43" x14ac:dyDescent="0.3">
      <c r="B25354">
        <v>702483</v>
      </c>
      <c r="C25354" s="15">
        <v>45684.517269537035</v>
      </c>
      <c r="D25354" s="15">
        <v>45684.517269537035</v>
      </c>
      <c r="E25354" t="s">
        <v>3154</v>
      </c>
      <c r="F25354" t="s">
        <v>246243</v>
      </c>
      <c r="G25354" t="s">
        <v>181032</v>
      </c>
      <c r="H25354" t="s">
        <v>33241</v>
      </c>
      <c r="I25354" t="s">
        <v>36309</v>
      </c>
      <c r="J25354">
        <v>9831</v>
      </c>
      <c r="K25354">
        <v>500</v>
      </c>
      <c r="L25354">
        <v>33</v>
      </c>
      <c r="M25354" t="s">
        <v>230</v>
      </c>
      <c r="N25354">
        <v>1253.22</v>
      </c>
      <c r="O25354">
        <v>3</v>
      </c>
      <c r="P25354">
        <v>1193.1300000000001</v>
      </c>
      <c r="Q25354" s="15">
        <v>45698.517269537035</v>
      </c>
      <c r="R25354">
        <v>1.05</v>
      </c>
      <c r="S25354" t="s">
        <v>36927</v>
      </c>
      <c r="T25354" t="s">
        <v>231</v>
      </c>
      <c r="U25354">
        <v>18</v>
      </c>
      <c r="V25354">
        <v>479.14</v>
      </c>
      <c r="W25354">
        <v>545</v>
      </c>
      <c r="X25354" t="s">
        <v>196</v>
      </c>
      <c r="Y25354" t="s">
        <v>233</v>
      </c>
      <c r="Z25354" t="s">
        <v>132188</v>
      </c>
      <c r="AA25354" t="s">
        <v>131</v>
      </c>
      <c r="AB25354" t="s">
        <v>269</v>
      </c>
      <c r="AC25354" t="s">
        <v>246244</v>
      </c>
      <c r="AD25354" t="s">
        <v>246245</v>
      </c>
      <c r="AE25354" t="s">
        <v>57602</v>
      </c>
      <c r="AF25354" s="15">
        <v>45686.517269537035</v>
      </c>
      <c r="AG25354" t="s">
        <v>246246</v>
      </c>
      <c r="AH25354" s="15">
        <v>45683.517269537035</v>
      </c>
      <c r="AI25354" s="15">
        <v>45672.517269537035</v>
      </c>
      <c r="AJ25354">
        <f>MONTH(Sheet[[#This Row],[Inv Date]])</f>
        <v>1</v>
      </c>
      <c r="AK25354">
        <f>YEAR(Sheet[[#This Row],[Inv Date]])</f>
        <v>2025</v>
      </c>
      <c r="AL25354" s="1">
        <f>INT(Sheet[[#This Row],[Inv Date]])</f>
        <v>45684</v>
      </c>
      <c r="AM25354" s="44">
        <f>INT(Sheet[[#This Row],[BlankPO Date]])</f>
        <v>45672</v>
      </c>
      <c r="AN25354">
        <f>MONTH(Sheet[[#This Row],[Approval Date]])</f>
        <v>1</v>
      </c>
      <c r="AO25354">
        <f>YEAR(Sheet[[#This Row],[Approval Date]])</f>
        <v>2025</v>
      </c>
      <c r="AP25354">
        <f t="shared" si="792"/>
        <v>9</v>
      </c>
      <c r="AQ25354" s="43" t="str">
        <f t="shared" si="793"/>
        <v>WHI</v>
      </c>
    </row>
    <row r="25355" spans="2:43" x14ac:dyDescent="0.3">
      <c r="B25355">
        <v>657622</v>
      </c>
      <c r="C25355" s="15">
        <v>45684.517269537035</v>
      </c>
      <c r="D25355" s="15">
        <v>45684.517269537035</v>
      </c>
      <c r="E25355" t="s">
        <v>246247</v>
      </c>
      <c r="F25355" t="s">
        <v>246248</v>
      </c>
      <c r="G25355" t="s">
        <v>246249</v>
      </c>
      <c r="H25355" t="s">
        <v>22012</v>
      </c>
      <c r="I25355" t="s">
        <v>246250</v>
      </c>
      <c r="J25355">
        <v>9837</v>
      </c>
      <c r="K25355">
        <v>4</v>
      </c>
      <c r="L25355">
        <v>37</v>
      </c>
      <c r="M25355" t="s">
        <v>230</v>
      </c>
      <c r="N25355">
        <v>238.08</v>
      </c>
      <c r="O25355">
        <v>5</v>
      </c>
      <c r="P25355">
        <v>199.64</v>
      </c>
      <c r="Q25355" s="15">
        <v>45696.517269537035</v>
      </c>
      <c r="R25355">
        <v>1.05</v>
      </c>
      <c r="S25355" t="s">
        <v>246251</v>
      </c>
      <c r="T25355" t="s">
        <v>238</v>
      </c>
      <c r="U25355">
        <v>1</v>
      </c>
      <c r="V25355">
        <v>345.16</v>
      </c>
      <c r="W25355">
        <v>531</v>
      </c>
      <c r="X25355" t="s">
        <v>200</v>
      </c>
      <c r="Y25355" t="s">
        <v>264</v>
      </c>
      <c r="Z25355" t="s">
        <v>246252</v>
      </c>
      <c r="AA25355" t="s">
        <v>131</v>
      </c>
      <c r="AB25355" t="s">
        <v>242</v>
      </c>
      <c r="AC25355" t="s">
        <v>12617</v>
      </c>
      <c r="AD25355" t="s">
        <v>246253</v>
      </c>
      <c r="AE25355" t="s">
        <v>41322</v>
      </c>
      <c r="AF25355" s="15">
        <v>45688.517269537035</v>
      </c>
      <c r="AG25355" t="s">
        <v>28143</v>
      </c>
      <c r="AH25355" s="15">
        <v>45683.517269537035</v>
      </c>
      <c r="AI25355" s="15">
        <v>45679.517269537035</v>
      </c>
      <c r="AJ25355">
        <f>MONTH(Sheet[[#This Row],[Inv Date]])</f>
        <v>1</v>
      </c>
      <c r="AK25355">
        <f>YEAR(Sheet[[#This Row],[Inv Date]])</f>
        <v>2025</v>
      </c>
      <c r="AL25355" s="1">
        <f>INT(Sheet[[#This Row],[Inv Date]])</f>
        <v>45684</v>
      </c>
      <c r="AM25355" s="44">
        <f>INT(Sheet[[#This Row],[BlankPO Date]])</f>
        <v>45679</v>
      </c>
      <c r="AN25355">
        <f>MONTH(Sheet[[#This Row],[Approval Date]])</f>
        <v>1</v>
      </c>
      <c r="AO25355">
        <f>YEAR(Sheet[[#This Row],[Approval Date]])</f>
        <v>2025</v>
      </c>
      <c r="AP25355">
        <f t="shared" si="792"/>
        <v>4</v>
      </c>
      <c r="AQ25355" s="43" t="str">
        <f t="shared" si="793"/>
        <v>PAR</v>
      </c>
    </row>
    <row r="25356" spans="2:43" x14ac:dyDescent="0.3">
      <c r="B25356">
        <v>992633</v>
      </c>
      <c r="C25356" s="15">
        <v>45684.517269537035</v>
      </c>
      <c r="D25356" s="15">
        <v>45685.517269537035</v>
      </c>
      <c r="E25356" t="s">
        <v>9871</v>
      </c>
      <c r="F25356" t="s">
        <v>246254</v>
      </c>
      <c r="G25356" t="s">
        <v>246255</v>
      </c>
      <c r="H25356" t="s">
        <v>246256</v>
      </c>
      <c r="I25356" t="s">
        <v>246257</v>
      </c>
      <c r="J25356">
        <v>3924</v>
      </c>
      <c r="K25356">
        <v>425</v>
      </c>
      <c r="L25356">
        <v>38</v>
      </c>
      <c r="M25356" t="s">
        <v>254</v>
      </c>
      <c r="N25356">
        <v>305.85000000000002</v>
      </c>
      <c r="O25356">
        <v>4</v>
      </c>
      <c r="P25356">
        <v>89.28</v>
      </c>
      <c r="Q25356" s="15">
        <v>45701.517269537035</v>
      </c>
      <c r="R25356">
        <v>1</v>
      </c>
      <c r="S25356" t="s">
        <v>246258</v>
      </c>
      <c r="T25356" t="s">
        <v>231</v>
      </c>
      <c r="U25356">
        <v>14</v>
      </c>
      <c r="V25356">
        <v>332.61</v>
      </c>
      <c r="W25356">
        <v>584</v>
      </c>
      <c r="X25356" t="s">
        <v>232</v>
      </c>
      <c r="Y25356" t="s">
        <v>240</v>
      </c>
      <c r="Z25356" t="s">
        <v>63159</v>
      </c>
      <c r="AA25356" t="s">
        <v>131</v>
      </c>
      <c r="AB25356" t="s">
        <v>245</v>
      </c>
      <c r="AC25356" t="s">
        <v>246259</v>
      </c>
      <c r="AD25356" t="s">
        <v>246260</v>
      </c>
      <c r="AE25356" t="s">
        <v>24203</v>
      </c>
      <c r="AF25356" s="15">
        <v>45686.517269537035</v>
      </c>
      <c r="AG25356" t="s">
        <v>16473</v>
      </c>
      <c r="AH25356" s="15">
        <v>45680.517269537035</v>
      </c>
      <c r="AI25356" s="15">
        <v>45675.517269537035</v>
      </c>
      <c r="AJ25356">
        <f>MONTH(Sheet[[#This Row],[Inv Date]])</f>
        <v>1</v>
      </c>
      <c r="AK25356">
        <f>YEAR(Sheet[[#This Row],[Inv Date]])</f>
        <v>2025</v>
      </c>
      <c r="AL25356" s="1">
        <f>INT(Sheet[[#This Row],[Inv Date]])</f>
        <v>45684</v>
      </c>
      <c r="AM25356" s="44">
        <f>INT(Sheet[[#This Row],[BlankPO Date]])</f>
        <v>45675</v>
      </c>
      <c r="AN25356">
        <f>MONTH(Sheet[[#This Row],[Approval Date]])</f>
        <v>1</v>
      </c>
      <c r="AO25356">
        <f>YEAR(Sheet[[#This Row],[Approval Date]])</f>
        <v>2025</v>
      </c>
      <c r="AP25356">
        <f t="shared" si="792"/>
        <v>6</v>
      </c>
      <c r="AQ25356" s="43" t="str">
        <f t="shared" si="793"/>
        <v>PRI</v>
      </c>
    </row>
    <row r="25357" spans="2:43" x14ac:dyDescent="0.3">
      <c r="B25357">
        <v>248775</v>
      </c>
      <c r="C25357" s="15">
        <v>45685.517269537035</v>
      </c>
      <c r="D25357" s="15">
        <v>45686.517269537035</v>
      </c>
      <c r="E25357" t="s">
        <v>246261</v>
      </c>
      <c r="F25357" t="s">
        <v>246262</v>
      </c>
      <c r="G25357" t="s">
        <v>6062</v>
      </c>
      <c r="H25357" t="s">
        <v>246263</v>
      </c>
      <c r="I25357" t="s">
        <v>246264</v>
      </c>
      <c r="J25357">
        <v>2543</v>
      </c>
      <c r="K25357">
        <v>395</v>
      </c>
      <c r="L25357">
        <v>12</v>
      </c>
      <c r="M25357" t="s">
        <v>254</v>
      </c>
      <c r="N25357">
        <v>1736.43</v>
      </c>
      <c r="O25357">
        <v>3</v>
      </c>
      <c r="P25357">
        <v>560.45000000000005</v>
      </c>
      <c r="Q25357" s="15">
        <v>45705.517269537035</v>
      </c>
      <c r="R25357">
        <v>0.95</v>
      </c>
      <c r="S25357" t="s">
        <v>33178</v>
      </c>
      <c r="T25357" t="s">
        <v>238</v>
      </c>
      <c r="U25357">
        <v>14</v>
      </c>
      <c r="V25357">
        <v>291.24</v>
      </c>
      <c r="W25357">
        <v>125</v>
      </c>
      <c r="X25357" t="s">
        <v>196</v>
      </c>
      <c r="Y25357" t="s">
        <v>240</v>
      </c>
      <c r="Z25357" t="s">
        <v>246265</v>
      </c>
      <c r="AA25357" t="s">
        <v>131</v>
      </c>
      <c r="AB25357" t="s">
        <v>245</v>
      </c>
      <c r="AC25357" t="s">
        <v>10502</v>
      </c>
      <c r="AD25357" t="s">
        <v>246266</v>
      </c>
      <c r="AE25357" t="s">
        <v>50030</v>
      </c>
      <c r="AF25357" s="15">
        <v>45685.517269537035</v>
      </c>
      <c r="AG25357" t="s">
        <v>49149</v>
      </c>
      <c r="AH25357" s="15">
        <v>45685.517269537035</v>
      </c>
      <c r="AI25357" s="15">
        <v>45674.517269537035</v>
      </c>
      <c r="AJ25357">
        <f>MONTH(Sheet[[#This Row],[Inv Date]])</f>
        <v>1</v>
      </c>
      <c r="AK25357">
        <f>YEAR(Sheet[[#This Row],[Inv Date]])</f>
        <v>2025</v>
      </c>
      <c r="AL25357" s="1">
        <f>INT(Sheet[[#This Row],[Inv Date]])</f>
        <v>45685</v>
      </c>
      <c r="AM25357" s="44">
        <f>INT(Sheet[[#This Row],[BlankPO Date]])</f>
        <v>45674</v>
      </c>
      <c r="AN25357">
        <f>MONTH(Sheet[[#This Row],[Approval Date]])</f>
        <v>1</v>
      </c>
      <c r="AO25357">
        <f>YEAR(Sheet[[#This Row],[Approval Date]])</f>
        <v>2025</v>
      </c>
      <c r="AP25357">
        <f t="shared" si="792"/>
        <v>8</v>
      </c>
      <c r="AQ25357" s="43" t="str">
        <f t="shared" si="793"/>
        <v>THO</v>
      </c>
    </row>
    <row r="25358" spans="2:43" x14ac:dyDescent="0.3">
      <c r="B25358">
        <v>50346</v>
      </c>
      <c r="C25358" s="15">
        <v>45685.517269537035</v>
      </c>
      <c r="D25358" s="15">
        <v>45687.517269537035</v>
      </c>
      <c r="E25358" t="s">
        <v>12151</v>
      </c>
      <c r="F25358" t="s">
        <v>246267</v>
      </c>
      <c r="G25358" t="s">
        <v>246268</v>
      </c>
      <c r="H25358" t="s">
        <v>246269</v>
      </c>
      <c r="I25358" t="s">
        <v>246270</v>
      </c>
      <c r="J25358">
        <v>8860</v>
      </c>
      <c r="K25358">
        <v>296</v>
      </c>
      <c r="L25358">
        <v>48</v>
      </c>
      <c r="M25358" t="s">
        <v>230</v>
      </c>
      <c r="N25358">
        <v>440.38</v>
      </c>
      <c r="O25358">
        <v>3</v>
      </c>
      <c r="P25358">
        <v>421.93</v>
      </c>
      <c r="Q25358" s="15">
        <v>45697.517269537035</v>
      </c>
      <c r="R25358">
        <v>0.95</v>
      </c>
      <c r="S25358" t="s">
        <v>28931</v>
      </c>
      <c r="T25358" t="s">
        <v>238</v>
      </c>
      <c r="U25358">
        <v>7</v>
      </c>
      <c r="V25358">
        <v>230.99</v>
      </c>
      <c r="W25358">
        <v>231</v>
      </c>
      <c r="X25358" t="s">
        <v>200</v>
      </c>
      <c r="Y25358" t="s">
        <v>233</v>
      </c>
      <c r="Z25358" t="s">
        <v>246271</v>
      </c>
      <c r="AA25358" t="s">
        <v>234</v>
      </c>
      <c r="AB25358" t="s">
        <v>245</v>
      </c>
      <c r="AC25358" t="s">
        <v>246272</v>
      </c>
      <c r="AD25358" t="s">
        <v>246273</v>
      </c>
      <c r="AE25358" t="s">
        <v>221264</v>
      </c>
      <c r="AF25358" s="15">
        <v>45686.517269537035</v>
      </c>
      <c r="AG25358" t="s">
        <v>46740</v>
      </c>
      <c r="AH25358" s="15">
        <v>45682.517269537035</v>
      </c>
      <c r="AI25358" s="15">
        <v>45678.517269537035</v>
      </c>
      <c r="AJ25358">
        <f>MONTH(Sheet[[#This Row],[Inv Date]])</f>
        <v>1</v>
      </c>
      <c r="AK25358">
        <f>YEAR(Sheet[[#This Row],[Inv Date]])</f>
        <v>2025</v>
      </c>
      <c r="AL25358" s="1">
        <f>INT(Sheet[[#This Row],[Inv Date]])</f>
        <v>45685</v>
      </c>
      <c r="AM25358" s="44">
        <f>INT(Sheet[[#This Row],[BlankPO Date]])</f>
        <v>45678</v>
      </c>
      <c r="AN25358">
        <f>MONTH(Sheet[[#This Row],[Approval Date]])</f>
        <v>1</v>
      </c>
      <c r="AO25358">
        <f>YEAR(Sheet[[#This Row],[Approval Date]])</f>
        <v>2025</v>
      </c>
      <c r="AP25358">
        <f t="shared" si="792"/>
        <v>6</v>
      </c>
      <c r="AQ25358" s="43" t="str">
        <f t="shared" si="793"/>
        <v>WAN</v>
      </c>
    </row>
    <row r="25359" spans="2:43" x14ac:dyDescent="0.3">
      <c r="B25359">
        <v>143471</v>
      </c>
      <c r="C25359" s="15">
        <v>45685.517269537035</v>
      </c>
      <c r="D25359" s="15">
        <v>45685.517269537035</v>
      </c>
      <c r="E25359" t="s">
        <v>246274</v>
      </c>
      <c r="F25359" t="s">
        <v>246275</v>
      </c>
      <c r="G25359" t="s">
        <v>42910</v>
      </c>
      <c r="H25359" t="s">
        <v>246276</v>
      </c>
      <c r="I25359" t="s">
        <v>246277</v>
      </c>
      <c r="J25359">
        <v>2237</v>
      </c>
      <c r="K25359">
        <v>144</v>
      </c>
      <c r="L25359">
        <v>5</v>
      </c>
      <c r="M25359" t="s">
        <v>254</v>
      </c>
      <c r="N25359">
        <v>181.01</v>
      </c>
      <c r="O25359">
        <v>4</v>
      </c>
      <c r="P25359">
        <v>120.09</v>
      </c>
      <c r="Q25359" s="15">
        <v>45703.517269537035</v>
      </c>
      <c r="R25359">
        <v>1.05</v>
      </c>
      <c r="S25359" t="s">
        <v>246278</v>
      </c>
      <c r="T25359" t="s">
        <v>268</v>
      </c>
      <c r="U25359">
        <v>5</v>
      </c>
      <c r="V25359">
        <v>440.68</v>
      </c>
      <c r="W25359">
        <v>435</v>
      </c>
      <c r="X25359" t="s">
        <v>232</v>
      </c>
      <c r="Y25359" t="s">
        <v>240</v>
      </c>
      <c r="Z25359" t="s">
        <v>246279</v>
      </c>
      <c r="AA25359" t="s">
        <v>234</v>
      </c>
      <c r="AB25359" t="s">
        <v>245</v>
      </c>
      <c r="AC25359" t="s">
        <v>49823</v>
      </c>
      <c r="AD25359" t="s">
        <v>246280</v>
      </c>
      <c r="AE25359" t="s">
        <v>246281</v>
      </c>
      <c r="AF25359" s="15">
        <v>45685.517269537035</v>
      </c>
      <c r="AG25359" t="s">
        <v>246282</v>
      </c>
      <c r="AH25359" s="15">
        <v>45685.517269537035</v>
      </c>
      <c r="AI25359" s="15">
        <v>45679.517269537035</v>
      </c>
      <c r="AJ25359">
        <f>MONTH(Sheet[[#This Row],[Inv Date]])</f>
        <v>1</v>
      </c>
      <c r="AK25359">
        <f>YEAR(Sheet[[#This Row],[Inv Date]])</f>
        <v>2025</v>
      </c>
      <c r="AL25359" s="1">
        <f>INT(Sheet[[#This Row],[Inv Date]])</f>
        <v>45685</v>
      </c>
      <c r="AM25359" s="44">
        <f>INT(Sheet[[#This Row],[BlankPO Date]])</f>
        <v>45679</v>
      </c>
      <c r="AN25359">
        <f>MONTH(Sheet[[#This Row],[Approval Date]])</f>
        <v>1</v>
      </c>
      <c r="AO25359">
        <f>YEAR(Sheet[[#This Row],[Approval Date]])</f>
        <v>2025</v>
      </c>
      <c r="AP25359">
        <f t="shared" si="792"/>
        <v>5</v>
      </c>
      <c r="AQ25359" s="43" t="str">
        <f t="shared" si="793"/>
        <v>LEE</v>
      </c>
    </row>
    <row r="25360" spans="2:43" x14ac:dyDescent="0.3">
      <c r="B25360">
        <v>707687</v>
      </c>
      <c r="C25360" s="15">
        <v>45685.517269537035</v>
      </c>
      <c r="D25360" s="15">
        <v>45685.517269537035</v>
      </c>
      <c r="E25360" t="s">
        <v>246283</v>
      </c>
      <c r="F25360" t="s">
        <v>246284</v>
      </c>
      <c r="G25360" t="s">
        <v>41733</v>
      </c>
      <c r="H25360" t="s">
        <v>15275</v>
      </c>
      <c r="I25360" t="s">
        <v>246285</v>
      </c>
      <c r="J25360">
        <v>6873</v>
      </c>
      <c r="K25360">
        <v>210</v>
      </c>
      <c r="L25360">
        <v>16</v>
      </c>
      <c r="M25360" t="s">
        <v>230</v>
      </c>
      <c r="N25360">
        <v>531.05999999999995</v>
      </c>
      <c r="O25360">
        <v>3</v>
      </c>
      <c r="P25360">
        <v>186.05</v>
      </c>
      <c r="Q25360" s="15">
        <v>45696.517269537035</v>
      </c>
      <c r="R25360">
        <v>1</v>
      </c>
      <c r="S25360" t="s">
        <v>246286</v>
      </c>
      <c r="T25360" t="s">
        <v>238</v>
      </c>
      <c r="U25360">
        <v>4</v>
      </c>
      <c r="V25360">
        <v>262.72000000000003</v>
      </c>
      <c r="W25360">
        <v>698</v>
      </c>
      <c r="X25360" t="s">
        <v>200</v>
      </c>
      <c r="Y25360" t="s">
        <v>240</v>
      </c>
      <c r="Z25360" t="s">
        <v>4694</v>
      </c>
      <c r="AA25360" t="s">
        <v>132</v>
      </c>
      <c r="AB25360" t="s">
        <v>269</v>
      </c>
      <c r="AC25360" t="s">
        <v>246287</v>
      </c>
      <c r="AD25360" t="s">
        <v>246288</v>
      </c>
      <c r="AE25360" t="s">
        <v>26227</v>
      </c>
      <c r="AF25360" s="15">
        <v>45689.517269537035</v>
      </c>
      <c r="AG25360" t="s">
        <v>246289</v>
      </c>
      <c r="AH25360" s="15">
        <v>45681.517269537035</v>
      </c>
      <c r="AI25360" s="15">
        <v>45679.517269537035</v>
      </c>
      <c r="AJ25360">
        <f>MONTH(Sheet[[#This Row],[Inv Date]])</f>
        <v>1</v>
      </c>
      <c r="AK25360">
        <f>YEAR(Sheet[[#This Row],[Inv Date]])</f>
        <v>2025</v>
      </c>
      <c r="AL25360" s="1">
        <f>INT(Sheet[[#This Row],[Inv Date]])</f>
        <v>45685</v>
      </c>
      <c r="AM25360" s="44">
        <f>INT(Sheet[[#This Row],[BlankPO Date]])</f>
        <v>45679</v>
      </c>
      <c r="AN25360">
        <f>MONTH(Sheet[[#This Row],[Approval Date]])</f>
        <v>1</v>
      </c>
      <c r="AO25360">
        <f>YEAR(Sheet[[#This Row],[Approval Date]])</f>
        <v>2025</v>
      </c>
      <c r="AP25360">
        <f t="shared" si="792"/>
        <v>5</v>
      </c>
      <c r="AQ25360" s="43" t="str">
        <f t="shared" si="793"/>
        <v>JOH</v>
      </c>
    </row>
    <row r="25361" spans="2:43" x14ac:dyDescent="0.3">
      <c r="B25361">
        <v>856551</v>
      </c>
      <c r="C25361" s="15">
        <v>45685.517269537035</v>
      </c>
      <c r="D25361" s="15">
        <v>45685.517269537035</v>
      </c>
      <c r="E25361" t="s">
        <v>246290</v>
      </c>
      <c r="F25361" t="s">
        <v>246291</v>
      </c>
      <c r="G25361" t="s">
        <v>246292</v>
      </c>
      <c r="H25361" t="s">
        <v>103312</v>
      </c>
      <c r="I25361" t="s">
        <v>246293</v>
      </c>
      <c r="J25361">
        <v>4230</v>
      </c>
      <c r="K25361">
        <v>212</v>
      </c>
      <c r="L25361">
        <v>15</v>
      </c>
      <c r="M25361" t="s">
        <v>230</v>
      </c>
      <c r="N25361">
        <v>331.02</v>
      </c>
      <c r="O25361">
        <v>5</v>
      </c>
      <c r="P25361">
        <v>86.58</v>
      </c>
      <c r="Q25361" s="15">
        <v>45700.517269537035</v>
      </c>
      <c r="R25361">
        <v>0.95</v>
      </c>
      <c r="S25361" t="s">
        <v>246294</v>
      </c>
      <c r="T25361" t="s">
        <v>238</v>
      </c>
      <c r="U25361">
        <v>2</v>
      </c>
      <c r="V25361">
        <v>246.2</v>
      </c>
      <c r="W25361">
        <v>627</v>
      </c>
      <c r="X25361" t="s">
        <v>196</v>
      </c>
      <c r="Y25361" t="s">
        <v>264</v>
      </c>
      <c r="Z25361" t="s">
        <v>246295</v>
      </c>
      <c r="AA25361" t="s">
        <v>131</v>
      </c>
      <c r="AB25361" t="s">
        <v>53</v>
      </c>
      <c r="AC25361" t="s">
        <v>120361</v>
      </c>
      <c r="AD25361" t="s">
        <v>246296</v>
      </c>
      <c r="AE25361" t="s">
        <v>246297</v>
      </c>
      <c r="AF25361" s="15">
        <v>45688.517269537035</v>
      </c>
      <c r="AG25361" t="s">
        <v>246298</v>
      </c>
      <c r="AH25361" s="15">
        <v>45685.517269537035</v>
      </c>
      <c r="AI25361" s="15">
        <v>45678.517269537035</v>
      </c>
      <c r="AJ25361">
        <f>MONTH(Sheet[[#This Row],[Inv Date]])</f>
        <v>1</v>
      </c>
      <c r="AK25361">
        <f>YEAR(Sheet[[#This Row],[Inv Date]])</f>
        <v>2025</v>
      </c>
      <c r="AL25361" s="1">
        <f>INT(Sheet[[#This Row],[Inv Date]])</f>
        <v>45685</v>
      </c>
      <c r="AM25361" s="44">
        <f>INT(Sheet[[#This Row],[BlankPO Date]])</f>
        <v>45678</v>
      </c>
      <c r="AN25361">
        <f>MONTH(Sheet[[#This Row],[Approval Date]])</f>
        <v>1</v>
      </c>
      <c r="AO25361">
        <f>YEAR(Sheet[[#This Row],[Approval Date]])</f>
        <v>2025</v>
      </c>
      <c r="AP25361">
        <f t="shared" si="792"/>
        <v>6</v>
      </c>
      <c r="AQ25361" s="43" t="str">
        <f t="shared" si="793"/>
        <v>ARI</v>
      </c>
    </row>
    <row r="25362" spans="2:43" x14ac:dyDescent="0.3">
      <c r="B25362">
        <v>594021</v>
      </c>
      <c r="C25362" s="15">
        <v>45685.517269537035</v>
      </c>
      <c r="D25362" s="15">
        <v>45685.517269537035</v>
      </c>
      <c r="E25362" t="s">
        <v>30623</v>
      </c>
      <c r="F25362" t="s">
        <v>246299</v>
      </c>
      <c r="G25362" t="s">
        <v>246300</v>
      </c>
      <c r="H25362" t="s">
        <v>246301</v>
      </c>
      <c r="I25362" t="s">
        <v>246302</v>
      </c>
      <c r="J25362">
        <v>6970</v>
      </c>
      <c r="K25362">
        <v>88</v>
      </c>
      <c r="L25362">
        <v>17</v>
      </c>
      <c r="M25362" t="s">
        <v>263</v>
      </c>
      <c r="N25362">
        <v>154.26</v>
      </c>
      <c r="O25362">
        <v>2</v>
      </c>
      <c r="P25362">
        <v>33.46</v>
      </c>
      <c r="Q25362" s="15">
        <v>45698.517269537035</v>
      </c>
      <c r="R25362">
        <v>0.95</v>
      </c>
      <c r="S25362" t="s">
        <v>246303</v>
      </c>
      <c r="T25362" t="s">
        <v>268</v>
      </c>
      <c r="U25362">
        <v>15</v>
      </c>
      <c r="V25362">
        <v>334.77</v>
      </c>
      <c r="W25362">
        <v>178</v>
      </c>
      <c r="X25362" t="s">
        <v>200</v>
      </c>
      <c r="Y25362" t="s">
        <v>233</v>
      </c>
      <c r="Z25362" t="s">
        <v>246304</v>
      </c>
      <c r="AA25362" t="s">
        <v>132</v>
      </c>
      <c r="AB25362" t="s">
        <v>242</v>
      </c>
      <c r="AC25362" t="s">
        <v>43218</v>
      </c>
      <c r="AD25362" t="s">
        <v>246305</v>
      </c>
      <c r="AE25362" t="s">
        <v>11757</v>
      </c>
      <c r="AF25362" s="15">
        <v>45687.517269537035</v>
      </c>
      <c r="AG25362" t="s">
        <v>246306</v>
      </c>
      <c r="AH25362" s="15">
        <v>45684.517269537035</v>
      </c>
      <c r="AI25362" s="15">
        <v>45679.517269537035</v>
      </c>
      <c r="AJ25362">
        <f>MONTH(Sheet[[#This Row],[Inv Date]])</f>
        <v>1</v>
      </c>
      <c r="AK25362">
        <f>YEAR(Sheet[[#This Row],[Inv Date]])</f>
        <v>2025</v>
      </c>
      <c r="AL25362" s="1">
        <f>INT(Sheet[[#This Row],[Inv Date]])</f>
        <v>45685</v>
      </c>
      <c r="AM25362" s="44">
        <f>INT(Sheet[[#This Row],[BlankPO Date]])</f>
        <v>45679</v>
      </c>
      <c r="AN25362">
        <f>MONTH(Sheet[[#This Row],[Approval Date]])</f>
        <v>1</v>
      </c>
      <c r="AO25362">
        <f>YEAR(Sheet[[#This Row],[Approval Date]])</f>
        <v>2025</v>
      </c>
      <c r="AP25362">
        <f t="shared" si="792"/>
        <v>5</v>
      </c>
      <c r="AQ25362" s="43" t="str">
        <f t="shared" si="793"/>
        <v>FER</v>
      </c>
    </row>
    <row r="25363" spans="2:43" x14ac:dyDescent="0.3">
      <c r="B25363">
        <v>142731</v>
      </c>
      <c r="C25363" s="15">
        <v>45685.517269537035</v>
      </c>
      <c r="D25363" s="15">
        <v>45685.517269537035</v>
      </c>
      <c r="E25363" t="s">
        <v>36787</v>
      </c>
      <c r="F25363" t="s">
        <v>246307</v>
      </c>
      <c r="G25363" t="s">
        <v>35003</v>
      </c>
      <c r="H25363" t="s">
        <v>2546</v>
      </c>
      <c r="I25363" t="s">
        <v>246308</v>
      </c>
      <c r="J25363">
        <v>2380</v>
      </c>
      <c r="K25363">
        <v>86</v>
      </c>
      <c r="L25363">
        <v>22</v>
      </c>
      <c r="M25363" t="s">
        <v>254</v>
      </c>
      <c r="N25363">
        <v>527.91</v>
      </c>
      <c r="O25363">
        <v>3</v>
      </c>
      <c r="P25363">
        <v>112.07</v>
      </c>
      <c r="Q25363" s="15">
        <v>45698.517269537035</v>
      </c>
      <c r="R25363">
        <v>1.05</v>
      </c>
      <c r="S25363" t="s">
        <v>246309</v>
      </c>
      <c r="T25363" t="s">
        <v>300</v>
      </c>
      <c r="U25363">
        <v>12</v>
      </c>
      <c r="V25363">
        <v>442.81</v>
      </c>
      <c r="W25363">
        <v>695</v>
      </c>
      <c r="X25363" t="s">
        <v>232</v>
      </c>
      <c r="Y25363" t="s">
        <v>264</v>
      </c>
      <c r="Z25363" t="s">
        <v>246310</v>
      </c>
      <c r="AA25363" t="s">
        <v>131</v>
      </c>
      <c r="AB25363" t="s">
        <v>242</v>
      </c>
      <c r="AC25363" t="s">
        <v>246311</v>
      </c>
      <c r="AD25363" t="s">
        <v>246312</v>
      </c>
      <c r="AE25363" t="s">
        <v>18015</v>
      </c>
      <c r="AF25363" s="15">
        <v>45689.517269537035</v>
      </c>
      <c r="AG25363" t="s">
        <v>160497</v>
      </c>
      <c r="AH25363" s="15">
        <v>45683.517269537035</v>
      </c>
      <c r="AI25363" s="15">
        <v>45677.517269537035</v>
      </c>
      <c r="AJ25363">
        <f>MONTH(Sheet[[#This Row],[Inv Date]])</f>
        <v>1</v>
      </c>
      <c r="AK25363">
        <f>YEAR(Sheet[[#This Row],[Inv Date]])</f>
        <v>2025</v>
      </c>
      <c r="AL25363" s="1">
        <f>INT(Sheet[[#This Row],[Inv Date]])</f>
        <v>45685</v>
      </c>
      <c r="AM25363" s="44">
        <f>INT(Sheet[[#This Row],[BlankPO Date]])</f>
        <v>45677</v>
      </c>
      <c r="AN25363">
        <f>MONTH(Sheet[[#This Row],[Approval Date]])</f>
        <v>1</v>
      </c>
      <c r="AO25363">
        <f>YEAR(Sheet[[#This Row],[Approval Date]])</f>
        <v>2025</v>
      </c>
      <c r="AP25363">
        <f t="shared" si="792"/>
        <v>7</v>
      </c>
      <c r="AQ25363" s="43" t="str">
        <f t="shared" si="793"/>
        <v>EST</v>
      </c>
    </row>
    <row r="25364" spans="2:43" x14ac:dyDescent="0.3">
      <c r="B25364">
        <v>183346</v>
      </c>
      <c r="C25364" s="15">
        <v>45685.517269537035</v>
      </c>
      <c r="D25364" s="15">
        <v>45687.517269537035</v>
      </c>
      <c r="E25364" t="s">
        <v>246313</v>
      </c>
      <c r="F25364" t="s">
        <v>246314</v>
      </c>
      <c r="G25364" t="s">
        <v>9843</v>
      </c>
      <c r="H25364" t="s">
        <v>61270</v>
      </c>
      <c r="I25364" t="s">
        <v>246315</v>
      </c>
      <c r="J25364">
        <v>3193</v>
      </c>
      <c r="K25364">
        <v>137</v>
      </c>
      <c r="L25364">
        <v>32</v>
      </c>
      <c r="M25364" t="s">
        <v>254</v>
      </c>
      <c r="N25364">
        <v>144.46</v>
      </c>
      <c r="O25364">
        <v>2</v>
      </c>
      <c r="P25364">
        <v>87.66</v>
      </c>
      <c r="Q25364" s="15">
        <v>45698.517269537035</v>
      </c>
      <c r="R25364">
        <v>1.05</v>
      </c>
      <c r="S25364" t="s">
        <v>246316</v>
      </c>
      <c r="T25364" t="s">
        <v>231</v>
      </c>
      <c r="U25364">
        <v>8</v>
      </c>
      <c r="V25364">
        <v>11.3</v>
      </c>
      <c r="W25364">
        <v>938</v>
      </c>
      <c r="X25364" t="s">
        <v>232</v>
      </c>
      <c r="Y25364" t="s">
        <v>264</v>
      </c>
      <c r="Z25364" t="s">
        <v>246317</v>
      </c>
      <c r="AA25364" t="s">
        <v>131</v>
      </c>
      <c r="AB25364" t="s">
        <v>245</v>
      </c>
      <c r="AC25364" t="s">
        <v>48114</v>
      </c>
      <c r="AD25364" t="s">
        <v>246318</v>
      </c>
      <c r="AE25364" t="s">
        <v>151197</v>
      </c>
      <c r="AF25364" s="15">
        <v>45689.517269537035</v>
      </c>
      <c r="AG25364" t="s">
        <v>246319</v>
      </c>
      <c r="AH25364" s="15">
        <v>45682.517269537035</v>
      </c>
      <c r="AI25364" s="15">
        <v>45673.517269537035</v>
      </c>
      <c r="AJ25364">
        <f>MONTH(Sheet[[#This Row],[Inv Date]])</f>
        <v>1</v>
      </c>
      <c r="AK25364">
        <f>YEAR(Sheet[[#This Row],[Inv Date]])</f>
        <v>2025</v>
      </c>
      <c r="AL25364" s="1">
        <f>INT(Sheet[[#This Row],[Inv Date]])</f>
        <v>45685</v>
      </c>
      <c r="AM25364" s="44">
        <f>INT(Sheet[[#This Row],[BlankPO Date]])</f>
        <v>45673</v>
      </c>
      <c r="AN25364">
        <f>MONTH(Sheet[[#This Row],[Approval Date]])</f>
        <v>1</v>
      </c>
      <c r="AO25364">
        <f>YEAR(Sheet[[#This Row],[Approval Date]])</f>
        <v>2025</v>
      </c>
      <c r="AP25364">
        <f t="shared" si="792"/>
        <v>9</v>
      </c>
      <c r="AQ25364" s="43" t="str">
        <f t="shared" si="793"/>
        <v>DUN</v>
      </c>
    </row>
    <row r="25365" spans="2:43" x14ac:dyDescent="0.3">
      <c r="B25365">
        <v>587677</v>
      </c>
      <c r="C25365" s="15">
        <v>45685.517269537035</v>
      </c>
      <c r="D25365" s="15">
        <v>45687.517269537035</v>
      </c>
      <c r="E25365" t="s">
        <v>246320</v>
      </c>
      <c r="F25365" t="s">
        <v>246321</v>
      </c>
      <c r="G25365" t="s">
        <v>246322</v>
      </c>
      <c r="H25365" t="s">
        <v>246323</v>
      </c>
      <c r="I25365" t="s">
        <v>246324</v>
      </c>
      <c r="J25365">
        <v>2235</v>
      </c>
      <c r="K25365">
        <v>353</v>
      </c>
      <c r="L25365">
        <v>36</v>
      </c>
      <c r="M25365" t="s">
        <v>254</v>
      </c>
      <c r="N25365">
        <v>1536.62</v>
      </c>
      <c r="O25365">
        <v>6</v>
      </c>
      <c r="P25365">
        <v>1529.72</v>
      </c>
      <c r="Q25365" s="15">
        <v>45698.517269537035</v>
      </c>
      <c r="R25365">
        <v>1</v>
      </c>
      <c r="S25365" t="s">
        <v>246325</v>
      </c>
      <c r="T25365" t="s">
        <v>300</v>
      </c>
      <c r="U25365">
        <v>17</v>
      </c>
      <c r="V25365">
        <v>399.61</v>
      </c>
      <c r="W25365">
        <v>811</v>
      </c>
      <c r="X25365" t="s">
        <v>239</v>
      </c>
      <c r="Y25365" t="s">
        <v>240</v>
      </c>
      <c r="Z25365" t="s">
        <v>246326</v>
      </c>
      <c r="AA25365" t="s">
        <v>234</v>
      </c>
      <c r="AB25365" t="s">
        <v>53</v>
      </c>
      <c r="AC25365" t="s">
        <v>25898</v>
      </c>
      <c r="AD25365" t="s">
        <v>246327</v>
      </c>
      <c r="AE25365" t="s">
        <v>82913</v>
      </c>
      <c r="AF25365" s="15">
        <v>45686.517269537035</v>
      </c>
      <c r="AG25365" t="s">
        <v>246328</v>
      </c>
      <c r="AH25365" s="15">
        <v>45683.517269537035</v>
      </c>
      <c r="AI25365" s="15">
        <v>45678.517269537035</v>
      </c>
      <c r="AJ25365">
        <f>MONTH(Sheet[[#This Row],[Inv Date]])</f>
        <v>1</v>
      </c>
      <c r="AK25365">
        <f>YEAR(Sheet[[#This Row],[Inv Date]])</f>
        <v>2025</v>
      </c>
      <c r="AL25365" s="1">
        <f>INT(Sheet[[#This Row],[Inv Date]])</f>
        <v>45685</v>
      </c>
      <c r="AM25365" s="44">
        <f>INT(Sheet[[#This Row],[BlankPO Date]])</f>
        <v>45678</v>
      </c>
      <c r="AN25365">
        <f>MONTH(Sheet[[#This Row],[Approval Date]])</f>
        <v>1</v>
      </c>
      <c r="AO25365">
        <f>YEAR(Sheet[[#This Row],[Approval Date]])</f>
        <v>2025</v>
      </c>
      <c r="AP25365">
        <f t="shared" si="792"/>
        <v>6</v>
      </c>
      <c r="AQ25365" s="43" t="str">
        <f t="shared" si="793"/>
        <v>CRA</v>
      </c>
    </row>
    <row r="25366" spans="2:43" x14ac:dyDescent="0.3">
      <c r="B25366">
        <v>650172</v>
      </c>
      <c r="C25366" s="15">
        <v>45685.517269537035</v>
      </c>
      <c r="D25366" s="15">
        <v>45685.517269537035</v>
      </c>
      <c r="E25366" t="s">
        <v>246329</v>
      </c>
      <c r="F25366" t="s">
        <v>246330</v>
      </c>
      <c r="G25366" t="s">
        <v>246331</v>
      </c>
      <c r="H25366" t="s">
        <v>246332</v>
      </c>
      <c r="I25366" t="s">
        <v>246333</v>
      </c>
      <c r="J25366">
        <v>9926</v>
      </c>
      <c r="K25366">
        <v>70</v>
      </c>
      <c r="L25366">
        <v>14</v>
      </c>
      <c r="M25366" t="s">
        <v>263</v>
      </c>
      <c r="N25366">
        <v>197.38</v>
      </c>
      <c r="O25366">
        <v>6</v>
      </c>
      <c r="P25366">
        <v>105.41</v>
      </c>
      <c r="Q25366" s="15">
        <v>45703.517269537035</v>
      </c>
      <c r="R25366">
        <v>1.05</v>
      </c>
      <c r="S25366" t="s">
        <v>246334</v>
      </c>
      <c r="T25366" t="s">
        <v>268</v>
      </c>
      <c r="U25366">
        <v>3</v>
      </c>
      <c r="V25366">
        <v>484.27</v>
      </c>
      <c r="W25366">
        <v>111</v>
      </c>
      <c r="X25366" t="s">
        <v>196</v>
      </c>
      <c r="Y25366" t="s">
        <v>233</v>
      </c>
      <c r="Z25366" t="s">
        <v>246335</v>
      </c>
      <c r="AA25366" t="s">
        <v>131</v>
      </c>
      <c r="AB25366" t="s">
        <v>242</v>
      </c>
      <c r="AC25366" t="s">
        <v>50681</v>
      </c>
      <c r="AD25366" t="s">
        <v>246336</v>
      </c>
      <c r="AE25366" t="s">
        <v>31913</v>
      </c>
      <c r="AF25366" s="15">
        <v>45688.517269537035</v>
      </c>
      <c r="AG25366" t="s">
        <v>246337</v>
      </c>
      <c r="AH25366" s="15">
        <v>45684.517269537035</v>
      </c>
      <c r="AI25366" s="15">
        <v>45672.517269537035</v>
      </c>
      <c r="AJ25366">
        <f>MONTH(Sheet[[#This Row],[Inv Date]])</f>
        <v>1</v>
      </c>
      <c r="AK25366">
        <f>YEAR(Sheet[[#This Row],[Inv Date]])</f>
        <v>2025</v>
      </c>
      <c r="AL25366" s="1">
        <f>INT(Sheet[[#This Row],[Inv Date]])</f>
        <v>45685</v>
      </c>
      <c r="AM25366" s="44">
        <f>INT(Sheet[[#This Row],[BlankPO Date]])</f>
        <v>45672</v>
      </c>
      <c r="AN25366">
        <f>MONTH(Sheet[[#This Row],[Approval Date]])</f>
        <v>1</v>
      </c>
      <c r="AO25366">
        <f>YEAR(Sheet[[#This Row],[Approval Date]])</f>
        <v>2025</v>
      </c>
      <c r="AP25366">
        <f t="shared" si="792"/>
        <v>10</v>
      </c>
      <c r="AQ25366" s="43" t="str">
        <f t="shared" si="793"/>
        <v>MYE</v>
      </c>
    </row>
    <row r="25367" spans="2:43" x14ac:dyDescent="0.3">
      <c r="B25367">
        <v>296971</v>
      </c>
      <c r="C25367" s="15">
        <v>45685.517269537035</v>
      </c>
      <c r="D25367" s="15">
        <v>45687.517269537035</v>
      </c>
      <c r="E25367" t="s">
        <v>246338</v>
      </c>
      <c r="F25367" t="s">
        <v>246339</v>
      </c>
      <c r="G25367" t="s">
        <v>246340</v>
      </c>
      <c r="H25367" t="s">
        <v>246341</v>
      </c>
      <c r="I25367" t="s">
        <v>174315</v>
      </c>
      <c r="J25367">
        <v>2457</v>
      </c>
      <c r="K25367">
        <v>244</v>
      </c>
      <c r="L25367">
        <v>22</v>
      </c>
      <c r="M25367" t="s">
        <v>263</v>
      </c>
      <c r="N25367">
        <v>687.77</v>
      </c>
      <c r="O25367">
        <v>6</v>
      </c>
      <c r="P25367">
        <v>288.57</v>
      </c>
      <c r="Q25367" s="15">
        <v>45696.517269537035</v>
      </c>
      <c r="R25367">
        <v>1</v>
      </c>
      <c r="S25367" t="s">
        <v>36753</v>
      </c>
      <c r="T25367" t="s">
        <v>300</v>
      </c>
      <c r="U25367">
        <v>18</v>
      </c>
      <c r="V25367">
        <v>104.78</v>
      </c>
      <c r="W25367">
        <v>577</v>
      </c>
      <c r="X25367" t="s">
        <v>200</v>
      </c>
      <c r="Y25367" t="s">
        <v>264</v>
      </c>
      <c r="Z25367" t="s">
        <v>175126</v>
      </c>
      <c r="AA25367" t="s">
        <v>131</v>
      </c>
      <c r="AB25367" t="s">
        <v>269</v>
      </c>
      <c r="AC25367" t="s">
        <v>246342</v>
      </c>
      <c r="AD25367" t="s">
        <v>246343</v>
      </c>
      <c r="AE25367" t="s">
        <v>246344</v>
      </c>
      <c r="AF25367" s="15">
        <v>45686.517269537035</v>
      </c>
      <c r="AG25367" t="s">
        <v>22806</v>
      </c>
      <c r="AH25367" s="15">
        <v>45681.517269537035</v>
      </c>
      <c r="AI25367" s="15">
        <v>45671.517269537035</v>
      </c>
      <c r="AJ25367">
        <f>MONTH(Sheet[[#This Row],[Inv Date]])</f>
        <v>1</v>
      </c>
      <c r="AK25367">
        <f>YEAR(Sheet[[#This Row],[Inv Date]])</f>
        <v>2025</v>
      </c>
      <c r="AL25367" s="1">
        <f>INT(Sheet[[#This Row],[Inv Date]])</f>
        <v>45685</v>
      </c>
      <c r="AM25367" s="44">
        <f>INT(Sheet[[#This Row],[BlankPO Date]])</f>
        <v>45671</v>
      </c>
      <c r="AN25367">
        <f>MONTH(Sheet[[#This Row],[Approval Date]])</f>
        <v>1</v>
      </c>
      <c r="AO25367">
        <f>YEAR(Sheet[[#This Row],[Approval Date]])</f>
        <v>2025</v>
      </c>
      <c r="AP25367">
        <f t="shared" si="792"/>
        <v>11</v>
      </c>
      <c r="AQ25367" s="43" t="str">
        <f t="shared" si="793"/>
        <v>JON</v>
      </c>
    </row>
    <row r="25368" spans="2:43" x14ac:dyDescent="0.3">
      <c r="B25368">
        <v>620717</v>
      </c>
      <c r="C25368" s="15">
        <v>45685.517269537035</v>
      </c>
      <c r="D25368" s="15">
        <v>45687.517269537035</v>
      </c>
      <c r="E25368" t="s">
        <v>246345</v>
      </c>
      <c r="F25368" t="s">
        <v>246346</v>
      </c>
      <c r="G25368" t="s">
        <v>245651</v>
      </c>
      <c r="H25368" t="s">
        <v>23796</v>
      </c>
      <c r="I25368" t="s">
        <v>246347</v>
      </c>
      <c r="J25368">
        <v>3037</v>
      </c>
      <c r="K25368">
        <v>163</v>
      </c>
      <c r="L25368">
        <v>7</v>
      </c>
      <c r="M25368" t="s">
        <v>263</v>
      </c>
      <c r="N25368">
        <v>381.89</v>
      </c>
      <c r="O25368">
        <v>5</v>
      </c>
      <c r="P25368">
        <v>73.16</v>
      </c>
      <c r="Q25368" s="15">
        <v>45703.517269537035</v>
      </c>
      <c r="R25368">
        <v>1</v>
      </c>
      <c r="S25368" t="s">
        <v>246348</v>
      </c>
      <c r="T25368" t="s">
        <v>238</v>
      </c>
      <c r="U25368">
        <v>1</v>
      </c>
      <c r="V25368">
        <v>463</v>
      </c>
      <c r="W25368">
        <v>843</v>
      </c>
      <c r="X25368" t="s">
        <v>232</v>
      </c>
      <c r="Y25368" t="s">
        <v>233</v>
      </c>
      <c r="Z25368" t="s">
        <v>246349</v>
      </c>
      <c r="AA25368" t="s">
        <v>132</v>
      </c>
      <c r="AB25368" t="s">
        <v>245</v>
      </c>
      <c r="AC25368" t="s">
        <v>2826</v>
      </c>
      <c r="AD25368" t="s">
        <v>246350</v>
      </c>
      <c r="AE25368" t="s">
        <v>148652</v>
      </c>
      <c r="AF25368" s="15">
        <v>45687.517269537035</v>
      </c>
      <c r="AG25368" t="s">
        <v>246351</v>
      </c>
      <c r="AH25368" s="15">
        <v>45683.517269537035</v>
      </c>
      <c r="AI25368" s="15">
        <v>45674.517269537035</v>
      </c>
      <c r="AJ25368">
        <f>MONTH(Sheet[[#This Row],[Inv Date]])</f>
        <v>1</v>
      </c>
      <c r="AK25368">
        <f>YEAR(Sheet[[#This Row],[Inv Date]])</f>
        <v>2025</v>
      </c>
      <c r="AL25368" s="1">
        <f>INT(Sheet[[#This Row],[Inv Date]])</f>
        <v>45685</v>
      </c>
      <c r="AM25368" s="44">
        <f>INT(Sheet[[#This Row],[BlankPO Date]])</f>
        <v>45674</v>
      </c>
      <c r="AN25368">
        <f>MONTH(Sheet[[#This Row],[Approval Date]])</f>
        <v>1</v>
      </c>
      <c r="AO25368">
        <f>YEAR(Sheet[[#This Row],[Approval Date]])</f>
        <v>2025</v>
      </c>
      <c r="AP25368">
        <f t="shared" si="792"/>
        <v>8</v>
      </c>
      <c r="AQ25368" s="43" t="str">
        <f t="shared" si="793"/>
        <v>GRE</v>
      </c>
    </row>
    <row r="25369" spans="2:43" x14ac:dyDescent="0.3">
      <c r="B25369">
        <v>45582</v>
      </c>
      <c r="C25369" s="15">
        <v>45685.517269537035</v>
      </c>
      <c r="D25369" s="15">
        <v>45686.517269537035</v>
      </c>
      <c r="E25369" t="s">
        <v>246352</v>
      </c>
      <c r="F25369" t="s">
        <v>246353</v>
      </c>
      <c r="G25369" t="s">
        <v>246354</v>
      </c>
      <c r="H25369" t="s">
        <v>246355</v>
      </c>
      <c r="I25369" t="s">
        <v>246356</v>
      </c>
      <c r="J25369">
        <v>2436</v>
      </c>
      <c r="K25369">
        <v>451</v>
      </c>
      <c r="L25369">
        <v>27</v>
      </c>
      <c r="M25369" t="s">
        <v>230</v>
      </c>
      <c r="N25369">
        <v>368.77</v>
      </c>
      <c r="O25369">
        <v>2</v>
      </c>
      <c r="P25369">
        <v>353.93</v>
      </c>
      <c r="Q25369" s="15">
        <v>45701.517269537035</v>
      </c>
      <c r="R25369">
        <v>0.95</v>
      </c>
      <c r="S25369" t="s">
        <v>246357</v>
      </c>
      <c r="T25369" t="s">
        <v>268</v>
      </c>
      <c r="U25369">
        <v>7</v>
      </c>
      <c r="V25369">
        <v>389.24</v>
      </c>
      <c r="W25369">
        <v>204</v>
      </c>
      <c r="X25369" t="s">
        <v>196</v>
      </c>
      <c r="Y25369" t="s">
        <v>240</v>
      </c>
      <c r="Z25369" t="s">
        <v>246358</v>
      </c>
      <c r="AA25369" t="s">
        <v>234</v>
      </c>
      <c r="AB25369" t="s">
        <v>269</v>
      </c>
      <c r="AC25369" t="s">
        <v>18830</v>
      </c>
      <c r="AD25369" t="s">
        <v>246359</v>
      </c>
      <c r="AE25369" t="s">
        <v>27223</v>
      </c>
      <c r="AF25369" s="15">
        <v>45687.517269537035</v>
      </c>
      <c r="AG25369" t="s">
        <v>3527</v>
      </c>
      <c r="AH25369" s="15">
        <v>45684.517269537035</v>
      </c>
      <c r="AI25369" s="15">
        <v>45680.517269537035</v>
      </c>
      <c r="AJ25369">
        <f>MONTH(Sheet[[#This Row],[Inv Date]])</f>
        <v>1</v>
      </c>
      <c r="AK25369">
        <f>YEAR(Sheet[[#This Row],[Inv Date]])</f>
        <v>2025</v>
      </c>
      <c r="AL25369" s="1">
        <f>INT(Sheet[[#This Row],[Inv Date]])</f>
        <v>45685</v>
      </c>
      <c r="AM25369" s="44">
        <f>INT(Sheet[[#This Row],[BlankPO Date]])</f>
        <v>45680</v>
      </c>
      <c r="AN25369">
        <f>MONTH(Sheet[[#This Row],[Approval Date]])</f>
        <v>1</v>
      </c>
      <c r="AO25369">
        <f>YEAR(Sheet[[#This Row],[Approval Date]])</f>
        <v>2025</v>
      </c>
      <c r="AP25369">
        <f t="shared" si="792"/>
        <v>4</v>
      </c>
      <c r="AQ25369" s="43" t="str">
        <f t="shared" si="793"/>
        <v>BUR</v>
      </c>
    </row>
    <row r="25370" spans="2:43" x14ac:dyDescent="0.3">
      <c r="B25370">
        <v>835814</v>
      </c>
      <c r="C25370" s="15">
        <v>45685.517269537035</v>
      </c>
      <c r="D25370" s="15">
        <v>45685.517269537035</v>
      </c>
      <c r="E25370" t="s">
        <v>246360</v>
      </c>
      <c r="F25370" t="s">
        <v>246361</v>
      </c>
      <c r="G25370" t="s">
        <v>246362</v>
      </c>
      <c r="H25370" t="s">
        <v>246363</v>
      </c>
      <c r="I25370" t="s">
        <v>246364</v>
      </c>
      <c r="J25370">
        <v>3577</v>
      </c>
      <c r="K25370">
        <v>146</v>
      </c>
      <c r="L25370">
        <v>1</v>
      </c>
      <c r="M25370" t="s">
        <v>263</v>
      </c>
      <c r="N25370">
        <v>274.64999999999998</v>
      </c>
      <c r="O25370">
        <v>6</v>
      </c>
      <c r="P25370">
        <v>160.59</v>
      </c>
      <c r="Q25370" s="15">
        <v>45705.517269537035</v>
      </c>
      <c r="R25370">
        <v>0.95</v>
      </c>
      <c r="S25370" t="s">
        <v>246365</v>
      </c>
      <c r="T25370" t="s">
        <v>238</v>
      </c>
      <c r="U25370">
        <v>14</v>
      </c>
      <c r="V25370">
        <v>337.24</v>
      </c>
      <c r="W25370">
        <v>839</v>
      </c>
      <c r="X25370" t="s">
        <v>200</v>
      </c>
      <c r="Y25370" t="s">
        <v>233</v>
      </c>
      <c r="Z25370" t="s">
        <v>246366</v>
      </c>
      <c r="AA25370" t="s">
        <v>131</v>
      </c>
      <c r="AB25370" t="s">
        <v>245</v>
      </c>
      <c r="AC25370" t="s">
        <v>8265</v>
      </c>
      <c r="AD25370" t="s">
        <v>246367</v>
      </c>
      <c r="AE25370" t="s">
        <v>226421</v>
      </c>
      <c r="AF25370" s="15">
        <v>45687.517269537035</v>
      </c>
      <c r="AG25370" t="s">
        <v>246368</v>
      </c>
      <c r="AH25370" s="15">
        <v>45684.517269537035</v>
      </c>
      <c r="AI25370" s="15">
        <v>45675.517269537035</v>
      </c>
      <c r="AJ25370">
        <f>MONTH(Sheet[[#This Row],[Inv Date]])</f>
        <v>1</v>
      </c>
      <c r="AK25370">
        <f>YEAR(Sheet[[#This Row],[Inv Date]])</f>
        <v>2025</v>
      </c>
      <c r="AL25370" s="1">
        <f>INT(Sheet[[#This Row],[Inv Date]])</f>
        <v>45685</v>
      </c>
      <c r="AM25370" s="44">
        <f>INT(Sheet[[#This Row],[BlankPO Date]])</f>
        <v>45675</v>
      </c>
      <c r="AN25370">
        <f>MONTH(Sheet[[#This Row],[Approval Date]])</f>
        <v>1</v>
      </c>
      <c r="AO25370">
        <f>YEAR(Sheet[[#This Row],[Approval Date]])</f>
        <v>2025</v>
      </c>
      <c r="AP25370">
        <f t="shared" si="792"/>
        <v>7</v>
      </c>
      <c r="AQ25370" s="43" t="str">
        <f t="shared" si="793"/>
        <v>WEB</v>
      </c>
    </row>
    <row r="25371" spans="2:43" x14ac:dyDescent="0.3">
      <c r="B25371">
        <v>738960</v>
      </c>
      <c r="C25371" s="15">
        <v>45685.517269537035</v>
      </c>
      <c r="D25371" s="15">
        <v>45687.517269537035</v>
      </c>
      <c r="E25371" t="s">
        <v>246369</v>
      </c>
      <c r="F25371" t="s">
        <v>246370</v>
      </c>
      <c r="G25371" t="s">
        <v>246371</v>
      </c>
      <c r="H25371" t="s">
        <v>246372</v>
      </c>
      <c r="I25371" t="s">
        <v>246373</v>
      </c>
      <c r="J25371">
        <v>6124</v>
      </c>
      <c r="K25371">
        <v>461</v>
      </c>
      <c r="L25371">
        <v>36</v>
      </c>
      <c r="M25371" t="s">
        <v>254</v>
      </c>
      <c r="N25371">
        <v>258.89</v>
      </c>
      <c r="O25371">
        <v>5</v>
      </c>
      <c r="P25371">
        <v>120.71</v>
      </c>
      <c r="Q25371" s="15">
        <v>45702.517269537035</v>
      </c>
      <c r="R25371">
        <v>1.05</v>
      </c>
      <c r="S25371" t="s">
        <v>246374</v>
      </c>
      <c r="T25371" t="s">
        <v>231</v>
      </c>
      <c r="U25371">
        <v>14</v>
      </c>
      <c r="V25371">
        <v>155.5</v>
      </c>
      <c r="W25371">
        <v>708</v>
      </c>
      <c r="X25371" t="s">
        <v>232</v>
      </c>
      <c r="Y25371" t="s">
        <v>233</v>
      </c>
      <c r="Z25371" t="s">
        <v>246375</v>
      </c>
      <c r="AA25371" t="s">
        <v>234</v>
      </c>
      <c r="AB25371" t="s">
        <v>53</v>
      </c>
      <c r="AC25371" t="s">
        <v>19563</v>
      </c>
      <c r="AD25371" t="s">
        <v>246376</v>
      </c>
      <c r="AE25371" t="s">
        <v>147100</v>
      </c>
      <c r="AF25371" s="15">
        <v>45689.517269537035</v>
      </c>
      <c r="AG25371" t="s">
        <v>25308</v>
      </c>
      <c r="AH25371" s="15">
        <v>45683.517269537035</v>
      </c>
      <c r="AI25371" s="15">
        <v>45677.517269537035</v>
      </c>
      <c r="AJ25371">
        <f>MONTH(Sheet[[#This Row],[Inv Date]])</f>
        <v>1</v>
      </c>
      <c r="AK25371">
        <f>YEAR(Sheet[[#This Row],[Inv Date]])</f>
        <v>2025</v>
      </c>
      <c r="AL25371" s="1">
        <f>INT(Sheet[[#This Row],[Inv Date]])</f>
        <v>45685</v>
      </c>
      <c r="AM25371" s="44">
        <f>INT(Sheet[[#This Row],[BlankPO Date]])</f>
        <v>45677</v>
      </c>
      <c r="AN25371">
        <f>MONTH(Sheet[[#This Row],[Approval Date]])</f>
        <v>1</v>
      </c>
      <c r="AO25371">
        <f>YEAR(Sheet[[#This Row],[Approval Date]])</f>
        <v>2025</v>
      </c>
      <c r="AP25371">
        <f t="shared" si="792"/>
        <v>7</v>
      </c>
      <c r="AQ25371" s="43" t="str">
        <f t="shared" si="793"/>
        <v>FAU</v>
      </c>
    </row>
    <row r="25372" spans="2:43" x14ac:dyDescent="0.3">
      <c r="B25372">
        <v>710085</v>
      </c>
      <c r="C25372" s="15">
        <v>45685.517269537035</v>
      </c>
      <c r="D25372" s="15">
        <v>45687.517269537035</v>
      </c>
      <c r="E25372" t="s">
        <v>246377</v>
      </c>
      <c r="F25372" t="s">
        <v>246378</v>
      </c>
      <c r="G25372" t="s">
        <v>246379</v>
      </c>
      <c r="H25372" t="s">
        <v>6096</v>
      </c>
      <c r="I25372" t="s">
        <v>8358</v>
      </c>
      <c r="J25372">
        <v>6887</v>
      </c>
      <c r="K25372">
        <v>44</v>
      </c>
      <c r="L25372">
        <v>37</v>
      </c>
      <c r="M25372" t="s">
        <v>263</v>
      </c>
      <c r="N25372">
        <v>298.68</v>
      </c>
      <c r="O25372">
        <v>3</v>
      </c>
      <c r="P25372">
        <v>86.03</v>
      </c>
      <c r="Q25372" s="15">
        <v>45699.517269537035</v>
      </c>
      <c r="R25372">
        <v>1</v>
      </c>
      <c r="S25372" t="s">
        <v>246380</v>
      </c>
      <c r="T25372" t="s">
        <v>300</v>
      </c>
      <c r="U25372">
        <v>17</v>
      </c>
      <c r="V25372">
        <v>154.19999999999999</v>
      </c>
      <c r="W25372">
        <v>967</v>
      </c>
      <c r="X25372" t="s">
        <v>200</v>
      </c>
      <c r="Y25372" t="s">
        <v>240</v>
      </c>
      <c r="Z25372" t="s">
        <v>246381</v>
      </c>
      <c r="AA25372" t="s">
        <v>132</v>
      </c>
      <c r="AB25372" t="s">
        <v>269</v>
      </c>
      <c r="AC25372" t="s">
        <v>13969</v>
      </c>
      <c r="AD25372" t="s">
        <v>246382</v>
      </c>
      <c r="AE25372" t="s">
        <v>49853</v>
      </c>
      <c r="AF25372" s="15">
        <v>45688.517269537035</v>
      </c>
      <c r="AG25372" t="s">
        <v>246383</v>
      </c>
      <c r="AH25372" s="15">
        <v>45682.517269537035</v>
      </c>
      <c r="AI25372" s="15">
        <v>45675.517269537035</v>
      </c>
      <c r="AJ25372">
        <f>MONTH(Sheet[[#This Row],[Inv Date]])</f>
        <v>1</v>
      </c>
      <c r="AK25372">
        <f>YEAR(Sheet[[#This Row],[Inv Date]])</f>
        <v>2025</v>
      </c>
      <c r="AL25372" s="1">
        <f>INT(Sheet[[#This Row],[Inv Date]])</f>
        <v>45685</v>
      </c>
      <c r="AM25372" s="44">
        <f>INT(Sheet[[#This Row],[BlankPO Date]])</f>
        <v>45675</v>
      </c>
      <c r="AN25372">
        <f>MONTH(Sheet[[#This Row],[Approval Date]])</f>
        <v>1</v>
      </c>
      <c r="AO25372">
        <f>YEAR(Sheet[[#This Row],[Approval Date]])</f>
        <v>2025</v>
      </c>
      <c r="AP25372">
        <f t="shared" si="792"/>
        <v>7</v>
      </c>
      <c r="AQ25372" s="43" t="str">
        <f t="shared" si="793"/>
        <v>JOH</v>
      </c>
    </row>
    <row r="25373" spans="2:43" x14ac:dyDescent="0.3">
      <c r="B25373">
        <v>812120</v>
      </c>
      <c r="C25373" s="15">
        <v>45685.517269537035</v>
      </c>
      <c r="D25373" s="15">
        <v>45687.517269537035</v>
      </c>
      <c r="E25373" t="s">
        <v>9412</v>
      </c>
      <c r="F25373" t="s">
        <v>246384</v>
      </c>
      <c r="G25373" t="s">
        <v>34238</v>
      </c>
      <c r="H25373" t="s">
        <v>246385</v>
      </c>
      <c r="I25373" t="s">
        <v>110337</v>
      </c>
      <c r="J25373">
        <v>1932</v>
      </c>
      <c r="K25373">
        <v>391</v>
      </c>
      <c r="L25373">
        <v>3</v>
      </c>
      <c r="M25373" t="s">
        <v>230</v>
      </c>
      <c r="N25373">
        <v>164.37</v>
      </c>
      <c r="O25373">
        <v>6</v>
      </c>
      <c r="P25373">
        <v>102.82</v>
      </c>
      <c r="Q25373" s="15">
        <v>45700.517269537035</v>
      </c>
      <c r="R25373">
        <v>1.05</v>
      </c>
      <c r="S25373" t="s">
        <v>246386</v>
      </c>
      <c r="T25373" t="s">
        <v>268</v>
      </c>
      <c r="U25373">
        <v>5</v>
      </c>
      <c r="V25373">
        <v>442.8</v>
      </c>
      <c r="W25373">
        <v>747</v>
      </c>
      <c r="X25373" t="s">
        <v>196</v>
      </c>
      <c r="Y25373" t="s">
        <v>233</v>
      </c>
      <c r="Z25373" t="s">
        <v>246387</v>
      </c>
      <c r="AA25373" t="s">
        <v>132</v>
      </c>
      <c r="AB25373" t="s">
        <v>269</v>
      </c>
      <c r="AC25373" t="s">
        <v>27756</v>
      </c>
      <c r="AD25373" t="s">
        <v>246388</v>
      </c>
      <c r="AE25373" t="s">
        <v>246389</v>
      </c>
      <c r="AF25373" s="15">
        <v>45686.517269537035</v>
      </c>
      <c r="AG25373" t="s">
        <v>9708</v>
      </c>
      <c r="AH25373" s="15">
        <v>45685.517269537035</v>
      </c>
      <c r="AI25373" s="15">
        <v>45680.517269537035</v>
      </c>
      <c r="AJ25373">
        <f>MONTH(Sheet[[#This Row],[Inv Date]])</f>
        <v>1</v>
      </c>
      <c r="AK25373">
        <f>YEAR(Sheet[[#This Row],[Inv Date]])</f>
        <v>2025</v>
      </c>
      <c r="AL25373" s="1">
        <f>INT(Sheet[[#This Row],[Inv Date]])</f>
        <v>45685</v>
      </c>
      <c r="AM25373" s="44">
        <f>INT(Sheet[[#This Row],[BlankPO Date]])</f>
        <v>45680</v>
      </c>
      <c r="AN25373">
        <f>MONTH(Sheet[[#This Row],[Approval Date]])</f>
        <v>1</v>
      </c>
      <c r="AO25373">
        <f>YEAR(Sheet[[#This Row],[Approval Date]])</f>
        <v>2025</v>
      </c>
      <c r="AP25373">
        <f t="shared" si="792"/>
        <v>4</v>
      </c>
      <c r="AQ25373" s="43" t="str">
        <f t="shared" si="793"/>
        <v>MAR</v>
      </c>
    </row>
    <row r="25374" spans="2:43" x14ac:dyDescent="0.3">
      <c r="B25374">
        <v>499717</v>
      </c>
      <c r="C25374" s="15">
        <v>45685.517269537035</v>
      </c>
      <c r="D25374" s="15">
        <v>45687.517269537035</v>
      </c>
      <c r="E25374" t="s">
        <v>246390</v>
      </c>
      <c r="F25374" t="s">
        <v>246391</v>
      </c>
      <c r="G25374" t="s">
        <v>246392</v>
      </c>
      <c r="H25374" t="s">
        <v>246393</v>
      </c>
      <c r="I25374" t="s">
        <v>17832</v>
      </c>
      <c r="J25374">
        <v>5004</v>
      </c>
      <c r="K25374">
        <v>473</v>
      </c>
      <c r="L25374">
        <v>7</v>
      </c>
      <c r="M25374" t="s">
        <v>254</v>
      </c>
      <c r="N25374">
        <v>1155.32</v>
      </c>
      <c r="O25374">
        <v>2</v>
      </c>
      <c r="P25374">
        <v>801.7</v>
      </c>
      <c r="Q25374" s="15">
        <v>45705.517269537035</v>
      </c>
      <c r="R25374">
        <v>1</v>
      </c>
      <c r="S25374" t="s">
        <v>246394</v>
      </c>
      <c r="T25374" t="s">
        <v>268</v>
      </c>
      <c r="U25374">
        <v>4</v>
      </c>
      <c r="V25374">
        <v>164.89</v>
      </c>
      <c r="W25374">
        <v>208</v>
      </c>
      <c r="X25374" t="s">
        <v>239</v>
      </c>
      <c r="Y25374" t="s">
        <v>240</v>
      </c>
      <c r="Z25374" t="s">
        <v>7645</v>
      </c>
      <c r="AA25374" t="s">
        <v>234</v>
      </c>
      <c r="AB25374" t="s">
        <v>242</v>
      </c>
      <c r="AC25374" t="s">
        <v>37848</v>
      </c>
      <c r="AD25374" t="s">
        <v>246395</v>
      </c>
      <c r="AE25374" t="s">
        <v>246396</v>
      </c>
      <c r="AF25374" s="15">
        <v>45685.517269537035</v>
      </c>
      <c r="AG25374" t="s">
        <v>5381</v>
      </c>
      <c r="AH25374" s="15">
        <v>45682.517269537035</v>
      </c>
      <c r="AI25374" s="15">
        <v>45674.517269537035</v>
      </c>
      <c r="AJ25374">
        <f>MONTH(Sheet[[#This Row],[Inv Date]])</f>
        <v>1</v>
      </c>
      <c r="AK25374">
        <f>YEAR(Sheet[[#This Row],[Inv Date]])</f>
        <v>2025</v>
      </c>
      <c r="AL25374" s="1">
        <f>INT(Sheet[[#This Row],[Inv Date]])</f>
        <v>45685</v>
      </c>
      <c r="AM25374" s="44">
        <f>INT(Sheet[[#This Row],[BlankPO Date]])</f>
        <v>45674</v>
      </c>
      <c r="AN25374">
        <f>MONTH(Sheet[[#This Row],[Approval Date]])</f>
        <v>1</v>
      </c>
      <c r="AO25374">
        <f>YEAR(Sheet[[#This Row],[Approval Date]])</f>
        <v>2025</v>
      </c>
      <c r="AP25374">
        <f t="shared" si="792"/>
        <v>8</v>
      </c>
      <c r="AQ25374" s="43" t="str">
        <f t="shared" si="793"/>
        <v>OWE</v>
      </c>
    </row>
    <row r="25375" spans="2:43" x14ac:dyDescent="0.3">
      <c r="B25375">
        <v>729758</v>
      </c>
      <c r="C25375" s="15">
        <v>45685.517269537035</v>
      </c>
      <c r="D25375" s="15">
        <v>45686.517269537035</v>
      </c>
      <c r="E25375" t="s">
        <v>2040</v>
      </c>
      <c r="F25375" t="s">
        <v>246397</v>
      </c>
      <c r="G25375" t="s">
        <v>246398</v>
      </c>
      <c r="H25375" t="s">
        <v>246399</v>
      </c>
      <c r="I25375" t="s">
        <v>246400</v>
      </c>
      <c r="J25375">
        <v>2757</v>
      </c>
      <c r="K25375">
        <v>456</v>
      </c>
      <c r="L25375">
        <v>49</v>
      </c>
      <c r="M25375" t="s">
        <v>230</v>
      </c>
      <c r="N25375">
        <v>535.9</v>
      </c>
      <c r="O25375">
        <v>6</v>
      </c>
      <c r="P25375">
        <v>375.29</v>
      </c>
      <c r="Q25375" s="15">
        <v>45702.517269537035</v>
      </c>
      <c r="R25375">
        <v>1</v>
      </c>
      <c r="S25375" t="s">
        <v>42422</v>
      </c>
      <c r="T25375" t="s">
        <v>300</v>
      </c>
      <c r="U25375">
        <v>1</v>
      </c>
      <c r="V25375">
        <v>296.08999999999997</v>
      </c>
      <c r="W25375">
        <v>884</v>
      </c>
      <c r="X25375" t="s">
        <v>239</v>
      </c>
      <c r="Y25375" t="s">
        <v>264</v>
      </c>
      <c r="Z25375" t="s">
        <v>46995</v>
      </c>
      <c r="AA25375" t="s">
        <v>131</v>
      </c>
      <c r="AB25375" t="s">
        <v>245</v>
      </c>
      <c r="AC25375" t="s">
        <v>37101</v>
      </c>
      <c r="AD25375" t="s">
        <v>246401</v>
      </c>
      <c r="AE25375" t="s">
        <v>246402</v>
      </c>
      <c r="AF25375" s="15">
        <v>45688.517269537035</v>
      </c>
      <c r="AG25375" t="s">
        <v>246403</v>
      </c>
      <c r="AH25375" s="15">
        <v>45685.517269537035</v>
      </c>
      <c r="AI25375" s="15">
        <v>45677.517269537035</v>
      </c>
      <c r="AJ25375">
        <f>MONTH(Sheet[[#This Row],[Inv Date]])</f>
        <v>1</v>
      </c>
      <c r="AK25375">
        <f>YEAR(Sheet[[#This Row],[Inv Date]])</f>
        <v>2025</v>
      </c>
      <c r="AL25375" s="1">
        <f>INT(Sheet[[#This Row],[Inv Date]])</f>
        <v>45685</v>
      </c>
      <c r="AM25375" s="44">
        <f>INT(Sheet[[#This Row],[BlankPO Date]])</f>
        <v>45677</v>
      </c>
      <c r="AN25375">
        <f>MONTH(Sheet[[#This Row],[Approval Date]])</f>
        <v>1</v>
      </c>
      <c r="AO25375">
        <f>YEAR(Sheet[[#This Row],[Approval Date]])</f>
        <v>2025</v>
      </c>
      <c r="AP25375">
        <f t="shared" si="792"/>
        <v>7</v>
      </c>
      <c r="AQ25375" s="43" t="str">
        <f t="shared" si="793"/>
        <v>DUN</v>
      </c>
    </row>
    <row r="25376" spans="2:43" x14ac:dyDescent="0.3">
      <c r="B25376">
        <v>453463</v>
      </c>
      <c r="C25376" s="15">
        <v>45685.517269537035</v>
      </c>
      <c r="D25376" s="15">
        <v>45687.517269537035</v>
      </c>
      <c r="E25376" t="s">
        <v>246404</v>
      </c>
      <c r="F25376" t="s">
        <v>246405</v>
      </c>
      <c r="G25376" t="s">
        <v>246406</v>
      </c>
      <c r="H25376" t="s">
        <v>246407</v>
      </c>
      <c r="I25376" t="s">
        <v>246408</v>
      </c>
      <c r="J25376">
        <v>1348</v>
      </c>
      <c r="K25376">
        <v>344</v>
      </c>
      <c r="L25376">
        <v>48</v>
      </c>
      <c r="M25376" t="s">
        <v>254</v>
      </c>
      <c r="N25376">
        <v>1086.26</v>
      </c>
      <c r="O25376">
        <v>3</v>
      </c>
      <c r="P25376">
        <v>256.31</v>
      </c>
      <c r="Q25376" s="15">
        <v>45702.517269537035</v>
      </c>
      <c r="R25376">
        <v>1</v>
      </c>
      <c r="S25376" t="s">
        <v>246409</v>
      </c>
      <c r="T25376" t="s">
        <v>268</v>
      </c>
      <c r="U25376">
        <v>16</v>
      </c>
      <c r="V25376">
        <v>160.63999999999999</v>
      </c>
      <c r="W25376">
        <v>225</v>
      </c>
      <c r="X25376" t="s">
        <v>200</v>
      </c>
      <c r="Y25376" t="s">
        <v>240</v>
      </c>
      <c r="Z25376" t="s">
        <v>4153</v>
      </c>
      <c r="AA25376" t="s">
        <v>234</v>
      </c>
      <c r="AB25376" t="s">
        <v>269</v>
      </c>
      <c r="AC25376" t="s">
        <v>246410</v>
      </c>
      <c r="AD25376" t="s">
        <v>246411</v>
      </c>
      <c r="AE25376" t="s">
        <v>246412</v>
      </c>
      <c r="AF25376" s="15">
        <v>45689.517269537035</v>
      </c>
      <c r="AG25376" t="s">
        <v>42443</v>
      </c>
      <c r="AH25376" s="15">
        <v>45683.517269537035</v>
      </c>
      <c r="AI25376" s="15">
        <v>45680.517269537035</v>
      </c>
      <c r="AJ25376">
        <f>MONTH(Sheet[[#This Row],[Inv Date]])</f>
        <v>1</v>
      </c>
      <c r="AK25376">
        <f>YEAR(Sheet[[#This Row],[Inv Date]])</f>
        <v>2025</v>
      </c>
      <c r="AL25376" s="1">
        <f>INT(Sheet[[#This Row],[Inv Date]])</f>
        <v>45685</v>
      </c>
      <c r="AM25376" s="44">
        <f>INT(Sheet[[#This Row],[BlankPO Date]])</f>
        <v>45680</v>
      </c>
      <c r="AN25376">
        <f>MONTH(Sheet[[#This Row],[Approval Date]])</f>
        <v>1</v>
      </c>
      <c r="AO25376">
        <f>YEAR(Sheet[[#This Row],[Approval Date]])</f>
        <v>2025</v>
      </c>
      <c r="AP25376">
        <f t="shared" si="792"/>
        <v>4</v>
      </c>
      <c r="AQ25376" s="43" t="str">
        <f t="shared" si="793"/>
        <v>SNY</v>
      </c>
    </row>
    <row r="25377" spans="2:43" x14ac:dyDescent="0.3">
      <c r="B25377">
        <v>328190</v>
      </c>
      <c r="C25377" s="15">
        <v>45685.517269537035</v>
      </c>
      <c r="D25377" s="15">
        <v>45687.517269537035</v>
      </c>
      <c r="E25377" t="s">
        <v>246413</v>
      </c>
      <c r="F25377" t="s">
        <v>246414</v>
      </c>
      <c r="G25377" t="s">
        <v>30861</v>
      </c>
      <c r="H25377" t="s">
        <v>246415</v>
      </c>
      <c r="I25377" t="s">
        <v>246416</v>
      </c>
      <c r="J25377">
        <v>8877</v>
      </c>
      <c r="K25377">
        <v>6</v>
      </c>
      <c r="L25377">
        <v>41</v>
      </c>
      <c r="M25377" t="s">
        <v>263</v>
      </c>
      <c r="N25377">
        <v>1302.04</v>
      </c>
      <c r="O25377">
        <v>3</v>
      </c>
      <c r="P25377">
        <v>198.71</v>
      </c>
      <c r="Q25377" s="15">
        <v>45699.517269537035</v>
      </c>
      <c r="R25377">
        <v>1.05</v>
      </c>
      <c r="S25377" t="s">
        <v>246417</v>
      </c>
      <c r="T25377" t="s">
        <v>231</v>
      </c>
      <c r="U25377">
        <v>4</v>
      </c>
      <c r="V25377">
        <v>266.87</v>
      </c>
      <c r="W25377">
        <v>813</v>
      </c>
      <c r="X25377" t="s">
        <v>200</v>
      </c>
      <c r="Y25377" t="s">
        <v>233</v>
      </c>
      <c r="Z25377" t="s">
        <v>246418</v>
      </c>
      <c r="AA25377" t="s">
        <v>132</v>
      </c>
      <c r="AB25377" t="s">
        <v>53</v>
      </c>
      <c r="AC25377" t="s">
        <v>246419</v>
      </c>
      <c r="AD25377" t="s">
        <v>246420</v>
      </c>
      <c r="AE25377" t="s">
        <v>246421</v>
      </c>
      <c r="AF25377" s="15">
        <v>45686.517269537035</v>
      </c>
      <c r="AG25377" t="s">
        <v>22860</v>
      </c>
      <c r="AH25377" s="15">
        <v>45684.517269537035</v>
      </c>
      <c r="AI25377" s="15">
        <v>45676.517269537035</v>
      </c>
      <c r="AJ25377">
        <f>MONTH(Sheet[[#This Row],[Inv Date]])</f>
        <v>1</v>
      </c>
      <c r="AK25377">
        <f>YEAR(Sheet[[#This Row],[Inv Date]])</f>
        <v>2025</v>
      </c>
      <c r="AL25377" s="1">
        <f>INT(Sheet[[#This Row],[Inv Date]])</f>
        <v>45685</v>
      </c>
      <c r="AM25377" s="44">
        <f>INT(Sheet[[#This Row],[BlankPO Date]])</f>
        <v>45676</v>
      </c>
      <c r="AN25377">
        <f>MONTH(Sheet[[#This Row],[Approval Date]])</f>
        <v>1</v>
      </c>
      <c r="AO25377">
        <f>YEAR(Sheet[[#This Row],[Approval Date]])</f>
        <v>2025</v>
      </c>
      <c r="AP25377">
        <f t="shared" si="792"/>
        <v>7</v>
      </c>
      <c r="AQ25377" s="43" t="str">
        <f t="shared" si="793"/>
        <v>HEB</v>
      </c>
    </row>
    <row r="25378" spans="2:43" x14ac:dyDescent="0.3">
      <c r="B25378">
        <v>698364</v>
      </c>
      <c r="C25378" s="15">
        <v>45685.517269537035</v>
      </c>
      <c r="D25378" s="15">
        <v>45687.517269537035</v>
      </c>
      <c r="E25378" t="s">
        <v>28623</v>
      </c>
      <c r="F25378" t="s">
        <v>246422</v>
      </c>
      <c r="G25378" t="s">
        <v>169505</v>
      </c>
      <c r="H25378" t="s">
        <v>246423</v>
      </c>
      <c r="I25378" t="s">
        <v>246424</v>
      </c>
      <c r="J25378">
        <v>5491</v>
      </c>
      <c r="K25378">
        <v>232</v>
      </c>
      <c r="L25378">
        <v>37</v>
      </c>
      <c r="M25378" t="s">
        <v>230</v>
      </c>
      <c r="N25378">
        <v>242.04</v>
      </c>
      <c r="O25378">
        <v>5</v>
      </c>
      <c r="P25378">
        <v>130.27000000000001</v>
      </c>
      <c r="Q25378" s="15">
        <v>45697.517269537035</v>
      </c>
      <c r="R25378">
        <v>1</v>
      </c>
      <c r="S25378" t="s">
        <v>30804</v>
      </c>
      <c r="T25378" t="s">
        <v>238</v>
      </c>
      <c r="U25378">
        <v>4</v>
      </c>
      <c r="V25378">
        <v>20.9</v>
      </c>
      <c r="W25378">
        <v>500</v>
      </c>
      <c r="X25378" t="s">
        <v>239</v>
      </c>
      <c r="Y25378" t="s">
        <v>233</v>
      </c>
      <c r="Z25378" t="s">
        <v>39332</v>
      </c>
      <c r="AA25378" t="s">
        <v>132</v>
      </c>
      <c r="AB25378" t="s">
        <v>242</v>
      </c>
      <c r="AC25378" t="s">
        <v>246425</v>
      </c>
      <c r="AD25378" t="s">
        <v>246426</v>
      </c>
      <c r="AE25378" t="s">
        <v>246427</v>
      </c>
      <c r="AF25378" s="15">
        <v>45686.517269537035</v>
      </c>
      <c r="AG25378" t="s">
        <v>246428</v>
      </c>
      <c r="AH25378" s="15">
        <v>45683.517269537035</v>
      </c>
      <c r="AI25378" s="15">
        <v>45674.517269537035</v>
      </c>
      <c r="AJ25378">
        <f>MONTH(Sheet[[#This Row],[Inv Date]])</f>
        <v>1</v>
      </c>
      <c r="AK25378">
        <f>YEAR(Sheet[[#This Row],[Inv Date]])</f>
        <v>2025</v>
      </c>
      <c r="AL25378" s="1">
        <f>INT(Sheet[[#This Row],[Inv Date]])</f>
        <v>45685</v>
      </c>
      <c r="AM25378" s="44">
        <f>INT(Sheet[[#This Row],[BlankPO Date]])</f>
        <v>45674</v>
      </c>
      <c r="AN25378">
        <f>MONTH(Sheet[[#This Row],[Approval Date]])</f>
        <v>1</v>
      </c>
      <c r="AO25378">
        <f>YEAR(Sheet[[#This Row],[Approval Date]])</f>
        <v>2025</v>
      </c>
      <c r="AP25378">
        <f t="shared" si="792"/>
        <v>8</v>
      </c>
      <c r="AQ25378" s="43" t="str">
        <f t="shared" si="793"/>
        <v>EVA</v>
      </c>
    </row>
    <row r="25379" spans="2:43" x14ac:dyDescent="0.3">
      <c r="B25379">
        <v>863142</v>
      </c>
      <c r="C25379" s="15">
        <v>45685.517269537035</v>
      </c>
      <c r="D25379" s="15">
        <v>45685.517269537035</v>
      </c>
      <c r="E25379" t="s">
        <v>246429</v>
      </c>
      <c r="F25379" t="s">
        <v>246430</v>
      </c>
      <c r="G25379" t="s">
        <v>30416</v>
      </c>
      <c r="H25379" t="s">
        <v>165019</v>
      </c>
      <c r="I25379" t="s">
        <v>246431</v>
      </c>
      <c r="J25379">
        <v>3383</v>
      </c>
      <c r="K25379">
        <v>453</v>
      </c>
      <c r="L25379">
        <v>35</v>
      </c>
      <c r="M25379" t="s">
        <v>254</v>
      </c>
      <c r="N25379">
        <v>896.95</v>
      </c>
      <c r="O25379">
        <v>5</v>
      </c>
      <c r="P25379">
        <v>413.31</v>
      </c>
      <c r="Q25379" s="15">
        <v>45702.517269537035</v>
      </c>
      <c r="R25379">
        <v>1</v>
      </c>
      <c r="S25379" t="s">
        <v>246432</v>
      </c>
      <c r="T25379" t="s">
        <v>238</v>
      </c>
      <c r="U25379">
        <v>4</v>
      </c>
      <c r="V25379">
        <v>416.01</v>
      </c>
      <c r="W25379">
        <v>497</v>
      </c>
      <c r="X25379" t="s">
        <v>200</v>
      </c>
      <c r="Y25379" t="s">
        <v>264</v>
      </c>
      <c r="Z25379" t="s">
        <v>131312</v>
      </c>
      <c r="AA25379" t="s">
        <v>131</v>
      </c>
      <c r="AB25379" t="s">
        <v>242</v>
      </c>
      <c r="AC25379" t="s">
        <v>246433</v>
      </c>
      <c r="AD25379" t="s">
        <v>246434</v>
      </c>
      <c r="AE25379" t="s">
        <v>246435</v>
      </c>
      <c r="AF25379" s="15">
        <v>45689.517269537035</v>
      </c>
      <c r="AG25379" t="s">
        <v>246436</v>
      </c>
      <c r="AH25379" s="15">
        <v>45681.517269537035</v>
      </c>
      <c r="AI25379" s="15">
        <v>45676.517269537035</v>
      </c>
      <c r="AJ25379">
        <f>MONTH(Sheet[[#This Row],[Inv Date]])</f>
        <v>1</v>
      </c>
      <c r="AK25379">
        <f>YEAR(Sheet[[#This Row],[Inv Date]])</f>
        <v>2025</v>
      </c>
      <c r="AL25379" s="1">
        <f>INT(Sheet[[#This Row],[Inv Date]])</f>
        <v>45685</v>
      </c>
      <c r="AM25379" s="44">
        <f>INT(Sheet[[#This Row],[BlankPO Date]])</f>
        <v>45676</v>
      </c>
      <c r="AN25379">
        <f>MONTH(Sheet[[#This Row],[Approval Date]])</f>
        <v>1</v>
      </c>
      <c r="AO25379">
        <f>YEAR(Sheet[[#This Row],[Approval Date]])</f>
        <v>2025</v>
      </c>
      <c r="AP25379">
        <f t="shared" si="792"/>
        <v>7</v>
      </c>
      <c r="AQ25379" s="43" t="str">
        <f t="shared" si="793"/>
        <v>OLI</v>
      </c>
    </row>
    <row r="25380" spans="2:43" x14ac:dyDescent="0.3">
      <c r="B25380">
        <v>462163</v>
      </c>
      <c r="C25380" s="15">
        <v>45685.517269537035</v>
      </c>
      <c r="D25380" s="15">
        <v>45686.517269537035</v>
      </c>
      <c r="E25380" t="s">
        <v>246437</v>
      </c>
      <c r="F25380" t="s">
        <v>246438</v>
      </c>
      <c r="G25380" t="s">
        <v>50035</v>
      </c>
      <c r="H25380" t="s">
        <v>7524</v>
      </c>
      <c r="I25380" t="s">
        <v>235314</v>
      </c>
      <c r="J25380">
        <v>4067</v>
      </c>
      <c r="K25380">
        <v>19</v>
      </c>
      <c r="L25380">
        <v>49</v>
      </c>
      <c r="M25380" t="s">
        <v>263</v>
      </c>
      <c r="N25380">
        <v>188.26</v>
      </c>
      <c r="O25380">
        <v>3</v>
      </c>
      <c r="P25380">
        <v>21.91</v>
      </c>
      <c r="Q25380" s="15">
        <v>45697.517269537035</v>
      </c>
      <c r="R25380">
        <v>1</v>
      </c>
      <c r="S25380" t="s">
        <v>246439</v>
      </c>
      <c r="T25380" t="s">
        <v>268</v>
      </c>
      <c r="U25380">
        <v>15</v>
      </c>
      <c r="V25380">
        <v>277.33999999999997</v>
      </c>
      <c r="W25380">
        <v>857</v>
      </c>
      <c r="X25380" t="s">
        <v>200</v>
      </c>
      <c r="Y25380" t="s">
        <v>240</v>
      </c>
      <c r="Z25380" t="s">
        <v>246440</v>
      </c>
      <c r="AA25380" t="s">
        <v>234</v>
      </c>
      <c r="AB25380" t="s">
        <v>53</v>
      </c>
      <c r="AC25380" t="s">
        <v>2798</v>
      </c>
      <c r="AD25380" t="s">
        <v>246441</v>
      </c>
      <c r="AE25380" t="s">
        <v>35847</v>
      </c>
      <c r="AF25380" s="15">
        <v>45686.517269537035</v>
      </c>
      <c r="AG25380" t="s">
        <v>46675</v>
      </c>
      <c r="AH25380" s="15">
        <v>45681.517269537035</v>
      </c>
      <c r="AI25380" s="15">
        <v>45672.517269537035</v>
      </c>
      <c r="AJ25380">
        <f>MONTH(Sheet[[#This Row],[Inv Date]])</f>
        <v>1</v>
      </c>
      <c r="AK25380">
        <f>YEAR(Sheet[[#This Row],[Inv Date]])</f>
        <v>2025</v>
      </c>
      <c r="AL25380" s="1">
        <f>INT(Sheet[[#This Row],[Inv Date]])</f>
        <v>45685</v>
      </c>
      <c r="AM25380" s="44">
        <f>INT(Sheet[[#This Row],[BlankPO Date]])</f>
        <v>45672</v>
      </c>
      <c r="AN25380">
        <f>MONTH(Sheet[[#This Row],[Approval Date]])</f>
        <v>1</v>
      </c>
      <c r="AO25380">
        <f>YEAR(Sheet[[#This Row],[Approval Date]])</f>
        <v>2025</v>
      </c>
      <c r="AP25380">
        <f t="shared" si="792"/>
        <v>10</v>
      </c>
      <c r="AQ25380" s="43" t="str">
        <f t="shared" si="793"/>
        <v>WIL</v>
      </c>
    </row>
    <row r="25381" spans="2:43" x14ac:dyDescent="0.3">
      <c r="B25381">
        <v>805703</v>
      </c>
      <c r="C25381" s="15">
        <v>45685.517269537035</v>
      </c>
      <c r="D25381" s="15">
        <v>45687.517269537035</v>
      </c>
      <c r="E25381" t="s">
        <v>9783</v>
      </c>
      <c r="F25381" t="s">
        <v>246442</v>
      </c>
      <c r="G25381" t="s">
        <v>244678</v>
      </c>
      <c r="H25381" t="s">
        <v>2154</v>
      </c>
      <c r="I25381" t="s">
        <v>48364</v>
      </c>
      <c r="J25381">
        <v>6253</v>
      </c>
      <c r="K25381">
        <v>204</v>
      </c>
      <c r="L25381">
        <v>6</v>
      </c>
      <c r="M25381" t="s">
        <v>230</v>
      </c>
      <c r="N25381">
        <v>140.13999999999999</v>
      </c>
      <c r="O25381">
        <v>3</v>
      </c>
      <c r="P25381">
        <v>130.41</v>
      </c>
      <c r="Q25381" s="15">
        <v>45698.517269537035</v>
      </c>
      <c r="R25381">
        <v>0.95</v>
      </c>
      <c r="S25381" t="s">
        <v>246443</v>
      </c>
      <c r="T25381" t="s">
        <v>238</v>
      </c>
      <c r="U25381">
        <v>17</v>
      </c>
      <c r="V25381">
        <v>274.72000000000003</v>
      </c>
      <c r="W25381">
        <v>774</v>
      </c>
      <c r="X25381" t="s">
        <v>232</v>
      </c>
      <c r="Y25381" t="s">
        <v>240</v>
      </c>
      <c r="Z25381" t="s">
        <v>246444</v>
      </c>
      <c r="AA25381" t="s">
        <v>131</v>
      </c>
      <c r="AB25381" t="s">
        <v>245</v>
      </c>
      <c r="AC25381" t="s">
        <v>179609</v>
      </c>
      <c r="AD25381" t="s">
        <v>246445</v>
      </c>
      <c r="AE25381" t="s">
        <v>246446</v>
      </c>
      <c r="AF25381" s="15">
        <v>45685.517269537035</v>
      </c>
      <c r="AG25381" t="s">
        <v>246447</v>
      </c>
      <c r="AH25381" s="15">
        <v>45683.517269537035</v>
      </c>
      <c r="AI25381" s="15">
        <v>45673.517269537035</v>
      </c>
      <c r="AJ25381">
        <f>MONTH(Sheet[[#This Row],[Inv Date]])</f>
        <v>1</v>
      </c>
      <c r="AK25381">
        <f>YEAR(Sheet[[#This Row],[Inv Date]])</f>
        <v>2025</v>
      </c>
      <c r="AL25381" s="1">
        <f>INT(Sheet[[#This Row],[Inv Date]])</f>
        <v>45685</v>
      </c>
      <c r="AM25381" s="44">
        <f>INT(Sheet[[#This Row],[BlankPO Date]])</f>
        <v>45673</v>
      </c>
      <c r="AN25381">
        <f>MONTH(Sheet[[#This Row],[Approval Date]])</f>
        <v>1</v>
      </c>
      <c r="AO25381">
        <f>YEAR(Sheet[[#This Row],[Approval Date]])</f>
        <v>2025</v>
      </c>
      <c r="AP25381">
        <f t="shared" si="792"/>
        <v>9</v>
      </c>
      <c r="AQ25381" s="43" t="str">
        <f t="shared" si="793"/>
        <v>FER</v>
      </c>
    </row>
    <row r="25382" spans="2:43" x14ac:dyDescent="0.3">
      <c r="B25382">
        <v>934736</v>
      </c>
      <c r="C25382" s="15">
        <v>45685.517269537035</v>
      </c>
      <c r="D25382" s="15">
        <v>45685.517269537035</v>
      </c>
      <c r="E25382" t="s">
        <v>8824</v>
      </c>
      <c r="F25382" t="s">
        <v>246448</v>
      </c>
      <c r="G25382" t="s">
        <v>246449</v>
      </c>
      <c r="H25382" t="s">
        <v>246450</v>
      </c>
      <c r="I25382" t="s">
        <v>141400</v>
      </c>
      <c r="J25382">
        <v>2381</v>
      </c>
      <c r="K25382">
        <v>299</v>
      </c>
      <c r="L25382">
        <v>11</v>
      </c>
      <c r="M25382" t="s">
        <v>254</v>
      </c>
      <c r="N25382">
        <v>137.44</v>
      </c>
      <c r="O25382">
        <v>3</v>
      </c>
      <c r="P25382">
        <v>26.1</v>
      </c>
      <c r="Q25382" s="15">
        <v>45701.517269537035</v>
      </c>
      <c r="R25382">
        <v>1</v>
      </c>
      <c r="S25382" t="s">
        <v>49926</v>
      </c>
      <c r="T25382" t="s">
        <v>231</v>
      </c>
      <c r="U25382">
        <v>13</v>
      </c>
      <c r="V25382">
        <v>224.87</v>
      </c>
      <c r="W25382">
        <v>828</v>
      </c>
      <c r="X25382" t="s">
        <v>200</v>
      </c>
      <c r="Y25382" t="s">
        <v>240</v>
      </c>
      <c r="Z25382" t="s">
        <v>246451</v>
      </c>
      <c r="AA25382" t="s">
        <v>234</v>
      </c>
      <c r="AB25382" t="s">
        <v>269</v>
      </c>
      <c r="AC25382" t="s">
        <v>246452</v>
      </c>
      <c r="AD25382" t="s">
        <v>246453</v>
      </c>
      <c r="AE25382" t="s">
        <v>38241</v>
      </c>
      <c r="AF25382" s="15">
        <v>45686.517269537035</v>
      </c>
      <c r="AG25382" t="s">
        <v>246454</v>
      </c>
      <c r="AH25382" s="15">
        <v>45684.517269537035</v>
      </c>
      <c r="AI25382" s="15">
        <v>45674.517269537035</v>
      </c>
      <c r="AJ25382">
        <f>MONTH(Sheet[[#This Row],[Inv Date]])</f>
        <v>1</v>
      </c>
      <c r="AK25382">
        <f>YEAR(Sheet[[#This Row],[Inv Date]])</f>
        <v>2025</v>
      </c>
      <c r="AL25382" s="1">
        <f>INT(Sheet[[#This Row],[Inv Date]])</f>
        <v>45685</v>
      </c>
      <c r="AM25382" s="44">
        <f>INT(Sheet[[#This Row],[BlankPO Date]])</f>
        <v>45674</v>
      </c>
      <c r="AN25382">
        <f>MONTH(Sheet[[#This Row],[Approval Date]])</f>
        <v>1</v>
      </c>
      <c r="AO25382">
        <f>YEAR(Sheet[[#This Row],[Approval Date]])</f>
        <v>2025</v>
      </c>
      <c r="AP25382">
        <f t="shared" si="792"/>
        <v>8</v>
      </c>
      <c r="AQ25382" s="43" t="str">
        <f t="shared" si="793"/>
        <v>WAR</v>
      </c>
    </row>
    <row r="25383" spans="2:43" x14ac:dyDescent="0.3">
      <c r="B25383">
        <v>998414</v>
      </c>
      <c r="C25383" s="15">
        <v>45685.517269537035</v>
      </c>
      <c r="D25383" s="15">
        <v>45685.517269537035</v>
      </c>
      <c r="E25383" t="s">
        <v>13313</v>
      </c>
      <c r="F25383" t="s">
        <v>246455</v>
      </c>
      <c r="G25383" t="s">
        <v>246456</v>
      </c>
      <c r="H25383" t="s">
        <v>246457</v>
      </c>
      <c r="I25383" t="s">
        <v>246458</v>
      </c>
      <c r="J25383">
        <v>6049</v>
      </c>
      <c r="K25383">
        <v>109</v>
      </c>
      <c r="L25383">
        <v>6</v>
      </c>
      <c r="M25383" t="s">
        <v>263</v>
      </c>
      <c r="N25383">
        <v>287.33999999999997</v>
      </c>
      <c r="O25383">
        <v>1</v>
      </c>
      <c r="P25383">
        <v>224.91</v>
      </c>
      <c r="Q25383" s="15">
        <v>45701.517269537035</v>
      </c>
      <c r="R25383">
        <v>0.95</v>
      </c>
      <c r="S25383" t="s">
        <v>39190</v>
      </c>
      <c r="T25383" t="s">
        <v>238</v>
      </c>
      <c r="U25383">
        <v>13</v>
      </c>
      <c r="V25383">
        <v>345.44</v>
      </c>
      <c r="W25383">
        <v>203</v>
      </c>
      <c r="X25383" t="s">
        <v>200</v>
      </c>
      <c r="Y25383" t="s">
        <v>233</v>
      </c>
      <c r="Z25383" t="s">
        <v>246459</v>
      </c>
      <c r="AA25383" t="s">
        <v>131</v>
      </c>
      <c r="AB25383" t="s">
        <v>242</v>
      </c>
      <c r="AC25383" t="s">
        <v>32654</v>
      </c>
      <c r="AD25383" t="s">
        <v>246460</v>
      </c>
      <c r="AE25383" t="s">
        <v>190136</v>
      </c>
      <c r="AF25383" s="15">
        <v>45689.517269537035</v>
      </c>
      <c r="AG25383" t="s">
        <v>232580</v>
      </c>
      <c r="AH25383" s="15">
        <v>45685.517269537035</v>
      </c>
      <c r="AI25383" s="15">
        <v>45676.517269537035</v>
      </c>
      <c r="AJ25383">
        <f>MONTH(Sheet[[#This Row],[Inv Date]])</f>
        <v>1</v>
      </c>
      <c r="AK25383">
        <f>YEAR(Sheet[[#This Row],[Inv Date]])</f>
        <v>2025</v>
      </c>
      <c r="AL25383" s="1">
        <f>INT(Sheet[[#This Row],[Inv Date]])</f>
        <v>45685</v>
      </c>
      <c r="AM25383" s="44">
        <f>INT(Sheet[[#This Row],[BlankPO Date]])</f>
        <v>45676</v>
      </c>
      <c r="AN25383">
        <f>MONTH(Sheet[[#This Row],[Approval Date]])</f>
        <v>1</v>
      </c>
      <c r="AO25383">
        <f>YEAR(Sheet[[#This Row],[Approval Date]])</f>
        <v>2025</v>
      </c>
      <c r="AP25383">
        <f t="shared" si="792"/>
        <v>7</v>
      </c>
      <c r="AQ25383" s="43" t="str">
        <f t="shared" si="793"/>
        <v>RIV</v>
      </c>
    </row>
    <row r="25384" spans="2:43" x14ac:dyDescent="0.3">
      <c r="B25384">
        <v>347591</v>
      </c>
      <c r="C25384" s="15">
        <v>45685.517269537035</v>
      </c>
      <c r="D25384" s="15">
        <v>45687.517269537035</v>
      </c>
      <c r="E25384" t="s">
        <v>1435</v>
      </c>
      <c r="F25384" t="s">
        <v>246461</v>
      </c>
      <c r="G25384" t="s">
        <v>246462</v>
      </c>
      <c r="H25384" t="s">
        <v>11808</v>
      </c>
      <c r="I25384" t="s">
        <v>246463</v>
      </c>
      <c r="J25384">
        <v>5529</v>
      </c>
      <c r="K25384">
        <v>121</v>
      </c>
      <c r="L25384">
        <v>3</v>
      </c>
      <c r="M25384" t="s">
        <v>254</v>
      </c>
      <c r="N25384">
        <v>332</v>
      </c>
      <c r="O25384">
        <v>3</v>
      </c>
      <c r="P25384">
        <v>101.42</v>
      </c>
      <c r="Q25384" s="15">
        <v>45704.517269537035</v>
      </c>
      <c r="R25384">
        <v>1</v>
      </c>
      <c r="S25384" t="s">
        <v>34600</v>
      </c>
      <c r="T25384" t="s">
        <v>238</v>
      </c>
      <c r="U25384">
        <v>13</v>
      </c>
      <c r="V25384">
        <v>182.03</v>
      </c>
      <c r="W25384">
        <v>223</v>
      </c>
      <c r="X25384" t="s">
        <v>196</v>
      </c>
      <c r="Y25384" t="s">
        <v>264</v>
      </c>
      <c r="Z25384" t="s">
        <v>246464</v>
      </c>
      <c r="AA25384" t="s">
        <v>132</v>
      </c>
      <c r="AB25384" t="s">
        <v>242</v>
      </c>
      <c r="AC25384" t="s">
        <v>12868</v>
      </c>
      <c r="AD25384" t="s">
        <v>246465</v>
      </c>
      <c r="AE25384" t="s">
        <v>45749</v>
      </c>
      <c r="AF25384" s="15">
        <v>45686.517269537035</v>
      </c>
      <c r="AG25384" t="s">
        <v>246466</v>
      </c>
      <c r="AH25384" s="15">
        <v>45684.517269537035</v>
      </c>
      <c r="AI25384" s="15">
        <v>45673.517269537035</v>
      </c>
      <c r="AJ25384">
        <f>MONTH(Sheet[[#This Row],[Inv Date]])</f>
        <v>1</v>
      </c>
      <c r="AK25384">
        <f>YEAR(Sheet[[#This Row],[Inv Date]])</f>
        <v>2025</v>
      </c>
      <c r="AL25384" s="1">
        <f>INT(Sheet[[#This Row],[Inv Date]])</f>
        <v>45685</v>
      </c>
      <c r="AM25384" s="44">
        <f>INT(Sheet[[#This Row],[BlankPO Date]])</f>
        <v>45673</v>
      </c>
      <c r="AN25384">
        <f>MONTH(Sheet[[#This Row],[Approval Date]])</f>
        <v>1</v>
      </c>
      <c r="AO25384">
        <f>YEAR(Sheet[[#This Row],[Approval Date]])</f>
        <v>2025</v>
      </c>
      <c r="AP25384">
        <f t="shared" si="792"/>
        <v>9</v>
      </c>
      <c r="AQ25384" s="43" t="str">
        <f t="shared" si="793"/>
        <v>BRY</v>
      </c>
    </row>
    <row r="25385" spans="2:43" x14ac:dyDescent="0.3">
      <c r="B25385">
        <v>785330</v>
      </c>
      <c r="C25385" s="15">
        <v>45685.517269537035</v>
      </c>
      <c r="D25385" s="15">
        <v>45687.517269537035</v>
      </c>
      <c r="E25385" t="s">
        <v>246467</v>
      </c>
      <c r="F25385" t="s">
        <v>246468</v>
      </c>
      <c r="G25385" t="s">
        <v>246469</v>
      </c>
      <c r="H25385" t="s">
        <v>11154</v>
      </c>
      <c r="I25385" t="s">
        <v>246470</v>
      </c>
      <c r="J25385">
        <v>4887</v>
      </c>
      <c r="K25385">
        <v>36</v>
      </c>
      <c r="L25385">
        <v>15</v>
      </c>
      <c r="M25385" t="s">
        <v>263</v>
      </c>
      <c r="N25385">
        <v>460.06</v>
      </c>
      <c r="O25385">
        <v>4</v>
      </c>
      <c r="P25385">
        <v>126.22</v>
      </c>
      <c r="Q25385" s="15">
        <v>45695.517269537035</v>
      </c>
      <c r="R25385">
        <v>0.95</v>
      </c>
      <c r="S25385" t="s">
        <v>246471</v>
      </c>
      <c r="T25385" t="s">
        <v>231</v>
      </c>
      <c r="U25385">
        <v>10</v>
      </c>
      <c r="V25385">
        <v>257.97000000000003</v>
      </c>
      <c r="W25385">
        <v>810</v>
      </c>
      <c r="X25385" t="s">
        <v>196</v>
      </c>
      <c r="Y25385" t="s">
        <v>240</v>
      </c>
      <c r="Z25385" t="s">
        <v>246472</v>
      </c>
      <c r="AA25385" t="s">
        <v>234</v>
      </c>
      <c r="AB25385" t="s">
        <v>269</v>
      </c>
      <c r="AC25385" t="s">
        <v>37558</v>
      </c>
      <c r="AD25385" t="s">
        <v>246473</v>
      </c>
      <c r="AE25385" t="s">
        <v>29585</v>
      </c>
      <c r="AF25385" s="15">
        <v>45687.517269537035</v>
      </c>
      <c r="AG25385" t="s">
        <v>105538</v>
      </c>
      <c r="AH25385" s="15">
        <v>45685.517269537035</v>
      </c>
      <c r="AI25385" s="15">
        <v>45677.517269537035</v>
      </c>
      <c r="AJ25385">
        <f>MONTH(Sheet[[#This Row],[Inv Date]])</f>
        <v>1</v>
      </c>
      <c r="AK25385">
        <f>YEAR(Sheet[[#This Row],[Inv Date]])</f>
        <v>2025</v>
      </c>
      <c r="AL25385" s="1">
        <f>INT(Sheet[[#This Row],[Inv Date]])</f>
        <v>45685</v>
      </c>
      <c r="AM25385" s="44">
        <f>INT(Sheet[[#This Row],[BlankPO Date]])</f>
        <v>45677</v>
      </c>
      <c r="AN25385">
        <f>MONTH(Sheet[[#This Row],[Approval Date]])</f>
        <v>1</v>
      </c>
      <c r="AO25385">
        <f>YEAR(Sheet[[#This Row],[Approval Date]])</f>
        <v>2025</v>
      </c>
      <c r="AP25385">
        <f t="shared" si="792"/>
        <v>7</v>
      </c>
      <c r="AQ25385" s="43" t="str">
        <f t="shared" si="793"/>
        <v>KEL</v>
      </c>
    </row>
    <row r="25386" spans="2:43" x14ac:dyDescent="0.3">
      <c r="B25386">
        <v>494110</v>
      </c>
      <c r="C25386" s="15">
        <v>45685.517269537035</v>
      </c>
      <c r="D25386" s="15">
        <v>45687.517269537035</v>
      </c>
      <c r="E25386" t="s">
        <v>246474</v>
      </c>
      <c r="F25386" t="s">
        <v>246475</v>
      </c>
      <c r="G25386" t="s">
        <v>13860</v>
      </c>
      <c r="H25386" t="s">
        <v>10222</v>
      </c>
      <c r="I25386" t="s">
        <v>121918</v>
      </c>
      <c r="J25386">
        <v>2256</v>
      </c>
      <c r="K25386">
        <v>47</v>
      </c>
      <c r="L25386">
        <v>43</v>
      </c>
      <c r="M25386" t="s">
        <v>254</v>
      </c>
      <c r="N25386">
        <v>834.6</v>
      </c>
      <c r="O25386">
        <v>8</v>
      </c>
      <c r="P25386">
        <v>525.13</v>
      </c>
      <c r="Q25386" s="15">
        <v>45705.517269537035</v>
      </c>
      <c r="R25386">
        <v>1</v>
      </c>
      <c r="S25386" t="s">
        <v>246476</v>
      </c>
      <c r="T25386" t="s">
        <v>238</v>
      </c>
      <c r="U25386">
        <v>18</v>
      </c>
      <c r="V25386">
        <v>239.94</v>
      </c>
      <c r="W25386">
        <v>633</v>
      </c>
      <c r="X25386" t="s">
        <v>232</v>
      </c>
      <c r="Y25386" t="s">
        <v>264</v>
      </c>
      <c r="Z25386" t="s">
        <v>246477</v>
      </c>
      <c r="AA25386" t="s">
        <v>131</v>
      </c>
      <c r="AB25386" t="s">
        <v>245</v>
      </c>
      <c r="AC25386" t="s">
        <v>36958</v>
      </c>
      <c r="AD25386" t="s">
        <v>246478</v>
      </c>
      <c r="AE25386" t="s">
        <v>246479</v>
      </c>
      <c r="AF25386" s="15">
        <v>45687.517269537035</v>
      </c>
      <c r="AG25386" t="s">
        <v>246480</v>
      </c>
      <c r="AH25386" s="15">
        <v>45684.517269537035</v>
      </c>
      <c r="AI25386" s="15">
        <v>45674.517269537035</v>
      </c>
      <c r="AJ25386">
        <f>MONTH(Sheet[[#This Row],[Inv Date]])</f>
        <v>1</v>
      </c>
      <c r="AK25386">
        <f>YEAR(Sheet[[#This Row],[Inv Date]])</f>
        <v>2025</v>
      </c>
      <c r="AL25386" s="1">
        <f>INT(Sheet[[#This Row],[Inv Date]])</f>
        <v>45685</v>
      </c>
      <c r="AM25386" s="44">
        <f>INT(Sheet[[#This Row],[BlankPO Date]])</f>
        <v>45674</v>
      </c>
      <c r="AN25386">
        <f>MONTH(Sheet[[#This Row],[Approval Date]])</f>
        <v>1</v>
      </c>
      <c r="AO25386">
        <f>YEAR(Sheet[[#This Row],[Approval Date]])</f>
        <v>2025</v>
      </c>
      <c r="AP25386">
        <f t="shared" si="792"/>
        <v>8</v>
      </c>
      <c r="AQ25386" s="43" t="str">
        <f t="shared" si="793"/>
        <v>TAY</v>
      </c>
    </row>
    <row r="25387" spans="2:43" x14ac:dyDescent="0.3">
      <c r="B25387">
        <v>312184</v>
      </c>
      <c r="C25387" s="15">
        <v>45686.517269537035</v>
      </c>
      <c r="D25387" s="15">
        <v>45687.517269537035</v>
      </c>
      <c r="E25387" t="s">
        <v>41260</v>
      </c>
      <c r="F25387" t="s">
        <v>246481</v>
      </c>
      <c r="G25387" t="s">
        <v>246482</v>
      </c>
      <c r="H25387" t="s">
        <v>246483</v>
      </c>
      <c r="I25387" t="s">
        <v>246484</v>
      </c>
      <c r="J25387">
        <v>6062</v>
      </c>
      <c r="K25387">
        <v>310</v>
      </c>
      <c r="L25387">
        <v>49</v>
      </c>
      <c r="M25387" t="s">
        <v>254</v>
      </c>
      <c r="N25387">
        <v>159.34</v>
      </c>
      <c r="O25387">
        <v>2</v>
      </c>
      <c r="P25387">
        <v>92.34</v>
      </c>
      <c r="Q25387" s="15">
        <v>45700.517269537035</v>
      </c>
      <c r="R25387">
        <v>1.05</v>
      </c>
      <c r="S25387" t="s">
        <v>246485</v>
      </c>
      <c r="T25387" t="s">
        <v>300</v>
      </c>
      <c r="U25387">
        <v>12</v>
      </c>
      <c r="V25387">
        <v>277.44</v>
      </c>
      <c r="W25387">
        <v>587</v>
      </c>
      <c r="X25387" t="s">
        <v>196</v>
      </c>
      <c r="Y25387" t="s">
        <v>233</v>
      </c>
      <c r="Z25387" t="s">
        <v>246486</v>
      </c>
      <c r="AA25387" t="s">
        <v>131</v>
      </c>
      <c r="AB25387" t="s">
        <v>245</v>
      </c>
      <c r="AC25387" t="s">
        <v>81889</v>
      </c>
      <c r="AD25387" t="s">
        <v>246487</v>
      </c>
      <c r="AE25387" t="s">
        <v>47562</v>
      </c>
      <c r="AF25387" s="15">
        <v>45686.517269537035</v>
      </c>
      <c r="AG25387" t="s">
        <v>22174</v>
      </c>
      <c r="AH25387" s="15">
        <v>45684.517269537035</v>
      </c>
      <c r="AI25387" s="15">
        <v>45674.517269537035</v>
      </c>
      <c r="AJ25387">
        <f>MONTH(Sheet[[#This Row],[Inv Date]])</f>
        <v>1</v>
      </c>
      <c r="AK25387">
        <f>YEAR(Sheet[[#This Row],[Inv Date]])</f>
        <v>2025</v>
      </c>
      <c r="AL25387" s="1">
        <f>INT(Sheet[[#This Row],[Inv Date]])</f>
        <v>45686</v>
      </c>
      <c r="AM25387" s="44">
        <f>INT(Sheet[[#This Row],[BlankPO Date]])</f>
        <v>45674</v>
      </c>
      <c r="AN25387">
        <f>MONTH(Sheet[[#This Row],[Approval Date]])</f>
        <v>1</v>
      </c>
      <c r="AO25387">
        <f>YEAR(Sheet[[#This Row],[Approval Date]])</f>
        <v>2025</v>
      </c>
      <c r="AP25387">
        <f t="shared" si="792"/>
        <v>9</v>
      </c>
      <c r="AQ25387" s="43" t="str">
        <f t="shared" si="793"/>
        <v>JEN</v>
      </c>
    </row>
    <row r="25388" spans="2:43" x14ac:dyDescent="0.3">
      <c r="B25388">
        <v>670584</v>
      </c>
      <c r="C25388" s="15">
        <v>45686.517269537035</v>
      </c>
      <c r="D25388" s="15">
        <v>45687.517269537035</v>
      </c>
      <c r="E25388" t="s">
        <v>6799</v>
      </c>
      <c r="F25388" t="s">
        <v>246488</v>
      </c>
      <c r="G25388" t="s">
        <v>199826</v>
      </c>
      <c r="H25388" t="s">
        <v>8690</v>
      </c>
      <c r="I25388" t="s">
        <v>36179</v>
      </c>
      <c r="J25388">
        <v>5647</v>
      </c>
      <c r="K25388">
        <v>467</v>
      </c>
      <c r="L25388">
        <v>23</v>
      </c>
      <c r="M25388" t="s">
        <v>254</v>
      </c>
      <c r="N25388">
        <v>199.98</v>
      </c>
      <c r="O25388">
        <v>4</v>
      </c>
      <c r="P25388">
        <v>107.02</v>
      </c>
      <c r="Q25388" s="15">
        <v>45697.517269537035</v>
      </c>
      <c r="R25388">
        <v>1.05</v>
      </c>
      <c r="S25388" t="s">
        <v>246489</v>
      </c>
      <c r="T25388" t="s">
        <v>300</v>
      </c>
      <c r="U25388">
        <v>6</v>
      </c>
      <c r="V25388">
        <v>179.49</v>
      </c>
      <c r="W25388">
        <v>685</v>
      </c>
      <c r="X25388" t="s">
        <v>239</v>
      </c>
      <c r="Y25388" t="s">
        <v>240</v>
      </c>
      <c r="Z25388" t="s">
        <v>113123</v>
      </c>
      <c r="AA25388" t="s">
        <v>131</v>
      </c>
      <c r="AB25388" t="s">
        <v>53</v>
      </c>
      <c r="AC25388" t="s">
        <v>21701</v>
      </c>
      <c r="AD25388" t="s">
        <v>246490</v>
      </c>
      <c r="AE25388" t="s">
        <v>246491</v>
      </c>
      <c r="AF25388" s="15">
        <v>45686.517269537035</v>
      </c>
      <c r="AG25388" t="s">
        <v>246492</v>
      </c>
      <c r="AH25388" s="15">
        <v>45684.517269537035</v>
      </c>
      <c r="AI25388" s="15">
        <v>45672.517269537035</v>
      </c>
      <c r="AJ25388">
        <f>MONTH(Sheet[[#This Row],[Inv Date]])</f>
        <v>1</v>
      </c>
      <c r="AK25388">
        <f>YEAR(Sheet[[#This Row],[Inv Date]])</f>
        <v>2025</v>
      </c>
      <c r="AL25388" s="1">
        <f>INT(Sheet[[#This Row],[Inv Date]])</f>
        <v>45686</v>
      </c>
      <c r="AM25388" s="44">
        <f>INT(Sheet[[#This Row],[BlankPO Date]])</f>
        <v>45672</v>
      </c>
      <c r="AN25388">
        <f>MONTH(Sheet[[#This Row],[Approval Date]])</f>
        <v>1</v>
      </c>
      <c r="AO25388">
        <f>YEAR(Sheet[[#This Row],[Approval Date]])</f>
        <v>2025</v>
      </c>
      <c r="AP25388">
        <f t="shared" si="792"/>
        <v>11</v>
      </c>
      <c r="AQ25388" s="43" t="str">
        <f t="shared" si="793"/>
        <v>MOR</v>
      </c>
    </row>
    <row r="25389" spans="2:43" x14ac:dyDescent="0.3">
      <c r="B25389">
        <v>258785</v>
      </c>
      <c r="C25389" s="15">
        <v>45686.517269537035</v>
      </c>
      <c r="D25389" s="15">
        <v>45688.517269537035</v>
      </c>
      <c r="E25389" t="s">
        <v>246493</v>
      </c>
      <c r="F25389" t="s">
        <v>246494</v>
      </c>
      <c r="G25389" t="s">
        <v>23878</v>
      </c>
      <c r="H25389" t="s">
        <v>246495</v>
      </c>
      <c r="I25389" t="s">
        <v>27188</v>
      </c>
      <c r="J25389">
        <v>2649</v>
      </c>
      <c r="K25389">
        <v>312</v>
      </c>
      <c r="L25389">
        <v>1</v>
      </c>
      <c r="M25389" t="s">
        <v>230</v>
      </c>
      <c r="N25389">
        <v>388.33</v>
      </c>
      <c r="O25389">
        <v>2</v>
      </c>
      <c r="P25389">
        <v>248.71</v>
      </c>
      <c r="Q25389" s="15">
        <v>45697.517269537035</v>
      </c>
      <c r="R25389">
        <v>1</v>
      </c>
      <c r="S25389" t="s">
        <v>246496</v>
      </c>
      <c r="T25389" t="s">
        <v>238</v>
      </c>
      <c r="U25389">
        <v>16</v>
      </c>
      <c r="V25389">
        <v>426.31</v>
      </c>
      <c r="W25389">
        <v>754</v>
      </c>
      <c r="X25389" t="s">
        <v>200</v>
      </c>
      <c r="Y25389" t="s">
        <v>233</v>
      </c>
      <c r="Z25389" t="s">
        <v>246497</v>
      </c>
      <c r="AA25389" t="s">
        <v>131</v>
      </c>
      <c r="AB25389" t="s">
        <v>245</v>
      </c>
      <c r="AC25389" t="s">
        <v>246498</v>
      </c>
      <c r="AD25389" t="s">
        <v>246499</v>
      </c>
      <c r="AE25389" t="s">
        <v>19893</v>
      </c>
      <c r="AF25389" s="15">
        <v>45686.517269537035</v>
      </c>
      <c r="AG25389" t="s">
        <v>246500</v>
      </c>
      <c r="AH25389" s="15">
        <v>45685.517269537035</v>
      </c>
      <c r="AI25389" s="15">
        <v>45677.517269537035</v>
      </c>
      <c r="AJ25389">
        <f>MONTH(Sheet[[#This Row],[Inv Date]])</f>
        <v>1</v>
      </c>
      <c r="AK25389">
        <f>YEAR(Sheet[[#This Row],[Inv Date]])</f>
        <v>2025</v>
      </c>
      <c r="AL25389" s="1">
        <f>INT(Sheet[[#This Row],[Inv Date]])</f>
        <v>45686</v>
      </c>
      <c r="AM25389" s="44">
        <f>INT(Sheet[[#This Row],[BlankPO Date]])</f>
        <v>45677</v>
      </c>
      <c r="AN25389">
        <f>MONTH(Sheet[[#This Row],[Approval Date]])</f>
        <v>1</v>
      </c>
      <c r="AO25389">
        <f>YEAR(Sheet[[#This Row],[Approval Date]])</f>
        <v>2025</v>
      </c>
      <c r="AP25389">
        <f t="shared" si="792"/>
        <v>8</v>
      </c>
      <c r="AQ25389" s="43" t="str">
        <f t="shared" si="793"/>
        <v>JEN</v>
      </c>
    </row>
    <row r="25390" spans="2:43" x14ac:dyDescent="0.3">
      <c r="B25390">
        <v>954481</v>
      </c>
      <c r="C25390" s="15">
        <v>45686.517269537035</v>
      </c>
      <c r="D25390" s="15">
        <v>45687.517269537035</v>
      </c>
      <c r="E25390" t="s">
        <v>17417</v>
      </c>
      <c r="F25390" t="s">
        <v>246501</v>
      </c>
      <c r="G25390" t="s">
        <v>34369</v>
      </c>
      <c r="H25390" t="s">
        <v>15686</v>
      </c>
      <c r="I25390" t="s">
        <v>246502</v>
      </c>
      <c r="J25390">
        <v>5897</v>
      </c>
      <c r="K25390">
        <v>482</v>
      </c>
      <c r="L25390">
        <v>33</v>
      </c>
      <c r="M25390" t="s">
        <v>263</v>
      </c>
      <c r="N25390">
        <v>735.27</v>
      </c>
      <c r="O25390">
        <v>4</v>
      </c>
      <c r="P25390">
        <v>247.99</v>
      </c>
      <c r="Q25390" s="15">
        <v>45698.517269537035</v>
      </c>
      <c r="R25390">
        <v>1</v>
      </c>
      <c r="S25390" t="s">
        <v>32968</v>
      </c>
      <c r="T25390" t="s">
        <v>238</v>
      </c>
      <c r="U25390">
        <v>17</v>
      </c>
      <c r="V25390">
        <v>239.73</v>
      </c>
      <c r="W25390">
        <v>634</v>
      </c>
      <c r="X25390" t="s">
        <v>239</v>
      </c>
      <c r="Y25390" t="s">
        <v>233</v>
      </c>
      <c r="Z25390" t="s">
        <v>246503</v>
      </c>
      <c r="AA25390" t="s">
        <v>234</v>
      </c>
      <c r="AB25390" t="s">
        <v>245</v>
      </c>
      <c r="AC25390" t="s">
        <v>246504</v>
      </c>
      <c r="AD25390" t="s">
        <v>246505</v>
      </c>
      <c r="AE25390" t="s">
        <v>246506</v>
      </c>
      <c r="AF25390" s="15">
        <v>45689.517269537035</v>
      </c>
      <c r="AG25390" t="s">
        <v>246507</v>
      </c>
      <c r="AH25390" s="15">
        <v>45685.517269537035</v>
      </c>
      <c r="AI25390" s="15">
        <v>45678.517269537035</v>
      </c>
      <c r="AJ25390">
        <f>MONTH(Sheet[[#This Row],[Inv Date]])</f>
        <v>1</v>
      </c>
      <c r="AK25390">
        <f>YEAR(Sheet[[#This Row],[Inv Date]])</f>
        <v>2025</v>
      </c>
      <c r="AL25390" s="1">
        <f>INT(Sheet[[#This Row],[Inv Date]])</f>
        <v>45686</v>
      </c>
      <c r="AM25390" s="44">
        <f>INT(Sheet[[#This Row],[BlankPO Date]])</f>
        <v>45678</v>
      </c>
      <c r="AN25390">
        <f>MONTH(Sheet[[#This Row],[Approval Date]])</f>
        <v>1</v>
      </c>
      <c r="AO25390">
        <f>YEAR(Sheet[[#This Row],[Approval Date]])</f>
        <v>2025</v>
      </c>
      <c r="AP25390">
        <f t="shared" si="792"/>
        <v>7</v>
      </c>
      <c r="AQ25390" s="43" t="str">
        <f t="shared" si="793"/>
        <v>MOR</v>
      </c>
    </row>
    <row r="25391" spans="2:43" x14ac:dyDescent="0.3">
      <c r="B25391">
        <v>495845</v>
      </c>
      <c r="C25391" s="15">
        <v>45686.517269537035</v>
      </c>
      <c r="D25391" s="15">
        <v>45687.517269537035</v>
      </c>
      <c r="E25391" t="s">
        <v>8976</v>
      </c>
      <c r="F25391" t="s">
        <v>246508</v>
      </c>
      <c r="G25391" t="s">
        <v>14850</v>
      </c>
      <c r="H25391" t="s">
        <v>30040</v>
      </c>
      <c r="I25391" t="s">
        <v>246509</v>
      </c>
      <c r="J25391">
        <v>2149</v>
      </c>
      <c r="K25391">
        <v>226</v>
      </c>
      <c r="L25391">
        <v>49</v>
      </c>
      <c r="M25391" t="s">
        <v>254</v>
      </c>
      <c r="N25391">
        <v>258.39</v>
      </c>
      <c r="O25391">
        <v>1</v>
      </c>
      <c r="P25391">
        <v>241.49</v>
      </c>
      <c r="Q25391" s="15">
        <v>45700.517269537035</v>
      </c>
      <c r="R25391">
        <v>1.05</v>
      </c>
      <c r="S25391" t="s">
        <v>246510</v>
      </c>
      <c r="T25391" t="s">
        <v>231</v>
      </c>
      <c r="U25391">
        <v>7</v>
      </c>
      <c r="V25391">
        <v>67.58</v>
      </c>
      <c r="W25391">
        <v>889</v>
      </c>
      <c r="X25391" t="s">
        <v>239</v>
      </c>
      <c r="Y25391" t="s">
        <v>264</v>
      </c>
      <c r="Z25391" t="s">
        <v>246511</v>
      </c>
      <c r="AA25391" t="s">
        <v>131</v>
      </c>
      <c r="AB25391" t="s">
        <v>242</v>
      </c>
      <c r="AC25391" t="s">
        <v>10462</v>
      </c>
      <c r="AD25391" t="s">
        <v>246512</v>
      </c>
      <c r="AE25391" t="s">
        <v>21539</v>
      </c>
      <c r="AF25391" s="15">
        <v>45688.517269537035</v>
      </c>
      <c r="AG25391" t="s">
        <v>9939</v>
      </c>
      <c r="AH25391" s="15">
        <v>45682.517269537035</v>
      </c>
      <c r="AI25391" s="15">
        <v>45672.517269537035</v>
      </c>
      <c r="AJ25391">
        <f>MONTH(Sheet[[#This Row],[Inv Date]])</f>
        <v>1</v>
      </c>
      <c r="AK25391">
        <f>YEAR(Sheet[[#This Row],[Inv Date]])</f>
        <v>2025</v>
      </c>
      <c r="AL25391" s="1">
        <f>INT(Sheet[[#This Row],[Inv Date]])</f>
        <v>45686</v>
      </c>
      <c r="AM25391" s="44">
        <f>INT(Sheet[[#This Row],[BlankPO Date]])</f>
        <v>45672</v>
      </c>
      <c r="AN25391">
        <f>MONTH(Sheet[[#This Row],[Approval Date]])</f>
        <v>1</v>
      </c>
      <c r="AO25391">
        <f>YEAR(Sheet[[#This Row],[Approval Date]])</f>
        <v>2025</v>
      </c>
      <c r="AP25391">
        <f t="shared" si="792"/>
        <v>11</v>
      </c>
      <c r="AQ25391" s="43" t="str">
        <f t="shared" si="793"/>
        <v>HER</v>
      </c>
    </row>
    <row r="25392" spans="2:43" x14ac:dyDescent="0.3">
      <c r="B25392">
        <v>876980</v>
      </c>
      <c r="C25392" s="15">
        <v>45686.517269537035</v>
      </c>
      <c r="D25392" s="15">
        <v>45686.517269537035</v>
      </c>
      <c r="E25392" t="s">
        <v>246513</v>
      </c>
      <c r="F25392" t="s">
        <v>246514</v>
      </c>
      <c r="G25392" t="s">
        <v>182436</v>
      </c>
      <c r="H25392" t="s">
        <v>246515</v>
      </c>
      <c r="I25392" t="s">
        <v>246516</v>
      </c>
      <c r="J25392">
        <v>7933</v>
      </c>
      <c r="K25392">
        <v>63</v>
      </c>
      <c r="L25392">
        <v>36</v>
      </c>
      <c r="M25392" t="s">
        <v>254</v>
      </c>
      <c r="N25392">
        <v>698.62</v>
      </c>
      <c r="O25392">
        <v>4</v>
      </c>
      <c r="P25392">
        <v>526.91999999999996</v>
      </c>
      <c r="Q25392" s="15">
        <v>45706.517269537035</v>
      </c>
      <c r="R25392">
        <v>0.95</v>
      </c>
      <c r="S25392" t="s">
        <v>246517</v>
      </c>
      <c r="T25392" t="s">
        <v>300</v>
      </c>
      <c r="U25392">
        <v>6</v>
      </c>
      <c r="V25392">
        <v>405.35</v>
      </c>
      <c r="W25392">
        <v>164</v>
      </c>
      <c r="X25392" t="s">
        <v>232</v>
      </c>
      <c r="Y25392" t="s">
        <v>233</v>
      </c>
      <c r="Z25392" t="s">
        <v>246518</v>
      </c>
      <c r="AA25392" t="s">
        <v>132</v>
      </c>
      <c r="AB25392" t="s">
        <v>269</v>
      </c>
      <c r="AC25392" t="s">
        <v>2268</v>
      </c>
      <c r="AD25392" t="s">
        <v>246519</v>
      </c>
      <c r="AE25392" t="s">
        <v>246520</v>
      </c>
      <c r="AF25392" s="15">
        <v>45689.517269537035</v>
      </c>
      <c r="AG25392" t="s">
        <v>246521</v>
      </c>
      <c r="AH25392" s="15">
        <v>45683.517269537035</v>
      </c>
      <c r="AI25392" s="15">
        <v>45676.517269537035</v>
      </c>
      <c r="AJ25392">
        <f>MONTH(Sheet[[#This Row],[Inv Date]])</f>
        <v>1</v>
      </c>
      <c r="AK25392">
        <f>YEAR(Sheet[[#This Row],[Inv Date]])</f>
        <v>2025</v>
      </c>
      <c r="AL25392" s="1">
        <f>INT(Sheet[[#This Row],[Inv Date]])</f>
        <v>45686</v>
      </c>
      <c r="AM25392" s="44">
        <f>INT(Sheet[[#This Row],[BlankPO Date]])</f>
        <v>45676</v>
      </c>
      <c r="AN25392">
        <f>MONTH(Sheet[[#This Row],[Approval Date]])</f>
        <v>1</v>
      </c>
      <c r="AO25392">
        <f>YEAR(Sheet[[#This Row],[Approval Date]])</f>
        <v>2025</v>
      </c>
      <c r="AP25392">
        <f t="shared" si="792"/>
        <v>8</v>
      </c>
      <c r="AQ25392" s="43" t="str">
        <f t="shared" si="793"/>
        <v>BUC</v>
      </c>
    </row>
    <row r="25393" spans="2:43" x14ac:dyDescent="0.3">
      <c r="B25393">
        <v>422601</v>
      </c>
      <c r="C25393" s="15">
        <v>45686.517269537035</v>
      </c>
      <c r="D25393" s="15">
        <v>45686.517269537035</v>
      </c>
      <c r="E25393" t="s">
        <v>246522</v>
      </c>
      <c r="F25393" t="s">
        <v>246523</v>
      </c>
      <c r="G25393" t="s">
        <v>246524</v>
      </c>
      <c r="H25393" t="s">
        <v>5901</v>
      </c>
      <c r="I25393" t="s">
        <v>246525</v>
      </c>
      <c r="J25393">
        <v>9460</v>
      </c>
      <c r="K25393">
        <v>346</v>
      </c>
      <c r="L25393">
        <v>47</v>
      </c>
      <c r="M25393" t="s">
        <v>254</v>
      </c>
      <c r="N25393">
        <v>320.75</v>
      </c>
      <c r="O25393">
        <v>4</v>
      </c>
      <c r="P25393">
        <v>57.83</v>
      </c>
      <c r="Q25393" s="15">
        <v>45702.517269537035</v>
      </c>
      <c r="R25393">
        <v>1.05</v>
      </c>
      <c r="S25393" t="s">
        <v>145462</v>
      </c>
      <c r="T25393" t="s">
        <v>231</v>
      </c>
      <c r="U25393">
        <v>15</v>
      </c>
      <c r="V25393">
        <v>489.72</v>
      </c>
      <c r="W25393">
        <v>503</v>
      </c>
      <c r="X25393" t="s">
        <v>196</v>
      </c>
      <c r="Y25393" t="s">
        <v>233</v>
      </c>
      <c r="Z25393" t="s">
        <v>246526</v>
      </c>
      <c r="AA25393" t="s">
        <v>131</v>
      </c>
      <c r="AB25393" t="s">
        <v>245</v>
      </c>
      <c r="AC25393" t="s">
        <v>246527</v>
      </c>
      <c r="AD25393" t="s">
        <v>246528</v>
      </c>
      <c r="AE25393" t="s">
        <v>24217</v>
      </c>
      <c r="AF25393" s="15">
        <v>45689.517269537035</v>
      </c>
      <c r="AG25393" t="s">
        <v>72341</v>
      </c>
      <c r="AH25393" s="15">
        <v>45684.517269537035</v>
      </c>
      <c r="AI25393" s="15">
        <v>45676.517269537035</v>
      </c>
      <c r="AJ25393">
        <f>MONTH(Sheet[[#This Row],[Inv Date]])</f>
        <v>1</v>
      </c>
      <c r="AK25393">
        <f>YEAR(Sheet[[#This Row],[Inv Date]])</f>
        <v>2025</v>
      </c>
      <c r="AL25393" s="1">
        <f>INT(Sheet[[#This Row],[Inv Date]])</f>
        <v>45686</v>
      </c>
      <c r="AM25393" s="44">
        <f>INT(Sheet[[#This Row],[BlankPO Date]])</f>
        <v>45676</v>
      </c>
      <c r="AN25393">
        <f>MONTH(Sheet[[#This Row],[Approval Date]])</f>
        <v>1</v>
      </c>
      <c r="AO25393">
        <f>YEAR(Sheet[[#This Row],[Approval Date]])</f>
        <v>2025</v>
      </c>
      <c r="AP25393">
        <f t="shared" si="792"/>
        <v>8</v>
      </c>
      <c r="AQ25393" s="43" t="str">
        <f t="shared" si="793"/>
        <v>DIA</v>
      </c>
    </row>
    <row r="25394" spans="2:43" x14ac:dyDescent="0.3">
      <c r="B25394">
        <v>137065</v>
      </c>
      <c r="C25394" s="15">
        <v>45686.517269537035</v>
      </c>
      <c r="D25394" s="15">
        <v>45688.517269537035</v>
      </c>
      <c r="E25394" t="s">
        <v>239648</v>
      </c>
      <c r="F25394" t="s">
        <v>246529</v>
      </c>
      <c r="G25394" t="s">
        <v>246530</v>
      </c>
      <c r="H25394" t="s">
        <v>246531</v>
      </c>
      <c r="I25394" t="s">
        <v>3239</v>
      </c>
      <c r="J25394">
        <v>2557</v>
      </c>
      <c r="K25394">
        <v>297</v>
      </c>
      <c r="L25394">
        <v>33</v>
      </c>
      <c r="M25394" t="s">
        <v>230</v>
      </c>
      <c r="N25394">
        <v>232.12</v>
      </c>
      <c r="O25394">
        <v>5</v>
      </c>
      <c r="P25394">
        <v>84.59</v>
      </c>
      <c r="Q25394" s="15">
        <v>45704.517269537035</v>
      </c>
      <c r="R25394">
        <v>1.05</v>
      </c>
      <c r="S25394" t="s">
        <v>246532</v>
      </c>
      <c r="T25394" t="s">
        <v>231</v>
      </c>
      <c r="U25394">
        <v>19</v>
      </c>
      <c r="V25394">
        <v>323.49</v>
      </c>
      <c r="W25394">
        <v>384</v>
      </c>
      <c r="X25394" t="s">
        <v>200</v>
      </c>
      <c r="Y25394" t="s">
        <v>233</v>
      </c>
      <c r="Z25394" t="s">
        <v>246533</v>
      </c>
      <c r="AA25394" t="s">
        <v>131</v>
      </c>
      <c r="AB25394" t="s">
        <v>245</v>
      </c>
      <c r="AC25394" t="s">
        <v>246534</v>
      </c>
      <c r="AD25394" t="s">
        <v>246535</v>
      </c>
      <c r="AE25394" t="s">
        <v>100431</v>
      </c>
      <c r="AF25394" s="15">
        <v>45689.517269537035</v>
      </c>
      <c r="AG25394" t="s">
        <v>44443</v>
      </c>
      <c r="AH25394" s="15">
        <v>45682.517269537035</v>
      </c>
      <c r="AI25394" s="15">
        <v>45674.517269537035</v>
      </c>
      <c r="AJ25394">
        <f>MONTH(Sheet[[#This Row],[Inv Date]])</f>
        <v>1</v>
      </c>
      <c r="AK25394">
        <f>YEAR(Sheet[[#This Row],[Inv Date]])</f>
        <v>2025</v>
      </c>
      <c r="AL25394" s="1">
        <f>INT(Sheet[[#This Row],[Inv Date]])</f>
        <v>45686</v>
      </c>
      <c r="AM25394" s="44">
        <f>INT(Sheet[[#This Row],[BlankPO Date]])</f>
        <v>45674</v>
      </c>
      <c r="AN25394">
        <f>MONTH(Sheet[[#This Row],[Approval Date]])</f>
        <v>1</v>
      </c>
      <c r="AO25394">
        <f>YEAR(Sheet[[#This Row],[Approval Date]])</f>
        <v>2025</v>
      </c>
      <c r="AP25394">
        <f t="shared" si="792"/>
        <v>9</v>
      </c>
      <c r="AQ25394" s="43" t="str">
        <f t="shared" si="793"/>
        <v>WIL</v>
      </c>
    </row>
    <row r="25395" spans="2:43" x14ac:dyDescent="0.3">
      <c r="B25395">
        <v>882330</v>
      </c>
      <c r="C25395" s="15">
        <v>45686.517269537035</v>
      </c>
      <c r="D25395" s="15">
        <v>45686.517269537035</v>
      </c>
      <c r="E25395" t="s">
        <v>246536</v>
      </c>
      <c r="F25395" t="s">
        <v>246537</v>
      </c>
      <c r="G25395" t="s">
        <v>26327</v>
      </c>
      <c r="H25395" t="s">
        <v>15930</v>
      </c>
      <c r="I25395" t="s">
        <v>215885</v>
      </c>
      <c r="J25395">
        <v>4284</v>
      </c>
      <c r="K25395">
        <v>19</v>
      </c>
      <c r="L25395">
        <v>5</v>
      </c>
      <c r="M25395" t="s">
        <v>230</v>
      </c>
      <c r="N25395">
        <v>191.51</v>
      </c>
      <c r="O25395">
        <v>3</v>
      </c>
      <c r="P25395">
        <v>181.59</v>
      </c>
      <c r="Q25395" s="15">
        <v>45700.517269537035</v>
      </c>
      <c r="R25395">
        <v>1</v>
      </c>
      <c r="S25395" t="s">
        <v>167912</v>
      </c>
      <c r="T25395" t="s">
        <v>238</v>
      </c>
      <c r="U25395">
        <v>7</v>
      </c>
      <c r="V25395">
        <v>133.26</v>
      </c>
      <c r="W25395">
        <v>722</v>
      </c>
      <c r="X25395" t="s">
        <v>239</v>
      </c>
      <c r="Y25395" t="s">
        <v>264</v>
      </c>
      <c r="Z25395" t="s">
        <v>246538</v>
      </c>
      <c r="AA25395" t="s">
        <v>234</v>
      </c>
      <c r="AB25395" t="s">
        <v>269</v>
      </c>
      <c r="AC25395" t="s">
        <v>246539</v>
      </c>
      <c r="AD25395" t="s">
        <v>246540</v>
      </c>
      <c r="AE25395" t="s">
        <v>88343</v>
      </c>
      <c r="AF25395" s="15">
        <v>45689.517269537035</v>
      </c>
      <c r="AG25395" t="s">
        <v>246541</v>
      </c>
      <c r="AH25395" s="15">
        <v>45682.517269537035</v>
      </c>
      <c r="AI25395" s="15">
        <v>45679.517269537035</v>
      </c>
      <c r="AJ25395">
        <f>MONTH(Sheet[[#This Row],[Inv Date]])</f>
        <v>1</v>
      </c>
      <c r="AK25395">
        <f>YEAR(Sheet[[#This Row],[Inv Date]])</f>
        <v>2025</v>
      </c>
      <c r="AL25395" s="1">
        <f>INT(Sheet[[#This Row],[Inv Date]])</f>
        <v>45686</v>
      </c>
      <c r="AM25395" s="44">
        <f>INT(Sheet[[#This Row],[BlankPO Date]])</f>
        <v>45679</v>
      </c>
      <c r="AN25395">
        <f>MONTH(Sheet[[#This Row],[Approval Date]])</f>
        <v>1</v>
      </c>
      <c r="AO25395">
        <f>YEAR(Sheet[[#This Row],[Approval Date]])</f>
        <v>2025</v>
      </c>
      <c r="AP25395">
        <f t="shared" si="792"/>
        <v>6</v>
      </c>
      <c r="AQ25395" s="43" t="str">
        <f t="shared" si="793"/>
        <v>MAY</v>
      </c>
    </row>
    <row r="25396" spans="2:43" x14ac:dyDescent="0.3">
      <c r="B25396">
        <v>45625</v>
      </c>
      <c r="C25396" s="15">
        <v>45686.517269537035</v>
      </c>
      <c r="D25396" s="15">
        <v>45688.517269537035</v>
      </c>
      <c r="E25396" t="s">
        <v>246542</v>
      </c>
      <c r="F25396" t="s">
        <v>246543</v>
      </c>
      <c r="G25396" t="s">
        <v>246544</v>
      </c>
      <c r="H25396" t="s">
        <v>246545</v>
      </c>
      <c r="I25396" t="s">
        <v>246546</v>
      </c>
      <c r="J25396">
        <v>8606</v>
      </c>
      <c r="K25396">
        <v>70</v>
      </c>
      <c r="L25396">
        <v>1</v>
      </c>
      <c r="M25396" t="s">
        <v>254</v>
      </c>
      <c r="N25396">
        <v>528.36</v>
      </c>
      <c r="O25396">
        <v>3</v>
      </c>
      <c r="P25396">
        <v>345.02</v>
      </c>
      <c r="Q25396" s="15">
        <v>45703.517269537035</v>
      </c>
      <c r="R25396">
        <v>1.05</v>
      </c>
      <c r="S25396" t="s">
        <v>235807</v>
      </c>
      <c r="T25396" t="s">
        <v>268</v>
      </c>
      <c r="U25396">
        <v>19</v>
      </c>
      <c r="V25396">
        <v>440.92</v>
      </c>
      <c r="W25396">
        <v>859</v>
      </c>
      <c r="X25396" t="s">
        <v>196</v>
      </c>
      <c r="Y25396" t="s">
        <v>264</v>
      </c>
      <c r="Z25396" t="s">
        <v>246547</v>
      </c>
      <c r="AA25396" t="s">
        <v>234</v>
      </c>
      <c r="AB25396" t="s">
        <v>53</v>
      </c>
      <c r="AC25396" t="s">
        <v>17963</v>
      </c>
      <c r="AD25396" t="s">
        <v>246548</v>
      </c>
      <c r="AE25396" t="s">
        <v>30696</v>
      </c>
      <c r="AF25396" s="15">
        <v>45686.517269537035</v>
      </c>
      <c r="AG25396" t="s">
        <v>16408</v>
      </c>
      <c r="AH25396" s="15">
        <v>45685.517269537035</v>
      </c>
      <c r="AI25396" s="15">
        <v>45681.517269537035</v>
      </c>
      <c r="AJ25396">
        <f>MONTH(Sheet[[#This Row],[Inv Date]])</f>
        <v>1</v>
      </c>
      <c r="AK25396">
        <f>YEAR(Sheet[[#This Row],[Inv Date]])</f>
        <v>2025</v>
      </c>
      <c r="AL25396" s="1">
        <f>INT(Sheet[[#This Row],[Inv Date]])</f>
        <v>45686</v>
      </c>
      <c r="AM25396" s="44">
        <f>INT(Sheet[[#This Row],[BlankPO Date]])</f>
        <v>45681</v>
      </c>
      <c r="AN25396">
        <f>MONTH(Sheet[[#This Row],[Approval Date]])</f>
        <v>1</v>
      </c>
      <c r="AO25396">
        <f>YEAR(Sheet[[#This Row],[Approval Date]])</f>
        <v>2025</v>
      </c>
      <c r="AP25396">
        <f t="shared" si="792"/>
        <v>4</v>
      </c>
      <c r="AQ25396" s="43" t="str">
        <f t="shared" si="793"/>
        <v>BLA</v>
      </c>
    </row>
    <row r="25397" spans="2:43" x14ac:dyDescent="0.3">
      <c r="B25397">
        <v>111724</v>
      </c>
      <c r="C25397" s="15">
        <v>45686.517269537035</v>
      </c>
      <c r="D25397" s="15">
        <v>45687.517269537035</v>
      </c>
      <c r="E25397" t="s">
        <v>2537</v>
      </c>
      <c r="F25397" t="s">
        <v>246549</v>
      </c>
      <c r="G25397" t="s">
        <v>246550</v>
      </c>
      <c r="H25397" t="s">
        <v>19651</v>
      </c>
      <c r="I25397" t="s">
        <v>246551</v>
      </c>
      <c r="J25397">
        <v>1866</v>
      </c>
      <c r="K25397">
        <v>499</v>
      </c>
      <c r="L25397">
        <v>35</v>
      </c>
      <c r="M25397" t="s">
        <v>254</v>
      </c>
      <c r="N25397">
        <v>474.09</v>
      </c>
      <c r="O25397">
        <v>5</v>
      </c>
      <c r="P25397">
        <v>160.16</v>
      </c>
      <c r="Q25397" s="15">
        <v>45697.517269537035</v>
      </c>
      <c r="R25397">
        <v>0.95</v>
      </c>
      <c r="S25397" t="s">
        <v>21446</v>
      </c>
      <c r="T25397" t="s">
        <v>300</v>
      </c>
      <c r="U25397">
        <v>8</v>
      </c>
      <c r="V25397">
        <v>20</v>
      </c>
      <c r="W25397">
        <v>242</v>
      </c>
      <c r="X25397" t="s">
        <v>200</v>
      </c>
      <c r="Y25397" t="s">
        <v>264</v>
      </c>
      <c r="Z25397" t="s">
        <v>13288</v>
      </c>
      <c r="AA25397" t="s">
        <v>234</v>
      </c>
      <c r="AB25397" t="s">
        <v>245</v>
      </c>
      <c r="AC25397" t="s">
        <v>35091</v>
      </c>
      <c r="AD25397" t="s">
        <v>246552</v>
      </c>
      <c r="AE25397" t="s">
        <v>150632</v>
      </c>
      <c r="AF25397" s="15">
        <v>45690.517269537035</v>
      </c>
      <c r="AG25397" t="s">
        <v>12184</v>
      </c>
      <c r="AH25397" s="15">
        <v>45685.517269537035</v>
      </c>
      <c r="AI25397" s="15">
        <v>45677.517269537035</v>
      </c>
      <c r="AJ25397">
        <f>MONTH(Sheet[[#This Row],[Inv Date]])</f>
        <v>1</v>
      </c>
      <c r="AK25397">
        <f>YEAR(Sheet[[#This Row],[Inv Date]])</f>
        <v>2025</v>
      </c>
      <c r="AL25397" s="1">
        <f>INT(Sheet[[#This Row],[Inv Date]])</f>
        <v>45686</v>
      </c>
      <c r="AM25397" s="44">
        <f>INT(Sheet[[#This Row],[BlankPO Date]])</f>
        <v>45677</v>
      </c>
      <c r="AN25397">
        <f>MONTH(Sheet[[#This Row],[Approval Date]])</f>
        <v>1</v>
      </c>
      <c r="AO25397">
        <f>YEAR(Sheet[[#This Row],[Approval Date]])</f>
        <v>2025</v>
      </c>
      <c r="AP25397">
        <f t="shared" si="792"/>
        <v>8</v>
      </c>
      <c r="AQ25397" s="43" t="str">
        <f t="shared" si="793"/>
        <v>CLA</v>
      </c>
    </row>
    <row r="25398" spans="2:43" x14ac:dyDescent="0.3">
      <c r="B25398">
        <v>863640</v>
      </c>
      <c r="C25398" s="15">
        <v>45686.517269537035</v>
      </c>
      <c r="D25398" s="15">
        <v>45687.517269537035</v>
      </c>
      <c r="E25398" t="s">
        <v>28846</v>
      </c>
      <c r="F25398" t="s">
        <v>246553</v>
      </c>
      <c r="G25398" t="s">
        <v>83856</v>
      </c>
      <c r="H25398" t="s">
        <v>246554</v>
      </c>
      <c r="I25398" t="s">
        <v>246555</v>
      </c>
      <c r="J25398">
        <v>6328</v>
      </c>
      <c r="K25398">
        <v>194</v>
      </c>
      <c r="L25398">
        <v>48</v>
      </c>
      <c r="M25398" t="s">
        <v>230</v>
      </c>
      <c r="N25398">
        <v>368.28</v>
      </c>
      <c r="O25398">
        <v>3</v>
      </c>
      <c r="P25398">
        <v>116.93</v>
      </c>
      <c r="Q25398" s="15">
        <v>45700.517269537035</v>
      </c>
      <c r="R25398">
        <v>1.05</v>
      </c>
      <c r="S25398" t="s">
        <v>246556</v>
      </c>
      <c r="T25398" t="s">
        <v>238</v>
      </c>
      <c r="U25398">
        <v>6</v>
      </c>
      <c r="V25398">
        <v>349.44</v>
      </c>
      <c r="W25398">
        <v>916</v>
      </c>
      <c r="X25398" t="s">
        <v>196</v>
      </c>
      <c r="Y25398" t="s">
        <v>240</v>
      </c>
      <c r="Z25398" t="s">
        <v>246557</v>
      </c>
      <c r="AA25398" t="s">
        <v>234</v>
      </c>
      <c r="AB25398" t="s">
        <v>269</v>
      </c>
      <c r="AC25398" t="s">
        <v>19899</v>
      </c>
      <c r="AD25398" t="s">
        <v>246558</v>
      </c>
      <c r="AE25398" t="s">
        <v>246559</v>
      </c>
      <c r="AF25398" s="15">
        <v>45687.517269537035</v>
      </c>
      <c r="AG25398" t="s">
        <v>992</v>
      </c>
      <c r="AH25398" s="15">
        <v>45686.517269537035</v>
      </c>
      <c r="AI25398" s="15">
        <v>45677.517269537035</v>
      </c>
      <c r="AJ25398">
        <f>MONTH(Sheet[[#This Row],[Inv Date]])</f>
        <v>1</v>
      </c>
      <c r="AK25398">
        <f>YEAR(Sheet[[#This Row],[Inv Date]])</f>
        <v>2025</v>
      </c>
      <c r="AL25398" s="1">
        <f>INT(Sheet[[#This Row],[Inv Date]])</f>
        <v>45686</v>
      </c>
      <c r="AM25398" s="44">
        <f>INT(Sheet[[#This Row],[BlankPO Date]])</f>
        <v>45677</v>
      </c>
      <c r="AN25398">
        <f>MONTH(Sheet[[#This Row],[Approval Date]])</f>
        <v>1</v>
      </c>
      <c r="AO25398">
        <f>YEAR(Sheet[[#This Row],[Approval Date]])</f>
        <v>2025</v>
      </c>
      <c r="AP25398">
        <f t="shared" si="792"/>
        <v>8</v>
      </c>
      <c r="AQ25398" s="43" t="str">
        <f t="shared" si="793"/>
        <v>TAY</v>
      </c>
    </row>
    <row r="25399" spans="2:43" x14ac:dyDescent="0.3">
      <c r="B25399">
        <v>346863</v>
      </c>
      <c r="C25399" s="15">
        <v>45686.517269537035</v>
      </c>
      <c r="D25399" s="15">
        <v>45687.517269537035</v>
      </c>
      <c r="E25399" t="s">
        <v>246560</v>
      </c>
      <c r="F25399" t="s">
        <v>246561</v>
      </c>
      <c r="G25399" t="s">
        <v>24419</v>
      </c>
      <c r="H25399" t="s">
        <v>246562</v>
      </c>
      <c r="I25399" t="s">
        <v>246563</v>
      </c>
      <c r="J25399">
        <v>3391</v>
      </c>
      <c r="K25399">
        <v>75</v>
      </c>
      <c r="L25399">
        <v>49</v>
      </c>
      <c r="M25399" t="s">
        <v>230</v>
      </c>
      <c r="N25399">
        <v>926.99</v>
      </c>
      <c r="O25399">
        <v>3</v>
      </c>
      <c r="P25399">
        <v>123.7</v>
      </c>
      <c r="Q25399" s="15">
        <v>45700.517269537035</v>
      </c>
      <c r="R25399">
        <v>0.95</v>
      </c>
      <c r="S25399" t="s">
        <v>246564</v>
      </c>
      <c r="T25399" t="s">
        <v>300</v>
      </c>
      <c r="U25399">
        <v>10</v>
      </c>
      <c r="V25399">
        <v>95.89</v>
      </c>
      <c r="W25399">
        <v>449</v>
      </c>
      <c r="X25399" t="s">
        <v>239</v>
      </c>
      <c r="Y25399" t="s">
        <v>233</v>
      </c>
      <c r="Z25399" t="s">
        <v>246565</v>
      </c>
      <c r="AA25399" t="s">
        <v>234</v>
      </c>
      <c r="AB25399" t="s">
        <v>53</v>
      </c>
      <c r="AC25399" t="s">
        <v>23082</v>
      </c>
      <c r="AD25399" t="s">
        <v>246566</v>
      </c>
      <c r="AE25399" t="s">
        <v>246567</v>
      </c>
      <c r="AF25399" s="15">
        <v>45690.517269537035</v>
      </c>
      <c r="AG25399" t="s">
        <v>246568</v>
      </c>
      <c r="AH25399" s="15">
        <v>45682.517269537035</v>
      </c>
      <c r="AI25399" s="15">
        <v>45674.517269537035</v>
      </c>
      <c r="AJ25399">
        <f>MONTH(Sheet[[#This Row],[Inv Date]])</f>
        <v>1</v>
      </c>
      <c r="AK25399">
        <f>YEAR(Sheet[[#This Row],[Inv Date]])</f>
        <v>2025</v>
      </c>
      <c r="AL25399" s="1">
        <f>INT(Sheet[[#This Row],[Inv Date]])</f>
        <v>45686</v>
      </c>
      <c r="AM25399" s="44">
        <f>INT(Sheet[[#This Row],[BlankPO Date]])</f>
        <v>45674</v>
      </c>
      <c r="AN25399">
        <f>MONTH(Sheet[[#This Row],[Approval Date]])</f>
        <v>1</v>
      </c>
      <c r="AO25399">
        <f>YEAR(Sheet[[#This Row],[Approval Date]])</f>
        <v>2025</v>
      </c>
      <c r="AP25399">
        <f t="shared" si="792"/>
        <v>9</v>
      </c>
      <c r="AQ25399" s="43" t="str">
        <f t="shared" si="793"/>
        <v>LEE</v>
      </c>
    </row>
    <row r="25400" spans="2:43" x14ac:dyDescent="0.3">
      <c r="B25400">
        <v>389881</v>
      </c>
      <c r="C25400" s="15">
        <v>45686.517269537035</v>
      </c>
      <c r="D25400" s="15">
        <v>45686.517269537035</v>
      </c>
      <c r="E25400" t="s">
        <v>246569</v>
      </c>
      <c r="F25400" t="s">
        <v>246570</v>
      </c>
      <c r="G25400" t="s">
        <v>246571</v>
      </c>
      <c r="H25400" t="s">
        <v>10253</v>
      </c>
      <c r="I25400" t="s">
        <v>159706</v>
      </c>
      <c r="J25400">
        <v>5814</v>
      </c>
      <c r="K25400">
        <v>8</v>
      </c>
      <c r="L25400">
        <v>3</v>
      </c>
      <c r="M25400" t="s">
        <v>263</v>
      </c>
      <c r="N25400">
        <v>294.82</v>
      </c>
      <c r="O25400">
        <v>3</v>
      </c>
      <c r="P25400">
        <v>139.68</v>
      </c>
      <c r="Q25400" s="15">
        <v>45705.517269537035</v>
      </c>
      <c r="R25400">
        <v>1</v>
      </c>
      <c r="S25400" t="s">
        <v>48759</v>
      </c>
      <c r="T25400" t="s">
        <v>231</v>
      </c>
      <c r="U25400">
        <v>6</v>
      </c>
      <c r="V25400">
        <v>133.12</v>
      </c>
      <c r="W25400">
        <v>935</v>
      </c>
      <c r="X25400" t="s">
        <v>200</v>
      </c>
      <c r="Y25400" t="s">
        <v>233</v>
      </c>
      <c r="Z25400" t="s">
        <v>246572</v>
      </c>
      <c r="AA25400" t="s">
        <v>132</v>
      </c>
      <c r="AB25400" t="s">
        <v>245</v>
      </c>
      <c r="AC25400" t="s">
        <v>2919</v>
      </c>
      <c r="AD25400" t="s">
        <v>246573</v>
      </c>
      <c r="AE25400" t="s">
        <v>898</v>
      </c>
      <c r="AF25400" s="15">
        <v>45687.517269537035</v>
      </c>
      <c r="AG25400" t="s">
        <v>246574</v>
      </c>
      <c r="AH25400" s="15">
        <v>45682.517269537035</v>
      </c>
      <c r="AI25400" s="15">
        <v>45681.517269537035</v>
      </c>
      <c r="AJ25400">
        <f>MONTH(Sheet[[#This Row],[Inv Date]])</f>
        <v>1</v>
      </c>
      <c r="AK25400">
        <f>YEAR(Sheet[[#This Row],[Inv Date]])</f>
        <v>2025</v>
      </c>
      <c r="AL25400" s="1">
        <f>INT(Sheet[[#This Row],[Inv Date]])</f>
        <v>45686</v>
      </c>
      <c r="AM25400" s="44">
        <f>INT(Sheet[[#This Row],[BlankPO Date]])</f>
        <v>45681</v>
      </c>
      <c r="AN25400">
        <f>MONTH(Sheet[[#This Row],[Approval Date]])</f>
        <v>1</v>
      </c>
      <c r="AO25400">
        <f>YEAR(Sheet[[#This Row],[Approval Date]])</f>
        <v>2025</v>
      </c>
      <c r="AP25400">
        <f t="shared" si="792"/>
        <v>4</v>
      </c>
      <c r="AQ25400" s="43" t="str">
        <f t="shared" si="793"/>
        <v>SWE</v>
      </c>
    </row>
    <row r="25401" spans="2:43" x14ac:dyDescent="0.3">
      <c r="B25401">
        <v>787161</v>
      </c>
      <c r="C25401" s="15">
        <v>45686.517269537035</v>
      </c>
      <c r="D25401" s="15">
        <v>45686.517269537035</v>
      </c>
      <c r="E25401" t="s">
        <v>10524</v>
      </c>
      <c r="F25401" t="s">
        <v>246575</v>
      </c>
      <c r="G25401" t="s">
        <v>48036</v>
      </c>
      <c r="H25401" t="s">
        <v>90593</v>
      </c>
      <c r="I25401" t="s">
        <v>246576</v>
      </c>
      <c r="J25401">
        <v>9627</v>
      </c>
      <c r="K25401">
        <v>373</v>
      </c>
      <c r="L25401">
        <v>10</v>
      </c>
      <c r="M25401" t="s">
        <v>263</v>
      </c>
      <c r="N25401">
        <v>148.58000000000001</v>
      </c>
      <c r="O25401">
        <v>3</v>
      </c>
      <c r="P25401">
        <v>16.239999999999998</v>
      </c>
      <c r="Q25401" s="15">
        <v>45698.517269537035</v>
      </c>
      <c r="R25401">
        <v>1.05</v>
      </c>
      <c r="S25401" t="s">
        <v>164881</v>
      </c>
      <c r="T25401" t="s">
        <v>300</v>
      </c>
      <c r="U25401">
        <v>11</v>
      </c>
      <c r="V25401">
        <v>37.57</v>
      </c>
      <c r="W25401">
        <v>609</v>
      </c>
      <c r="X25401" t="s">
        <v>232</v>
      </c>
      <c r="Y25401" t="s">
        <v>240</v>
      </c>
      <c r="Z25401" t="s">
        <v>32927</v>
      </c>
      <c r="AA25401" t="s">
        <v>234</v>
      </c>
      <c r="AB25401" t="s">
        <v>242</v>
      </c>
      <c r="AC25401" t="s">
        <v>6489</v>
      </c>
      <c r="AD25401" t="s">
        <v>246577</v>
      </c>
      <c r="AE25401" t="s">
        <v>23838</v>
      </c>
      <c r="AF25401" s="15">
        <v>45688.517269537035</v>
      </c>
      <c r="AG25401" t="s">
        <v>28466</v>
      </c>
      <c r="AH25401" s="15">
        <v>45682.517269537035</v>
      </c>
      <c r="AI25401" s="15">
        <v>45680.517269537035</v>
      </c>
      <c r="AJ25401">
        <f>MONTH(Sheet[[#This Row],[Inv Date]])</f>
        <v>1</v>
      </c>
      <c r="AK25401">
        <f>YEAR(Sheet[[#This Row],[Inv Date]])</f>
        <v>2025</v>
      </c>
      <c r="AL25401" s="1">
        <f>INT(Sheet[[#This Row],[Inv Date]])</f>
        <v>45686</v>
      </c>
      <c r="AM25401" s="44">
        <f>INT(Sheet[[#This Row],[BlankPO Date]])</f>
        <v>45680</v>
      </c>
      <c r="AN25401">
        <f>MONTH(Sheet[[#This Row],[Approval Date]])</f>
        <v>1</v>
      </c>
      <c r="AO25401">
        <f>YEAR(Sheet[[#This Row],[Approval Date]])</f>
        <v>2025</v>
      </c>
      <c r="AP25401">
        <f t="shared" si="792"/>
        <v>5</v>
      </c>
      <c r="AQ25401" s="43" t="str">
        <f t="shared" si="793"/>
        <v>PET</v>
      </c>
    </row>
    <row r="25402" spans="2:43" x14ac:dyDescent="0.3">
      <c r="B25402">
        <v>767261</v>
      </c>
      <c r="C25402" s="15">
        <v>45686.517269537035</v>
      </c>
      <c r="D25402" s="15">
        <v>45688.517269537035</v>
      </c>
      <c r="E25402" t="s">
        <v>27128</v>
      </c>
      <c r="F25402" t="s">
        <v>246578</v>
      </c>
      <c r="G25402" t="s">
        <v>246579</v>
      </c>
      <c r="H25402" t="s">
        <v>246580</v>
      </c>
      <c r="I25402" t="s">
        <v>246581</v>
      </c>
      <c r="J25402">
        <v>4645</v>
      </c>
      <c r="K25402">
        <v>98</v>
      </c>
      <c r="L25402">
        <v>48</v>
      </c>
      <c r="M25402" t="s">
        <v>254</v>
      </c>
      <c r="N25402">
        <v>238.92</v>
      </c>
      <c r="O25402">
        <v>6</v>
      </c>
      <c r="P25402">
        <v>34.76</v>
      </c>
      <c r="Q25402" s="15">
        <v>45704.517269537035</v>
      </c>
      <c r="R25402">
        <v>1.05</v>
      </c>
      <c r="S25402" t="s">
        <v>246582</v>
      </c>
      <c r="T25402" t="s">
        <v>238</v>
      </c>
      <c r="U25402">
        <v>9</v>
      </c>
      <c r="V25402">
        <v>378.36</v>
      </c>
      <c r="W25402">
        <v>569</v>
      </c>
      <c r="X25402" t="s">
        <v>232</v>
      </c>
      <c r="Y25402" t="s">
        <v>233</v>
      </c>
      <c r="Z25402" t="s">
        <v>6970</v>
      </c>
      <c r="AA25402" t="s">
        <v>131</v>
      </c>
      <c r="AB25402" t="s">
        <v>242</v>
      </c>
      <c r="AC25402" t="s">
        <v>38703</v>
      </c>
      <c r="AD25402" t="s">
        <v>246583</v>
      </c>
      <c r="AE25402" t="s">
        <v>246584</v>
      </c>
      <c r="AF25402" s="15">
        <v>45686.517269537035</v>
      </c>
      <c r="AG25402" t="s">
        <v>246585</v>
      </c>
      <c r="AH25402" s="15">
        <v>45686.517269537035</v>
      </c>
      <c r="AI25402" s="15">
        <v>45678.517269537035</v>
      </c>
      <c r="AJ25402">
        <f>MONTH(Sheet[[#This Row],[Inv Date]])</f>
        <v>1</v>
      </c>
      <c r="AK25402">
        <f>YEAR(Sheet[[#This Row],[Inv Date]])</f>
        <v>2025</v>
      </c>
      <c r="AL25402" s="1">
        <f>INT(Sheet[[#This Row],[Inv Date]])</f>
        <v>45686</v>
      </c>
      <c r="AM25402" s="44">
        <f>INT(Sheet[[#This Row],[BlankPO Date]])</f>
        <v>45678</v>
      </c>
      <c r="AN25402">
        <f>MONTH(Sheet[[#This Row],[Approval Date]])</f>
        <v>1</v>
      </c>
      <c r="AO25402">
        <f>YEAR(Sheet[[#This Row],[Approval Date]])</f>
        <v>2025</v>
      </c>
      <c r="AP25402">
        <f t="shared" si="792"/>
        <v>7</v>
      </c>
      <c r="AQ25402" s="43" t="str">
        <f t="shared" si="793"/>
        <v>KIN</v>
      </c>
    </row>
    <row r="25403" spans="2:43" x14ac:dyDescent="0.3">
      <c r="B25403">
        <v>948443</v>
      </c>
      <c r="C25403" s="15">
        <v>45686.517269537035</v>
      </c>
      <c r="D25403" s="15">
        <v>45687.517269537035</v>
      </c>
      <c r="E25403" t="s">
        <v>1656</v>
      </c>
      <c r="F25403" t="s">
        <v>246586</v>
      </c>
      <c r="G25403" t="s">
        <v>246587</v>
      </c>
      <c r="H25403" t="s">
        <v>156591</v>
      </c>
      <c r="I25403" t="s">
        <v>246588</v>
      </c>
      <c r="J25403">
        <v>7606</v>
      </c>
      <c r="K25403">
        <v>360</v>
      </c>
      <c r="L25403">
        <v>7</v>
      </c>
      <c r="M25403" t="s">
        <v>254</v>
      </c>
      <c r="N25403">
        <v>99.34</v>
      </c>
      <c r="O25403">
        <v>7</v>
      </c>
      <c r="P25403">
        <v>37.06</v>
      </c>
      <c r="Q25403" s="15">
        <v>45700.517269537035</v>
      </c>
      <c r="R25403">
        <v>1</v>
      </c>
      <c r="S25403" t="s">
        <v>246589</v>
      </c>
      <c r="T25403" t="s">
        <v>268</v>
      </c>
      <c r="U25403">
        <v>4</v>
      </c>
      <c r="V25403">
        <v>40.43</v>
      </c>
      <c r="W25403">
        <v>371</v>
      </c>
      <c r="X25403" t="s">
        <v>200</v>
      </c>
      <c r="Y25403" t="s">
        <v>264</v>
      </c>
      <c r="Z25403" t="s">
        <v>43275</v>
      </c>
      <c r="AA25403" t="s">
        <v>234</v>
      </c>
      <c r="AB25403" t="s">
        <v>242</v>
      </c>
      <c r="AC25403" t="s">
        <v>88057</v>
      </c>
      <c r="AD25403" t="s">
        <v>246590</v>
      </c>
      <c r="AE25403" t="s">
        <v>246591</v>
      </c>
      <c r="AF25403" s="15">
        <v>45688.517269537035</v>
      </c>
      <c r="AG25403" t="s">
        <v>77</v>
      </c>
      <c r="AH25403" s="15">
        <v>45686.517269537035</v>
      </c>
      <c r="AI25403" s="15">
        <v>45673.517269537035</v>
      </c>
      <c r="AJ25403">
        <f>MONTH(Sheet[[#This Row],[Inv Date]])</f>
        <v>1</v>
      </c>
      <c r="AK25403">
        <f>YEAR(Sheet[[#This Row],[Inv Date]])</f>
        <v>2025</v>
      </c>
      <c r="AL25403" s="1">
        <f>INT(Sheet[[#This Row],[Inv Date]])</f>
        <v>45686</v>
      </c>
      <c r="AM25403" s="44">
        <f>INT(Sheet[[#This Row],[BlankPO Date]])</f>
        <v>45673</v>
      </c>
      <c r="AN25403">
        <f>MONTH(Sheet[[#This Row],[Approval Date]])</f>
        <v>1</v>
      </c>
      <c r="AO25403">
        <f>YEAR(Sheet[[#This Row],[Approval Date]])</f>
        <v>2025</v>
      </c>
      <c r="AP25403">
        <f t="shared" si="792"/>
        <v>10</v>
      </c>
      <c r="AQ25403" s="43" t="str">
        <f t="shared" si="793"/>
        <v>ROD</v>
      </c>
    </row>
    <row r="25404" spans="2:43" x14ac:dyDescent="0.3">
      <c r="B25404">
        <v>740399</v>
      </c>
      <c r="C25404" s="15">
        <v>45686.517269537035</v>
      </c>
      <c r="D25404" s="15">
        <v>45688.517269537035</v>
      </c>
      <c r="E25404" t="s">
        <v>246592</v>
      </c>
      <c r="F25404" t="s">
        <v>246593</v>
      </c>
      <c r="G25404" t="s">
        <v>246594</v>
      </c>
      <c r="H25404" t="s">
        <v>942</v>
      </c>
      <c r="I25404" t="s">
        <v>37256</v>
      </c>
      <c r="J25404">
        <v>6733</v>
      </c>
      <c r="K25404">
        <v>166</v>
      </c>
      <c r="L25404">
        <v>3</v>
      </c>
      <c r="M25404" t="s">
        <v>230</v>
      </c>
      <c r="N25404">
        <v>523.99</v>
      </c>
      <c r="O25404">
        <v>2</v>
      </c>
      <c r="P25404">
        <v>139.04</v>
      </c>
      <c r="Q25404" s="15">
        <v>45696.517269537035</v>
      </c>
      <c r="R25404">
        <v>1.05</v>
      </c>
      <c r="S25404" t="s">
        <v>25343</v>
      </c>
      <c r="T25404" t="s">
        <v>268</v>
      </c>
      <c r="U25404">
        <v>18</v>
      </c>
      <c r="V25404">
        <v>360.6</v>
      </c>
      <c r="W25404">
        <v>473</v>
      </c>
      <c r="X25404" t="s">
        <v>196</v>
      </c>
      <c r="Y25404" t="s">
        <v>240</v>
      </c>
      <c r="Z25404" t="s">
        <v>246595</v>
      </c>
      <c r="AA25404" t="s">
        <v>234</v>
      </c>
      <c r="AB25404" t="s">
        <v>245</v>
      </c>
      <c r="AC25404" t="s">
        <v>246596</v>
      </c>
      <c r="AD25404" t="s">
        <v>246597</v>
      </c>
      <c r="AE25404" t="s">
        <v>127945</v>
      </c>
      <c r="AF25404" s="15">
        <v>45690.517269537035</v>
      </c>
      <c r="AG25404" t="s">
        <v>246598</v>
      </c>
      <c r="AH25404" s="15">
        <v>45683.517269537035</v>
      </c>
      <c r="AI25404" s="15">
        <v>45673.517269537035</v>
      </c>
      <c r="AJ25404">
        <f>MONTH(Sheet[[#This Row],[Inv Date]])</f>
        <v>1</v>
      </c>
      <c r="AK25404">
        <f>YEAR(Sheet[[#This Row],[Inv Date]])</f>
        <v>2025</v>
      </c>
      <c r="AL25404" s="1">
        <f>INT(Sheet[[#This Row],[Inv Date]])</f>
        <v>45686</v>
      </c>
      <c r="AM25404" s="44">
        <f>INT(Sheet[[#This Row],[BlankPO Date]])</f>
        <v>45673</v>
      </c>
      <c r="AN25404">
        <f>MONTH(Sheet[[#This Row],[Approval Date]])</f>
        <v>1</v>
      </c>
      <c r="AO25404">
        <f>YEAR(Sheet[[#This Row],[Approval Date]])</f>
        <v>2025</v>
      </c>
      <c r="AP25404">
        <f t="shared" si="792"/>
        <v>10</v>
      </c>
      <c r="AQ25404" s="43" t="str">
        <f t="shared" si="793"/>
        <v>JOH</v>
      </c>
    </row>
    <row r="25405" spans="2:43" x14ac:dyDescent="0.3">
      <c r="B25405">
        <v>434983</v>
      </c>
      <c r="C25405" s="15">
        <v>45686.517269537035</v>
      </c>
      <c r="D25405" s="15">
        <v>45687.517269537035</v>
      </c>
      <c r="E25405" t="s">
        <v>246599</v>
      </c>
      <c r="F25405" t="s">
        <v>246600</v>
      </c>
      <c r="G25405" t="s">
        <v>246601</v>
      </c>
      <c r="H25405" t="s">
        <v>628</v>
      </c>
      <c r="I25405" t="s">
        <v>179198</v>
      </c>
      <c r="J25405">
        <v>6827</v>
      </c>
      <c r="K25405">
        <v>223</v>
      </c>
      <c r="L25405">
        <v>19</v>
      </c>
      <c r="M25405" t="s">
        <v>230</v>
      </c>
      <c r="N25405">
        <v>439.75</v>
      </c>
      <c r="O25405">
        <v>4</v>
      </c>
      <c r="P25405">
        <v>200.9</v>
      </c>
      <c r="Q25405" s="15">
        <v>45699.517269537035</v>
      </c>
      <c r="R25405">
        <v>1</v>
      </c>
      <c r="S25405" t="s">
        <v>92436</v>
      </c>
      <c r="T25405" t="s">
        <v>231</v>
      </c>
      <c r="U25405">
        <v>15</v>
      </c>
      <c r="V25405">
        <v>391.79</v>
      </c>
      <c r="W25405">
        <v>399</v>
      </c>
      <c r="X25405" t="s">
        <v>232</v>
      </c>
      <c r="Y25405" t="s">
        <v>240</v>
      </c>
      <c r="Z25405" t="s">
        <v>246602</v>
      </c>
      <c r="AA25405" t="s">
        <v>234</v>
      </c>
      <c r="AB25405" t="s">
        <v>245</v>
      </c>
      <c r="AC25405" t="s">
        <v>48752</v>
      </c>
      <c r="AD25405" t="s">
        <v>246603</v>
      </c>
      <c r="AE25405" t="s">
        <v>246604</v>
      </c>
      <c r="AF25405" s="15">
        <v>45686.517269537035</v>
      </c>
      <c r="AG25405" t="s">
        <v>246605</v>
      </c>
      <c r="AH25405" s="15">
        <v>45683.517269537035</v>
      </c>
      <c r="AI25405" s="15">
        <v>45677.517269537035</v>
      </c>
      <c r="AJ25405">
        <f>MONTH(Sheet[[#This Row],[Inv Date]])</f>
        <v>1</v>
      </c>
      <c r="AK25405">
        <f>YEAR(Sheet[[#This Row],[Inv Date]])</f>
        <v>2025</v>
      </c>
      <c r="AL25405" s="1">
        <f>INT(Sheet[[#This Row],[Inv Date]])</f>
        <v>45686</v>
      </c>
      <c r="AM25405" s="44">
        <f>INT(Sheet[[#This Row],[BlankPO Date]])</f>
        <v>45677</v>
      </c>
      <c r="AN25405">
        <f>MONTH(Sheet[[#This Row],[Approval Date]])</f>
        <v>1</v>
      </c>
      <c r="AO25405">
        <f>YEAR(Sheet[[#This Row],[Approval Date]])</f>
        <v>2025</v>
      </c>
      <c r="AP25405">
        <f t="shared" si="792"/>
        <v>8</v>
      </c>
      <c r="AQ25405" s="43" t="str">
        <f t="shared" si="793"/>
        <v>MAC</v>
      </c>
    </row>
    <row r="25406" spans="2:43" x14ac:dyDescent="0.3">
      <c r="B25406">
        <v>576004</v>
      </c>
      <c r="C25406" s="15">
        <v>45686.517269537035</v>
      </c>
      <c r="D25406" s="15">
        <v>45687.517269537035</v>
      </c>
      <c r="E25406" t="s">
        <v>246606</v>
      </c>
      <c r="F25406" t="s">
        <v>246607</v>
      </c>
      <c r="G25406" t="s">
        <v>129085</v>
      </c>
      <c r="H25406" t="s">
        <v>46291</v>
      </c>
      <c r="I25406" t="s">
        <v>246608</v>
      </c>
      <c r="J25406">
        <v>8221</v>
      </c>
      <c r="K25406">
        <v>470</v>
      </c>
      <c r="L25406">
        <v>30</v>
      </c>
      <c r="M25406" t="s">
        <v>263</v>
      </c>
      <c r="N25406">
        <v>1737.34</v>
      </c>
      <c r="O25406">
        <v>2</v>
      </c>
      <c r="P25406">
        <v>1408.35</v>
      </c>
      <c r="Q25406" s="15">
        <v>45696.517269537035</v>
      </c>
      <c r="R25406">
        <v>1</v>
      </c>
      <c r="S25406" t="s">
        <v>246609</v>
      </c>
      <c r="T25406" t="s">
        <v>231</v>
      </c>
      <c r="U25406">
        <v>15</v>
      </c>
      <c r="V25406">
        <v>118.97</v>
      </c>
      <c r="W25406">
        <v>627</v>
      </c>
      <c r="X25406" t="s">
        <v>239</v>
      </c>
      <c r="Y25406" t="s">
        <v>233</v>
      </c>
      <c r="Z25406" t="s">
        <v>246610</v>
      </c>
      <c r="AA25406" t="s">
        <v>234</v>
      </c>
      <c r="AB25406" t="s">
        <v>269</v>
      </c>
      <c r="AC25406" t="s">
        <v>36594</v>
      </c>
      <c r="AD25406" t="s">
        <v>246611</v>
      </c>
      <c r="AE25406" t="s">
        <v>246612</v>
      </c>
      <c r="AF25406" s="15">
        <v>45690.517269537035</v>
      </c>
      <c r="AG25406" t="s">
        <v>22176</v>
      </c>
      <c r="AH25406" s="15">
        <v>45686.517269537035</v>
      </c>
      <c r="AI25406" s="15">
        <v>45681.517269537035</v>
      </c>
      <c r="AJ25406">
        <f>MONTH(Sheet[[#This Row],[Inv Date]])</f>
        <v>1</v>
      </c>
      <c r="AK25406">
        <f>YEAR(Sheet[[#This Row],[Inv Date]])</f>
        <v>2025</v>
      </c>
      <c r="AL25406" s="1">
        <f>INT(Sheet[[#This Row],[Inv Date]])</f>
        <v>45686</v>
      </c>
      <c r="AM25406" s="44">
        <f>INT(Sheet[[#This Row],[BlankPO Date]])</f>
        <v>45681</v>
      </c>
      <c r="AN25406">
        <f>MONTH(Sheet[[#This Row],[Approval Date]])</f>
        <v>1</v>
      </c>
      <c r="AO25406">
        <f>YEAR(Sheet[[#This Row],[Approval Date]])</f>
        <v>2025</v>
      </c>
      <c r="AP25406">
        <f t="shared" si="792"/>
        <v>4</v>
      </c>
      <c r="AQ25406" s="43" t="str">
        <f t="shared" si="793"/>
        <v>SAU</v>
      </c>
    </row>
    <row r="25407" spans="2:43" x14ac:dyDescent="0.3">
      <c r="B25407">
        <v>289083</v>
      </c>
      <c r="C25407" s="15">
        <v>45686.517269537035</v>
      </c>
      <c r="D25407" s="15">
        <v>45687.517269537035</v>
      </c>
      <c r="E25407" t="s">
        <v>6746</v>
      </c>
      <c r="F25407" t="s">
        <v>246613</v>
      </c>
      <c r="G25407" t="s">
        <v>246614</v>
      </c>
      <c r="H25407" t="s">
        <v>4661</v>
      </c>
      <c r="I25407" t="s">
        <v>246615</v>
      </c>
      <c r="J25407">
        <v>7751</v>
      </c>
      <c r="K25407">
        <v>358</v>
      </c>
      <c r="L25407">
        <v>34</v>
      </c>
      <c r="M25407" t="s">
        <v>254</v>
      </c>
      <c r="N25407">
        <v>386.34</v>
      </c>
      <c r="O25407">
        <v>6</v>
      </c>
      <c r="P25407">
        <v>91</v>
      </c>
      <c r="Q25407" s="15">
        <v>45706.517269537035</v>
      </c>
      <c r="R25407">
        <v>1</v>
      </c>
      <c r="S25407" t="s">
        <v>246616</v>
      </c>
      <c r="T25407" t="s">
        <v>231</v>
      </c>
      <c r="U25407">
        <v>10</v>
      </c>
      <c r="V25407">
        <v>491.65</v>
      </c>
      <c r="W25407">
        <v>709</v>
      </c>
      <c r="X25407" t="s">
        <v>232</v>
      </c>
      <c r="Y25407" t="s">
        <v>264</v>
      </c>
      <c r="Z25407" t="s">
        <v>246617</v>
      </c>
      <c r="AA25407" t="s">
        <v>131</v>
      </c>
      <c r="AB25407" t="s">
        <v>53</v>
      </c>
      <c r="AC25407" t="s">
        <v>1574</v>
      </c>
      <c r="AD25407" t="s">
        <v>246618</v>
      </c>
      <c r="AE25407" t="s">
        <v>245279</v>
      </c>
      <c r="AF25407" s="15">
        <v>45686.517269537035</v>
      </c>
      <c r="AG25407" t="s">
        <v>59355</v>
      </c>
      <c r="AH25407" s="15">
        <v>45685.517269537035</v>
      </c>
      <c r="AI25407" s="15">
        <v>45674.517269537035</v>
      </c>
      <c r="AJ25407">
        <f>MONTH(Sheet[[#This Row],[Inv Date]])</f>
        <v>1</v>
      </c>
      <c r="AK25407">
        <f>YEAR(Sheet[[#This Row],[Inv Date]])</f>
        <v>2025</v>
      </c>
      <c r="AL25407" s="1">
        <f>INT(Sheet[[#This Row],[Inv Date]])</f>
        <v>45686</v>
      </c>
      <c r="AM25407" s="44">
        <f>INT(Sheet[[#This Row],[BlankPO Date]])</f>
        <v>45674</v>
      </c>
      <c r="AN25407">
        <f>MONTH(Sheet[[#This Row],[Approval Date]])</f>
        <v>1</v>
      </c>
      <c r="AO25407">
        <f>YEAR(Sheet[[#This Row],[Approval Date]])</f>
        <v>2025</v>
      </c>
      <c r="AP25407">
        <f t="shared" si="792"/>
        <v>9</v>
      </c>
      <c r="AQ25407" s="43" t="str">
        <f t="shared" si="793"/>
        <v>LAN</v>
      </c>
    </row>
    <row r="25408" spans="2:43" x14ac:dyDescent="0.3">
      <c r="B25408">
        <v>25707</v>
      </c>
      <c r="C25408" s="15">
        <v>45686.517269537035</v>
      </c>
      <c r="D25408" s="15">
        <v>45686.517269537035</v>
      </c>
      <c r="E25408" t="s">
        <v>246619</v>
      </c>
      <c r="F25408" t="s">
        <v>246620</v>
      </c>
      <c r="G25408" t="s">
        <v>246621</v>
      </c>
      <c r="H25408" t="s">
        <v>246622</v>
      </c>
      <c r="I25408" t="s">
        <v>23797</v>
      </c>
      <c r="J25408">
        <v>2420</v>
      </c>
      <c r="K25408">
        <v>200</v>
      </c>
      <c r="L25408">
        <v>17</v>
      </c>
      <c r="M25408" t="s">
        <v>254</v>
      </c>
      <c r="N25408">
        <v>1015.54</v>
      </c>
      <c r="O25408">
        <v>3</v>
      </c>
      <c r="P25408">
        <v>762.78</v>
      </c>
      <c r="Q25408" s="15">
        <v>45706.517269537035</v>
      </c>
      <c r="R25408">
        <v>1.05</v>
      </c>
      <c r="S25408" t="s">
        <v>246623</v>
      </c>
      <c r="T25408" t="s">
        <v>300</v>
      </c>
      <c r="U25408">
        <v>12</v>
      </c>
      <c r="V25408">
        <v>136.37</v>
      </c>
      <c r="W25408">
        <v>625</v>
      </c>
      <c r="X25408" t="s">
        <v>200</v>
      </c>
      <c r="Y25408" t="s">
        <v>233</v>
      </c>
      <c r="Z25408" t="s">
        <v>246624</v>
      </c>
      <c r="AA25408" t="s">
        <v>131</v>
      </c>
      <c r="AB25408" t="s">
        <v>53</v>
      </c>
      <c r="AC25408" t="s">
        <v>17239</v>
      </c>
      <c r="AD25408" t="s">
        <v>246625</v>
      </c>
      <c r="AE25408" t="s">
        <v>246626</v>
      </c>
      <c r="AF25408" s="15">
        <v>45690.517269537035</v>
      </c>
      <c r="AG25408" t="s">
        <v>246627</v>
      </c>
      <c r="AH25408" s="15">
        <v>45682.517269537035</v>
      </c>
      <c r="AI25408" s="15">
        <v>45680.517269537035</v>
      </c>
      <c r="AJ25408">
        <f>MONTH(Sheet[[#This Row],[Inv Date]])</f>
        <v>1</v>
      </c>
      <c r="AK25408">
        <f>YEAR(Sheet[[#This Row],[Inv Date]])</f>
        <v>2025</v>
      </c>
      <c r="AL25408" s="1">
        <f>INT(Sheet[[#This Row],[Inv Date]])</f>
        <v>45686</v>
      </c>
      <c r="AM25408" s="44">
        <f>INT(Sheet[[#This Row],[BlankPO Date]])</f>
        <v>45680</v>
      </c>
      <c r="AN25408">
        <f>MONTH(Sheet[[#This Row],[Approval Date]])</f>
        <v>1</v>
      </c>
      <c r="AO25408">
        <f>YEAR(Sheet[[#This Row],[Approval Date]])</f>
        <v>2025</v>
      </c>
      <c r="AP25408">
        <f t="shared" si="792"/>
        <v>5</v>
      </c>
      <c r="AQ25408" s="43" t="str">
        <f t="shared" si="793"/>
        <v>ROD</v>
      </c>
    </row>
    <row r="25409" spans="2:43" x14ac:dyDescent="0.3">
      <c r="B25409">
        <v>647503</v>
      </c>
      <c r="C25409" s="15">
        <v>45686.517269537035</v>
      </c>
      <c r="D25409" s="15">
        <v>45687.517269537035</v>
      </c>
      <c r="E25409" t="s">
        <v>246628</v>
      </c>
      <c r="F25409" t="s">
        <v>246629</v>
      </c>
      <c r="G25409" t="s">
        <v>246630</v>
      </c>
      <c r="H25409" t="s">
        <v>246631</v>
      </c>
      <c r="I25409" t="s">
        <v>20644</v>
      </c>
      <c r="J25409">
        <v>1835</v>
      </c>
      <c r="K25409">
        <v>228</v>
      </c>
      <c r="L25409">
        <v>16</v>
      </c>
      <c r="M25409" t="s">
        <v>263</v>
      </c>
      <c r="N25409">
        <v>1040.22</v>
      </c>
      <c r="O25409">
        <v>3</v>
      </c>
      <c r="P25409">
        <v>858.64</v>
      </c>
      <c r="Q25409" s="15">
        <v>45696.517269537035</v>
      </c>
      <c r="R25409">
        <v>0.95</v>
      </c>
      <c r="S25409" t="s">
        <v>142216</v>
      </c>
      <c r="T25409" t="s">
        <v>238</v>
      </c>
      <c r="U25409">
        <v>13</v>
      </c>
      <c r="V25409">
        <v>278.94</v>
      </c>
      <c r="W25409">
        <v>352</v>
      </c>
      <c r="X25409" t="s">
        <v>232</v>
      </c>
      <c r="Y25409" t="s">
        <v>264</v>
      </c>
      <c r="Z25409" t="s">
        <v>5430</v>
      </c>
      <c r="AA25409" t="s">
        <v>131</v>
      </c>
      <c r="AB25409" t="s">
        <v>242</v>
      </c>
      <c r="AC25409" t="s">
        <v>246632</v>
      </c>
      <c r="AD25409" t="s">
        <v>246633</v>
      </c>
      <c r="AE25409" t="s">
        <v>246634</v>
      </c>
      <c r="AF25409" s="15">
        <v>45689.517269537035</v>
      </c>
      <c r="AG25409" t="s">
        <v>175998</v>
      </c>
      <c r="AH25409" s="15">
        <v>45684.517269537035</v>
      </c>
      <c r="AI25409" s="15">
        <v>45675.517269537035</v>
      </c>
      <c r="AJ25409">
        <f>MONTH(Sheet[[#This Row],[Inv Date]])</f>
        <v>1</v>
      </c>
      <c r="AK25409">
        <f>YEAR(Sheet[[#This Row],[Inv Date]])</f>
        <v>2025</v>
      </c>
      <c r="AL25409" s="1">
        <f>INT(Sheet[[#This Row],[Inv Date]])</f>
        <v>45686</v>
      </c>
      <c r="AM25409" s="44">
        <f>INT(Sheet[[#This Row],[BlankPO Date]])</f>
        <v>45675</v>
      </c>
      <c r="AN25409">
        <f>MONTH(Sheet[[#This Row],[Approval Date]])</f>
        <v>1</v>
      </c>
      <c r="AO25409">
        <f>YEAR(Sheet[[#This Row],[Approval Date]])</f>
        <v>2025</v>
      </c>
      <c r="AP25409">
        <f t="shared" si="792"/>
        <v>8</v>
      </c>
      <c r="AQ25409" s="43" t="str">
        <f t="shared" si="793"/>
        <v>JON</v>
      </c>
    </row>
    <row r="25410" spans="2:43" x14ac:dyDescent="0.3">
      <c r="B25410">
        <v>445851</v>
      </c>
      <c r="C25410" s="15">
        <v>45686.517269537035</v>
      </c>
      <c r="D25410" s="15">
        <v>45687.517269537035</v>
      </c>
      <c r="E25410" t="s">
        <v>246635</v>
      </c>
      <c r="F25410" t="s">
        <v>246636</v>
      </c>
      <c r="G25410" t="s">
        <v>40730</v>
      </c>
      <c r="H25410" t="s">
        <v>246637</v>
      </c>
      <c r="I25410" t="s">
        <v>246638</v>
      </c>
      <c r="J25410">
        <v>9194</v>
      </c>
      <c r="K25410">
        <v>153</v>
      </c>
      <c r="L25410">
        <v>2</v>
      </c>
      <c r="M25410" t="s">
        <v>254</v>
      </c>
      <c r="N25410">
        <v>479.19</v>
      </c>
      <c r="O25410">
        <v>2</v>
      </c>
      <c r="P25410">
        <v>382.89</v>
      </c>
      <c r="Q25410" s="15">
        <v>45696.517269537035</v>
      </c>
      <c r="R25410">
        <v>0.95</v>
      </c>
      <c r="S25410" t="s">
        <v>246639</v>
      </c>
      <c r="T25410" t="s">
        <v>238</v>
      </c>
      <c r="U25410">
        <v>13</v>
      </c>
      <c r="V25410">
        <v>466.74</v>
      </c>
      <c r="W25410">
        <v>374</v>
      </c>
      <c r="X25410" t="s">
        <v>196</v>
      </c>
      <c r="Y25410" t="s">
        <v>233</v>
      </c>
      <c r="Z25410" t="s">
        <v>32182</v>
      </c>
      <c r="AA25410" t="s">
        <v>131</v>
      </c>
      <c r="AB25410" t="s">
        <v>245</v>
      </c>
      <c r="AC25410" t="s">
        <v>246640</v>
      </c>
      <c r="AD25410" t="s">
        <v>246641</v>
      </c>
      <c r="AE25410" t="s">
        <v>11239</v>
      </c>
      <c r="AF25410" s="15">
        <v>45686.517269537035</v>
      </c>
      <c r="AG25410" t="s">
        <v>12623</v>
      </c>
      <c r="AH25410" s="15">
        <v>45684.517269537035</v>
      </c>
      <c r="AI25410" s="15">
        <v>45676.517269537035</v>
      </c>
      <c r="AJ25410">
        <f>MONTH(Sheet[[#This Row],[Inv Date]])</f>
        <v>1</v>
      </c>
      <c r="AK25410">
        <f>YEAR(Sheet[[#This Row],[Inv Date]])</f>
        <v>2025</v>
      </c>
      <c r="AL25410" s="1">
        <f>INT(Sheet[[#This Row],[Inv Date]])</f>
        <v>45686</v>
      </c>
      <c r="AM25410" s="44">
        <f>INT(Sheet[[#This Row],[BlankPO Date]])</f>
        <v>45676</v>
      </c>
      <c r="AN25410">
        <f>MONTH(Sheet[[#This Row],[Approval Date]])</f>
        <v>1</v>
      </c>
      <c r="AO25410">
        <f>YEAR(Sheet[[#This Row],[Approval Date]])</f>
        <v>2025</v>
      </c>
      <c r="AP25410">
        <f t="shared" ref="AP25410:AP25473" si="794">NETWORKDAYS(AM25410,AL25410)</f>
        <v>8</v>
      </c>
      <c r="AQ25410" s="43" t="str">
        <f t="shared" ref="AQ25410:AQ25473" si="795">LEFT(I25410, 3)</f>
        <v>RIC</v>
      </c>
    </row>
    <row r="25411" spans="2:43" x14ac:dyDescent="0.3">
      <c r="B25411">
        <v>952801</v>
      </c>
      <c r="C25411" s="15">
        <v>45686.517269537035</v>
      </c>
      <c r="D25411" s="15">
        <v>45688.517269537035</v>
      </c>
      <c r="E25411" t="s">
        <v>246642</v>
      </c>
      <c r="F25411" t="s">
        <v>246643</v>
      </c>
      <c r="G25411" t="s">
        <v>216412</v>
      </c>
      <c r="H25411" t="s">
        <v>246644</v>
      </c>
      <c r="I25411" t="s">
        <v>246645</v>
      </c>
      <c r="J25411">
        <v>4462</v>
      </c>
      <c r="K25411">
        <v>168</v>
      </c>
      <c r="L25411">
        <v>6</v>
      </c>
      <c r="M25411" t="s">
        <v>230</v>
      </c>
      <c r="N25411">
        <v>1712.19</v>
      </c>
      <c r="O25411">
        <v>2</v>
      </c>
      <c r="P25411">
        <v>590.39</v>
      </c>
      <c r="Q25411" s="15">
        <v>45700.517269537035</v>
      </c>
      <c r="R25411">
        <v>1.05</v>
      </c>
      <c r="S25411" t="s">
        <v>38925</v>
      </c>
      <c r="T25411" t="s">
        <v>268</v>
      </c>
      <c r="U25411">
        <v>16</v>
      </c>
      <c r="V25411">
        <v>106.54</v>
      </c>
      <c r="W25411">
        <v>432</v>
      </c>
      <c r="X25411" t="s">
        <v>232</v>
      </c>
      <c r="Y25411" t="s">
        <v>264</v>
      </c>
      <c r="Z25411" t="s">
        <v>246646</v>
      </c>
      <c r="AA25411" t="s">
        <v>131</v>
      </c>
      <c r="AB25411" t="s">
        <v>269</v>
      </c>
      <c r="AC25411" t="s">
        <v>21174</v>
      </c>
      <c r="AD25411" t="s">
        <v>246647</v>
      </c>
      <c r="AE25411" t="s">
        <v>246648</v>
      </c>
      <c r="AF25411" s="15">
        <v>45690.517269537035</v>
      </c>
      <c r="AG25411" t="s">
        <v>246649</v>
      </c>
      <c r="AH25411" s="15">
        <v>45685.517269537035</v>
      </c>
      <c r="AI25411" s="15">
        <v>45672.517269537035</v>
      </c>
      <c r="AJ25411">
        <f>MONTH(Sheet[[#This Row],[Inv Date]])</f>
        <v>1</v>
      </c>
      <c r="AK25411">
        <f>YEAR(Sheet[[#This Row],[Inv Date]])</f>
        <v>2025</v>
      </c>
      <c r="AL25411" s="1">
        <f>INT(Sheet[[#This Row],[Inv Date]])</f>
        <v>45686</v>
      </c>
      <c r="AM25411" s="44">
        <f>INT(Sheet[[#This Row],[BlankPO Date]])</f>
        <v>45672</v>
      </c>
      <c r="AN25411">
        <f>MONTH(Sheet[[#This Row],[Approval Date]])</f>
        <v>1</v>
      </c>
      <c r="AO25411">
        <f>YEAR(Sheet[[#This Row],[Approval Date]])</f>
        <v>2025</v>
      </c>
      <c r="AP25411">
        <f t="shared" si="794"/>
        <v>11</v>
      </c>
      <c r="AQ25411" s="43" t="str">
        <f t="shared" si="795"/>
        <v>BEN</v>
      </c>
    </row>
    <row r="25412" spans="2:43" x14ac:dyDescent="0.3">
      <c r="B25412">
        <v>264906</v>
      </c>
      <c r="C25412" s="15">
        <v>45686.517269537035</v>
      </c>
      <c r="D25412" s="15">
        <v>45688.517269537035</v>
      </c>
      <c r="E25412" t="s">
        <v>246650</v>
      </c>
      <c r="F25412" t="s">
        <v>246651</v>
      </c>
      <c r="G25412" t="s">
        <v>246652</v>
      </c>
      <c r="H25412" t="s">
        <v>42956</v>
      </c>
      <c r="I25412" t="s">
        <v>246653</v>
      </c>
      <c r="J25412">
        <v>7380</v>
      </c>
      <c r="K25412">
        <v>317</v>
      </c>
      <c r="L25412">
        <v>4</v>
      </c>
      <c r="M25412" t="s">
        <v>263</v>
      </c>
      <c r="N25412">
        <v>1379.36</v>
      </c>
      <c r="O25412">
        <v>3</v>
      </c>
      <c r="P25412">
        <v>187.02</v>
      </c>
      <c r="Q25412" s="15">
        <v>45696.517269537035</v>
      </c>
      <c r="R25412">
        <v>1</v>
      </c>
      <c r="S25412" t="s">
        <v>66942</v>
      </c>
      <c r="T25412" t="s">
        <v>300</v>
      </c>
      <c r="U25412">
        <v>1</v>
      </c>
      <c r="V25412">
        <v>164.72</v>
      </c>
      <c r="W25412">
        <v>488</v>
      </c>
      <c r="X25412" t="s">
        <v>196</v>
      </c>
      <c r="Y25412" t="s">
        <v>240</v>
      </c>
      <c r="Z25412" t="s">
        <v>246654</v>
      </c>
      <c r="AA25412" t="s">
        <v>132</v>
      </c>
      <c r="AB25412" t="s">
        <v>245</v>
      </c>
      <c r="AC25412" t="s">
        <v>246655</v>
      </c>
      <c r="AD25412" t="s">
        <v>246656</v>
      </c>
      <c r="AE25412" t="s">
        <v>246657</v>
      </c>
      <c r="AF25412" s="15">
        <v>45686.517269537035</v>
      </c>
      <c r="AG25412" t="s">
        <v>246658</v>
      </c>
      <c r="AH25412" s="15">
        <v>45684.517269537035</v>
      </c>
      <c r="AI25412" s="15">
        <v>45680.517269537035</v>
      </c>
      <c r="AJ25412">
        <f>MONTH(Sheet[[#This Row],[Inv Date]])</f>
        <v>1</v>
      </c>
      <c r="AK25412">
        <f>YEAR(Sheet[[#This Row],[Inv Date]])</f>
        <v>2025</v>
      </c>
      <c r="AL25412" s="1">
        <f>INT(Sheet[[#This Row],[Inv Date]])</f>
        <v>45686</v>
      </c>
      <c r="AM25412" s="44">
        <f>INT(Sheet[[#This Row],[BlankPO Date]])</f>
        <v>45680</v>
      </c>
      <c r="AN25412">
        <f>MONTH(Sheet[[#This Row],[Approval Date]])</f>
        <v>1</v>
      </c>
      <c r="AO25412">
        <f>YEAR(Sheet[[#This Row],[Approval Date]])</f>
        <v>2025</v>
      </c>
      <c r="AP25412">
        <f t="shared" si="794"/>
        <v>5</v>
      </c>
      <c r="AQ25412" s="43" t="str">
        <f t="shared" si="795"/>
        <v>HOL</v>
      </c>
    </row>
    <row r="25413" spans="2:43" x14ac:dyDescent="0.3">
      <c r="B25413">
        <v>236015</v>
      </c>
      <c r="C25413" s="15">
        <v>45686.517269537035</v>
      </c>
      <c r="D25413" s="15">
        <v>45688.517269537035</v>
      </c>
      <c r="E25413" t="s">
        <v>246659</v>
      </c>
      <c r="F25413" t="s">
        <v>246660</v>
      </c>
      <c r="G25413" t="s">
        <v>246661</v>
      </c>
      <c r="H25413" t="s">
        <v>246662</v>
      </c>
      <c r="I25413" t="s">
        <v>246663</v>
      </c>
      <c r="J25413">
        <v>1221</v>
      </c>
      <c r="K25413">
        <v>30</v>
      </c>
      <c r="L25413">
        <v>5</v>
      </c>
      <c r="M25413" t="s">
        <v>263</v>
      </c>
      <c r="N25413">
        <v>590.07000000000005</v>
      </c>
      <c r="O25413">
        <v>2</v>
      </c>
      <c r="P25413">
        <v>73.17</v>
      </c>
      <c r="Q25413" s="15">
        <v>45703.517269537035</v>
      </c>
      <c r="R25413">
        <v>1.05</v>
      </c>
      <c r="S25413" t="s">
        <v>246664</v>
      </c>
      <c r="T25413" t="s">
        <v>238</v>
      </c>
      <c r="U25413">
        <v>3</v>
      </c>
      <c r="V25413">
        <v>443.72</v>
      </c>
      <c r="W25413">
        <v>402</v>
      </c>
      <c r="X25413" t="s">
        <v>200</v>
      </c>
      <c r="Y25413" t="s">
        <v>264</v>
      </c>
      <c r="Z25413" t="s">
        <v>246665</v>
      </c>
      <c r="AA25413" t="s">
        <v>132</v>
      </c>
      <c r="AB25413" t="s">
        <v>245</v>
      </c>
      <c r="AC25413" t="s">
        <v>16422</v>
      </c>
      <c r="AD25413" t="s">
        <v>246666</v>
      </c>
      <c r="AE25413" t="s">
        <v>246667</v>
      </c>
      <c r="AF25413" s="15">
        <v>45688.517269537035</v>
      </c>
      <c r="AG25413" t="s">
        <v>246668</v>
      </c>
      <c r="AH25413" s="15">
        <v>45686.517269537035</v>
      </c>
      <c r="AI25413" s="15">
        <v>45672.517269537035</v>
      </c>
      <c r="AJ25413">
        <f>MONTH(Sheet[[#This Row],[Inv Date]])</f>
        <v>1</v>
      </c>
      <c r="AK25413">
        <f>YEAR(Sheet[[#This Row],[Inv Date]])</f>
        <v>2025</v>
      </c>
      <c r="AL25413" s="1">
        <f>INT(Sheet[[#This Row],[Inv Date]])</f>
        <v>45686</v>
      </c>
      <c r="AM25413" s="44">
        <f>INT(Sheet[[#This Row],[BlankPO Date]])</f>
        <v>45672</v>
      </c>
      <c r="AN25413">
        <f>MONTH(Sheet[[#This Row],[Approval Date]])</f>
        <v>1</v>
      </c>
      <c r="AO25413">
        <f>YEAR(Sheet[[#This Row],[Approval Date]])</f>
        <v>2025</v>
      </c>
      <c r="AP25413">
        <f t="shared" si="794"/>
        <v>11</v>
      </c>
      <c r="AQ25413" s="43" t="str">
        <f t="shared" si="795"/>
        <v>NIC</v>
      </c>
    </row>
    <row r="25414" spans="2:43" x14ac:dyDescent="0.3">
      <c r="B25414">
        <v>484025</v>
      </c>
      <c r="C25414" s="15">
        <v>45686.517269537035</v>
      </c>
      <c r="D25414" s="15">
        <v>45687.517269537035</v>
      </c>
      <c r="E25414" t="s">
        <v>246669</v>
      </c>
      <c r="F25414" t="s">
        <v>246670</v>
      </c>
      <c r="G25414" t="s">
        <v>246671</v>
      </c>
      <c r="H25414" t="s">
        <v>205785</v>
      </c>
      <c r="I25414" t="s">
        <v>246672</v>
      </c>
      <c r="J25414">
        <v>6584</v>
      </c>
      <c r="K25414">
        <v>82</v>
      </c>
      <c r="L25414">
        <v>48</v>
      </c>
      <c r="M25414" t="s">
        <v>263</v>
      </c>
      <c r="N25414">
        <v>609.59</v>
      </c>
      <c r="O25414">
        <v>2</v>
      </c>
      <c r="P25414">
        <v>222.05</v>
      </c>
      <c r="Q25414" s="15">
        <v>45706.517269537035</v>
      </c>
      <c r="R25414">
        <v>1.05</v>
      </c>
      <c r="S25414" t="s">
        <v>11621</v>
      </c>
      <c r="T25414" t="s">
        <v>238</v>
      </c>
      <c r="U25414">
        <v>1</v>
      </c>
      <c r="V25414">
        <v>202.46</v>
      </c>
      <c r="W25414">
        <v>794</v>
      </c>
      <c r="X25414" t="s">
        <v>232</v>
      </c>
      <c r="Y25414" t="s">
        <v>264</v>
      </c>
      <c r="Z25414" t="s">
        <v>23451</v>
      </c>
      <c r="AA25414" t="s">
        <v>132</v>
      </c>
      <c r="AB25414" t="s">
        <v>269</v>
      </c>
      <c r="AC25414" t="s">
        <v>104966</v>
      </c>
      <c r="AD25414" t="s">
        <v>246673</v>
      </c>
      <c r="AE25414" t="s">
        <v>246674</v>
      </c>
      <c r="AF25414" s="15">
        <v>45688.517269537035</v>
      </c>
      <c r="AG25414" t="s">
        <v>246675</v>
      </c>
      <c r="AH25414" s="15">
        <v>45686.517269537035</v>
      </c>
      <c r="AI25414" s="15">
        <v>45677.517269537035</v>
      </c>
      <c r="AJ25414">
        <f>MONTH(Sheet[[#This Row],[Inv Date]])</f>
        <v>1</v>
      </c>
      <c r="AK25414">
        <f>YEAR(Sheet[[#This Row],[Inv Date]])</f>
        <v>2025</v>
      </c>
      <c r="AL25414" s="1">
        <f>INT(Sheet[[#This Row],[Inv Date]])</f>
        <v>45686</v>
      </c>
      <c r="AM25414" s="44">
        <f>INT(Sheet[[#This Row],[BlankPO Date]])</f>
        <v>45677</v>
      </c>
      <c r="AN25414">
        <f>MONTH(Sheet[[#This Row],[Approval Date]])</f>
        <v>1</v>
      </c>
      <c r="AO25414">
        <f>YEAR(Sheet[[#This Row],[Approval Date]])</f>
        <v>2025</v>
      </c>
      <c r="AP25414">
        <f t="shared" si="794"/>
        <v>8</v>
      </c>
      <c r="AQ25414" s="43" t="str">
        <f t="shared" si="795"/>
        <v>BAL</v>
      </c>
    </row>
    <row r="25415" spans="2:43" x14ac:dyDescent="0.3">
      <c r="B25415">
        <v>944182</v>
      </c>
      <c r="C25415" s="15">
        <v>45686.517269537035</v>
      </c>
      <c r="D25415" s="15">
        <v>45688.517269537035</v>
      </c>
      <c r="E25415" t="s">
        <v>35688</v>
      </c>
      <c r="F25415" t="s">
        <v>246676</v>
      </c>
      <c r="G25415" t="s">
        <v>246677</v>
      </c>
      <c r="H25415" t="s">
        <v>246678</v>
      </c>
      <c r="I25415" t="s">
        <v>246679</v>
      </c>
      <c r="J25415">
        <v>8146</v>
      </c>
      <c r="K25415">
        <v>285</v>
      </c>
      <c r="L25415">
        <v>50</v>
      </c>
      <c r="M25415" t="s">
        <v>254</v>
      </c>
      <c r="N25415">
        <v>266.98</v>
      </c>
      <c r="O25415">
        <v>4</v>
      </c>
      <c r="P25415">
        <v>96.46</v>
      </c>
      <c r="Q25415" s="15">
        <v>45699.517269537035</v>
      </c>
      <c r="R25415">
        <v>1</v>
      </c>
      <c r="S25415" t="s">
        <v>231608</v>
      </c>
      <c r="T25415" t="s">
        <v>300</v>
      </c>
      <c r="U25415">
        <v>19</v>
      </c>
      <c r="V25415">
        <v>443.26</v>
      </c>
      <c r="W25415">
        <v>343</v>
      </c>
      <c r="X25415" t="s">
        <v>200</v>
      </c>
      <c r="Y25415" t="s">
        <v>264</v>
      </c>
      <c r="Z25415" t="s">
        <v>553</v>
      </c>
      <c r="AA25415" t="s">
        <v>234</v>
      </c>
      <c r="AB25415" t="s">
        <v>245</v>
      </c>
      <c r="AC25415" t="s">
        <v>246680</v>
      </c>
      <c r="AD25415" t="s">
        <v>246681</v>
      </c>
      <c r="AE25415" t="s">
        <v>246682</v>
      </c>
      <c r="AF25415" s="15">
        <v>45690.517269537035</v>
      </c>
      <c r="AG25415" t="s">
        <v>246683</v>
      </c>
      <c r="AH25415" s="15">
        <v>45685.517269537035</v>
      </c>
      <c r="AI25415" s="15">
        <v>45681.517269537035</v>
      </c>
      <c r="AJ25415">
        <f>MONTH(Sheet[[#This Row],[Inv Date]])</f>
        <v>1</v>
      </c>
      <c r="AK25415">
        <f>YEAR(Sheet[[#This Row],[Inv Date]])</f>
        <v>2025</v>
      </c>
      <c r="AL25415" s="1">
        <f>INT(Sheet[[#This Row],[Inv Date]])</f>
        <v>45686</v>
      </c>
      <c r="AM25415" s="44">
        <f>INT(Sheet[[#This Row],[BlankPO Date]])</f>
        <v>45681</v>
      </c>
      <c r="AN25415">
        <f>MONTH(Sheet[[#This Row],[Approval Date]])</f>
        <v>1</v>
      </c>
      <c r="AO25415">
        <f>YEAR(Sheet[[#This Row],[Approval Date]])</f>
        <v>2025</v>
      </c>
      <c r="AP25415">
        <f t="shared" si="794"/>
        <v>4</v>
      </c>
      <c r="AQ25415" s="43" t="str">
        <f t="shared" si="795"/>
        <v>ROD</v>
      </c>
    </row>
    <row r="25416" spans="2:43" x14ac:dyDescent="0.3">
      <c r="B25416">
        <v>376522</v>
      </c>
      <c r="C25416" s="15">
        <v>45686.517269537035</v>
      </c>
      <c r="D25416" s="15">
        <v>45686.517269537035</v>
      </c>
      <c r="E25416" t="s">
        <v>246684</v>
      </c>
      <c r="F25416" t="s">
        <v>246685</v>
      </c>
      <c r="G25416" t="s">
        <v>13639</v>
      </c>
      <c r="H25416" t="s">
        <v>4018</v>
      </c>
      <c r="I25416" t="s">
        <v>246686</v>
      </c>
      <c r="J25416">
        <v>3304</v>
      </c>
      <c r="K25416">
        <v>263</v>
      </c>
      <c r="L25416">
        <v>38</v>
      </c>
      <c r="M25416" t="s">
        <v>263</v>
      </c>
      <c r="N25416">
        <v>239.93</v>
      </c>
      <c r="O25416">
        <v>2</v>
      </c>
      <c r="P25416">
        <v>171.46</v>
      </c>
      <c r="Q25416" s="15">
        <v>45701.517269537035</v>
      </c>
      <c r="R25416">
        <v>0.95</v>
      </c>
      <c r="S25416" t="s">
        <v>246687</v>
      </c>
      <c r="T25416" t="s">
        <v>300</v>
      </c>
      <c r="U25416">
        <v>9</v>
      </c>
      <c r="V25416">
        <v>379.77</v>
      </c>
      <c r="W25416">
        <v>944</v>
      </c>
      <c r="X25416" t="s">
        <v>239</v>
      </c>
      <c r="Y25416" t="s">
        <v>233</v>
      </c>
      <c r="Z25416" t="s">
        <v>246688</v>
      </c>
      <c r="AA25416" t="s">
        <v>131</v>
      </c>
      <c r="AB25416" t="s">
        <v>269</v>
      </c>
      <c r="AC25416" t="s">
        <v>85127</v>
      </c>
      <c r="AD25416" t="s">
        <v>246689</v>
      </c>
      <c r="AE25416" t="s">
        <v>246690</v>
      </c>
      <c r="AF25416" s="15">
        <v>45690.517269537035</v>
      </c>
      <c r="AG25416" t="s">
        <v>246691</v>
      </c>
      <c r="AH25416" s="15">
        <v>45686.517269537035</v>
      </c>
      <c r="AI25416" s="15">
        <v>45672.517269537035</v>
      </c>
      <c r="AJ25416">
        <f>MONTH(Sheet[[#This Row],[Inv Date]])</f>
        <v>1</v>
      </c>
      <c r="AK25416">
        <f>YEAR(Sheet[[#This Row],[Inv Date]])</f>
        <v>2025</v>
      </c>
      <c r="AL25416" s="1">
        <f>INT(Sheet[[#This Row],[Inv Date]])</f>
        <v>45686</v>
      </c>
      <c r="AM25416" s="44">
        <f>INT(Sheet[[#This Row],[BlankPO Date]])</f>
        <v>45672</v>
      </c>
      <c r="AN25416">
        <f>MONTH(Sheet[[#This Row],[Approval Date]])</f>
        <v>1</v>
      </c>
      <c r="AO25416">
        <f>YEAR(Sheet[[#This Row],[Approval Date]])</f>
        <v>2025</v>
      </c>
      <c r="AP25416">
        <f t="shared" si="794"/>
        <v>11</v>
      </c>
      <c r="AQ25416" s="43" t="str">
        <f t="shared" si="795"/>
        <v>CHR</v>
      </c>
    </row>
    <row r="25417" spans="2:43" x14ac:dyDescent="0.3">
      <c r="B25417">
        <v>766091</v>
      </c>
      <c r="C25417" s="15">
        <v>45686.517269537035</v>
      </c>
      <c r="D25417" s="15">
        <v>45686.517269537035</v>
      </c>
      <c r="E25417" t="s">
        <v>7193</v>
      </c>
      <c r="F25417" t="s">
        <v>246692</v>
      </c>
      <c r="G25417" t="s">
        <v>115879</v>
      </c>
      <c r="H25417" t="s">
        <v>246693</v>
      </c>
      <c r="I25417" t="s">
        <v>246694</v>
      </c>
      <c r="J25417">
        <v>8715</v>
      </c>
      <c r="K25417">
        <v>190</v>
      </c>
      <c r="L25417">
        <v>31</v>
      </c>
      <c r="M25417" t="s">
        <v>254</v>
      </c>
      <c r="N25417">
        <v>1158.6300000000001</v>
      </c>
      <c r="O25417">
        <v>7</v>
      </c>
      <c r="P25417">
        <v>329.23</v>
      </c>
      <c r="Q25417" s="15">
        <v>45706.517269537035</v>
      </c>
      <c r="R25417">
        <v>0.95</v>
      </c>
      <c r="S25417" t="s">
        <v>239225</v>
      </c>
      <c r="T25417" t="s">
        <v>231</v>
      </c>
      <c r="U25417">
        <v>12</v>
      </c>
      <c r="V25417">
        <v>226</v>
      </c>
      <c r="W25417">
        <v>877</v>
      </c>
      <c r="X25417" t="s">
        <v>239</v>
      </c>
      <c r="Y25417" t="s">
        <v>233</v>
      </c>
      <c r="Z25417" t="s">
        <v>246695</v>
      </c>
      <c r="AA25417" t="s">
        <v>234</v>
      </c>
      <c r="AB25417" t="s">
        <v>269</v>
      </c>
      <c r="AC25417" t="s">
        <v>29530</v>
      </c>
      <c r="AD25417" t="s">
        <v>246696</v>
      </c>
      <c r="AE25417" t="s">
        <v>246697</v>
      </c>
      <c r="AF25417" s="15">
        <v>45686.517269537035</v>
      </c>
      <c r="AG25417" t="s">
        <v>246698</v>
      </c>
      <c r="AH25417" s="15">
        <v>45685.517269537035</v>
      </c>
      <c r="AI25417" s="15">
        <v>45675.517269537035</v>
      </c>
      <c r="AJ25417">
        <f>MONTH(Sheet[[#This Row],[Inv Date]])</f>
        <v>1</v>
      </c>
      <c r="AK25417">
        <f>YEAR(Sheet[[#This Row],[Inv Date]])</f>
        <v>2025</v>
      </c>
      <c r="AL25417" s="1">
        <f>INT(Sheet[[#This Row],[Inv Date]])</f>
        <v>45686</v>
      </c>
      <c r="AM25417" s="44">
        <f>INT(Sheet[[#This Row],[BlankPO Date]])</f>
        <v>45675</v>
      </c>
      <c r="AN25417">
        <f>MONTH(Sheet[[#This Row],[Approval Date]])</f>
        <v>1</v>
      </c>
      <c r="AO25417">
        <f>YEAR(Sheet[[#This Row],[Approval Date]])</f>
        <v>2025</v>
      </c>
      <c r="AP25417">
        <f t="shared" si="794"/>
        <v>8</v>
      </c>
      <c r="AQ25417" s="43" t="str">
        <f t="shared" si="795"/>
        <v>ADA</v>
      </c>
    </row>
    <row r="25418" spans="2:43" x14ac:dyDescent="0.3">
      <c r="B25418">
        <v>63769</v>
      </c>
      <c r="C25418" s="15">
        <v>45686.517269537035</v>
      </c>
      <c r="D25418" s="15">
        <v>45687.517269537035</v>
      </c>
      <c r="E25418" t="s">
        <v>246699</v>
      </c>
      <c r="F25418" t="s">
        <v>246700</v>
      </c>
      <c r="G25418" t="s">
        <v>1085</v>
      </c>
      <c r="H25418" t="s">
        <v>246701</v>
      </c>
      <c r="I25418" t="s">
        <v>246702</v>
      </c>
      <c r="J25418">
        <v>7627</v>
      </c>
      <c r="K25418">
        <v>135</v>
      </c>
      <c r="L25418">
        <v>39</v>
      </c>
      <c r="M25418" t="s">
        <v>263</v>
      </c>
      <c r="N25418">
        <v>1710.35</v>
      </c>
      <c r="O25418">
        <v>3</v>
      </c>
      <c r="P25418">
        <v>1687.4</v>
      </c>
      <c r="Q25418" s="15">
        <v>45696.517269537035</v>
      </c>
      <c r="R25418">
        <v>1.05</v>
      </c>
      <c r="S25418" t="s">
        <v>128744</v>
      </c>
      <c r="T25418" t="s">
        <v>231</v>
      </c>
      <c r="U25418">
        <v>2</v>
      </c>
      <c r="V25418">
        <v>373.17</v>
      </c>
      <c r="W25418">
        <v>466</v>
      </c>
      <c r="X25418" t="s">
        <v>196</v>
      </c>
      <c r="Y25418" t="s">
        <v>240</v>
      </c>
      <c r="Z25418" t="s">
        <v>246703</v>
      </c>
      <c r="AA25418" t="s">
        <v>234</v>
      </c>
      <c r="AB25418" t="s">
        <v>245</v>
      </c>
      <c r="AC25418" t="s">
        <v>54586</v>
      </c>
      <c r="AD25418" t="s">
        <v>246704</v>
      </c>
      <c r="AE25418" t="s">
        <v>246705</v>
      </c>
      <c r="AF25418" s="15">
        <v>45690.517269537035</v>
      </c>
      <c r="AG25418" t="s">
        <v>17950</v>
      </c>
      <c r="AH25418" s="15">
        <v>45682.517269537035</v>
      </c>
      <c r="AI25418" s="15">
        <v>45677.517269537035</v>
      </c>
      <c r="AJ25418">
        <f>MONTH(Sheet[[#This Row],[Inv Date]])</f>
        <v>1</v>
      </c>
      <c r="AK25418">
        <f>YEAR(Sheet[[#This Row],[Inv Date]])</f>
        <v>2025</v>
      </c>
      <c r="AL25418" s="1">
        <f>INT(Sheet[[#This Row],[Inv Date]])</f>
        <v>45686</v>
      </c>
      <c r="AM25418" s="44">
        <f>INT(Sheet[[#This Row],[BlankPO Date]])</f>
        <v>45677</v>
      </c>
      <c r="AN25418">
        <f>MONTH(Sheet[[#This Row],[Approval Date]])</f>
        <v>1</v>
      </c>
      <c r="AO25418">
        <f>YEAR(Sheet[[#This Row],[Approval Date]])</f>
        <v>2025</v>
      </c>
      <c r="AP25418">
        <f t="shared" si="794"/>
        <v>8</v>
      </c>
      <c r="AQ25418" s="43" t="str">
        <f t="shared" si="795"/>
        <v>CUR</v>
      </c>
    </row>
    <row r="25419" spans="2:43" x14ac:dyDescent="0.3">
      <c r="B25419">
        <v>21614</v>
      </c>
      <c r="C25419" s="15">
        <v>45686.517269537035</v>
      </c>
      <c r="D25419" s="15">
        <v>45687.517269537035</v>
      </c>
      <c r="E25419" t="s">
        <v>246706</v>
      </c>
      <c r="F25419" t="s">
        <v>246707</v>
      </c>
      <c r="G25419" t="s">
        <v>246708</v>
      </c>
      <c r="H25419" t="s">
        <v>8029</v>
      </c>
      <c r="I25419" t="s">
        <v>246709</v>
      </c>
      <c r="J25419">
        <v>8614</v>
      </c>
      <c r="K25419">
        <v>231</v>
      </c>
      <c r="L25419">
        <v>47</v>
      </c>
      <c r="M25419" t="s">
        <v>254</v>
      </c>
      <c r="N25419">
        <v>430.63</v>
      </c>
      <c r="O25419">
        <v>3</v>
      </c>
      <c r="P25419">
        <v>373.02</v>
      </c>
      <c r="Q25419" s="15">
        <v>45705.517269537035</v>
      </c>
      <c r="R25419">
        <v>1.05</v>
      </c>
      <c r="S25419" t="s">
        <v>246710</v>
      </c>
      <c r="T25419" t="s">
        <v>238</v>
      </c>
      <c r="U25419">
        <v>11</v>
      </c>
      <c r="V25419">
        <v>202.72</v>
      </c>
      <c r="W25419">
        <v>493</v>
      </c>
      <c r="X25419" t="s">
        <v>239</v>
      </c>
      <c r="Y25419" t="s">
        <v>264</v>
      </c>
      <c r="Z25419" t="s">
        <v>246711</v>
      </c>
      <c r="AA25419" t="s">
        <v>131</v>
      </c>
      <c r="AB25419" t="s">
        <v>242</v>
      </c>
      <c r="AC25419" t="s">
        <v>26621</v>
      </c>
      <c r="AD25419" t="s">
        <v>246712</v>
      </c>
      <c r="AE25419" t="s">
        <v>246713</v>
      </c>
      <c r="AF25419" s="15">
        <v>45688.517269537035</v>
      </c>
      <c r="AG25419" t="s">
        <v>246714</v>
      </c>
      <c r="AH25419" s="15">
        <v>45682.517269537035</v>
      </c>
      <c r="AI25419" s="15">
        <v>45677.517269537035</v>
      </c>
      <c r="AJ25419">
        <f>MONTH(Sheet[[#This Row],[Inv Date]])</f>
        <v>1</v>
      </c>
      <c r="AK25419">
        <f>YEAR(Sheet[[#This Row],[Inv Date]])</f>
        <v>2025</v>
      </c>
      <c r="AL25419" s="1">
        <f>INT(Sheet[[#This Row],[Inv Date]])</f>
        <v>45686</v>
      </c>
      <c r="AM25419" s="44">
        <f>INT(Sheet[[#This Row],[BlankPO Date]])</f>
        <v>45677</v>
      </c>
      <c r="AN25419">
        <f>MONTH(Sheet[[#This Row],[Approval Date]])</f>
        <v>1</v>
      </c>
      <c r="AO25419">
        <f>YEAR(Sheet[[#This Row],[Approval Date]])</f>
        <v>2025</v>
      </c>
      <c r="AP25419">
        <f t="shared" si="794"/>
        <v>8</v>
      </c>
      <c r="AQ25419" s="43" t="str">
        <f t="shared" si="795"/>
        <v>OLS</v>
      </c>
    </row>
    <row r="25420" spans="2:43" x14ac:dyDescent="0.3">
      <c r="B25420">
        <v>957853</v>
      </c>
      <c r="C25420" s="15">
        <v>45686.517269537035</v>
      </c>
      <c r="D25420" s="15">
        <v>45686.517269537035</v>
      </c>
      <c r="E25420" t="s">
        <v>246112</v>
      </c>
      <c r="F25420" t="s">
        <v>246715</v>
      </c>
      <c r="G25420" t="s">
        <v>33017</v>
      </c>
      <c r="H25420" t="s">
        <v>246716</v>
      </c>
      <c r="I25420" t="s">
        <v>246717</v>
      </c>
      <c r="J25420">
        <v>3990</v>
      </c>
      <c r="K25420">
        <v>77</v>
      </c>
      <c r="L25420">
        <v>12</v>
      </c>
      <c r="M25420" t="s">
        <v>230</v>
      </c>
      <c r="N25420">
        <v>1060.3900000000001</v>
      </c>
      <c r="O25420">
        <v>2</v>
      </c>
      <c r="P25420">
        <v>783.91</v>
      </c>
      <c r="Q25420" s="15">
        <v>45696.517269537035</v>
      </c>
      <c r="R25420">
        <v>0.95</v>
      </c>
      <c r="S25420" t="s">
        <v>23446</v>
      </c>
      <c r="T25420" t="s">
        <v>268</v>
      </c>
      <c r="U25420">
        <v>15</v>
      </c>
      <c r="V25420">
        <v>495.64</v>
      </c>
      <c r="W25420">
        <v>966</v>
      </c>
      <c r="X25420" t="s">
        <v>196</v>
      </c>
      <c r="Y25420" t="s">
        <v>264</v>
      </c>
      <c r="Z25420" t="s">
        <v>3605</v>
      </c>
      <c r="AA25420" t="s">
        <v>234</v>
      </c>
      <c r="AB25420" t="s">
        <v>242</v>
      </c>
      <c r="AC25420" t="s">
        <v>67984</v>
      </c>
      <c r="AD25420" t="s">
        <v>246718</v>
      </c>
      <c r="AE25420" t="s">
        <v>246719</v>
      </c>
      <c r="AF25420" s="15">
        <v>45689.517269537035</v>
      </c>
      <c r="AG25420" t="s">
        <v>158953</v>
      </c>
      <c r="AH25420" s="15">
        <v>45684.517269537035</v>
      </c>
      <c r="AI25420" s="15">
        <v>45675.517269537035</v>
      </c>
      <c r="AJ25420">
        <f>MONTH(Sheet[[#This Row],[Inv Date]])</f>
        <v>1</v>
      </c>
      <c r="AK25420">
        <f>YEAR(Sheet[[#This Row],[Inv Date]])</f>
        <v>2025</v>
      </c>
      <c r="AL25420" s="1">
        <f>INT(Sheet[[#This Row],[Inv Date]])</f>
        <v>45686</v>
      </c>
      <c r="AM25420" s="44">
        <f>INT(Sheet[[#This Row],[BlankPO Date]])</f>
        <v>45675</v>
      </c>
      <c r="AN25420">
        <f>MONTH(Sheet[[#This Row],[Approval Date]])</f>
        <v>1</v>
      </c>
      <c r="AO25420">
        <f>YEAR(Sheet[[#This Row],[Approval Date]])</f>
        <v>2025</v>
      </c>
      <c r="AP25420">
        <f t="shared" si="794"/>
        <v>8</v>
      </c>
      <c r="AQ25420" s="43" t="str">
        <f t="shared" si="795"/>
        <v>WEE</v>
      </c>
    </row>
    <row r="25421" spans="2:43" x14ac:dyDescent="0.3">
      <c r="B25421">
        <v>558492</v>
      </c>
      <c r="C25421" s="15">
        <v>45687.517269537035</v>
      </c>
      <c r="D25421" s="15">
        <v>45688.517269537035</v>
      </c>
      <c r="E25421" t="s">
        <v>41034</v>
      </c>
      <c r="F25421" t="s">
        <v>246720</v>
      </c>
      <c r="G25421" t="s">
        <v>244235</v>
      </c>
      <c r="H25421" t="s">
        <v>323</v>
      </c>
      <c r="I25421" t="s">
        <v>246721</v>
      </c>
      <c r="J25421">
        <v>5882</v>
      </c>
      <c r="K25421">
        <v>396</v>
      </c>
      <c r="L25421">
        <v>39</v>
      </c>
      <c r="M25421" t="s">
        <v>254</v>
      </c>
      <c r="N25421">
        <v>1218.78</v>
      </c>
      <c r="O25421">
        <v>6</v>
      </c>
      <c r="P25421">
        <v>1207.6600000000001</v>
      </c>
      <c r="Q25421" s="15">
        <v>45703.517269537035</v>
      </c>
      <c r="R25421">
        <v>1.05</v>
      </c>
      <c r="S25421" t="s">
        <v>246722</v>
      </c>
      <c r="T25421" t="s">
        <v>300</v>
      </c>
      <c r="U25421">
        <v>3</v>
      </c>
      <c r="V25421">
        <v>477.06</v>
      </c>
      <c r="W25421">
        <v>253</v>
      </c>
      <c r="X25421" t="s">
        <v>232</v>
      </c>
      <c r="Y25421" t="s">
        <v>264</v>
      </c>
      <c r="Z25421" t="s">
        <v>246723</v>
      </c>
      <c r="AA25421" t="s">
        <v>131</v>
      </c>
      <c r="AB25421" t="s">
        <v>242</v>
      </c>
      <c r="AC25421" t="s">
        <v>33298</v>
      </c>
      <c r="AD25421" t="s">
        <v>246724</v>
      </c>
      <c r="AE25421" t="s">
        <v>47020</v>
      </c>
      <c r="AF25421" s="15">
        <v>45687.517269537035</v>
      </c>
      <c r="AG25421" t="s">
        <v>76267</v>
      </c>
      <c r="AH25421" s="15">
        <v>45683.517269537035</v>
      </c>
      <c r="AI25421" s="15">
        <v>45677.517269537035</v>
      </c>
      <c r="AJ25421">
        <f>MONTH(Sheet[[#This Row],[Inv Date]])</f>
        <v>1</v>
      </c>
      <c r="AK25421">
        <f>YEAR(Sheet[[#This Row],[Inv Date]])</f>
        <v>2025</v>
      </c>
      <c r="AL25421" s="1">
        <f>INT(Sheet[[#This Row],[Inv Date]])</f>
        <v>45687</v>
      </c>
      <c r="AM25421" s="44">
        <f>INT(Sheet[[#This Row],[BlankPO Date]])</f>
        <v>45677</v>
      </c>
      <c r="AN25421">
        <f>MONTH(Sheet[[#This Row],[Approval Date]])</f>
        <v>1</v>
      </c>
      <c r="AO25421">
        <f>YEAR(Sheet[[#This Row],[Approval Date]])</f>
        <v>2025</v>
      </c>
      <c r="AP25421">
        <f t="shared" si="794"/>
        <v>9</v>
      </c>
      <c r="AQ25421" s="43" t="str">
        <f t="shared" si="795"/>
        <v>HAY</v>
      </c>
    </row>
    <row r="25422" spans="2:43" x14ac:dyDescent="0.3">
      <c r="B25422">
        <v>881490</v>
      </c>
      <c r="C25422" s="15">
        <v>45687.517269537035</v>
      </c>
      <c r="D25422" s="15">
        <v>45689.517269537035</v>
      </c>
      <c r="E25422" t="s">
        <v>10470</v>
      </c>
      <c r="F25422" t="s">
        <v>246725</v>
      </c>
      <c r="G25422" t="s">
        <v>246726</v>
      </c>
      <c r="H25422" t="s">
        <v>246727</v>
      </c>
      <c r="I25422" t="s">
        <v>246728</v>
      </c>
      <c r="J25422">
        <v>6704</v>
      </c>
      <c r="K25422">
        <v>190</v>
      </c>
      <c r="L25422">
        <v>29</v>
      </c>
      <c r="M25422" t="s">
        <v>254</v>
      </c>
      <c r="N25422">
        <v>855.72</v>
      </c>
      <c r="O25422">
        <v>4</v>
      </c>
      <c r="P25422">
        <v>451.26</v>
      </c>
      <c r="Q25422" s="15">
        <v>45703.517269537035</v>
      </c>
      <c r="R25422">
        <v>1.05</v>
      </c>
      <c r="S25422" t="s">
        <v>13416</v>
      </c>
      <c r="T25422" t="s">
        <v>268</v>
      </c>
      <c r="U25422">
        <v>6</v>
      </c>
      <c r="V25422">
        <v>476.89</v>
      </c>
      <c r="W25422">
        <v>763</v>
      </c>
      <c r="X25422" t="s">
        <v>196</v>
      </c>
      <c r="Y25422" t="s">
        <v>264</v>
      </c>
      <c r="Z25422" t="s">
        <v>14175</v>
      </c>
      <c r="AA25422" t="s">
        <v>234</v>
      </c>
      <c r="AB25422" t="s">
        <v>245</v>
      </c>
      <c r="AC25422" t="s">
        <v>246729</v>
      </c>
      <c r="AD25422" t="s">
        <v>246730</v>
      </c>
      <c r="AE25422" t="s">
        <v>41416</v>
      </c>
      <c r="AF25422" s="15">
        <v>45689.517269537035</v>
      </c>
      <c r="AG25422" t="s">
        <v>246731</v>
      </c>
      <c r="AH25422" s="15">
        <v>45686.517269537035</v>
      </c>
      <c r="AI25422" s="15">
        <v>45679.517269537035</v>
      </c>
      <c r="AJ25422">
        <f>MONTH(Sheet[[#This Row],[Inv Date]])</f>
        <v>1</v>
      </c>
      <c r="AK25422">
        <f>YEAR(Sheet[[#This Row],[Inv Date]])</f>
        <v>2025</v>
      </c>
      <c r="AL25422" s="1">
        <f>INT(Sheet[[#This Row],[Inv Date]])</f>
        <v>45687</v>
      </c>
      <c r="AM25422" s="44">
        <f>INT(Sheet[[#This Row],[BlankPO Date]])</f>
        <v>45679</v>
      </c>
      <c r="AN25422">
        <f>MONTH(Sheet[[#This Row],[Approval Date]])</f>
        <v>1</v>
      </c>
      <c r="AO25422">
        <f>YEAR(Sheet[[#This Row],[Approval Date]])</f>
        <v>2025</v>
      </c>
      <c r="AP25422">
        <f t="shared" si="794"/>
        <v>7</v>
      </c>
      <c r="AQ25422" s="43" t="str">
        <f t="shared" si="795"/>
        <v>DAW</v>
      </c>
    </row>
    <row r="25423" spans="2:43" x14ac:dyDescent="0.3">
      <c r="B25423">
        <v>542935</v>
      </c>
      <c r="C25423" s="15">
        <v>45687.517269537035</v>
      </c>
      <c r="D25423" s="15">
        <v>45688.517269537035</v>
      </c>
      <c r="E25423" t="s">
        <v>9381</v>
      </c>
      <c r="F25423" t="s">
        <v>246732</v>
      </c>
      <c r="G25423" t="s">
        <v>246733</v>
      </c>
      <c r="H25423" t="s">
        <v>7366</v>
      </c>
      <c r="I25423" t="s">
        <v>246734</v>
      </c>
      <c r="J25423">
        <v>8991</v>
      </c>
      <c r="K25423">
        <v>382</v>
      </c>
      <c r="L25423">
        <v>24</v>
      </c>
      <c r="M25423" t="s">
        <v>230</v>
      </c>
      <c r="N25423">
        <v>516.66</v>
      </c>
      <c r="O25423">
        <v>3</v>
      </c>
      <c r="P25423">
        <v>347.09</v>
      </c>
      <c r="Q25423" s="15">
        <v>45707.517269537035</v>
      </c>
      <c r="R25423">
        <v>0.95</v>
      </c>
      <c r="S25423" t="s">
        <v>246735</v>
      </c>
      <c r="T25423" t="s">
        <v>238</v>
      </c>
      <c r="U25423">
        <v>8</v>
      </c>
      <c r="V25423">
        <v>436.73</v>
      </c>
      <c r="W25423">
        <v>992</v>
      </c>
      <c r="X25423" t="s">
        <v>239</v>
      </c>
      <c r="Y25423" t="s">
        <v>264</v>
      </c>
      <c r="Z25423" t="s">
        <v>246736</v>
      </c>
      <c r="AA25423" t="s">
        <v>131</v>
      </c>
      <c r="AB25423" t="s">
        <v>242</v>
      </c>
      <c r="AC25423" t="s">
        <v>246737</v>
      </c>
      <c r="AD25423" t="s">
        <v>246738</v>
      </c>
      <c r="AE25423" t="s">
        <v>34212</v>
      </c>
      <c r="AF25423" s="15">
        <v>45688.517269537035</v>
      </c>
      <c r="AG25423" t="s">
        <v>31284</v>
      </c>
      <c r="AH25423" s="15">
        <v>45685.517269537035</v>
      </c>
      <c r="AI25423" s="15">
        <v>45679.517269537035</v>
      </c>
      <c r="AJ25423">
        <f>MONTH(Sheet[[#This Row],[Inv Date]])</f>
        <v>1</v>
      </c>
      <c r="AK25423">
        <f>YEAR(Sheet[[#This Row],[Inv Date]])</f>
        <v>2025</v>
      </c>
      <c r="AL25423" s="1">
        <f>INT(Sheet[[#This Row],[Inv Date]])</f>
        <v>45687</v>
      </c>
      <c r="AM25423" s="44">
        <f>INT(Sheet[[#This Row],[BlankPO Date]])</f>
        <v>45679</v>
      </c>
      <c r="AN25423">
        <f>MONTH(Sheet[[#This Row],[Approval Date]])</f>
        <v>1</v>
      </c>
      <c r="AO25423">
        <f>YEAR(Sheet[[#This Row],[Approval Date]])</f>
        <v>2025</v>
      </c>
      <c r="AP25423">
        <f t="shared" si="794"/>
        <v>7</v>
      </c>
      <c r="AQ25423" s="43" t="str">
        <f t="shared" si="795"/>
        <v>MCC</v>
      </c>
    </row>
    <row r="25424" spans="2:43" x14ac:dyDescent="0.3">
      <c r="B25424">
        <v>17603</v>
      </c>
      <c r="C25424" s="15">
        <v>45687.517269537035</v>
      </c>
      <c r="D25424" s="15">
        <v>45688.517269537035</v>
      </c>
      <c r="E25424" t="s">
        <v>246739</v>
      </c>
      <c r="F25424" t="s">
        <v>246740</v>
      </c>
      <c r="G25424" t="s">
        <v>246741</v>
      </c>
      <c r="H25424" t="s">
        <v>10926</v>
      </c>
      <c r="I25424" t="s">
        <v>246742</v>
      </c>
      <c r="J25424">
        <v>3135</v>
      </c>
      <c r="K25424">
        <v>144</v>
      </c>
      <c r="L25424">
        <v>22</v>
      </c>
      <c r="M25424" t="s">
        <v>230</v>
      </c>
      <c r="N25424">
        <v>429.94</v>
      </c>
      <c r="O25424">
        <v>6</v>
      </c>
      <c r="P25424">
        <v>394.13</v>
      </c>
      <c r="Q25424" s="15">
        <v>45702.517269537035</v>
      </c>
      <c r="R25424">
        <v>1.05</v>
      </c>
      <c r="S25424" t="s">
        <v>246743</v>
      </c>
      <c r="T25424" t="s">
        <v>231</v>
      </c>
      <c r="U25424">
        <v>1</v>
      </c>
      <c r="V25424">
        <v>297.66000000000003</v>
      </c>
      <c r="W25424">
        <v>212</v>
      </c>
      <c r="X25424" t="s">
        <v>196</v>
      </c>
      <c r="Y25424" t="s">
        <v>240</v>
      </c>
      <c r="Z25424" t="s">
        <v>36421</v>
      </c>
      <c r="AA25424" t="s">
        <v>234</v>
      </c>
      <c r="AB25424" t="s">
        <v>242</v>
      </c>
      <c r="AC25424" t="s">
        <v>246744</v>
      </c>
      <c r="AD25424" t="s">
        <v>246745</v>
      </c>
      <c r="AE25424" t="s">
        <v>86756</v>
      </c>
      <c r="AF25424" s="15">
        <v>45691.517269537035</v>
      </c>
      <c r="AG25424" t="s">
        <v>246746</v>
      </c>
      <c r="AH25424" s="15">
        <v>45684.517269537035</v>
      </c>
      <c r="AI25424" s="15">
        <v>45676.517269537035</v>
      </c>
      <c r="AJ25424">
        <f>MONTH(Sheet[[#This Row],[Inv Date]])</f>
        <v>1</v>
      </c>
      <c r="AK25424">
        <f>YEAR(Sheet[[#This Row],[Inv Date]])</f>
        <v>2025</v>
      </c>
      <c r="AL25424" s="1">
        <f>INT(Sheet[[#This Row],[Inv Date]])</f>
        <v>45687</v>
      </c>
      <c r="AM25424" s="44">
        <f>INT(Sheet[[#This Row],[BlankPO Date]])</f>
        <v>45676</v>
      </c>
      <c r="AN25424">
        <f>MONTH(Sheet[[#This Row],[Approval Date]])</f>
        <v>1</v>
      </c>
      <c r="AO25424">
        <f>YEAR(Sheet[[#This Row],[Approval Date]])</f>
        <v>2025</v>
      </c>
      <c r="AP25424">
        <f t="shared" si="794"/>
        <v>9</v>
      </c>
      <c r="AQ25424" s="43" t="str">
        <f t="shared" si="795"/>
        <v>JEN</v>
      </c>
    </row>
    <row r="25425" spans="2:43" x14ac:dyDescent="0.3">
      <c r="B25425">
        <v>591588</v>
      </c>
      <c r="C25425" s="15">
        <v>45687.517269537035</v>
      </c>
      <c r="D25425" s="15">
        <v>45689.517269537035</v>
      </c>
      <c r="E25425" t="s">
        <v>39010</v>
      </c>
      <c r="F25425" t="s">
        <v>246747</v>
      </c>
      <c r="G25425" t="s">
        <v>41598</v>
      </c>
      <c r="H25425" t="s">
        <v>246748</v>
      </c>
      <c r="I25425" t="s">
        <v>246749</v>
      </c>
      <c r="J25425">
        <v>2793</v>
      </c>
      <c r="K25425">
        <v>366</v>
      </c>
      <c r="L25425">
        <v>40</v>
      </c>
      <c r="M25425" t="s">
        <v>254</v>
      </c>
      <c r="N25425">
        <v>457.85</v>
      </c>
      <c r="O25425">
        <v>6</v>
      </c>
      <c r="P25425">
        <v>329.31</v>
      </c>
      <c r="Q25425" s="15">
        <v>45706.517269537035</v>
      </c>
      <c r="R25425">
        <v>1.05</v>
      </c>
      <c r="S25425" t="s">
        <v>9741</v>
      </c>
      <c r="T25425" t="s">
        <v>238</v>
      </c>
      <c r="U25425">
        <v>18</v>
      </c>
      <c r="V25425">
        <v>280.08999999999997</v>
      </c>
      <c r="W25425">
        <v>992</v>
      </c>
      <c r="X25425" t="s">
        <v>196</v>
      </c>
      <c r="Y25425" t="s">
        <v>233</v>
      </c>
      <c r="Z25425" t="s">
        <v>246750</v>
      </c>
      <c r="AA25425" t="s">
        <v>234</v>
      </c>
      <c r="AB25425" t="s">
        <v>245</v>
      </c>
      <c r="AC25425" t="s">
        <v>12024</v>
      </c>
      <c r="AD25425" t="s">
        <v>246751</v>
      </c>
      <c r="AE25425" t="s">
        <v>246752</v>
      </c>
      <c r="AF25425" s="15">
        <v>45689.517269537035</v>
      </c>
      <c r="AG25425" t="s">
        <v>1780</v>
      </c>
      <c r="AH25425" s="15">
        <v>45684.517269537035</v>
      </c>
      <c r="AI25425" s="15">
        <v>45679.517269537035</v>
      </c>
      <c r="AJ25425">
        <f>MONTH(Sheet[[#This Row],[Inv Date]])</f>
        <v>1</v>
      </c>
      <c r="AK25425">
        <f>YEAR(Sheet[[#This Row],[Inv Date]])</f>
        <v>2025</v>
      </c>
      <c r="AL25425" s="1">
        <f>INT(Sheet[[#This Row],[Inv Date]])</f>
        <v>45687</v>
      </c>
      <c r="AM25425" s="44">
        <f>INT(Sheet[[#This Row],[BlankPO Date]])</f>
        <v>45679</v>
      </c>
      <c r="AN25425">
        <f>MONTH(Sheet[[#This Row],[Approval Date]])</f>
        <v>1</v>
      </c>
      <c r="AO25425">
        <f>YEAR(Sheet[[#This Row],[Approval Date]])</f>
        <v>2025</v>
      </c>
      <c r="AP25425">
        <f t="shared" si="794"/>
        <v>7</v>
      </c>
      <c r="AQ25425" s="43" t="str">
        <f t="shared" si="795"/>
        <v>ROG</v>
      </c>
    </row>
    <row r="25426" spans="2:43" x14ac:dyDescent="0.3">
      <c r="B25426">
        <v>742680</v>
      </c>
      <c r="C25426" s="15">
        <v>45687.517269537035</v>
      </c>
      <c r="D25426" s="15">
        <v>45688.517269537035</v>
      </c>
      <c r="E25426" t="s">
        <v>246753</v>
      </c>
      <c r="F25426" t="s">
        <v>246754</v>
      </c>
      <c r="G25426" t="s">
        <v>31798</v>
      </c>
      <c r="H25426" t="s">
        <v>246755</v>
      </c>
      <c r="I25426" t="s">
        <v>20937</v>
      </c>
      <c r="J25426">
        <v>1516</v>
      </c>
      <c r="K25426">
        <v>1</v>
      </c>
      <c r="L25426">
        <v>37</v>
      </c>
      <c r="M25426" t="s">
        <v>263</v>
      </c>
      <c r="N25426">
        <v>869.51</v>
      </c>
      <c r="O25426">
        <v>4</v>
      </c>
      <c r="P25426">
        <v>649.76</v>
      </c>
      <c r="Q25426" s="15">
        <v>45707.517269537035</v>
      </c>
      <c r="R25426">
        <v>1.05</v>
      </c>
      <c r="S25426" t="s">
        <v>246756</v>
      </c>
      <c r="T25426" t="s">
        <v>238</v>
      </c>
      <c r="U25426">
        <v>7</v>
      </c>
      <c r="V25426">
        <v>292.37</v>
      </c>
      <c r="W25426">
        <v>982</v>
      </c>
      <c r="X25426" t="s">
        <v>239</v>
      </c>
      <c r="Y25426" t="s">
        <v>240</v>
      </c>
      <c r="Z25426" t="s">
        <v>10752</v>
      </c>
      <c r="AA25426" t="s">
        <v>131</v>
      </c>
      <c r="AB25426" t="s">
        <v>245</v>
      </c>
      <c r="AC25426" t="s">
        <v>246757</v>
      </c>
      <c r="AD25426" t="s">
        <v>246758</v>
      </c>
      <c r="AE25426" t="s">
        <v>196339</v>
      </c>
      <c r="AF25426" s="15">
        <v>45687.517269537035</v>
      </c>
      <c r="AG25426" t="s">
        <v>246759</v>
      </c>
      <c r="AH25426" s="15">
        <v>45683.517269537035</v>
      </c>
      <c r="AI25426" s="15">
        <v>45679.517269537035</v>
      </c>
      <c r="AJ25426">
        <f>MONTH(Sheet[[#This Row],[Inv Date]])</f>
        <v>1</v>
      </c>
      <c r="AK25426">
        <f>YEAR(Sheet[[#This Row],[Inv Date]])</f>
        <v>2025</v>
      </c>
      <c r="AL25426" s="1">
        <f>INT(Sheet[[#This Row],[Inv Date]])</f>
        <v>45687</v>
      </c>
      <c r="AM25426" s="44">
        <f>INT(Sheet[[#This Row],[BlankPO Date]])</f>
        <v>45679</v>
      </c>
      <c r="AN25426">
        <f>MONTH(Sheet[[#This Row],[Approval Date]])</f>
        <v>1</v>
      </c>
      <c r="AO25426">
        <f>YEAR(Sheet[[#This Row],[Approval Date]])</f>
        <v>2025</v>
      </c>
      <c r="AP25426">
        <f t="shared" si="794"/>
        <v>7</v>
      </c>
      <c r="AQ25426" s="43" t="str">
        <f t="shared" si="795"/>
        <v>STE</v>
      </c>
    </row>
    <row r="25427" spans="2:43" x14ac:dyDescent="0.3">
      <c r="B25427">
        <v>862670</v>
      </c>
      <c r="C25427" s="15">
        <v>45687.517269537035</v>
      </c>
      <c r="D25427" s="15">
        <v>45687.517269537035</v>
      </c>
      <c r="E25427" t="s">
        <v>35688</v>
      </c>
      <c r="F25427" t="s">
        <v>246760</v>
      </c>
      <c r="G25427" t="s">
        <v>246761</v>
      </c>
      <c r="H25427" t="s">
        <v>31888</v>
      </c>
      <c r="I25427" t="s">
        <v>246762</v>
      </c>
      <c r="J25427">
        <v>7567</v>
      </c>
      <c r="K25427">
        <v>367</v>
      </c>
      <c r="L25427">
        <v>42</v>
      </c>
      <c r="M25427" t="s">
        <v>263</v>
      </c>
      <c r="N25427">
        <v>131.21</v>
      </c>
      <c r="O25427">
        <v>4</v>
      </c>
      <c r="P25427">
        <v>101.76</v>
      </c>
      <c r="Q25427" s="15">
        <v>45704.517269537035</v>
      </c>
      <c r="R25427">
        <v>0.95</v>
      </c>
      <c r="S25427" t="s">
        <v>212347</v>
      </c>
      <c r="T25427" t="s">
        <v>300</v>
      </c>
      <c r="U25427">
        <v>7</v>
      </c>
      <c r="V25427">
        <v>253.41</v>
      </c>
      <c r="W25427">
        <v>334</v>
      </c>
      <c r="X25427" t="s">
        <v>196</v>
      </c>
      <c r="Y25427" t="s">
        <v>240</v>
      </c>
      <c r="Z25427" t="s">
        <v>13367</v>
      </c>
      <c r="AA25427" t="s">
        <v>131</v>
      </c>
      <c r="AB25427" t="s">
        <v>245</v>
      </c>
      <c r="AC25427" t="s">
        <v>28197</v>
      </c>
      <c r="AD25427" t="s">
        <v>246763</v>
      </c>
      <c r="AE25427" t="s">
        <v>246764</v>
      </c>
      <c r="AF25427" s="15">
        <v>45688.517269537035</v>
      </c>
      <c r="AG25427" t="s">
        <v>27938</v>
      </c>
      <c r="AH25427" s="15">
        <v>45684.517269537035</v>
      </c>
      <c r="AI25427" s="15">
        <v>45681.517269537035</v>
      </c>
      <c r="AJ25427">
        <f>MONTH(Sheet[[#This Row],[Inv Date]])</f>
        <v>1</v>
      </c>
      <c r="AK25427">
        <f>YEAR(Sheet[[#This Row],[Inv Date]])</f>
        <v>2025</v>
      </c>
      <c r="AL25427" s="1">
        <f>INT(Sheet[[#This Row],[Inv Date]])</f>
        <v>45687</v>
      </c>
      <c r="AM25427" s="44">
        <f>INT(Sheet[[#This Row],[BlankPO Date]])</f>
        <v>45681</v>
      </c>
      <c r="AN25427">
        <f>MONTH(Sheet[[#This Row],[Approval Date]])</f>
        <v>1</v>
      </c>
      <c r="AO25427">
        <f>YEAR(Sheet[[#This Row],[Approval Date]])</f>
        <v>2025</v>
      </c>
      <c r="AP25427">
        <f t="shared" si="794"/>
        <v>5</v>
      </c>
      <c r="AQ25427" s="43" t="str">
        <f t="shared" si="795"/>
        <v>ROD</v>
      </c>
    </row>
    <row r="25428" spans="2:43" x14ac:dyDescent="0.3">
      <c r="B25428">
        <v>153113</v>
      </c>
      <c r="C25428" s="15">
        <v>45687.517269537035</v>
      </c>
      <c r="D25428" s="15">
        <v>45687.517269537035</v>
      </c>
      <c r="E25428" t="s">
        <v>246765</v>
      </c>
      <c r="F25428" t="s">
        <v>246766</v>
      </c>
      <c r="G25428" t="s">
        <v>139241</v>
      </c>
      <c r="H25428" t="s">
        <v>246767</v>
      </c>
      <c r="I25428" t="s">
        <v>28668</v>
      </c>
      <c r="J25428">
        <v>8121</v>
      </c>
      <c r="K25428">
        <v>70</v>
      </c>
      <c r="L25428">
        <v>48</v>
      </c>
      <c r="M25428" t="s">
        <v>230</v>
      </c>
      <c r="N25428">
        <v>257.39</v>
      </c>
      <c r="O25428">
        <v>3</v>
      </c>
      <c r="P25428">
        <v>207.09</v>
      </c>
      <c r="Q25428" s="15">
        <v>45702.517269537035</v>
      </c>
      <c r="R25428">
        <v>1</v>
      </c>
      <c r="S25428" t="s">
        <v>111374</v>
      </c>
      <c r="T25428" t="s">
        <v>268</v>
      </c>
      <c r="U25428">
        <v>7</v>
      </c>
      <c r="V25428">
        <v>92</v>
      </c>
      <c r="W25428">
        <v>555</v>
      </c>
      <c r="X25428" t="s">
        <v>200</v>
      </c>
      <c r="Y25428" t="s">
        <v>264</v>
      </c>
      <c r="Z25428" t="s">
        <v>246768</v>
      </c>
      <c r="AA25428" t="s">
        <v>132</v>
      </c>
      <c r="AB25428" t="s">
        <v>242</v>
      </c>
      <c r="AC25428" t="s">
        <v>246769</v>
      </c>
      <c r="AD25428" t="s">
        <v>246770</v>
      </c>
      <c r="AE25428" t="s">
        <v>45250</v>
      </c>
      <c r="AF25428" s="15">
        <v>45689.517269537035</v>
      </c>
      <c r="AG25428" t="s">
        <v>246771</v>
      </c>
      <c r="AH25428" s="15">
        <v>45684.517269537035</v>
      </c>
      <c r="AI25428" s="15">
        <v>45682.517269537035</v>
      </c>
      <c r="AJ25428">
        <f>MONTH(Sheet[[#This Row],[Inv Date]])</f>
        <v>1</v>
      </c>
      <c r="AK25428">
        <f>YEAR(Sheet[[#This Row],[Inv Date]])</f>
        <v>2025</v>
      </c>
      <c r="AL25428" s="1">
        <f>INT(Sheet[[#This Row],[Inv Date]])</f>
        <v>45687</v>
      </c>
      <c r="AM25428" s="44">
        <f>INT(Sheet[[#This Row],[BlankPO Date]])</f>
        <v>45682</v>
      </c>
      <c r="AN25428">
        <f>MONTH(Sheet[[#This Row],[Approval Date]])</f>
        <v>1</v>
      </c>
      <c r="AO25428">
        <f>YEAR(Sheet[[#This Row],[Approval Date]])</f>
        <v>2025</v>
      </c>
      <c r="AP25428">
        <f t="shared" si="794"/>
        <v>4</v>
      </c>
      <c r="AQ25428" s="43" t="str">
        <f t="shared" si="795"/>
        <v>WIL</v>
      </c>
    </row>
    <row r="25429" spans="2:43" x14ac:dyDescent="0.3">
      <c r="B25429">
        <v>869901</v>
      </c>
      <c r="C25429" s="15">
        <v>45687.517269537035</v>
      </c>
      <c r="D25429" s="15">
        <v>45688.517269537035</v>
      </c>
      <c r="E25429" t="s">
        <v>9776</v>
      </c>
      <c r="F25429" t="s">
        <v>246772</v>
      </c>
      <c r="G25429" t="s">
        <v>246773</v>
      </c>
      <c r="H25429" t="s">
        <v>246774</v>
      </c>
      <c r="I25429" t="s">
        <v>246775</v>
      </c>
      <c r="J25429">
        <v>3389</v>
      </c>
      <c r="K25429">
        <v>78</v>
      </c>
      <c r="L25429">
        <v>30</v>
      </c>
      <c r="M25429" t="s">
        <v>230</v>
      </c>
      <c r="N25429">
        <v>595.52</v>
      </c>
      <c r="O25429">
        <v>5</v>
      </c>
      <c r="P25429">
        <v>158.13999999999999</v>
      </c>
      <c r="Q25429" s="15">
        <v>45706.517269537035</v>
      </c>
      <c r="R25429">
        <v>1.05</v>
      </c>
      <c r="S25429" t="s">
        <v>246776</v>
      </c>
      <c r="T25429" t="s">
        <v>231</v>
      </c>
      <c r="U25429">
        <v>3</v>
      </c>
      <c r="V25429">
        <v>344.77</v>
      </c>
      <c r="W25429">
        <v>283</v>
      </c>
      <c r="X25429" t="s">
        <v>200</v>
      </c>
      <c r="Y25429" t="s">
        <v>240</v>
      </c>
      <c r="Z25429" t="s">
        <v>246777</v>
      </c>
      <c r="AA25429" t="s">
        <v>234</v>
      </c>
      <c r="AB25429" t="s">
        <v>53</v>
      </c>
      <c r="AC25429" t="s">
        <v>34524</v>
      </c>
      <c r="AD25429" t="s">
        <v>246778</v>
      </c>
      <c r="AE25429" t="s">
        <v>1522</v>
      </c>
      <c r="AF25429" s="15">
        <v>45689.517269537035</v>
      </c>
      <c r="AG25429" t="s">
        <v>3358</v>
      </c>
      <c r="AH25429" s="15">
        <v>45683.517269537035</v>
      </c>
      <c r="AI25429" s="15">
        <v>45681.517269537035</v>
      </c>
      <c r="AJ25429">
        <f>MONTH(Sheet[[#This Row],[Inv Date]])</f>
        <v>1</v>
      </c>
      <c r="AK25429">
        <f>YEAR(Sheet[[#This Row],[Inv Date]])</f>
        <v>2025</v>
      </c>
      <c r="AL25429" s="1">
        <f>INT(Sheet[[#This Row],[Inv Date]])</f>
        <v>45687</v>
      </c>
      <c r="AM25429" s="44">
        <f>INT(Sheet[[#This Row],[BlankPO Date]])</f>
        <v>45681</v>
      </c>
      <c r="AN25429">
        <f>MONTH(Sheet[[#This Row],[Approval Date]])</f>
        <v>1</v>
      </c>
      <c r="AO25429">
        <f>YEAR(Sheet[[#This Row],[Approval Date]])</f>
        <v>2025</v>
      </c>
      <c r="AP25429">
        <f t="shared" si="794"/>
        <v>5</v>
      </c>
      <c r="AQ25429" s="43" t="str">
        <f t="shared" si="795"/>
        <v>SIM</v>
      </c>
    </row>
    <row r="25430" spans="2:43" x14ac:dyDescent="0.3">
      <c r="B25430">
        <v>572071</v>
      </c>
      <c r="C25430" s="15">
        <v>45687.517269537035</v>
      </c>
      <c r="D25430" s="15">
        <v>45687.517269537035</v>
      </c>
      <c r="E25430" t="s">
        <v>246779</v>
      </c>
      <c r="F25430" t="s">
        <v>246780</v>
      </c>
      <c r="G25430" t="s">
        <v>246781</v>
      </c>
      <c r="H25430" t="s">
        <v>246782</v>
      </c>
      <c r="I25430" t="s">
        <v>246783</v>
      </c>
      <c r="J25430">
        <v>2454</v>
      </c>
      <c r="K25430">
        <v>379</v>
      </c>
      <c r="L25430">
        <v>45</v>
      </c>
      <c r="M25430" t="s">
        <v>254</v>
      </c>
      <c r="N25430">
        <v>335.98</v>
      </c>
      <c r="O25430">
        <v>4</v>
      </c>
      <c r="P25430">
        <v>172.4</v>
      </c>
      <c r="Q25430" s="15">
        <v>45705.517269537035</v>
      </c>
      <c r="R25430">
        <v>0.95</v>
      </c>
      <c r="S25430" t="s">
        <v>246784</v>
      </c>
      <c r="T25430" t="s">
        <v>231</v>
      </c>
      <c r="U25430">
        <v>11</v>
      </c>
      <c r="V25430">
        <v>309.8</v>
      </c>
      <c r="W25430">
        <v>944</v>
      </c>
      <c r="X25430" t="s">
        <v>196</v>
      </c>
      <c r="Y25430" t="s">
        <v>233</v>
      </c>
      <c r="Z25430" t="s">
        <v>246785</v>
      </c>
      <c r="AA25430" t="s">
        <v>234</v>
      </c>
      <c r="AB25430" t="s">
        <v>269</v>
      </c>
      <c r="AC25430" t="s">
        <v>4368</v>
      </c>
      <c r="AD25430" t="s">
        <v>246786</v>
      </c>
      <c r="AE25430" t="s">
        <v>44815</v>
      </c>
      <c r="AF25430" s="15">
        <v>45688.517269537035</v>
      </c>
      <c r="AG25430" t="s">
        <v>5253</v>
      </c>
      <c r="AH25430" s="15">
        <v>45685.517269537035</v>
      </c>
      <c r="AI25430" s="15">
        <v>45678.517269537035</v>
      </c>
      <c r="AJ25430">
        <f>MONTH(Sheet[[#This Row],[Inv Date]])</f>
        <v>1</v>
      </c>
      <c r="AK25430">
        <f>YEAR(Sheet[[#This Row],[Inv Date]])</f>
        <v>2025</v>
      </c>
      <c r="AL25430" s="1">
        <f>INT(Sheet[[#This Row],[Inv Date]])</f>
        <v>45687</v>
      </c>
      <c r="AM25430" s="44">
        <f>INT(Sheet[[#This Row],[BlankPO Date]])</f>
        <v>45678</v>
      </c>
      <c r="AN25430">
        <f>MONTH(Sheet[[#This Row],[Approval Date]])</f>
        <v>1</v>
      </c>
      <c r="AO25430">
        <f>YEAR(Sheet[[#This Row],[Approval Date]])</f>
        <v>2025</v>
      </c>
      <c r="AP25430">
        <f t="shared" si="794"/>
        <v>8</v>
      </c>
      <c r="AQ25430" s="43" t="str">
        <f t="shared" si="795"/>
        <v>GAR</v>
      </c>
    </row>
    <row r="25431" spans="2:43" x14ac:dyDescent="0.3">
      <c r="B25431">
        <v>721709</v>
      </c>
      <c r="C25431" s="15">
        <v>45687.517269537035</v>
      </c>
      <c r="D25431" s="15">
        <v>45688.517269537035</v>
      </c>
      <c r="E25431" t="s">
        <v>246787</v>
      </c>
      <c r="F25431" t="s">
        <v>246788</v>
      </c>
      <c r="G25431" t="s">
        <v>29166</v>
      </c>
      <c r="H25431" t="s">
        <v>246789</v>
      </c>
      <c r="I25431" t="s">
        <v>44560</v>
      </c>
      <c r="J25431">
        <v>6611</v>
      </c>
      <c r="K25431">
        <v>470</v>
      </c>
      <c r="L25431">
        <v>13</v>
      </c>
      <c r="M25431" t="s">
        <v>254</v>
      </c>
      <c r="N25431">
        <v>366.38</v>
      </c>
      <c r="O25431">
        <v>6</v>
      </c>
      <c r="P25431">
        <v>241.65</v>
      </c>
      <c r="Q25431" s="15">
        <v>45699.517269537035</v>
      </c>
      <c r="R25431">
        <v>0.95</v>
      </c>
      <c r="S25431" t="s">
        <v>132187</v>
      </c>
      <c r="T25431" t="s">
        <v>238</v>
      </c>
      <c r="U25431">
        <v>14</v>
      </c>
      <c r="V25431">
        <v>131.43</v>
      </c>
      <c r="W25431">
        <v>103</v>
      </c>
      <c r="X25431" t="s">
        <v>239</v>
      </c>
      <c r="Y25431" t="s">
        <v>233</v>
      </c>
      <c r="Z25431" t="s">
        <v>246790</v>
      </c>
      <c r="AA25431" t="s">
        <v>131</v>
      </c>
      <c r="AB25431" t="s">
        <v>269</v>
      </c>
      <c r="AC25431" t="s">
        <v>167713</v>
      </c>
      <c r="AD25431" t="s">
        <v>246791</v>
      </c>
      <c r="AE25431" t="s">
        <v>86312</v>
      </c>
      <c r="AF25431" s="15">
        <v>45687.517269537035</v>
      </c>
      <c r="AG25431" t="s">
        <v>246792</v>
      </c>
      <c r="AH25431" s="15">
        <v>45685.517269537035</v>
      </c>
      <c r="AI25431" s="15">
        <v>45679.517269537035</v>
      </c>
      <c r="AJ25431">
        <f>MONTH(Sheet[[#This Row],[Inv Date]])</f>
        <v>1</v>
      </c>
      <c r="AK25431">
        <f>YEAR(Sheet[[#This Row],[Inv Date]])</f>
        <v>2025</v>
      </c>
      <c r="AL25431" s="1">
        <f>INT(Sheet[[#This Row],[Inv Date]])</f>
        <v>45687</v>
      </c>
      <c r="AM25431" s="44">
        <f>INT(Sheet[[#This Row],[BlankPO Date]])</f>
        <v>45679</v>
      </c>
      <c r="AN25431">
        <f>MONTH(Sheet[[#This Row],[Approval Date]])</f>
        <v>1</v>
      </c>
      <c r="AO25431">
        <f>YEAR(Sheet[[#This Row],[Approval Date]])</f>
        <v>2025</v>
      </c>
      <c r="AP25431">
        <f t="shared" si="794"/>
        <v>7</v>
      </c>
      <c r="AQ25431" s="43" t="str">
        <f t="shared" si="795"/>
        <v>HER</v>
      </c>
    </row>
    <row r="25432" spans="2:43" x14ac:dyDescent="0.3">
      <c r="B25432">
        <v>604093</v>
      </c>
      <c r="C25432" s="15">
        <v>45687.517269537035</v>
      </c>
      <c r="D25432" s="15">
        <v>45689.517269537035</v>
      </c>
      <c r="E25432" t="s">
        <v>47794</v>
      </c>
      <c r="F25432" t="s">
        <v>246793</v>
      </c>
      <c r="G25432" t="s">
        <v>9555</v>
      </c>
      <c r="H25432" t="s">
        <v>6001</v>
      </c>
      <c r="I25432" t="s">
        <v>246794</v>
      </c>
      <c r="J25432">
        <v>2546</v>
      </c>
      <c r="K25432">
        <v>208</v>
      </c>
      <c r="L25432">
        <v>1</v>
      </c>
      <c r="M25432" t="s">
        <v>254</v>
      </c>
      <c r="N25432">
        <v>463.03</v>
      </c>
      <c r="O25432">
        <v>3</v>
      </c>
      <c r="P25432">
        <v>352.85</v>
      </c>
      <c r="Q25432" s="15">
        <v>45704.517269537035</v>
      </c>
      <c r="R25432">
        <v>1</v>
      </c>
      <c r="S25432" t="s">
        <v>246795</v>
      </c>
      <c r="T25432" t="s">
        <v>238</v>
      </c>
      <c r="U25432">
        <v>6</v>
      </c>
      <c r="V25432">
        <v>396.07</v>
      </c>
      <c r="W25432">
        <v>757</v>
      </c>
      <c r="X25432" t="s">
        <v>232</v>
      </c>
      <c r="Y25432" t="s">
        <v>240</v>
      </c>
      <c r="Z25432" t="s">
        <v>6170</v>
      </c>
      <c r="AA25432" t="s">
        <v>131</v>
      </c>
      <c r="AB25432" t="s">
        <v>245</v>
      </c>
      <c r="AC25432" t="s">
        <v>246796</v>
      </c>
      <c r="AD25432" t="s">
        <v>246797</v>
      </c>
      <c r="AE25432" t="s">
        <v>246798</v>
      </c>
      <c r="AF25432" s="15">
        <v>45689.517269537035</v>
      </c>
      <c r="AG25432" t="s">
        <v>14781</v>
      </c>
      <c r="AH25432" s="15">
        <v>45686.517269537035</v>
      </c>
      <c r="AI25432" s="15">
        <v>45675.517269537035</v>
      </c>
      <c r="AJ25432">
        <f>MONTH(Sheet[[#This Row],[Inv Date]])</f>
        <v>1</v>
      </c>
      <c r="AK25432">
        <f>YEAR(Sheet[[#This Row],[Inv Date]])</f>
        <v>2025</v>
      </c>
      <c r="AL25432" s="1">
        <f>INT(Sheet[[#This Row],[Inv Date]])</f>
        <v>45687</v>
      </c>
      <c r="AM25432" s="44">
        <f>INT(Sheet[[#This Row],[BlankPO Date]])</f>
        <v>45675</v>
      </c>
      <c r="AN25432">
        <f>MONTH(Sheet[[#This Row],[Approval Date]])</f>
        <v>1</v>
      </c>
      <c r="AO25432">
        <f>YEAR(Sheet[[#This Row],[Approval Date]])</f>
        <v>2025</v>
      </c>
      <c r="AP25432">
        <f t="shared" si="794"/>
        <v>9</v>
      </c>
      <c r="AQ25432" s="43" t="str">
        <f t="shared" si="795"/>
        <v>KRA</v>
      </c>
    </row>
    <row r="25433" spans="2:43" x14ac:dyDescent="0.3">
      <c r="B25433">
        <v>326433</v>
      </c>
      <c r="C25433" s="15">
        <v>45687.517269537035</v>
      </c>
      <c r="D25433" s="15">
        <v>45687.517269537035</v>
      </c>
      <c r="E25433" t="s">
        <v>36512</v>
      </c>
      <c r="F25433" t="s">
        <v>246799</v>
      </c>
      <c r="G25433" t="s">
        <v>246800</v>
      </c>
      <c r="H25433" t="s">
        <v>246801</v>
      </c>
      <c r="I25433" t="s">
        <v>246802</v>
      </c>
      <c r="J25433">
        <v>6343</v>
      </c>
      <c r="K25433">
        <v>77</v>
      </c>
      <c r="L25433">
        <v>11</v>
      </c>
      <c r="M25433" t="s">
        <v>230</v>
      </c>
      <c r="N25433">
        <v>140.21</v>
      </c>
      <c r="O25433">
        <v>3</v>
      </c>
      <c r="P25433">
        <v>35.46</v>
      </c>
      <c r="Q25433" s="15">
        <v>45703.517269537035</v>
      </c>
      <c r="R25433">
        <v>1.05</v>
      </c>
      <c r="S25433" t="s">
        <v>246803</v>
      </c>
      <c r="T25433" t="s">
        <v>300</v>
      </c>
      <c r="U25433">
        <v>2</v>
      </c>
      <c r="V25433">
        <v>490.81</v>
      </c>
      <c r="W25433">
        <v>310</v>
      </c>
      <c r="X25433" t="s">
        <v>239</v>
      </c>
      <c r="Y25433" t="s">
        <v>240</v>
      </c>
      <c r="Z25433" t="s">
        <v>109439</v>
      </c>
      <c r="AA25433" t="s">
        <v>132</v>
      </c>
      <c r="AB25433" t="s">
        <v>245</v>
      </c>
      <c r="AC25433" t="s">
        <v>246804</v>
      </c>
      <c r="AD25433" t="s">
        <v>246805</v>
      </c>
      <c r="AE25433" t="s">
        <v>246806</v>
      </c>
      <c r="AF25433" s="15">
        <v>45690.517269537035</v>
      </c>
      <c r="AG25433" t="s">
        <v>143336</v>
      </c>
      <c r="AH25433" s="15">
        <v>45687.517269537035</v>
      </c>
      <c r="AI25433" s="15">
        <v>45675.517269537035</v>
      </c>
      <c r="AJ25433">
        <f>MONTH(Sheet[[#This Row],[Inv Date]])</f>
        <v>1</v>
      </c>
      <c r="AK25433">
        <f>YEAR(Sheet[[#This Row],[Inv Date]])</f>
        <v>2025</v>
      </c>
      <c r="AL25433" s="1">
        <f>INT(Sheet[[#This Row],[Inv Date]])</f>
        <v>45687</v>
      </c>
      <c r="AM25433" s="44">
        <f>INT(Sheet[[#This Row],[BlankPO Date]])</f>
        <v>45675</v>
      </c>
      <c r="AN25433">
        <f>MONTH(Sheet[[#This Row],[Approval Date]])</f>
        <v>1</v>
      </c>
      <c r="AO25433">
        <f>YEAR(Sheet[[#This Row],[Approval Date]])</f>
        <v>2025</v>
      </c>
      <c r="AP25433">
        <f t="shared" si="794"/>
        <v>9</v>
      </c>
      <c r="AQ25433" s="43" t="str">
        <f t="shared" si="795"/>
        <v>DAY</v>
      </c>
    </row>
    <row r="25434" spans="2:43" x14ac:dyDescent="0.3">
      <c r="B25434">
        <v>237394</v>
      </c>
      <c r="C25434" s="15">
        <v>45687.517269537035</v>
      </c>
      <c r="D25434" s="15">
        <v>45689.517269537035</v>
      </c>
      <c r="E25434" t="s">
        <v>246807</v>
      </c>
      <c r="F25434" t="s">
        <v>246808</v>
      </c>
      <c r="G25434" t="s">
        <v>246809</v>
      </c>
      <c r="H25434" t="s">
        <v>239486</v>
      </c>
      <c r="I25434" t="s">
        <v>56855</v>
      </c>
      <c r="J25434">
        <v>5464</v>
      </c>
      <c r="K25434">
        <v>172</v>
      </c>
      <c r="L25434">
        <v>5</v>
      </c>
      <c r="M25434" t="s">
        <v>230</v>
      </c>
      <c r="N25434">
        <v>509.28</v>
      </c>
      <c r="O25434">
        <v>4</v>
      </c>
      <c r="P25434">
        <v>471.84</v>
      </c>
      <c r="Q25434" s="15">
        <v>45700.517269537035</v>
      </c>
      <c r="R25434">
        <v>1.05</v>
      </c>
      <c r="S25434" t="s">
        <v>246810</v>
      </c>
      <c r="T25434" t="s">
        <v>238</v>
      </c>
      <c r="U25434">
        <v>1</v>
      </c>
      <c r="V25434">
        <v>16.309999999999999</v>
      </c>
      <c r="W25434">
        <v>291</v>
      </c>
      <c r="X25434" t="s">
        <v>200</v>
      </c>
      <c r="Y25434" t="s">
        <v>233</v>
      </c>
      <c r="Z25434" t="s">
        <v>246811</v>
      </c>
      <c r="AA25434" t="s">
        <v>234</v>
      </c>
      <c r="AB25434" t="s">
        <v>53</v>
      </c>
      <c r="AC25434" t="s">
        <v>246812</v>
      </c>
      <c r="AD25434" t="s">
        <v>246813</v>
      </c>
      <c r="AE25434" t="s">
        <v>1522</v>
      </c>
      <c r="AF25434" s="15">
        <v>45688.517269537035</v>
      </c>
      <c r="AG25434" t="s">
        <v>246814</v>
      </c>
      <c r="AH25434" s="15">
        <v>45683.517269537035</v>
      </c>
      <c r="AI25434" s="15">
        <v>45680.517269537035</v>
      </c>
      <c r="AJ25434">
        <f>MONTH(Sheet[[#This Row],[Inv Date]])</f>
        <v>1</v>
      </c>
      <c r="AK25434">
        <f>YEAR(Sheet[[#This Row],[Inv Date]])</f>
        <v>2025</v>
      </c>
      <c r="AL25434" s="1">
        <f>INT(Sheet[[#This Row],[Inv Date]])</f>
        <v>45687</v>
      </c>
      <c r="AM25434" s="44">
        <f>INT(Sheet[[#This Row],[BlankPO Date]])</f>
        <v>45680</v>
      </c>
      <c r="AN25434">
        <f>MONTH(Sheet[[#This Row],[Approval Date]])</f>
        <v>1</v>
      </c>
      <c r="AO25434">
        <f>YEAR(Sheet[[#This Row],[Approval Date]])</f>
        <v>2025</v>
      </c>
      <c r="AP25434">
        <f t="shared" si="794"/>
        <v>6</v>
      </c>
      <c r="AQ25434" s="43" t="str">
        <f t="shared" si="795"/>
        <v>MIT</v>
      </c>
    </row>
    <row r="25435" spans="2:43" x14ac:dyDescent="0.3">
      <c r="B25435">
        <v>357965</v>
      </c>
      <c r="C25435" s="15">
        <v>45687.517269537035</v>
      </c>
      <c r="D25435" s="15">
        <v>45687.517269537035</v>
      </c>
      <c r="E25435" t="s">
        <v>35022</v>
      </c>
      <c r="F25435" t="s">
        <v>246815</v>
      </c>
      <c r="G25435" t="s">
        <v>137949</v>
      </c>
      <c r="H25435" t="s">
        <v>246816</v>
      </c>
      <c r="I25435" t="s">
        <v>246817</v>
      </c>
      <c r="J25435">
        <v>1219</v>
      </c>
      <c r="K25435">
        <v>125</v>
      </c>
      <c r="L25435">
        <v>23</v>
      </c>
      <c r="M25435" t="s">
        <v>263</v>
      </c>
      <c r="N25435">
        <v>108.25</v>
      </c>
      <c r="O25435">
        <v>3</v>
      </c>
      <c r="P25435">
        <v>96.8</v>
      </c>
      <c r="Q25435" s="15">
        <v>45704.517269537035</v>
      </c>
      <c r="R25435">
        <v>1.05</v>
      </c>
      <c r="S25435" t="s">
        <v>31824</v>
      </c>
      <c r="T25435" t="s">
        <v>238</v>
      </c>
      <c r="U25435">
        <v>8</v>
      </c>
      <c r="V25435">
        <v>194.42</v>
      </c>
      <c r="W25435">
        <v>347</v>
      </c>
      <c r="X25435" t="s">
        <v>239</v>
      </c>
      <c r="Y25435" t="s">
        <v>240</v>
      </c>
      <c r="Z25435" t="s">
        <v>246818</v>
      </c>
      <c r="AA25435" t="s">
        <v>131</v>
      </c>
      <c r="AB25435" t="s">
        <v>242</v>
      </c>
      <c r="AC25435" t="s">
        <v>246819</v>
      </c>
      <c r="AD25435" t="s">
        <v>246820</v>
      </c>
      <c r="AE25435" t="s">
        <v>161574</v>
      </c>
      <c r="AF25435" s="15">
        <v>45690.517269537035</v>
      </c>
      <c r="AG25435" t="s">
        <v>246821</v>
      </c>
      <c r="AH25435" s="15">
        <v>45683.517269537035</v>
      </c>
      <c r="AI25435" s="15">
        <v>45682.517269537035</v>
      </c>
      <c r="AJ25435">
        <f>MONTH(Sheet[[#This Row],[Inv Date]])</f>
        <v>1</v>
      </c>
      <c r="AK25435">
        <f>YEAR(Sheet[[#This Row],[Inv Date]])</f>
        <v>2025</v>
      </c>
      <c r="AL25435" s="1">
        <f>INT(Sheet[[#This Row],[Inv Date]])</f>
        <v>45687</v>
      </c>
      <c r="AM25435" s="44">
        <f>INT(Sheet[[#This Row],[BlankPO Date]])</f>
        <v>45682</v>
      </c>
      <c r="AN25435">
        <f>MONTH(Sheet[[#This Row],[Approval Date]])</f>
        <v>1</v>
      </c>
      <c r="AO25435">
        <f>YEAR(Sheet[[#This Row],[Approval Date]])</f>
        <v>2025</v>
      </c>
      <c r="AP25435">
        <f t="shared" si="794"/>
        <v>4</v>
      </c>
      <c r="AQ25435" s="43" t="str">
        <f t="shared" si="795"/>
        <v>MEZ</v>
      </c>
    </row>
    <row r="25436" spans="2:43" x14ac:dyDescent="0.3">
      <c r="B25436">
        <v>568619</v>
      </c>
      <c r="C25436" s="15">
        <v>45687.517269537035</v>
      </c>
      <c r="D25436" s="15">
        <v>45689.517269537035</v>
      </c>
      <c r="E25436" t="s">
        <v>246822</v>
      </c>
      <c r="F25436" t="s">
        <v>246823</v>
      </c>
      <c r="G25436" t="s">
        <v>246824</v>
      </c>
      <c r="H25436" t="s">
        <v>246825</v>
      </c>
      <c r="I25436" t="s">
        <v>76990</v>
      </c>
      <c r="J25436">
        <v>2103</v>
      </c>
      <c r="K25436">
        <v>488</v>
      </c>
      <c r="L25436">
        <v>7</v>
      </c>
      <c r="M25436" t="s">
        <v>230</v>
      </c>
      <c r="N25436">
        <v>1674.09</v>
      </c>
      <c r="O25436">
        <v>1</v>
      </c>
      <c r="P25436">
        <v>238.81</v>
      </c>
      <c r="Q25436" s="15">
        <v>45706.517269537035</v>
      </c>
      <c r="R25436">
        <v>1.05</v>
      </c>
      <c r="S25436" t="s">
        <v>24794</v>
      </c>
      <c r="T25436" t="s">
        <v>238</v>
      </c>
      <c r="U25436">
        <v>13</v>
      </c>
      <c r="V25436">
        <v>406.93</v>
      </c>
      <c r="W25436">
        <v>847</v>
      </c>
      <c r="X25436" t="s">
        <v>232</v>
      </c>
      <c r="Y25436" t="s">
        <v>264</v>
      </c>
      <c r="Z25436" t="s">
        <v>246826</v>
      </c>
      <c r="AA25436" t="s">
        <v>234</v>
      </c>
      <c r="AB25436" t="s">
        <v>269</v>
      </c>
      <c r="AC25436" t="s">
        <v>23879</v>
      </c>
      <c r="AD25436" t="s">
        <v>246827</v>
      </c>
      <c r="AE25436" t="s">
        <v>246828</v>
      </c>
      <c r="AF25436" s="15">
        <v>45689.517269537035</v>
      </c>
      <c r="AG25436" t="s">
        <v>246829</v>
      </c>
      <c r="AH25436" s="15">
        <v>45684.517269537035</v>
      </c>
      <c r="AI25436" s="15">
        <v>45682.517269537035</v>
      </c>
      <c r="AJ25436">
        <f>MONTH(Sheet[[#This Row],[Inv Date]])</f>
        <v>1</v>
      </c>
      <c r="AK25436">
        <f>YEAR(Sheet[[#This Row],[Inv Date]])</f>
        <v>2025</v>
      </c>
      <c r="AL25436" s="1">
        <f>INT(Sheet[[#This Row],[Inv Date]])</f>
        <v>45687</v>
      </c>
      <c r="AM25436" s="44">
        <f>INT(Sheet[[#This Row],[BlankPO Date]])</f>
        <v>45682</v>
      </c>
      <c r="AN25436">
        <f>MONTH(Sheet[[#This Row],[Approval Date]])</f>
        <v>1</v>
      </c>
      <c r="AO25436">
        <f>YEAR(Sheet[[#This Row],[Approval Date]])</f>
        <v>2025</v>
      </c>
      <c r="AP25436">
        <f t="shared" si="794"/>
        <v>4</v>
      </c>
      <c r="AQ25436" s="43" t="str">
        <f t="shared" si="795"/>
        <v>BRO</v>
      </c>
    </row>
    <row r="25437" spans="2:43" x14ac:dyDescent="0.3">
      <c r="B25437">
        <v>104088</v>
      </c>
      <c r="C25437" s="15">
        <v>45687.517269537035</v>
      </c>
      <c r="D25437" s="15">
        <v>45689.517269537035</v>
      </c>
      <c r="E25437" t="s">
        <v>246830</v>
      </c>
      <c r="F25437" t="s">
        <v>246831</v>
      </c>
      <c r="G25437" t="s">
        <v>246832</v>
      </c>
      <c r="H25437" t="s">
        <v>246833</v>
      </c>
      <c r="I25437" t="s">
        <v>246834</v>
      </c>
      <c r="J25437">
        <v>7294</v>
      </c>
      <c r="K25437">
        <v>465</v>
      </c>
      <c r="L25437">
        <v>10</v>
      </c>
      <c r="M25437" t="s">
        <v>230</v>
      </c>
      <c r="N25437">
        <v>297.79000000000002</v>
      </c>
      <c r="O25437">
        <v>3</v>
      </c>
      <c r="P25437">
        <v>95.46</v>
      </c>
      <c r="Q25437" s="15">
        <v>45705.517269537035</v>
      </c>
      <c r="R25437">
        <v>1</v>
      </c>
      <c r="S25437" t="s">
        <v>246835</v>
      </c>
      <c r="T25437" t="s">
        <v>300</v>
      </c>
      <c r="U25437">
        <v>7</v>
      </c>
      <c r="V25437">
        <v>159.97999999999999</v>
      </c>
      <c r="W25437">
        <v>716</v>
      </c>
      <c r="X25437" t="s">
        <v>200</v>
      </c>
      <c r="Y25437" t="s">
        <v>233</v>
      </c>
      <c r="Z25437" t="s">
        <v>246836</v>
      </c>
      <c r="AA25437" t="s">
        <v>234</v>
      </c>
      <c r="AB25437" t="s">
        <v>269</v>
      </c>
      <c r="AC25437" t="s">
        <v>7077</v>
      </c>
      <c r="AD25437" t="s">
        <v>246837</v>
      </c>
      <c r="AE25437" t="s">
        <v>246838</v>
      </c>
      <c r="AF25437" s="15">
        <v>45690.517269537035</v>
      </c>
      <c r="AG25437" t="s">
        <v>5524</v>
      </c>
      <c r="AH25437" s="15">
        <v>45686.517269537035</v>
      </c>
      <c r="AI25437" s="15">
        <v>45674.517269537035</v>
      </c>
      <c r="AJ25437">
        <f>MONTH(Sheet[[#This Row],[Inv Date]])</f>
        <v>1</v>
      </c>
      <c r="AK25437">
        <f>YEAR(Sheet[[#This Row],[Inv Date]])</f>
        <v>2025</v>
      </c>
      <c r="AL25437" s="1">
        <f>INT(Sheet[[#This Row],[Inv Date]])</f>
        <v>45687</v>
      </c>
      <c r="AM25437" s="44">
        <f>INT(Sheet[[#This Row],[BlankPO Date]])</f>
        <v>45674</v>
      </c>
      <c r="AN25437">
        <f>MONTH(Sheet[[#This Row],[Approval Date]])</f>
        <v>1</v>
      </c>
      <c r="AO25437">
        <f>YEAR(Sheet[[#This Row],[Approval Date]])</f>
        <v>2025</v>
      </c>
      <c r="AP25437">
        <f t="shared" si="794"/>
        <v>10</v>
      </c>
      <c r="AQ25437" s="43" t="str">
        <f t="shared" si="795"/>
        <v>FIS</v>
      </c>
    </row>
    <row r="25438" spans="2:43" x14ac:dyDescent="0.3">
      <c r="B25438">
        <v>884791</v>
      </c>
      <c r="C25438" s="15">
        <v>45687.517269537035</v>
      </c>
      <c r="D25438" s="15">
        <v>45688.517269537035</v>
      </c>
      <c r="E25438" t="s">
        <v>19239</v>
      </c>
      <c r="F25438" t="s">
        <v>246839</v>
      </c>
      <c r="G25438" t="s">
        <v>246840</v>
      </c>
      <c r="H25438" t="s">
        <v>108707</v>
      </c>
      <c r="I25438" t="s">
        <v>246841</v>
      </c>
      <c r="J25438">
        <v>4366</v>
      </c>
      <c r="K25438">
        <v>492</v>
      </c>
      <c r="L25438">
        <v>28</v>
      </c>
      <c r="M25438" t="s">
        <v>263</v>
      </c>
      <c r="N25438">
        <v>43.94</v>
      </c>
      <c r="O25438">
        <v>6</v>
      </c>
      <c r="P25438">
        <v>36.08</v>
      </c>
      <c r="Q25438" s="15">
        <v>45704.517269537035</v>
      </c>
      <c r="R25438">
        <v>0.95</v>
      </c>
      <c r="S25438" t="s">
        <v>246842</v>
      </c>
      <c r="T25438" t="s">
        <v>238</v>
      </c>
      <c r="U25438">
        <v>12</v>
      </c>
      <c r="V25438">
        <v>236.19</v>
      </c>
      <c r="W25438">
        <v>113</v>
      </c>
      <c r="X25438" t="s">
        <v>196</v>
      </c>
      <c r="Y25438" t="s">
        <v>240</v>
      </c>
      <c r="Z25438" t="s">
        <v>246843</v>
      </c>
      <c r="AA25438" t="s">
        <v>131</v>
      </c>
      <c r="AB25438" t="s">
        <v>242</v>
      </c>
      <c r="AC25438" t="s">
        <v>246844</v>
      </c>
      <c r="AD25438" t="s">
        <v>246845</v>
      </c>
      <c r="AE25438" t="s">
        <v>228028</v>
      </c>
      <c r="AF25438" s="15">
        <v>45688.517269537035</v>
      </c>
      <c r="AG25438" t="s">
        <v>9498</v>
      </c>
      <c r="AH25438" s="15">
        <v>45683.517269537035</v>
      </c>
      <c r="AI25438" s="15">
        <v>45677.517269537035</v>
      </c>
      <c r="AJ25438">
        <f>MONTH(Sheet[[#This Row],[Inv Date]])</f>
        <v>1</v>
      </c>
      <c r="AK25438">
        <f>YEAR(Sheet[[#This Row],[Inv Date]])</f>
        <v>2025</v>
      </c>
      <c r="AL25438" s="1">
        <f>INT(Sheet[[#This Row],[Inv Date]])</f>
        <v>45687</v>
      </c>
      <c r="AM25438" s="44">
        <f>INT(Sheet[[#This Row],[BlankPO Date]])</f>
        <v>45677</v>
      </c>
      <c r="AN25438">
        <f>MONTH(Sheet[[#This Row],[Approval Date]])</f>
        <v>1</v>
      </c>
      <c r="AO25438">
        <f>YEAR(Sheet[[#This Row],[Approval Date]])</f>
        <v>2025</v>
      </c>
      <c r="AP25438">
        <f t="shared" si="794"/>
        <v>9</v>
      </c>
      <c r="AQ25438" s="43" t="str">
        <f t="shared" si="795"/>
        <v>HOL</v>
      </c>
    </row>
    <row r="25439" spans="2:43" x14ac:dyDescent="0.3">
      <c r="B25439">
        <v>604316</v>
      </c>
      <c r="C25439" s="15">
        <v>45687.517269537035</v>
      </c>
      <c r="D25439" s="15">
        <v>45687.517269537035</v>
      </c>
      <c r="E25439" t="s">
        <v>246846</v>
      </c>
      <c r="F25439" t="s">
        <v>246847</v>
      </c>
      <c r="G25439" t="s">
        <v>112756</v>
      </c>
      <c r="H25439" t="s">
        <v>246848</v>
      </c>
      <c r="I25439" t="s">
        <v>246849</v>
      </c>
      <c r="J25439">
        <v>7744</v>
      </c>
      <c r="K25439">
        <v>302</v>
      </c>
      <c r="L25439">
        <v>12</v>
      </c>
      <c r="M25439" t="s">
        <v>263</v>
      </c>
      <c r="N25439">
        <v>366.23</v>
      </c>
      <c r="O25439">
        <v>3</v>
      </c>
      <c r="P25439">
        <v>333.39</v>
      </c>
      <c r="Q25439" s="15">
        <v>45707.517269537035</v>
      </c>
      <c r="R25439">
        <v>0.95</v>
      </c>
      <c r="S25439" t="s">
        <v>216921</v>
      </c>
      <c r="T25439" t="s">
        <v>238</v>
      </c>
      <c r="U25439">
        <v>4</v>
      </c>
      <c r="V25439">
        <v>334.36</v>
      </c>
      <c r="W25439">
        <v>416</v>
      </c>
      <c r="X25439" t="s">
        <v>200</v>
      </c>
      <c r="Y25439" t="s">
        <v>240</v>
      </c>
      <c r="Z25439" t="s">
        <v>246850</v>
      </c>
      <c r="AA25439" t="s">
        <v>131</v>
      </c>
      <c r="AB25439" t="s">
        <v>242</v>
      </c>
      <c r="AC25439" t="s">
        <v>246851</v>
      </c>
      <c r="AD25439" t="s">
        <v>246852</v>
      </c>
      <c r="AE25439" t="s">
        <v>246853</v>
      </c>
      <c r="AF25439" s="15">
        <v>45688.517269537035</v>
      </c>
      <c r="AG25439" t="s">
        <v>246854</v>
      </c>
      <c r="AH25439" s="15">
        <v>45687.517269537035</v>
      </c>
      <c r="AI25439" s="15">
        <v>45674.517269537035</v>
      </c>
      <c r="AJ25439">
        <f>MONTH(Sheet[[#This Row],[Inv Date]])</f>
        <v>1</v>
      </c>
      <c r="AK25439">
        <f>YEAR(Sheet[[#This Row],[Inv Date]])</f>
        <v>2025</v>
      </c>
      <c r="AL25439" s="1">
        <f>INT(Sheet[[#This Row],[Inv Date]])</f>
        <v>45687</v>
      </c>
      <c r="AM25439" s="44">
        <f>INT(Sheet[[#This Row],[BlankPO Date]])</f>
        <v>45674</v>
      </c>
      <c r="AN25439">
        <f>MONTH(Sheet[[#This Row],[Approval Date]])</f>
        <v>1</v>
      </c>
      <c r="AO25439">
        <f>YEAR(Sheet[[#This Row],[Approval Date]])</f>
        <v>2025</v>
      </c>
      <c r="AP25439">
        <f t="shared" si="794"/>
        <v>10</v>
      </c>
      <c r="AQ25439" s="43" t="str">
        <f t="shared" si="795"/>
        <v>CUN</v>
      </c>
    </row>
    <row r="25440" spans="2:43" x14ac:dyDescent="0.3">
      <c r="B25440">
        <v>21635</v>
      </c>
      <c r="C25440" s="15">
        <v>45687.517269537035</v>
      </c>
      <c r="D25440" s="15">
        <v>45689.517269537035</v>
      </c>
      <c r="E25440" t="s">
        <v>246855</v>
      </c>
      <c r="F25440" t="s">
        <v>246856</v>
      </c>
      <c r="G25440" t="s">
        <v>246857</v>
      </c>
      <c r="H25440" t="s">
        <v>246858</v>
      </c>
      <c r="I25440" t="s">
        <v>246859</v>
      </c>
      <c r="J25440">
        <v>4761</v>
      </c>
      <c r="K25440">
        <v>134</v>
      </c>
      <c r="L25440">
        <v>46</v>
      </c>
      <c r="M25440" t="s">
        <v>254</v>
      </c>
      <c r="N25440">
        <v>1377.96</v>
      </c>
      <c r="O25440">
        <v>3</v>
      </c>
      <c r="P25440">
        <v>738.83</v>
      </c>
      <c r="Q25440" s="15">
        <v>45699.517269537035</v>
      </c>
      <c r="R25440">
        <v>0.95</v>
      </c>
      <c r="S25440" t="s">
        <v>49640</v>
      </c>
      <c r="T25440" t="s">
        <v>300</v>
      </c>
      <c r="U25440">
        <v>16</v>
      </c>
      <c r="V25440">
        <v>43.94</v>
      </c>
      <c r="W25440">
        <v>576</v>
      </c>
      <c r="X25440" t="s">
        <v>239</v>
      </c>
      <c r="Y25440" t="s">
        <v>233</v>
      </c>
      <c r="Z25440" t="s">
        <v>246860</v>
      </c>
      <c r="AA25440" t="s">
        <v>131</v>
      </c>
      <c r="AB25440" t="s">
        <v>269</v>
      </c>
      <c r="AC25440" t="s">
        <v>246861</v>
      </c>
      <c r="AD25440" t="s">
        <v>246862</v>
      </c>
      <c r="AE25440" t="s">
        <v>246863</v>
      </c>
      <c r="AF25440" s="15">
        <v>45687.517269537035</v>
      </c>
      <c r="AG25440" t="s">
        <v>246864</v>
      </c>
      <c r="AH25440" s="15">
        <v>45687.517269537035</v>
      </c>
      <c r="AI25440" s="15">
        <v>45679.517269537035</v>
      </c>
      <c r="AJ25440">
        <f>MONTH(Sheet[[#This Row],[Inv Date]])</f>
        <v>1</v>
      </c>
      <c r="AK25440">
        <f>YEAR(Sheet[[#This Row],[Inv Date]])</f>
        <v>2025</v>
      </c>
      <c r="AL25440" s="1">
        <f>INT(Sheet[[#This Row],[Inv Date]])</f>
        <v>45687</v>
      </c>
      <c r="AM25440" s="44">
        <f>INT(Sheet[[#This Row],[BlankPO Date]])</f>
        <v>45679</v>
      </c>
      <c r="AN25440">
        <f>MONTH(Sheet[[#This Row],[Approval Date]])</f>
        <v>1</v>
      </c>
      <c r="AO25440">
        <f>YEAR(Sheet[[#This Row],[Approval Date]])</f>
        <v>2025</v>
      </c>
      <c r="AP25440">
        <f t="shared" si="794"/>
        <v>7</v>
      </c>
      <c r="AQ25440" s="43" t="str">
        <f t="shared" si="795"/>
        <v>KAN</v>
      </c>
    </row>
    <row r="25441" spans="2:43" x14ac:dyDescent="0.3">
      <c r="B25441">
        <v>677326</v>
      </c>
      <c r="C25441" s="15">
        <v>45687.517269537035</v>
      </c>
      <c r="D25441" s="15">
        <v>45687.517269537035</v>
      </c>
      <c r="E25441" t="s">
        <v>246865</v>
      </c>
      <c r="F25441" t="s">
        <v>246866</v>
      </c>
      <c r="G25441" t="s">
        <v>32152</v>
      </c>
      <c r="H25441" t="s">
        <v>246867</v>
      </c>
      <c r="I25441" t="s">
        <v>246868</v>
      </c>
      <c r="J25441">
        <v>4795</v>
      </c>
      <c r="K25441">
        <v>318</v>
      </c>
      <c r="L25441">
        <v>2</v>
      </c>
      <c r="M25441" t="s">
        <v>230</v>
      </c>
      <c r="N25441">
        <v>387.01</v>
      </c>
      <c r="O25441">
        <v>3</v>
      </c>
      <c r="P25441">
        <v>170.23</v>
      </c>
      <c r="Q25441" s="15">
        <v>45704.517269537035</v>
      </c>
      <c r="R25441">
        <v>1</v>
      </c>
      <c r="S25441" t="s">
        <v>246869</v>
      </c>
      <c r="T25441" t="s">
        <v>300</v>
      </c>
      <c r="U25441">
        <v>4</v>
      </c>
      <c r="V25441">
        <v>198.41</v>
      </c>
      <c r="W25441">
        <v>330</v>
      </c>
      <c r="X25441" t="s">
        <v>239</v>
      </c>
      <c r="Y25441" t="s">
        <v>233</v>
      </c>
      <c r="Z25441" t="s">
        <v>246870</v>
      </c>
      <c r="AA25441" t="s">
        <v>234</v>
      </c>
      <c r="AB25441" t="s">
        <v>242</v>
      </c>
      <c r="AC25441" t="s">
        <v>215432</v>
      </c>
      <c r="AD25441" t="s">
        <v>246871</v>
      </c>
      <c r="AE25441" t="s">
        <v>29022</v>
      </c>
      <c r="AF25441" s="15">
        <v>45691.517269537035</v>
      </c>
      <c r="AG25441" t="s">
        <v>12253</v>
      </c>
      <c r="AH25441" s="15">
        <v>45683.517269537035</v>
      </c>
      <c r="AI25441" s="15">
        <v>45680.517269537035</v>
      </c>
      <c r="AJ25441">
        <f>MONTH(Sheet[[#This Row],[Inv Date]])</f>
        <v>1</v>
      </c>
      <c r="AK25441">
        <f>YEAR(Sheet[[#This Row],[Inv Date]])</f>
        <v>2025</v>
      </c>
      <c r="AL25441" s="1">
        <f>INT(Sheet[[#This Row],[Inv Date]])</f>
        <v>45687</v>
      </c>
      <c r="AM25441" s="44">
        <f>INT(Sheet[[#This Row],[BlankPO Date]])</f>
        <v>45680</v>
      </c>
      <c r="AN25441">
        <f>MONTH(Sheet[[#This Row],[Approval Date]])</f>
        <v>1</v>
      </c>
      <c r="AO25441">
        <f>YEAR(Sheet[[#This Row],[Approval Date]])</f>
        <v>2025</v>
      </c>
      <c r="AP25441">
        <f t="shared" si="794"/>
        <v>6</v>
      </c>
      <c r="AQ25441" s="43" t="str">
        <f t="shared" si="795"/>
        <v>WAR</v>
      </c>
    </row>
    <row r="25442" spans="2:43" x14ac:dyDescent="0.3">
      <c r="B25442">
        <v>354975</v>
      </c>
      <c r="C25442" s="15">
        <v>45687.517269537035</v>
      </c>
      <c r="D25442" s="15">
        <v>45688.517269537035</v>
      </c>
      <c r="E25442" t="s">
        <v>246872</v>
      </c>
      <c r="F25442" t="s">
        <v>246873</v>
      </c>
      <c r="G25442" t="s">
        <v>246874</v>
      </c>
      <c r="H25442" t="s">
        <v>26767</v>
      </c>
      <c r="I25442" t="s">
        <v>246875</v>
      </c>
      <c r="J25442">
        <v>4271</v>
      </c>
      <c r="K25442">
        <v>279</v>
      </c>
      <c r="L25442">
        <v>3</v>
      </c>
      <c r="M25442" t="s">
        <v>254</v>
      </c>
      <c r="N25442">
        <v>764.86</v>
      </c>
      <c r="O25442">
        <v>4</v>
      </c>
      <c r="P25442">
        <v>338.95</v>
      </c>
      <c r="Q25442" s="15">
        <v>45697.517269537035</v>
      </c>
      <c r="R25442">
        <v>1</v>
      </c>
      <c r="S25442" t="s">
        <v>246876</v>
      </c>
      <c r="T25442" t="s">
        <v>268</v>
      </c>
      <c r="U25442">
        <v>2</v>
      </c>
      <c r="V25442">
        <v>307.95999999999998</v>
      </c>
      <c r="W25442">
        <v>399</v>
      </c>
      <c r="X25442" t="s">
        <v>196</v>
      </c>
      <c r="Y25442" t="s">
        <v>240</v>
      </c>
      <c r="Z25442" t="s">
        <v>246877</v>
      </c>
      <c r="AA25442" t="s">
        <v>234</v>
      </c>
      <c r="AB25442" t="s">
        <v>53</v>
      </c>
      <c r="AC25442" t="s">
        <v>189869</v>
      </c>
      <c r="AD25442" t="s">
        <v>246878</v>
      </c>
      <c r="AE25442" t="s">
        <v>246879</v>
      </c>
      <c r="AF25442" s="15">
        <v>45688.517269537035</v>
      </c>
      <c r="AG25442" t="s">
        <v>246880</v>
      </c>
      <c r="AH25442" s="15">
        <v>45687.517269537035</v>
      </c>
      <c r="AI25442" s="15">
        <v>45676.517269537035</v>
      </c>
      <c r="AJ25442">
        <f>MONTH(Sheet[[#This Row],[Inv Date]])</f>
        <v>1</v>
      </c>
      <c r="AK25442">
        <f>YEAR(Sheet[[#This Row],[Inv Date]])</f>
        <v>2025</v>
      </c>
      <c r="AL25442" s="1">
        <f>INT(Sheet[[#This Row],[Inv Date]])</f>
        <v>45687</v>
      </c>
      <c r="AM25442" s="44">
        <f>INT(Sheet[[#This Row],[BlankPO Date]])</f>
        <v>45676</v>
      </c>
      <c r="AN25442">
        <f>MONTH(Sheet[[#This Row],[Approval Date]])</f>
        <v>1</v>
      </c>
      <c r="AO25442">
        <f>YEAR(Sheet[[#This Row],[Approval Date]])</f>
        <v>2025</v>
      </c>
      <c r="AP25442">
        <f t="shared" si="794"/>
        <v>9</v>
      </c>
      <c r="AQ25442" s="43" t="str">
        <f t="shared" si="795"/>
        <v>STE</v>
      </c>
    </row>
    <row r="25443" spans="2:43" x14ac:dyDescent="0.3">
      <c r="B25443">
        <v>175678</v>
      </c>
      <c r="C25443" s="15">
        <v>45687.517269537035</v>
      </c>
      <c r="D25443" s="15">
        <v>45688.517269537035</v>
      </c>
      <c r="E25443" t="s">
        <v>7980</v>
      </c>
      <c r="F25443" t="s">
        <v>246881</v>
      </c>
      <c r="G25443" t="s">
        <v>246882</v>
      </c>
      <c r="H25443" t="s">
        <v>39837</v>
      </c>
      <c r="I25443" t="s">
        <v>246883</v>
      </c>
      <c r="J25443">
        <v>2392</v>
      </c>
      <c r="K25443">
        <v>129</v>
      </c>
      <c r="L25443">
        <v>28</v>
      </c>
      <c r="M25443" t="s">
        <v>254</v>
      </c>
      <c r="N25443">
        <v>367.47</v>
      </c>
      <c r="O25443">
        <v>3</v>
      </c>
      <c r="P25443">
        <v>303.13</v>
      </c>
      <c r="Q25443" s="15">
        <v>45705.517269537035</v>
      </c>
      <c r="R25443">
        <v>0.95</v>
      </c>
      <c r="S25443" t="s">
        <v>246884</v>
      </c>
      <c r="T25443" t="s">
        <v>238</v>
      </c>
      <c r="U25443">
        <v>4</v>
      </c>
      <c r="V25443">
        <v>343.44</v>
      </c>
      <c r="W25443">
        <v>911</v>
      </c>
      <c r="X25443" t="s">
        <v>200</v>
      </c>
      <c r="Y25443" t="s">
        <v>264</v>
      </c>
      <c r="Z25443" t="s">
        <v>27136</v>
      </c>
      <c r="AA25443" t="s">
        <v>132</v>
      </c>
      <c r="AB25443" t="s">
        <v>53</v>
      </c>
      <c r="AC25443" t="s">
        <v>97</v>
      </c>
      <c r="AD25443" t="s">
        <v>246885</v>
      </c>
      <c r="AE25443" t="s">
        <v>246886</v>
      </c>
      <c r="AF25443" s="15">
        <v>45687.517269537035</v>
      </c>
      <c r="AG25443" t="s">
        <v>44570</v>
      </c>
      <c r="AH25443" s="15">
        <v>45685.517269537035</v>
      </c>
      <c r="AI25443" s="15">
        <v>45679.517269537035</v>
      </c>
      <c r="AJ25443">
        <f>MONTH(Sheet[[#This Row],[Inv Date]])</f>
        <v>1</v>
      </c>
      <c r="AK25443">
        <f>YEAR(Sheet[[#This Row],[Inv Date]])</f>
        <v>2025</v>
      </c>
      <c r="AL25443" s="1">
        <f>INT(Sheet[[#This Row],[Inv Date]])</f>
        <v>45687</v>
      </c>
      <c r="AM25443" s="44">
        <f>INT(Sheet[[#This Row],[BlankPO Date]])</f>
        <v>45679</v>
      </c>
      <c r="AN25443">
        <f>MONTH(Sheet[[#This Row],[Approval Date]])</f>
        <v>1</v>
      </c>
      <c r="AO25443">
        <f>YEAR(Sheet[[#This Row],[Approval Date]])</f>
        <v>2025</v>
      </c>
      <c r="AP25443">
        <f t="shared" si="794"/>
        <v>7</v>
      </c>
      <c r="AQ25443" s="43" t="str">
        <f t="shared" si="795"/>
        <v>WOO</v>
      </c>
    </row>
    <row r="25444" spans="2:43" x14ac:dyDescent="0.3">
      <c r="B25444">
        <v>115100</v>
      </c>
      <c r="C25444" s="15">
        <v>45687.517269537035</v>
      </c>
      <c r="D25444" s="15">
        <v>45688.517269537035</v>
      </c>
      <c r="E25444" t="s">
        <v>246887</v>
      </c>
      <c r="F25444" t="s">
        <v>246888</v>
      </c>
      <c r="G25444" t="s">
        <v>2558</v>
      </c>
      <c r="H25444" t="s">
        <v>22907</v>
      </c>
      <c r="I25444" t="s">
        <v>246889</v>
      </c>
      <c r="J25444">
        <v>1455</v>
      </c>
      <c r="K25444">
        <v>496</v>
      </c>
      <c r="L25444">
        <v>8</v>
      </c>
      <c r="M25444" t="s">
        <v>254</v>
      </c>
      <c r="N25444">
        <v>785.65</v>
      </c>
      <c r="O25444">
        <v>6</v>
      </c>
      <c r="P25444">
        <v>509.59</v>
      </c>
      <c r="Q25444" s="15">
        <v>45704.517269537035</v>
      </c>
      <c r="R25444">
        <v>1.05</v>
      </c>
      <c r="S25444" t="s">
        <v>8791</v>
      </c>
      <c r="T25444" t="s">
        <v>268</v>
      </c>
      <c r="U25444">
        <v>13</v>
      </c>
      <c r="V25444">
        <v>337.93</v>
      </c>
      <c r="W25444">
        <v>523</v>
      </c>
      <c r="X25444" t="s">
        <v>232</v>
      </c>
      <c r="Y25444" t="s">
        <v>240</v>
      </c>
      <c r="Z25444" t="s">
        <v>142446</v>
      </c>
      <c r="AA25444" t="s">
        <v>131</v>
      </c>
      <c r="AB25444" t="s">
        <v>242</v>
      </c>
      <c r="AC25444" t="s">
        <v>246890</v>
      </c>
      <c r="AD25444" t="s">
        <v>246891</v>
      </c>
      <c r="AE25444" t="s">
        <v>21796</v>
      </c>
      <c r="AF25444" s="15">
        <v>45689.517269537035</v>
      </c>
      <c r="AG25444" t="s">
        <v>184077</v>
      </c>
      <c r="AH25444" s="15">
        <v>45686.517269537035</v>
      </c>
      <c r="AI25444" s="15">
        <v>45682.517269537035</v>
      </c>
      <c r="AJ25444">
        <f>MONTH(Sheet[[#This Row],[Inv Date]])</f>
        <v>1</v>
      </c>
      <c r="AK25444">
        <f>YEAR(Sheet[[#This Row],[Inv Date]])</f>
        <v>2025</v>
      </c>
      <c r="AL25444" s="1">
        <f>INT(Sheet[[#This Row],[Inv Date]])</f>
        <v>45687</v>
      </c>
      <c r="AM25444" s="44">
        <f>INT(Sheet[[#This Row],[BlankPO Date]])</f>
        <v>45682</v>
      </c>
      <c r="AN25444">
        <f>MONTH(Sheet[[#This Row],[Approval Date]])</f>
        <v>1</v>
      </c>
      <c r="AO25444">
        <f>YEAR(Sheet[[#This Row],[Approval Date]])</f>
        <v>2025</v>
      </c>
      <c r="AP25444">
        <f t="shared" si="794"/>
        <v>4</v>
      </c>
      <c r="AQ25444" s="43" t="str">
        <f t="shared" si="795"/>
        <v>BAL</v>
      </c>
    </row>
    <row r="25445" spans="2:43" x14ac:dyDescent="0.3">
      <c r="B25445">
        <v>670488</v>
      </c>
      <c r="C25445" s="15">
        <v>45687.517269537035</v>
      </c>
      <c r="D25445" s="15">
        <v>45687.517269537035</v>
      </c>
      <c r="E25445" t="s">
        <v>22779</v>
      </c>
      <c r="F25445" t="s">
        <v>246892</v>
      </c>
      <c r="G25445" t="s">
        <v>46515</v>
      </c>
      <c r="H25445" t="s">
        <v>2432</v>
      </c>
      <c r="I25445" t="s">
        <v>246893</v>
      </c>
      <c r="J25445">
        <v>7765</v>
      </c>
      <c r="K25445">
        <v>233</v>
      </c>
      <c r="L25445">
        <v>33</v>
      </c>
      <c r="M25445" t="s">
        <v>263</v>
      </c>
      <c r="N25445">
        <v>598.15</v>
      </c>
      <c r="O25445">
        <v>4</v>
      </c>
      <c r="P25445">
        <v>531.35</v>
      </c>
      <c r="Q25445" s="15">
        <v>45706.517269537035</v>
      </c>
      <c r="R25445">
        <v>1.05</v>
      </c>
      <c r="S25445" t="s">
        <v>3528</v>
      </c>
      <c r="T25445" t="s">
        <v>231</v>
      </c>
      <c r="U25445">
        <v>18</v>
      </c>
      <c r="V25445">
        <v>38.68</v>
      </c>
      <c r="W25445">
        <v>267</v>
      </c>
      <c r="X25445" t="s">
        <v>232</v>
      </c>
      <c r="Y25445" t="s">
        <v>264</v>
      </c>
      <c r="Z25445" t="s">
        <v>127582</v>
      </c>
      <c r="AA25445" t="s">
        <v>131</v>
      </c>
      <c r="AB25445" t="s">
        <v>53</v>
      </c>
      <c r="AC25445" t="s">
        <v>246894</v>
      </c>
      <c r="AD25445" t="s">
        <v>246895</v>
      </c>
      <c r="AE25445" t="s">
        <v>246896</v>
      </c>
      <c r="AF25445" s="15">
        <v>45690.517269537035</v>
      </c>
      <c r="AG25445" t="s">
        <v>246897</v>
      </c>
      <c r="AH25445" s="15">
        <v>45684.517269537035</v>
      </c>
      <c r="AI25445" s="15">
        <v>45680.517269537035</v>
      </c>
      <c r="AJ25445">
        <f>MONTH(Sheet[[#This Row],[Inv Date]])</f>
        <v>1</v>
      </c>
      <c r="AK25445">
        <f>YEAR(Sheet[[#This Row],[Inv Date]])</f>
        <v>2025</v>
      </c>
      <c r="AL25445" s="1">
        <f>INT(Sheet[[#This Row],[Inv Date]])</f>
        <v>45687</v>
      </c>
      <c r="AM25445" s="44">
        <f>INT(Sheet[[#This Row],[BlankPO Date]])</f>
        <v>45680</v>
      </c>
      <c r="AN25445">
        <f>MONTH(Sheet[[#This Row],[Approval Date]])</f>
        <v>1</v>
      </c>
      <c r="AO25445">
        <f>YEAR(Sheet[[#This Row],[Approval Date]])</f>
        <v>2025</v>
      </c>
      <c r="AP25445">
        <f t="shared" si="794"/>
        <v>6</v>
      </c>
      <c r="AQ25445" s="43" t="str">
        <f t="shared" si="795"/>
        <v>VIL</v>
      </c>
    </row>
    <row r="25446" spans="2:43" x14ac:dyDescent="0.3">
      <c r="B25446">
        <v>397573</v>
      </c>
      <c r="C25446" s="15">
        <v>45687.517269537035</v>
      </c>
      <c r="D25446" s="15">
        <v>45689.517269537035</v>
      </c>
      <c r="E25446" t="s">
        <v>246898</v>
      </c>
      <c r="F25446" t="s">
        <v>246899</v>
      </c>
      <c r="G25446" t="s">
        <v>80414</v>
      </c>
      <c r="H25446" t="s">
        <v>5958</v>
      </c>
      <c r="I25446" t="s">
        <v>15853</v>
      </c>
      <c r="J25446">
        <v>7579</v>
      </c>
      <c r="K25446">
        <v>49</v>
      </c>
      <c r="L25446">
        <v>42</v>
      </c>
      <c r="M25446" t="s">
        <v>230</v>
      </c>
      <c r="N25446">
        <v>262.93</v>
      </c>
      <c r="O25446">
        <v>3</v>
      </c>
      <c r="P25446">
        <v>226.85</v>
      </c>
      <c r="Q25446" s="15">
        <v>45698.517269537035</v>
      </c>
      <c r="R25446">
        <v>0.95</v>
      </c>
      <c r="S25446" t="s">
        <v>246900</v>
      </c>
      <c r="T25446" t="s">
        <v>268</v>
      </c>
      <c r="U25446">
        <v>4</v>
      </c>
      <c r="V25446">
        <v>158.31</v>
      </c>
      <c r="W25446">
        <v>621</v>
      </c>
      <c r="X25446" t="s">
        <v>239</v>
      </c>
      <c r="Y25446" t="s">
        <v>264</v>
      </c>
      <c r="Z25446" t="s">
        <v>246901</v>
      </c>
      <c r="AA25446" t="s">
        <v>234</v>
      </c>
      <c r="AB25446" t="s">
        <v>53</v>
      </c>
      <c r="AC25446" t="s">
        <v>15433</v>
      </c>
      <c r="AD25446" t="s">
        <v>246902</v>
      </c>
      <c r="AE25446" t="s">
        <v>246903</v>
      </c>
      <c r="AF25446" s="15">
        <v>45691.517269537035</v>
      </c>
      <c r="AG25446" t="s">
        <v>74224</v>
      </c>
      <c r="AH25446" s="15">
        <v>45683.517269537035</v>
      </c>
      <c r="AI25446" s="15">
        <v>45678.517269537035</v>
      </c>
      <c r="AJ25446">
        <f>MONTH(Sheet[[#This Row],[Inv Date]])</f>
        <v>1</v>
      </c>
      <c r="AK25446">
        <f>YEAR(Sheet[[#This Row],[Inv Date]])</f>
        <v>2025</v>
      </c>
      <c r="AL25446" s="1">
        <f>INT(Sheet[[#This Row],[Inv Date]])</f>
        <v>45687</v>
      </c>
      <c r="AM25446" s="44">
        <f>INT(Sheet[[#This Row],[BlankPO Date]])</f>
        <v>45678</v>
      </c>
      <c r="AN25446">
        <f>MONTH(Sheet[[#This Row],[Approval Date]])</f>
        <v>1</v>
      </c>
      <c r="AO25446">
        <f>YEAR(Sheet[[#This Row],[Approval Date]])</f>
        <v>2025</v>
      </c>
      <c r="AP25446">
        <f t="shared" si="794"/>
        <v>8</v>
      </c>
      <c r="AQ25446" s="43" t="str">
        <f t="shared" si="795"/>
        <v>SMI</v>
      </c>
    </row>
    <row r="25447" spans="2:43" x14ac:dyDescent="0.3">
      <c r="B25447">
        <v>315294</v>
      </c>
      <c r="C25447" s="15">
        <v>45687.517269537035</v>
      </c>
      <c r="D25447" s="15">
        <v>45688.517269537035</v>
      </c>
      <c r="E25447" t="s">
        <v>246904</v>
      </c>
      <c r="F25447" t="s">
        <v>246905</v>
      </c>
      <c r="G25447" t="s">
        <v>246906</v>
      </c>
      <c r="H25447" t="s">
        <v>1518</v>
      </c>
      <c r="I25447" t="s">
        <v>2604</v>
      </c>
      <c r="J25447">
        <v>9205</v>
      </c>
      <c r="K25447">
        <v>322</v>
      </c>
      <c r="L25447">
        <v>41</v>
      </c>
      <c r="M25447" t="s">
        <v>263</v>
      </c>
      <c r="N25447">
        <v>1650.24</v>
      </c>
      <c r="O25447">
        <v>2</v>
      </c>
      <c r="P25447">
        <v>595.1</v>
      </c>
      <c r="Q25447" s="15">
        <v>45697.517269537035</v>
      </c>
      <c r="R25447">
        <v>1</v>
      </c>
      <c r="S25447" t="s">
        <v>246907</v>
      </c>
      <c r="T25447" t="s">
        <v>231</v>
      </c>
      <c r="U25447">
        <v>19</v>
      </c>
      <c r="V25447">
        <v>458.29</v>
      </c>
      <c r="W25447">
        <v>546</v>
      </c>
      <c r="X25447" t="s">
        <v>232</v>
      </c>
      <c r="Y25447" t="s">
        <v>240</v>
      </c>
      <c r="Z25447" t="s">
        <v>246908</v>
      </c>
      <c r="AA25447" t="s">
        <v>234</v>
      </c>
      <c r="AB25447" t="s">
        <v>269</v>
      </c>
      <c r="AC25447" t="s">
        <v>246909</v>
      </c>
      <c r="AD25447" t="s">
        <v>246910</v>
      </c>
      <c r="AE25447" t="s">
        <v>98527</v>
      </c>
      <c r="AF25447" s="15">
        <v>45688.517269537035</v>
      </c>
      <c r="AG25447" t="s">
        <v>246911</v>
      </c>
      <c r="AH25447" s="15">
        <v>45684.517269537035</v>
      </c>
      <c r="AI25447" s="15">
        <v>45674.517269537035</v>
      </c>
      <c r="AJ25447">
        <f>MONTH(Sheet[[#This Row],[Inv Date]])</f>
        <v>1</v>
      </c>
      <c r="AK25447">
        <f>YEAR(Sheet[[#This Row],[Inv Date]])</f>
        <v>2025</v>
      </c>
      <c r="AL25447" s="1">
        <f>INT(Sheet[[#This Row],[Inv Date]])</f>
        <v>45687</v>
      </c>
      <c r="AM25447" s="44">
        <f>INT(Sheet[[#This Row],[BlankPO Date]])</f>
        <v>45674</v>
      </c>
      <c r="AN25447">
        <f>MONTH(Sheet[[#This Row],[Approval Date]])</f>
        <v>1</v>
      </c>
      <c r="AO25447">
        <f>YEAR(Sheet[[#This Row],[Approval Date]])</f>
        <v>2025</v>
      </c>
      <c r="AP25447">
        <f t="shared" si="794"/>
        <v>10</v>
      </c>
      <c r="AQ25447" s="43" t="str">
        <f t="shared" si="795"/>
        <v>BRO</v>
      </c>
    </row>
    <row r="25448" spans="2:43" x14ac:dyDescent="0.3">
      <c r="B25448">
        <v>857770</v>
      </c>
      <c r="C25448" s="15">
        <v>45687.517269537035</v>
      </c>
      <c r="D25448" s="15">
        <v>45688.517269537035</v>
      </c>
      <c r="E25448" t="s">
        <v>246912</v>
      </c>
      <c r="F25448" t="s">
        <v>246913</v>
      </c>
      <c r="G25448" t="s">
        <v>42043</v>
      </c>
      <c r="H25448" t="s">
        <v>246914</v>
      </c>
      <c r="I25448" t="s">
        <v>246915</v>
      </c>
      <c r="J25448">
        <v>7845</v>
      </c>
      <c r="K25448">
        <v>142</v>
      </c>
      <c r="L25448">
        <v>48</v>
      </c>
      <c r="M25448" t="s">
        <v>263</v>
      </c>
      <c r="N25448">
        <v>190.3</v>
      </c>
      <c r="O25448">
        <v>3</v>
      </c>
      <c r="P25448">
        <v>176.04</v>
      </c>
      <c r="Q25448" s="15">
        <v>45707.517269537035</v>
      </c>
      <c r="R25448">
        <v>0.95</v>
      </c>
      <c r="S25448" t="s">
        <v>246916</v>
      </c>
      <c r="T25448" t="s">
        <v>238</v>
      </c>
      <c r="U25448">
        <v>2</v>
      </c>
      <c r="V25448">
        <v>241.61</v>
      </c>
      <c r="W25448">
        <v>108</v>
      </c>
      <c r="X25448" t="s">
        <v>232</v>
      </c>
      <c r="Y25448" t="s">
        <v>233</v>
      </c>
      <c r="Z25448" t="s">
        <v>72887</v>
      </c>
      <c r="AA25448" t="s">
        <v>234</v>
      </c>
      <c r="AB25448" t="s">
        <v>269</v>
      </c>
      <c r="AC25448" t="s">
        <v>246917</v>
      </c>
      <c r="AD25448" t="s">
        <v>246918</v>
      </c>
      <c r="AE25448" t="s">
        <v>31212</v>
      </c>
      <c r="AF25448" s="15">
        <v>45690.517269537035</v>
      </c>
      <c r="AG25448" t="s">
        <v>246919</v>
      </c>
      <c r="AH25448" s="15">
        <v>45684.517269537035</v>
      </c>
      <c r="AI25448" s="15">
        <v>45675.517269537035</v>
      </c>
      <c r="AJ25448">
        <f>MONTH(Sheet[[#This Row],[Inv Date]])</f>
        <v>1</v>
      </c>
      <c r="AK25448">
        <f>YEAR(Sheet[[#This Row],[Inv Date]])</f>
        <v>2025</v>
      </c>
      <c r="AL25448" s="1">
        <f>INT(Sheet[[#This Row],[Inv Date]])</f>
        <v>45687</v>
      </c>
      <c r="AM25448" s="44">
        <f>INT(Sheet[[#This Row],[BlankPO Date]])</f>
        <v>45675</v>
      </c>
      <c r="AN25448">
        <f>MONTH(Sheet[[#This Row],[Approval Date]])</f>
        <v>1</v>
      </c>
      <c r="AO25448">
        <f>YEAR(Sheet[[#This Row],[Approval Date]])</f>
        <v>2025</v>
      </c>
      <c r="AP25448">
        <f t="shared" si="794"/>
        <v>9</v>
      </c>
      <c r="AQ25448" s="43" t="str">
        <f t="shared" si="795"/>
        <v>LYN</v>
      </c>
    </row>
    <row r="25449" spans="2:43" x14ac:dyDescent="0.3">
      <c r="B25449">
        <v>358352</v>
      </c>
      <c r="C25449" s="15">
        <v>45687.517269537035</v>
      </c>
      <c r="D25449" s="15">
        <v>45687.517269537035</v>
      </c>
      <c r="E25449" t="s">
        <v>6547</v>
      </c>
      <c r="F25449" t="s">
        <v>246920</v>
      </c>
      <c r="G25449" t="s">
        <v>68548</v>
      </c>
      <c r="H25449" t="s">
        <v>246921</v>
      </c>
      <c r="I25449" t="s">
        <v>246922</v>
      </c>
      <c r="J25449">
        <v>8210</v>
      </c>
      <c r="K25449">
        <v>22</v>
      </c>
      <c r="L25449">
        <v>28</v>
      </c>
      <c r="M25449" t="s">
        <v>263</v>
      </c>
      <c r="N25449">
        <v>1130.24</v>
      </c>
      <c r="O25449">
        <v>2</v>
      </c>
      <c r="P25449">
        <v>679.54</v>
      </c>
      <c r="Q25449" s="15">
        <v>45697.517269537035</v>
      </c>
      <c r="R25449">
        <v>0.95</v>
      </c>
      <c r="S25449" t="s">
        <v>216169</v>
      </c>
      <c r="T25449" t="s">
        <v>300</v>
      </c>
      <c r="U25449">
        <v>4</v>
      </c>
      <c r="V25449">
        <v>282.87</v>
      </c>
      <c r="W25449">
        <v>924</v>
      </c>
      <c r="X25449" t="s">
        <v>196</v>
      </c>
      <c r="Y25449" t="s">
        <v>233</v>
      </c>
      <c r="Z25449" t="s">
        <v>246923</v>
      </c>
      <c r="AA25449" t="s">
        <v>234</v>
      </c>
      <c r="AB25449" t="s">
        <v>53</v>
      </c>
      <c r="AC25449" t="s">
        <v>20843</v>
      </c>
      <c r="AD25449" t="s">
        <v>246924</v>
      </c>
      <c r="AE25449" t="s">
        <v>246925</v>
      </c>
      <c r="AF25449" s="15">
        <v>45687.517269537035</v>
      </c>
      <c r="AG25449" t="s">
        <v>246926</v>
      </c>
      <c r="AH25449" s="15">
        <v>45687.517269537035</v>
      </c>
      <c r="AI25449" s="15">
        <v>45673.517269537035</v>
      </c>
      <c r="AJ25449">
        <f>MONTH(Sheet[[#This Row],[Inv Date]])</f>
        <v>1</v>
      </c>
      <c r="AK25449">
        <f>YEAR(Sheet[[#This Row],[Inv Date]])</f>
        <v>2025</v>
      </c>
      <c r="AL25449" s="1">
        <f>INT(Sheet[[#This Row],[Inv Date]])</f>
        <v>45687</v>
      </c>
      <c r="AM25449" s="44">
        <f>INT(Sheet[[#This Row],[BlankPO Date]])</f>
        <v>45673</v>
      </c>
      <c r="AN25449">
        <f>MONTH(Sheet[[#This Row],[Approval Date]])</f>
        <v>1</v>
      </c>
      <c r="AO25449">
        <f>YEAR(Sheet[[#This Row],[Approval Date]])</f>
        <v>2025</v>
      </c>
      <c r="AP25449">
        <f t="shared" si="794"/>
        <v>11</v>
      </c>
      <c r="AQ25449" s="43" t="str">
        <f t="shared" si="795"/>
        <v>JAC</v>
      </c>
    </row>
    <row r="25450" spans="2:43" x14ac:dyDescent="0.3">
      <c r="B25450">
        <v>530032</v>
      </c>
      <c r="C25450" s="15">
        <v>45687.517269537035</v>
      </c>
      <c r="D25450" s="15">
        <v>45687.517269537035</v>
      </c>
      <c r="E25450" t="s">
        <v>246927</v>
      </c>
      <c r="F25450" t="s">
        <v>246928</v>
      </c>
      <c r="G25450" t="s">
        <v>69919</v>
      </c>
      <c r="H25450" t="s">
        <v>32809</v>
      </c>
      <c r="I25450" t="s">
        <v>246929</v>
      </c>
      <c r="J25450">
        <v>2910</v>
      </c>
      <c r="K25450">
        <v>120</v>
      </c>
      <c r="L25450">
        <v>48</v>
      </c>
      <c r="M25450" t="s">
        <v>230</v>
      </c>
      <c r="N25450">
        <v>231.31</v>
      </c>
      <c r="O25450">
        <v>3</v>
      </c>
      <c r="P25450">
        <v>172.17</v>
      </c>
      <c r="Q25450" s="15">
        <v>45698.517269537035</v>
      </c>
      <c r="R25450">
        <v>1.05</v>
      </c>
      <c r="S25450" t="s">
        <v>246930</v>
      </c>
      <c r="T25450" t="s">
        <v>300</v>
      </c>
      <c r="U25450">
        <v>14</v>
      </c>
      <c r="V25450">
        <v>99.94</v>
      </c>
      <c r="W25450">
        <v>110</v>
      </c>
      <c r="X25450" t="s">
        <v>239</v>
      </c>
      <c r="Y25450" t="s">
        <v>240</v>
      </c>
      <c r="Z25450" t="s">
        <v>246931</v>
      </c>
      <c r="AA25450" t="s">
        <v>234</v>
      </c>
      <c r="AB25450" t="s">
        <v>242</v>
      </c>
      <c r="AC25450" t="s">
        <v>246932</v>
      </c>
      <c r="AD25450" t="s">
        <v>246933</v>
      </c>
      <c r="AE25450" t="s">
        <v>246934</v>
      </c>
      <c r="AF25450" s="15">
        <v>45690.517269537035</v>
      </c>
      <c r="AG25450" t="s">
        <v>9162</v>
      </c>
      <c r="AH25450" s="15">
        <v>45687.517269537035</v>
      </c>
      <c r="AI25450" s="15">
        <v>45678.517269537035</v>
      </c>
      <c r="AJ25450">
        <f>MONTH(Sheet[[#This Row],[Inv Date]])</f>
        <v>1</v>
      </c>
      <c r="AK25450">
        <f>YEAR(Sheet[[#This Row],[Inv Date]])</f>
        <v>2025</v>
      </c>
      <c r="AL25450" s="1">
        <f>INT(Sheet[[#This Row],[Inv Date]])</f>
        <v>45687</v>
      </c>
      <c r="AM25450" s="44">
        <f>INT(Sheet[[#This Row],[BlankPO Date]])</f>
        <v>45678</v>
      </c>
      <c r="AN25450">
        <f>MONTH(Sheet[[#This Row],[Approval Date]])</f>
        <v>1</v>
      </c>
      <c r="AO25450">
        <f>YEAR(Sheet[[#This Row],[Approval Date]])</f>
        <v>2025</v>
      </c>
      <c r="AP25450">
        <f t="shared" si="794"/>
        <v>8</v>
      </c>
      <c r="AQ25450" s="43" t="str">
        <f t="shared" si="795"/>
        <v>BAK</v>
      </c>
    </row>
    <row r="25451" spans="2:43" x14ac:dyDescent="0.3">
      <c r="B25451">
        <v>7329</v>
      </c>
      <c r="C25451" s="15">
        <v>45687.517269537035</v>
      </c>
      <c r="D25451" s="15">
        <v>45688.517269537035</v>
      </c>
      <c r="E25451" t="s">
        <v>1370</v>
      </c>
      <c r="F25451" t="s">
        <v>246935</v>
      </c>
      <c r="G25451" t="s">
        <v>244353</v>
      </c>
      <c r="H25451" t="s">
        <v>4633</v>
      </c>
      <c r="I25451" t="s">
        <v>161178</v>
      </c>
      <c r="J25451">
        <v>8055</v>
      </c>
      <c r="K25451">
        <v>450</v>
      </c>
      <c r="L25451">
        <v>20</v>
      </c>
      <c r="M25451" t="s">
        <v>230</v>
      </c>
      <c r="N25451">
        <v>640.58000000000004</v>
      </c>
      <c r="O25451">
        <v>4</v>
      </c>
      <c r="P25451">
        <v>354.18</v>
      </c>
      <c r="Q25451" s="15">
        <v>45697.517269537035</v>
      </c>
      <c r="R25451">
        <v>0.95</v>
      </c>
      <c r="S25451" t="s">
        <v>246936</v>
      </c>
      <c r="T25451" t="s">
        <v>238</v>
      </c>
      <c r="U25451">
        <v>5</v>
      </c>
      <c r="V25451">
        <v>288.70999999999998</v>
      </c>
      <c r="W25451">
        <v>416</v>
      </c>
      <c r="X25451" t="s">
        <v>239</v>
      </c>
      <c r="Y25451" t="s">
        <v>233</v>
      </c>
      <c r="Z25451" t="s">
        <v>246937</v>
      </c>
      <c r="AA25451" t="s">
        <v>131</v>
      </c>
      <c r="AB25451" t="s">
        <v>53</v>
      </c>
      <c r="AC25451" t="s">
        <v>11249</v>
      </c>
      <c r="AD25451" t="s">
        <v>246938</v>
      </c>
      <c r="AE25451" t="s">
        <v>229380</v>
      </c>
      <c r="AF25451" s="15">
        <v>45687.517269537035</v>
      </c>
      <c r="AG25451" t="s">
        <v>246939</v>
      </c>
      <c r="AH25451" s="15">
        <v>45685.517269537035</v>
      </c>
      <c r="AI25451" s="15">
        <v>45682.517269537035</v>
      </c>
      <c r="AJ25451">
        <f>MONTH(Sheet[[#This Row],[Inv Date]])</f>
        <v>1</v>
      </c>
      <c r="AK25451">
        <f>YEAR(Sheet[[#This Row],[Inv Date]])</f>
        <v>2025</v>
      </c>
      <c r="AL25451" s="1">
        <f>INT(Sheet[[#This Row],[Inv Date]])</f>
        <v>45687</v>
      </c>
      <c r="AM25451" s="44">
        <f>INT(Sheet[[#This Row],[BlankPO Date]])</f>
        <v>45682</v>
      </c>
      <c r="AN25451">
        <f>MONTH(Sheet[[#This Row],[Approval Date]])</f>
        <v>1</v>
      </c>
      <c r="AO25451">
        <f>YEAR(Sheet[[#This Row],[Approval Date]])</f>
        <v>2025</v>
      </c>
      <c r="AP25451">
        <f t="shared" si="794"/>
        <v>4</v>
      </c>
      <c r="AQ25451" s="43" t="str">
        <f t="shared" si="795"/>
        <v>JOH</v>
      </c>
    </row>
    <row r="25452" spans="2:43" x14ac:dyDescent="0.3">
      <c r="B25452">
        <v>326669</v>
      </c>
      <c r="C25452" s="15">
        <v>45687.517269537035</v>
      </c>
      <c r="D25452" s="15">
        <v>45687.517269537035</v>
      </c>
      <c r="E25452" t="s">
        <v>9331</v>
      </c>
      <c r="F25452" t="s">
        <v>246940</v>
      </c>
      <c r="G25452" t="s">
        <v>242446</v>
      </c>
      <c r="H25452" t="s">
        <v>31131</v>
      </c>
      <c r="I25452" t="s">
        <v>46262</v>
      </c>
      <c r="J25452">
        <v>7273</v>
      </c>
      <c r="K25452">
        <v>53</v>
      </c>
      <c r="L25452">
        <v>4</v>
      </c>
      <c r="M25452" t="s">
        <v>263</v>
      </c>
      <c r="N25452">
        <v>1209.6199999999999</v>
      </c>
      <c r="O25452">
        <v>6</v>
      </c>
      <c r="P25452">
        <v>713.18</v>
      </c>
      <c r="Q25452" s="15">
        <v>45698.517269537035</v>
      </c>
      <c r="R25452">
        <v>1.05</v>
      </c>
      <c r="S25452" t="s">
        <v>109822</v>
      </c>
      <c r="T25452" t="s">
        <v>300</v>
      </c>
      <c r="U25452">
        <v>1</v>
      </c>
      <c r="V25452">
        <v>5.3</v>
      </c>
      <c r="W25452">
        <v>725</v>
      </c>
      <c r="X25452" t="s">
        <v>239</v>
      </c>
      <c r="Y25452" t="s">
        <v>264</v>
      </c>
      <c r="Z25452" t="s">
        <v>130761</v>
      </c>
      <c r="AA25452" t="s">
        <v>234</v>
      </c>
      <c r="AB25452" t="s">
        <v>245</v>
      </c>
      <c r="AC25452" t="s">
        <v>582</v>
      </c>
      <c r="AD25452" t="s">
        <v>246941</v>
      </c>
      <c r="AE25452" t="s">
        <v>246942</v>
      </c>
      <c r="AF25452" s="15">
        <v>45690.517269537035</v>
      </c>
      <c r="AG25452" t="s">
        <v>246943</v>
      </c>
      <c r="AH25452" s="15">
        <v>45684.517269537035</v>
      </c>
      <c r="AI25452" s="15">
        <v>45678.517269537035</v>
      </c>
      <c r="AJ25452">
        <f>MONTH(Sheet[[#This Row],[Inv Date]])</f>
        <v>1</v>
      </c>
      <c r="AK25452">
        <f>YEAR(Sheet[[#This Row],[Inv Date]])</f>
        <v>2025</v>
      </c>
      <c r="AL25452" s="1">
        <f>INT(Sheet[[#This Row],[Inv Date]])</f>
        <v>45687</v>
      </c>
      <c r="AM25452" s="44">
        <f>INT(Sheet[[#This Row],[BlankPO Date]])</f>
        <v>45678</v>
      </c>
      <c r="AN25452">
        <f>MONTH(Sheet[[#This Row],[Approval Date]])</f>
        <v>1</v>
      </c>
      <c r="AO25452">
        <f>YEAR(Sheet[[#This Row],[Approval Date]])</f>
        <v>2025</v>
      </c>
      <c r="AP25452">
        <f t="shared" si="794"/>
        <v>8</v>
      </c>
      <c r="AQ25452" s="43" t="str">
        <f t="shared" si="795"/>
        <v>DAW</v>
      </c>
    </row>
    <row r="25453" spans="2:43" x14ac:dyDescent="0.3">
      <c r="B25453">
        <v>138393</v>
      </c>
      <c r="C25453" s="15">
        <v>45688.517269537035</v>
      </c>
      <c r="D25453" s="15">
        <v>45690.517269537035</v>
      </c>
      <c r="E25453" t="s">
        <v>1292</v>
      </c>
      <c r="F25453" t="s">
        <v>246944</v>
      </c>
      <c r="G25453" t="s">
        <v>246945</v>
      </c>
      <c r="H25453" t="s">
        <v>100636</v>
      </c>
      <c r="I25453" t="s">
        <v>27302</v>
      </c>
      <c r="J25453">
        <v>4635</v>
      </c>
      <c r="K25453">
        <v>70</v>
      </c>
      <c r="L25453">
        <v>15</v>
      </c>
      <c r="M25453" t="s">
        <v>254</v>
      </c>
      <c r="N25453">
        <v>324.99</v>
      </c>
      <c r="O25453">
        <v>3</v>
      </c>
      <c r="P25453">
        <v>136.69</v>
      </c>
      <c r="Q25453" s="15">
        <v>45701.517269537035</v>
      </c>
      <c r="R25453">
        <v>1.05</v>
      </c>
      <c r="S25453" t="s">
        <v>222926</v>
      </c>
      <c r="T25453" t="s">
        <v>268</v>
      </c>
      <c r="U25453">
        <v>6</v>
      </c>
      <c r="V25453">
        <v>322.43</v>
      </c>
      <c r="W25453">
        <v>556</v>
      </c>
      <c r="X25453" t="s">
        <v>196</v>
      </c>
      <c r="Y25453" t="s">
        <v>264</v>
      </c>
      <c r="Z25453" t="s">
        <v>6325</v>
      </c>
      <c r="AA25453" t="s">
        <v>131</v>
      </c>
      <c r="AB25453" t="s">
        <v>242</v>
      </c>
      <c r="AC25453" t="s">
        <v>14978</v>
      </c>
      <c r="AD25453" t="s">
        <v>246946</v>
      </c>
      <c r="AE25453" t="s">
        <v>246947</v>
      </c>
      <c r="AF25453" s="15">
        <v>45691.517269537035</v>
      </c>
      <c r="AG25453" t="s">
        <v>2552</v>
      </c>
      <c r="AH25453" s="15">
        <v>45688.517269537035</v>
      </c>
      <c r="AI25453" s="15">
        <v>45679.517269537035</v>
      </c>
      <c r="AJ25453">
        <f>MONTH(Sheet[[#This Row],[Inv Date]])</f>
        <v>1</v>
      </c>
      <c r="AK25453">
        <f>YEAR(Sheet[[#This Row],[Inv Date]])</f>
        <v>2025</v>
      </c>
      <c r="AL25453" s="1">
        <f>INT(Sheet[[#This Row],[Inv Date]])</f>
        <v>45688</v>
      </c>
      <c r="AM25453" s="44">
        <f>INT(Sheet[[#This Row],[BlankPO Date]])</f>
        <v>45679</v>
      </c>
      <c r="AN25453">
        <f>MONTH(Sheet[[#This Row],[Approval Date]])</f>
        <v>1</v>
      </c>
      <c r="AO25453">
        <f>YEAR(Sheet[[#This Row],[Approval Date]])</f>
        <v>2025</v>
      </c>
      <c r="AP25453">
        <f t="shared" si="794"/>
        <v>8</v>
      </c>
      <c r="AQ25453" s="43" t="str">
        <f t="shared" si="795"/>
        <v>BAK</v>
      </c>
    </row>
    <row r="25454" spans="2:43" x14ac:dyDescent="0.3">
      <c r="B25454">
        <v>749939</v>
      </c>
      <c r="C25454" s="15">
        <v>45688.517269537035</v>
      </c>
      <c r="D25454" s="15">
        <v>45688.517269537035</v>
      </c>
      <c r="E25454" t="s">
        <v>6935</v>
      </c>
      <c r="F25454" t="s">
        <v>246948</v>
      </c>
      <c r="G25454" t="s">
        <v>246949</v>
      </c>
      <c r="H25454" t="s">
        <v>246950</v>
      </c>
      <c r="I25454" t="s">
        <v>45036</v>
      </c>
      <c r="J25454">
        <v>1065</v>
      </c>
      <c r="K25454">
        <v>71</v>
      </c>
      <c r="L25454">
        <v>9</v>
      </c>
      <c r="M25454" t="s">
        <v>254</v>
      </c>
      <c r="N25454">
        <v>202.3</v>
      </c>
      <c r="O25454">
        <v>3</v>
      </c>
      <c r="P25454">
        <v>95.34</v>
      </c>
      <c r="Q25454" s="15">
        <v>45703.517269537035</v>
      </c>
      <c r="R25454">
        <v>1.05</v>
      </c>
      <c r="S25454" t="s">
        <v>246951</v>
      </c>
      <c r="T25454" t="s">
        <v>231</v>
      </c>
      <c r="U25454">
        <v>11</v>
      </c>
      <c r="V25454">
        <v>355.51</v>
      </c>
      <c r="W25454">
        <v>410</v>
      </c>
      <c r="X25454" t="s">
        <v>239</v>
      </c>
      <c r="Y25454" t="s">
        <v>233</v>
      </c>
      <c r="Z25454" t="s">
        <v>246952</v>
      </c>
      <c r="AA25454" t="s">
        <v>132</v>
      </c>
      <c r="AB25454" t="s">
        <v>245</v>
      </c>
      <c r="AC25454" t="s">
        <v>50562</v>
      </c>
      <c r="AD25454" t="s">
        <v>246953</v>
      </c>
      <c r="AE25454" t="s">
        <v>18675</v>
      </c>
      <c r="AF25454" s="15">
        <v>45688.517269537035</v>
      </c>
      <c r="AG25454" t="s">
        <v>246954</v>
      </c>
      <c r="AH25454" s="15">
        <v>45686.517269537035</v>
      </c>
      <c r="AI25454" s="15">
        <v>45679.517269537035</v>
      </c>
      <c r="AJ25454">
        <f>MONTH(Sheet[[#This Row],[Inv Date]])</f>
        <v>1</v>
      </c>
      <c r="AK25454">
        <f>YEAR(Sheet[[#This Row],[Inv Date]])</f>
        <v>2025</v>
      </c>
      <c r="AL25454" s="1">
        <f>INT(Sheet[[#This Row],[Inv Date]])</f>
        <v>45688</v>
      </c>
      <c r="AM25454" s="44">
        <f>INT(Sheet[[#This Row],[BlankPO Date]])</f>
        <v>45679</v>
      </c>
      <c r="AN25454">
        <f>MONTH(Sheet[[#This Row],[Approval Date]])</f>
        <v>1</v>
      </c>
      <c r="AO25454">
        <f>YEAR(Sheet[[#This Row],[Approval Date]])</f>
        <v>2025</v>
      </c>
      <c r="AP25454">
        <f t="shared" si="794"/>
        <v>8</v>
      </c>
      <c r="AQ25454" s="43" t="str">
        <f t="shared" si="795"/>
        <v>WIL</v>
      </c>
    </row>
    <row r="25455" spans="2:43" x14ac:dyDescent="0.3">
      <c r="B25455">
        <v>949981</v>
      </c>
      <c r="C25455" s="15">
        <v>45688.517269537035</v>
      </c>
      <c r="D25455" s="15">
        <v>45688.517269537035</v>
      </c>
      <c r="E25455" t="s">
        <v>246955</v>
      </c>
      <c r="F25455" t="s">
        <v>246956</v>
      </c>
      <c r="G25455" t="s">
        <v>23023</v>
      </c>
      <c r="H25455" t="s">
        <v>246957</v>
      </c>
      <c r="I25455" t="s">
        <v>246958</v>
      </c>
      <c r="J25455">
        <v>5408</v>
      </c>
      <c r="K25455">
        <v>189</v>
      </c>
      <c r="L25455">
        <v>22</v>
      </c>
      <c r="M25455" t="s">
        <v>254</v>
      </c>
      <c r="N25455">
        <v>131.5</v>
      </c>
      <c r="O25455">
        <v>2</v>
      </c>
      <c r="P25455">
        <v>56.76</v>
      </c>
      <c r="Q25455" s="15">
        <v>45706.517269537035</v>
      </c>
      <c r="R25455">
        <v>1.05</v>
      </c>
      <c r="S25455" t="s">
        <v>246959</v>
      </c>
      <c r="T25455" t="s">
        <v>238</v>
      </c>
      <c r="U25455">
        <v>8</v>
      </c>
      <c r="V25455">
        <v>133.30000000000001</v>
      </c>
      <c r="W25455">
        <v>791</v>
      </c>
      <c r="X25455" t="s">
        <v>196</v>
      </c>
      <c r="Y25455" t="s">
        <v>240</v>
      </c>
      <c r="Z25455" t="s">
        <v>64198</v>
      </c>
      <c r="AA25455" t="s">
        <v>131</v>
      </c>
      <c r="AB25455" t="s">
        <v>245</v>
      </c>
      <c r="AC25455" t="s">
        <v>246960</v>
      </c>
      <c r="AD25455" t="s">
        <v>246961</v>
      </c>
      <c r="AE25455" t="s">
        <v>624</v>
      </c>
      <c r="AF25455" s="15">
        <v>45691.517269537035</v>
      </c>
      <c r="AG25455" t="s">
        <v>246962</v>
      </c>
      <c r="AH25455" s="15">
        <v>45688.517269537035</v>
      </c>
      <c r="AI25455" s="15">
        <v>45675.517269537035</v>
      </c>
      <c r="AJ25455">
        <f>MONTH(Sheet[[#This Row],[Inv Date]])</f>
        <v>1</v>
      </c>
      <c r="AK25455">
        <f>YEAR(Sheet[[#This Row],[Inv Date]])</f>
        <v>2025</v>
      </c>
      <c r="AL25455" s="1">
        <f>INT(Sheet[[#This Row],[Inv Date]])</f>
        <v>45688</v>
      </c>
      <c r="AM25455" s="44">
        <f>INT(Sheet[[#This Row],[BlankPO Date]])</f>
        <v>45675</v>
      </c>
      <c r="AN25455">
        <f>MONTH(Sheet[[#This Row],[Approval Date]])</f>
        <v>1</v>
      </c>
      <c r="AO25455">
        <f>YEAR(Sheet[[#This Row],[Approval Date]])</f>
        <v>2025</v>
      </c>
      <c r="AP25455">
        <f t="shared" si="794"/>
        <v>10</v>
      </c>
      <c r="AQ25455" s="43" t="str">
        <f t="shared" si="795"/>
        <v>CHR</v>
      </c>
    </row>
    <row r="25456" spans="2:43" x14ac:dyDescent="0.3">
      <c r="B25456">
        <v>700592</v>
      </c>
      <c r="C25456" s="15">
        <v>45688.517269537035</v>
      </c>
      <c r="D25456" s="15">
        <v>45689.517269537035</v>
      </c>
      <c r="E25456" t="s">
        <v>24464</v>
      </c>
      <c r="F25456" t="s">
        <v>246963</v>
      </c>
      <c r="G25456" t="s">
        <v>29498</v>
      </c>
      <c r="H25456" t="s">
        <v>35223</v>
      </c>
      <c r="I25456" t="s">
        <v>246964</v>
      </c>
      <c r="J25456">
        <v>1967</v>
      </c>
      <c r="K25456">
        <v>450</v>
      </c>
      <c r="L25456">
        <v>37</v>
      </c>
      <c r="M25456" t="s">
        <v>263</v>
      </c>
      <c r="N25456">
        <v>1132.28</v>
      </c>
      <c r="O25456">
        <v>5</v>
      </c>
      <c r="P25456">
        <v>187.61</v>
      </c>
      <c r="Q25456" s="15">
        <v>45705.517269537035</v>
      </c>
      <c r="R25456">
        <v>0.95</v>
      </c>
      <c r="S25456" t="s">
        <v>246965</v>
      </c>
      <c r="T25456" t="s">
        <v>238</v>
      </c>
      <c r="U25456">
        <v>12</v>
      </c>
      <c r="V25456">
        <v>244.75</v>
      </c>
      <c r="W25456">
        <v>832</v>
      </c>
      <c r="X25456" t="s">
        <v>232</v>
      </c>
      <c r="Y25456" t="s">
        <v>240</v>
      </c>
      <c r="Z25456" t="s">
        <v>246966</v>
      </c>
      <c r="AA25456" t="s">
        <v>131</v>
      </c>
      <c r="AB25456" t="s">
        <v>53</v>
      </c>
      <c r="AC25456" t="s">
        <v>246967</v>
      </c>
      <c r="AD25456" t="s">
        <v>246968</v>
      </c>
      <c r="AE25456" t="s">
        <v>246969</v>
      </c>
      <c r="AF25456" s="15">
        <v>45690.517269537035</v>
      </c>
      <c r="AG25456" t="s">
        <v>246970</v>
      </c>
      <c r="AH25456" s="15">
        <v>45685.517269537035</v>
      </c>
      <c r="AI25456" s="15">
        <v>45677.517269537035</v>
      </c>
      <c r="AJ25456">
        <f>MONTH(Sheet[[#This Row],[Inv Date]])</f>
        <v>1</v>
      </c>
      <c r="AK25456">
        <f>YEAR(Sheet[[#This Row],[Inv Date]])</f>
        <v>2025</v>
      </c>
      <c r="AL25456" s="1">
        <f>INT(Sheet[[#This Row],[Inv Date]])</f>
        <v>45688</v>
      </c>
      <c r="AM25456" s="44">
        <f>INT(Sheet[[#This Row],[BlankPO Date]])</f>
        <v>45677</v>
      </c>
      <c r="AN25456">
        <f>MONTH(Sheet[[#This Row],[Approval Date]])</f>
        <v>1</v>
      </c>
      <c r="AO25456">
        <f>YEAR(Sheet[[#This Row],[Approval Date]])</f>
        <v>2025</v>
      </c>
      <c r="AP25456">
        <f t="shared" si="794"/>
        <v>10</v>
      </c>
      <c r="AQ25456" s="43" t="str">
        <f t="shared" si="795"/>
        <v>POR</v>
      </c>
    </row>
    <row r="25457" spans="2:43" x14ac:dyDescent="0.3">
      <c r="B25457">
        <v>444376</v>
      </c>
      <c r="C25457" s="15">
        <v>45688.517269537035</v>
      </c>
      <c r="D25457" s="15">
        <v>45690.517269537035</v>
      </c>
      <c r="E25457" t="s">
        <v>5193</v>
      </c>
      <c r="F25457" t="s">
        <v>246971</v>
      </c>
      <c r="G25457" t="s">
        <v>246972</v>
      </c>
      <c r="H25457" t="s">
        <v>246973</v>
      </c>
      <c r="I25457" t="s">
        <v>36534</v>
      </c>
      <c r="J25457">
        <v>1304</v>
      </c>
      <c r="K25457">
        <v>6</v>
      </c>
      <c r="L25457">
        <v>47</v>
      </c>
      <c r="M25457" t="s">
        <v>230</v>
      </c>
      <c r="N25457">
        <v>532.07000000000005</v>
      </c>
      <c r="O25457">
        <v>3</v>
      </c>
      <c r="P25457">
        <v>134.99</v>
      </c>
      <c r="Q25457" s="15">
        <v>45698.517269537035</v>
      </c>
      <c r="R25457">
        <v>1.05</v>
      </c>
      <c r="S25457" t="s">
        <v>11090</v>
      </c>
      <c r="T25457" t="s">
        <v>231</v>
      </c>
      <c r="U25457">
        <v>6</v>
      </c>
      <c r="V25457">
        <v>32.229999999999997</v>
      </c>
      <c r="W25457">
        <v>870</v>
      </c>
      <c r="X25457" t="s">
        <v>239</v>
      </c>
      <c r="Y25457" t="s">
        <v>240</v>
      </c>
      <c r="Z25457" t="s">
        <v>41546</v>
      </c>
      <c r="AA25457" t="s">
        <v>131</v>
      </c>
      <c r="AB25457" t="s">
        <v>242</v>
      </c>
      <c r="AC25457" t="s">
        <v>246974</v>
      </c>
      <c r="AD25457" t="s">
        <v>246975</v>
      </c>
      <c r="AE25457" t="s">
        <v>246976</v>
      </c>
      <c r="AF25457" s="15">
        <v>45690.517269537035</v>
      </c>
      <c r="AG25457" t="s">
        <v>29506</v>
      </c>
      <c r="AH25457" s="15">
        <v>45686.517269537035</v>
      </c>
      <c r="AI25457" s="15">
        <v>45678.517269537035</v>
      </c>
      <c r="AJ25457">
        <f>MONTH(Sheet[[#This Row],[Inv Date]])</f>
        <v>1</v>
      </c>
      <c r="AK25457">
        <f>YEAR(Sheet[[#This Row],[Inv Date]])</f>
        <v>2025</v>
      </c>
      <c r="AL25457" s="1">
        <f>INT(Sheet[[#This Row],[Inv Date]])</f>
        <v>45688</v>
      </c>
      <c r="AM25457" s="44">
        <f>INT(Sheet[[#This Row],[BlankPO Date]])</f>
        <v>45678</v>
      </c>
      <c r="AN25457">
        <f>MONTH(Sheet[[#This Row],[Approval Date]])</f>
        <v>1</v>
      </c>
      <c r="AO25457">
        <f>YEAR(Sheet[[#This Row],[Approval Date]])</f>
        <v>2025</v>
      </c>
      <c r="AP25457">
        <f t="shared" si="794"/>
        <v>9</v>
      </c>
      <c r="AQ25457" s="43" t="str">
        <f t="shared" si="795"/>
        <v>TAY</v>
      </c>
    </row>
    <row r="25458" spans="2:43" x14ac:dyDescent="0.3">
      <c r="B25458">
        <v>530633</v>
      </c>
      <c r="C25458" s="15">
        <v>45688.517269537035</v>
      </c>
      <c r="D25458" s="15">
        <v>45690.517269537035</v>
      </c>
      <c r="E25458" t="s">
        <v>246977</v>
      </c>
      <c r="F25458" t="s">
        <v>246978</v>
      </c>
      <c r="G25458" t="s">
        <v>246979</v>
      </c>
      <c r="H25458" t="s">
        <v>7377</v>
      </c>
      <c r="I25458" t="s">
        <v>246980</v>
      </c>
      <c r="J25458">
        <v>8147</v>
      </c>
      <c r="K25458">
        <v>417</v>
      </c>
      <c r="L25458">
        <v>17</v>
      </c>
      <c r="M25458" t="s">
        <v>254</v>
      </c>
      <c r="N25458">
        <v>208.11</v>
      </c>
      <c r="O25458">
        <v>2</v>
      </c>
      <c r="P25458">
        <v>58.6</v>
      </c>
      <c r="Q25458" s="15">
        <v>45698.517269537035</v>
      </c>
      <c r="R25458">
        <v>1.05</v>
      </c>
      <c r="S25458" t="s">
        <v>246981</v>
      </c>
      <c r="T25458" t="s">
        <v>268</v>
      </c>
      <c r="U25458">
        <v>10</v>
      </c>
      <c r="V25458">
        <v>134.82</v>
      </c>
      <c r="W25458">
        <v>138</v>
      </c>
      <c r="X25458" t="s">
        <v>196</v>
      </c>
      <c r="Y25458" t="s">
        <v>233</v>
      </c>
      <c r="Z25458" t="s">
        <v>246982</v>
      </c>
      <c r="AA25458" t="s">
        <v>234</v>
      </c>
      <c r="AB25458" t="s">
        <v>269</v>
      </c>
      <c r="AC25458" t="s">
        <v>10248</v>
      </c>
      <c r="AD25458" t="s">
        <v>246983</v>
      </c>
      <c r="AE25458" t="s">
        <v>246984</v>
      </c>
      <c r="AF25458" s="15">
        <v>45688.517269537035</v>
      </c>
      <c r="AG25458" t="s">
        <v>21246</v>
      </c>
      <c r="AH25458" s="15">
        <v>45684.517269537035</v>
      </c>
      <c r="AI25458" s="15">
        <v>45681.517269537035</v>
      </c>
      <c r="AJ25458">
        <f>MONTH(Sheet[[#This Row],[Inv Date]])</f>
        <v>1</v>
      </c>
      <c r="AK25458">
        <f>YEAR(Sheet[[#This Row],[Inv Date]])</f>
        <v>2025</v>
      </c>
      <c r="AL25458" s="1">
        <f>INT(Sheet[[#This Row],[Inv Date]])</f>
        <v>45688</v>
      </c>
      <c r="AM25458" s="44">
        <f>INT(Sheet[[#This Row],[BlankPO Date]])</f>
        <v>45681</v>
      </c>
      <c r="AN25458">
        <f>MONTH(Sheet[[#This Row],[Approval Date]])</f>
        <v>1</v>
      </c>
      <c r="AO25458">
        <f>YEAR(Sheet[[#This Row],[Approval Date]])</f>
        <v>2025</v>
      </c>
      <c r="AP25458">
        <f t="shared" si="794"/>
        <v>6</v>
      </c>
      <c r="AQ25458" s="43" t="str">
        <f t="shared" si="795"/>
        <v>LIT</v>
      </c>
    </row>
    <row r="25459" spans="2:43" x14ac:dyDescent="0.3">
      <c r="B25459">
        <v>553281</v>
      </c>
      <c r="C25459" s="15">
        <v>45688.517269537035</v>
      </c>
      <c r="D25459" s="15">
        <v>45688.517269537035</v>
      </c>
      <c r="E25459" t="s">
        <v>40114</v>
      </c>
      <c r="F25459" t="s">
        <v>246985</v>
      </c>
      <c r="G25459" t="s">
        <v>246986</v>
      </c>
      <c r="H25459" t="s">
        <v>246987</v>
      </c>
      <c r="I25459" t="s">
        <v>246988</v>
      </c>
      <c r="J25459">
        <v>6636</v>
      </c>
      <c r="K25459">
        <v>354</v>
      </c>
      <c r="L25459">
        <v>16</v>
      </c>
      <c r="M25459" t="s">
        <v>230</v>
      </c>
      <c r="N25459">
        <v>849.55</v>
      </c>
      <c r="O25459">
        <v>6</v>
      </c>
      <c r="P25459">
        <v>818.07</v>
      </c>
      <c r="Q25459" s="15">
        <v>45699.517269537035</v>
      </c>
      <c r="R25459">
        <v>1</v>
      </c>
      <c r="S25459" t="s">
        <v>246989</v>
      </c>
      <c r="T25459" t="s">
        <v>268</v>
      </c>
      <c r="U25459">
        <v>13</v>
      </c>
      <c r="V25459">
        <v>239.15</v>
      </c>
      <c r="W25459">
        <v>723</v>
      </c>
      <c r="X25459" t="s">
        <v>232</v>
      </c>
      <c r="Y25459" t="s">
        <v>240</v>
      </c>
      <c r="Z25459" t="s">
        <v>246990</v>
      </c>
      <c r="AA25459" t="s">
        <v>131</v>
      </c>
      <c r="AB25459" t="s">
        <v>245</v>
      </c>
      <c r="AC25459" t="s">
        <v>246991</v>
      </c>
      <c r="AD25459" t="s">
        <v>246992</v>
      </c>
      <c r="AE25459" t="s">
        <v>246993</v>
      </c>
      <c r="AF25459" s="15">
        <v>45689.517269537035</v>
      </c>
      <c r="AG25459" t="s">
        <v>18589</v>
      </c>
      <c r="AH25459" s="15">
        <v>45685.517269537035</v>
      </c>
      <c r="AI25459" s="15">
        <v>45679.517269537035</v>
      </c>
      <c r="AJ25459">
        <f>MONTH(Sheet[[#This Row],[Inv Date]])</f>
        <v>1</v>
      </c>
      <c r="AK25459">
        <f>YEAR(Sheet[[#This Row],[Inv Date]])</f>
        <v>2025</v>
      </c>
      <c r="AL25459" s="1">
        <f>INT(Sheet[[#This Row],[Inv Date]])</f>
        <v>45688</v>
      </c>
      <c r="AM25459" s="44">
        <f>INT(Sheet[[#This Row],[BlankPO Date]])</f>
        <v>45679</v>
      </c>
      <c r="AN25459">
        <f>MONTH(Sheet[[#This Row],[Approval Date]])</f>
        <v>1</v>
      </c>
      <c r="AO25459">
        <f>YEAR(Sheet[[#This Row],[Approval Date]])</f>
        <v>2025</v>
      </c>
      <c r="AP25459">
        <f t="shared" si="794"/>
        <v>8</v>
      </c>
      <c r="AQ25459" s="43" t="str">
        <f t="shared" si="795"/>
        <v>MOR</v>
      </c>
    </row>
    <row r="25460" spans="2:43" x14ac:dyDescent="0.3">
      <c r="B25460">
        <v>684320</v>
      </c>
      <c r="C25460" s="15">
        <v>45688.517269537035</v>
      </c>
      <c r="D25460" s="15">
        <v>45690.517269537035</v>
      </c>
      <c r="E25460" t="s">
        <v>246994</v>
      </c>
      <c r="F25460" t="s">
        <v>246995</v>
      </c>
      <c r="G25460" t="s">
        <v>246996</v>
      </c>
      <c r="H25460" t="s">
        <v>246997</v>
      </c>
      <c r="I25460" t="s">
        <v>246998</v>
      </c>
      <c r="J25460">
        <v>4522</v>
      </c>
      <c r="K25460">
        <v>352</v>
      </c>
      <c r="L25460">
        <v>4</v>
      </c>
      <c r="M25460" t="s">
        <v>254</v>
      </c>
      <c r="N25460">
        <v>256.95</v>
      </c>
      <c r="O25460">
        <v>2</v>
      </c>
      <c r="P25460">
        <v>155.32</v>
      </c>
      <c r="Q25460" s="15">
        <v>45700.517269537035</v>
      </c>
      <c r="R25460">
        <v>0.95</v>
      </c>
      <c r="S25460" t="s">
        <v>246999</v>
      </c>
      <c r="T25460" t="s">
        <v>300</v>
      </c>
      <c r="U25460">
        <v>15</v>
      </c>
      <c r="V25460">
        <v>205.08</v>
      </c>
      <c r="W25460">
        <v>180</v>
      </c>
      <c r="X25460" t="s">
        <v>200</v>
      </c>
      <c r="Y25460" t="s">
        <v>264</v>
      </c>
      <c r="Z25460" t="s">
        <v>247000</v>
      </c>
      <c r="AA25460" t="s">
        <v>132</v>
      </c>
      <c r="AB25460" t="s">
        <v>269</v>
      </c>
      <c r="AC25460" t="s">
        <v>247001</v>
      </c>
      <c r="AD25460" t="s">
        <v>247002</v>
      </c>
      <c r="AE25460" t="s">
        <v>37798</v>
      </c>
      <c r="AF25460" s="15">
        <v>45692.517269537035</v>
      </c>
      <c r="AG25460" t="s">
        <v>52069</v>
      </c>
      <c r="AH25460" s="15">
        <v>45686.517269537035</v>
      </c>
      <c r="AI25460" s="15">
        <v>45678.517269537035</v>
      </c>
      <c r="AJ25460">
        <f>MONTH(Sheet[[#This Row],[Inv Date]])</f>
        <v>1</v>
      </c>
      <c r="AK25460">
        <f>YEAR(Sheet[[#This Row],[Inv Date]])</f>
        <v>2025</v>
      </c>
      <c r="AL25460" s="1">
        <f>INT(Sheet[[#This Row],[Inv Date]])</f>
        <v>45688</v>
      </c>
      <c r="AM25460" s="44">
        <f>INT(Sheet[[#This Row],[BlankPO Date]])</f>
        <v>45678</v>
      </c>
      <c r="AN25460">
        <f>MONTH(Sheet[[#This Row],[Approval Date]])</f>
        <v>1</v>
      </c>
      <c r="AO25460">
        <f>YEAR(Sheet[[#This Row],[Approval Date]])</f>
        <v>2025</v>
      </c>
      <c r="AP25460">
        <f t="shared" si="794"/>
        <v>9</v>
      </c>
      <c r="AQ25460" s="43" t="str">
        <f t="shared" si="795"/>
        <v>PER</v>
      </c>
    </row>
    <row r="25461" spans="2:43" x14ac:dyDescent="0.3">
      <c r="B25461">
        <v>472399</v>
      </c>
      <c r="C25461" s="15">
        <v>45688.517269537035</v>
      </c>
      <c r="D25461" s="15">
        <v>45690.517269537035</v>
      </c>
      <c r="E25461" t="s">
        <v>247003</v>
      </c>
      <c r="F25461" t="s">
        <v>247004</v>
      </c>
      <c r="G25461" t="s">
        <v>247005</v>
      </c>
      <c r="H25461" t="s">
        <v>12306</v>
      </c>
      <c r="I25461" t="s">
        <v>243770</v>
      </c>
      <c r="J25461">
        <v>9150</v>
      </c>
      <c r="K25461">
        <v>312</v>
      </c>
      <c r="L25461">
        <v>10</v>
      </c>
      <c r="M25461" t="s">
        <v>230</v>
      </c>
      <c r="N25461">
        <v>1618.16</v>
      </c>
      <c r="O25461">
        <v>6</v>
      </c>
      <c r="P25461">
        <v>516.91</v>
      </c>
      <c r="Q25461" s="15">
        <v>45704.517269537035</v>
      </c>
      <c r="R25461">
        <v>0.95</v>
      </c>
      <c r="S25461" t="s">
        <v>38985</v>
      </c>
      <c r="T25461" t="s">
        <v>231</v>
      </c>
      <c r="U25461">
        <v>19</v>
      </c>
      <c r="V25461">
        <v>492.19</v>
      </c>
      <c r="W25461">
        <v>775</v>
      </c>
      <c r="X25461" t="s">
        <v>232</v>
      </c>
      <c r="Y25461" t="s">
        <v>233</v>
      </c>
      <c r="Z25461" t="s">
        <v>247006</v>
      </c>
      <c r="AA25461" t="s">
        <v>234</v>
      </c>
      <c r="AB25461" t="s">
        <v>269</v>
      </c>
      <c r="AC25461" t="s">
        <v>247007</v>
      </c>
      <c r="AD25461" t="s">
        <v>247008</v>
      </c>
      <c r="AE25461" t="s">
        <v>247009</v>
      </c>
      <c r="AF25461" s="15">
        <v>45691.517269537035</v>
      </c>
      <c r="AG25461" t="s">
        <v>247010</v>
      </c>
      <c r="AH25461" s="15">
        <v>45684.517269537035</v>
      </c>
      <c r="AI25461" s="15">
        <v>45677.517269537035</v>
      </c>
      <c r="AJ25461">
        <f>MONTH(Sheet[[#This Row],[Inv Date]])</f>
        <v>1</v>
      </c>
      <c r="AK25461">
        <f>YEAR(Sheet[[#This Row],[Inv Date]])</f>
        <v>2025</v>
      </c>
      <c r="AL25461" s="1">
        <f>INT(Sheet[[#This Row],[Inv Date]])</f>
        <v>45688</v>
      </c>
      <c r="AM25461" s="44">
        <f>INT(Sheet[[#This Row],[BlankPO Date]])</f>
        <v>45677</v>
      </c>
      <c r="AN25461">
        <f>MONTH(Sheet[[#This Row],[Approval Date]])</f>
        <v>1</v>
      </c>
      <c r="AO25461">
        <f>YEAR(Sheet[[#This Row],[Approval Date]])</f>
        <v>2025</v>
      </c>
      <c r="AP25461">
        <f t="shared" si="794"/>
        <v>10</v>
      </c>
      <c r="AQ25461" s="43" t="str">
        <f t="shared" si="795"/>
        <v>BUR</v>
      </c>
    </row>
    <row r="25462" spans="2:43" x14ac:dyDescent="0.3">
      <c r="B25462">
        <v>269666</v>
      </c>
      <c r="C25462" s="15">
        <v>45688.517269537035</v>
      </c>
      <c r="D25462" s="15">
        <v>45688.517269537035</v>
      </c>
      <c r="E25462" t="s">
        <v>774</v>
      </c>
      <c r="F25462" t="s">
        <v>247011</v>
      </c>
      <c r="G25462" t="s">
        <v>208415</v>
      </c>
      <c r="H25462" t="s">
        <v>247012</v>
      </c>
      <c r="I25462" t="s">
        <v>247013</v>
      </c>
      <c r="J25462">
        <v>4393</v>
      </c>
      <c r="K25462">
        <v>138</v>
      </c>
      <c r="L25462">
        <v>7</v>
      </c>
      <c r="M25462" t="s">
        <v>263</v>
      </c>
      <c r="N25462">
        <v>388.18</v>
      </c>
      <c r="O25462">
        <v>1</v>
      </c>
      <c r="P25462">
        <v>359.42</v>
      </c>
      <c r="Q25462" s="15">
        <v>45701.517269537035</v>
      </c>
      <c r="R25462">
        <v>1</v>
      </c>
      <c r="S25462" t="s">
        <v>247014</v>
      </c>
      <c r="T25462" t="s">
        <v>268</v>
      </c>
      <c r="U25462">
        <v>17</v>
      </c>
      <c r="V25462">
        <v>8.65</v>
      </c>
      <c r="W25462">
        <v>870</v>
      </c>
      <c r="X25462" t="s">
        <v>232</v>
      </c>
      <c r="Y25462" t="s">
        <v>264</v>
      </c>
      <c r="Z25462" t="s">
        <v>247015</v>
      </c>
      <c r="AA25462" t="s">
        <v>131</v>
      </c>
      <c r="AB25462" t="s">
        <v>269</v>
      </c>
      <c r="AC25462" t="s">
        <v>16390</v>
      </c>
      <c r="AD25462" t="s">
        <v>247016</v>
      </c>
      <c r="AE25462" t="s">
        <v>37200</v>
      </c>
      <c r="AF25462" s="15">
        <v>45692.517269537035</v>
      </c>
      <c r="AG25462" t="s">
        <v>247017</v>
      </c>
      <c r="AH25462" s="15">
        <v>45687.517269537035</v>
      </c>
      <c r="AI25462" s="15">
        <v>45676.517269537035</v>
      </c>
      <c r="AJ25462">
        <f>MONTH(Sheet[[#This Row],[Inv Date]])</f>
        <v>1</v>
      </c>
      <c r="AK25462">
        <f>YEAR(Sheet[[#This Row],[Inv Date]])</f>
        <v>2025</v>
      </c>
      <c r="AL25462" s="1">
        <f>INT(Sheet[[#This Row],[Inv Date]])</f>
        <v>45688</v>
      </c>
      <c r="AM25462" s="44">
        <f>INT(Sheet[[#This Row],[BlankPO Date]])</f>
        <v>45676</v>
      </c>
      <c r="AN25462">
        <f>MONTH(Sheet[[#This Row],[Approval Date]])</f>
        <v>1</v>
      </c>
      <c r="AO25462">
        <f>YEAR(Sheet[[#This Row],[Approval Date]])</f>
        <v>2025</v>
      </c>
      <c r="AP25462">
        <f t="shared" si="794"/>
        <v>10</v>
      </c>
      <c r="AQ25462" s="43" t="str">
        <f t="shared" si="795"/>
        <v>JOH</v>
      </c>
    </row>
    <row r="25463" spans="2:43" x14ac:dyDescent="0.3">
      <c r="B25463">
        <v>887526</v>
      </c>
      <c r="C25463" s="15">
        <v>45688.517269537035</v>
      </c>
      <c r="D25463" s="15">
        <v>45689.517269537035</v>
      </c>
      <c r="E25463" t="s">
        <v>159259</v>
      </c>
      <c r="F25463" t="s">
        <v>247018</v>
      </c>
      <c r="G25463" t="s">
        <v>247019</v>
      </c>
      <c r="H25463" t="s">
        <v>25291</v>
      </c>
      <c r="I25463" t="s">
        <v>247020</v>
      </c>
      <c r="J25463">
        <v>1768</v>
      </c>
      <c r="K25463">
        <v>253</v>
      </c>
      <c r="L25463">
        <v>25</v>
      </c>
      <c r="M25463" t="s">
        <v>263</v>
      </c>
      <c r="N25463">
        <v>838.16</v>
      </c>
      <c r="O25463">
        <v>4</v>
      </c>
      <c r="P25463">
        <v>739.32</v>
      </c>
      <c r="Q25463" s="15">
        <v>45700.517269537035</v>
      </c>
      <c r="R25463">
        <v>1</v>
      </c>
      <c r="S25463" t="s">
        <v>247021</v>
      </c>
      <c r="T25463" t="s">
        <v>238</v>
      </c>
      <c r="U25463">
        <v>18</v>
      </c>
      <c r="V25463">
        <v>259.19</v>
      </c>
      <c r="W25463">
        <v>840</v>
      </c>
      <c r="X25463" t="s">
        <v>196</v>
      </c>
      <c r="Y25463" t="s">
        <v>240</v>
      </c>
      <c r="Z25463" t="s">
        <v>247022</v>
      </c>
      <c r="AA25463" t="s">
        <v>234</v>
      </c>
      <c r="AB25463" t="s">
        <v>53</v>
      </c>
      <c r="AC25463" t="s">
        <v>247023</v>
      </c>
      <c r="AD25463" t="s">
        <v>247024</v>
      </c>
      <c r="AE25463" t="s">
        <v>8193</v>
      </c>
      <c r="AF25463" s="15">
        <v>45688.517269537035</v>
      </c>
      <c r="AG25463" t="s">
        <v>247025</v>
      </c>
      <c r="AH25463" s="15">
        <v>45686.517269537035</v>
      </c>
      <c r="AI25463" s="15">
        <v>45678.517269537035</v>
      </c>
      <c r="AJ25463">
        <f>MONTH(Sheet[[#This Row],[Inv Date]])</f>
        <v>1</v>
      </c>
      <c r="AK25463">
        <f>YEAR(Sheet[[#This Row],[Inv Date]])</f>
        <v>2025</v>
      </c>
      <c r="AL25463" s="1">
        <f>INT(Sheet[[#This Row],[Inv Date]])</f>
        <v>45688</v>
      </c>
      <c r="AM25463" s="44">
        <f>INT(Sheet[[#This Row],[BlankPO Date]])</f>
        <v>45678</v>
      </c>
      <c r="AN25463">
        <f>MONTH(Sheet[[#This Row],[Approval Date]])</f>
        <v>1</v>
      </c>
      <c r="AO25463">
        <f>YEAR(Sheet[[#This Row],[Approval Date]])</f>
        <v>2025</v>
      </c>
      <c r="AP25463">
        <f t="shared" si="794"/>
        <v>9</v>
      </c>
      <c r="AQ25463" s="43" t="str">
        <f t="shared" si="795"/>
        <v>WHI</v>
      </c>
    </row>
    <row r="25464" spans="2:43" x14ac:dyDescent="0.3">
      <c r="B25464">
        <v>675305</v>
      </c>
      <c r="C25464" s="15">
        <v>45688.517269537035</v>
      </c>
      <c r="D25464" s="15">
        <v>45689.517269537035</v>
      </c>
      <c r="E25464" t="s">
        <v>19038</v>
      </c>
      <c r="F25464" t="s">
        <v>247026</v>
      </c>
      <c r="G25464" t="s">
        <v>247027</v>
      </c>
      <c r="H25464" t="s">
        <v>247028</v>
      </c>
      <c r="I25464" t="s">
        <v>68660</v>
      </c>
      <c r="J25464">
        <v>8818</v>
      </c>
      <c r="K25464">
        <v>415</v>
      </c>
      <c r="L25464">
        <v>32</v>
      </c>
      <c r="M25464" t="s">
        <v>254</v>
      </c>
      <c r="N25464">
        <v>244.65</v>
      </c>
      <c r="O25464">
        <v>5</v>
      </c>
      <c r="P25464">
        <v>35.53</v>
      </c>
      <c r="Q25464" s="15">
        <v>45706.517269537035</v>
      </c>
      <c r="R25464">
        <v>1.05</v>
      </c>
      <c r="S25464" t="s">
        <v>247029</v>
      </c>
      <c r="T25464" t="s">
        <v>268</v>
      </c>
      <c r="U25464">
        <v>16</v>
      </c>
      <c r="V25464">
        <v>355.82</v>
      </c>
      <c r="W25464">
        <v>258</v>
      </c>
      <c r="X25464" t="s">
        <v>232</v>
      </c>
      <c r="Y25464" t="s">
        <v>264</v>
      </c>
      <c r="Z25464" t="s">
        <v>41968</v>
      </c>
      <c r="AA25464" t="s">
        <v>132</v>
      </c>
      <c r="AB25464" t="s">
        <v>242</v>
      </c>
      <c r="AC25464" t="s">
        <v>38563</v>
      </c>
      <c r="AD25464" t="s">
        <v>247030</v>
      </c>
      <c r="AE25464" t="s">
        <v>27732</v>
      </c>
      <c r="AF25464" s="15">
        <v>45692.517269537035</v>
      </c>
      <c r="AG25464" t="s">
        <v>35194</v>
      </c>
      <c r="AH25464" s="15">
        <v>45688.517269537035</v>
      </c>
      <c r="AI25464" s="15">
        <v>45683.517269537035</v>
      </c>
      <c r="AJ25464">
        <f>MONTH(Sheet[[#This Row],[Inv Date]])</f>
        <v>1</v>
      </c>
      <c r="AK25464">
        <f>YEAR(Sheet[[#This Row],[Inv Date]])</f>
        <v>2025</v>
      </c>
      <c r="AL25464" s="1">
        <f>INT(Sheet[[#This Row],[Inv Date]])</f>
        <v>45688</v>
      </c>
      <c r="AM25464" s="44">
        <f>INT(Sheet[[#This Row],[BlankPO Date]])</f>
        <v>45683</v>
      </c>
      <c r="AN25464">
        <f>MONTH(Sheet[[#This Row],[Approval Date]])</f>
        <v>1</v>
      </c>
      <c r="AO25464">
        <f>YEAR(Sheet[[#This Row],[Approval Date]])</f>
        <v>2025</v>
      </c>
      <c r="AP25464">
        <f t="shared" si="794"/>
        <v>5</v>
      </c>
      <c r="AQ25464" s="43" t="str">
        <f t="shared" si="795"/>
        <v>GRI</v>
      </c>
    </row>
    <row r="25465" spans="2:43" x14ac:dyDescent="0.3">
      <c r="B25465">
        <v>829587</v>
      </c>
      <c r="C25465" s="15">
        <v>45688.517269537035</v>
      </c>
      <c r="D25465" s="15">
        <v>45689.517269537035</v>
      </c>
      <c r="E25465" t="s">
        <v>247031</v>
      </c>
      <c r="F25465" t="s">
        <v>247032</v>
      </c>
      <c r="G25465" t="s">
        <v>35643</v>
      </c>
      <c r="H25465" t="s">
        <v>21392</v>
      </c>
      <c r="I25465" t="s">
        <v>113059</v>
      </c>
      <c r="J25465">
        <v>2899</v>
      </c>
      <c r="K25465">
        <v>44</v>
      </c>
      <c r="L25465">
        <v>26</v>
      </c>
      <c r="M25465" t="s">
        <v>263</v>
      </c>
      <c r="N25465">
        <v>1527.28</v>
      </c>
      <c r="O25465">
        <v>3</v>
      </c>
      <c r="P25465">
        <v>499.49</v>
      </c>
      <c r="Q25465" s="15">
        <v>45704.517269537035</v>
      </c>
      <c r="R25465">
        <v>1.05</v>
      </c>
      <c r="S25465" t="s">
        <v>118262</v>
      </c>
      <c r="T25465" t="s">
        <v>238</v>
      </c>
      <c r="U25465">
        <v>1</v>
      </c>
      <c r="V25465">
        <v>476.03</v>
      </c>
      <c r="W25465">
        <v>719</v>
      </c>
      <c r="X25465" t="s">
        <v>200</v>
      </c>
      <c r="Y25465" t="s">
        <v>264</v>
      </c>
      <c r="Z25465" t="s">
        <v>247033</v>
      </c>
      <c r="AA25465" t="s">
        <v>131</v>
      </c>
      <c r="AB25465" t="s">
        <v>242</v>
      </c>
      <c r="AC25465" t="s">
        <v>247034</v>
      </c>
      <c r="AD25465" t="s">
        <v>247035</v>
      </c>
      <c r="AE25465" t="s">
        <v>247036</v>
      </c>
      <c r="AF25465" s="15">
        <v>45691.517269537035</v>
      </c>
      <c r="AG25465" t="s">
        <v>46549</v>
      </c>
      <c r="AH25465" s="15">
        <v>45684.517269537035</v>
      </c>
      <c r="AI25465" s="15">
        <v>45675.517269537035</v>
      </c>
      <c r="AJ25465">
        <f>MONTH(Sheet[[#This Row],[Inv Date]])</f>
        <v>1</v>
      </c>
      <c r="AK25465">
        <f>YEAR(Sheet[[#This Row],[Inv Date]])</f>
        <v>2025</v>
      </c>
      <c r="AL25465" s="1">
        <f>INT(Sheet[[#This Row],[Inv Date]])</f>
        <v>45688</v>
      </c>
      <c r="AM25465" s="44">
        <f>INT(Sheet[[#This Row],[BlankPO Date]])</f>
        <v>45675</v>
      </c>
      <c r="AN25465">
        <f>MONTH(Sheet[[#This Row],[Approval Date]])</f>
        <v>1</v>
      </c>
      <c r="AO25465">
        <f>YEAR(Sheet[[#This Row],[Approval Date]])</f>
        <v>2025</v>
      </c>
      <c r="AP25465">
        <f t="shared" si="794"/>
        <v>10</v>
      </c>
      <c r="AQ25465" s="43" t="str">
        <f t="shared" si="795"/>
        <v>CLA</v>
      </c>
    </row>
    <row r="25466" spans="2:43" x14ac:dyDescent="0.3">
      <c r="B25466">
        <v>917388</v>
      </c>
      <c r="C25466" s="15">
        <v>45688.517269537035</v>
      </c>
      <c r="D25466" s="15">
        <v>45690.517269537035</v>
      </c>
      <c r="E25466" t="s">
        <v>247037</v>
      </c>
      <c r="F25466" t="s">
        <v>247038</v>
      </c>
      <c r="G25466" t="s">
        <v>247039</v>
      </c>
      <c r="H25466" t="s">
        <v>33090</v>
      </c>
      <c r="I25466" t="s">
        <v>247040</v>
      </c>
      <c r="J25466">
        <v>5272</v>
      </c>
      <c r="K25466">
        <v>28</v>
      </c>
      <c r="L25466">
        <v>3</v>
      </c>
      <c r="M25466" t="s">
        <v>254</v>
      </c>
      <c r="N25466">
        <v>788.59</v>
      </c>
      <c r="O25466">
        <v>9</v>
      </c>
      <c r="P25466">
        <v>416.84</v>
      </c>
      <c r="Q25466" s="15">
        <v>45699.517269537035</v>
      </c>
      <c r="R25466">
        <v>0.95</v>
      </c>
      <c r="S25466" t="s">
        <v>247041</v>
      </c>
      <c r="T25466" t="s">
        <v>268</v>
      </c>
      <c r="U25466">
        <v>1</v>
      </c>
      <c r="V25466">
        <v>278.79000000000002</v>
      </c>
      <c r="W25466">
        <v>834</v>
      </c>
      <c r="X25466" t="s">
        <v>200</v>
      </c>
      <c r="Y25466" t="s">
        <v>240</v>
      </c>
      <c r="Z25466" t="s">
        <v>247042</v>
      </c>
      <c r="AA25466" t="s">
        <v>132</v>
      </c>
      <c r="AB25466" t="s">
        <v>269</v>
      </c>
      <c r="AC25466" t="s">
        <v>247043</v>
      </c>
      <c r="AD25466" t="s">
        <v>247044</v>
      </c>
      <c r="AE25466" t="s">
        <v>247045</v>
      </c>
      <c r="AF25466" s="15">
        <v>45689.517269537035</v>
      </c>
      <c r="AG25466" t="s">
        <v>3189</v>
      </c>
      <c r="AH25466" s="15">
        <v>45686.517269537035</v>
      </c>
      <c r="AI25466" s="15">
        <v>45681.517269537035</v>
      </c>
      <c r="AJ25466">
        <f>MONTH(Sheet[[#This Row],[Inv Date]])</f>
        <v>1</v>
      </c>
      <c r="AK25466">
        <f>YEAR(Sheet[[#This Row],[Inv Date]])</f>
        <v>2025</v>
      </c>
      <c r="AL25466" s="1">
        <f>INT(Sheet[[#This Row],[Inv Date]])</f>
        <v>45688</v>
      </c>
      <c r="AM25466" s="44">
        <f>INT(Sheet[[#This Row],[BlankPO Date]])</f>
        <v>45681</v>
      </c>
      <c r="AN25466">
        <f>MONTH(Sheet[[#This Row],[Approval Date]])</f>
        <v>1</v>
      </c>
      <c r="AO25466">
        <f>YEAR(Sheet[[#This Row],[Approval Date]])</f>
        <v>2025</v>
      </c>
      <c r="AP25466">
        <f t="shared" si="794"/>
        <v>6</v>
      </c>
      <c r="AQ25466" s="43" t="str">
        <f t="shared" si="795"/>
        <v>RUS</v>
      </c>
    </row>
    <row r="25467" spans="2:43" x14ac:dyDescent="0.3">
      <c r="B25467">
        <v>109105</v>
      </c>
      <c r="C25467" s="15">
        <v>45688.517269537035</v>
      </c>
      <c r="D25467" s="15">
        <v>45689.517269537035</v>
      </c>
      <c r="E25467" t="s">
        <v>247046</v>
      </c>
      <c r="F25467" t="s">
        <v>247047</v>
      </c>
      <c r="G25467" t="s">
        <v>204876</v>
      </c>
      <c r="H25467" t="s">
        <v>203153</v>
      </c>
      <c r="I25467" t="s">
        <v>247048</v>
      </c>
      <c r="J25467">
        <v>4987</v>
      </c>
      <c r="K25467">
        <v>323</v>
      </c>
      <c r="L25467">
        <v>26</v>
      </c>
      <c r="M25467" t="s">
        <v>230</v>
      </c>
      <c r="N25467">
        <v>306.74</v>
      </c>
      <c r="O25467">
        <v>1</v>
      </c>
      <c r="P25467">
        <v>164.4</v>
      </c>
      <c r="Q25467" s="15">
        <v>45700.517269537035</v>
      </c>
      <c r="R25467">
        <v>1</v>
      </c>
      <c r="S25467" t="s">
        <v>26669</v>
      </c>
      <c r="T25467" t="s">
        <v>268</v>
      </c>
      <c r="U25467">
        <v>7</v>
      </c>
      <c r="V25467">
        <v>450.82</v>
      </c>
      <c r="W25467">
        <v>368</v>
      </c>
      <c r="X25467" t="s">
        <v>200</v>
      </c>
      <c r="Y25467" t="s">
        <v>264</v>
      </c>
      <c r="Z25467" t="s">
        <v>33060</v>
      </c>
      <c r="AA25467" t="s">
        <v>131</v>
      </c>
      <c r="AB25467" t="s">
        <v>53</v>
      </c>
      <c r="AC25467" t="s">
        <v>42671</v>
      </c>
      <c r="AD25467" t="s">
        <v>247049</v>
      </c>
      <c r="AE25467" t="s">
        <v>42725</v>
      </c>
      <c r="AF25467" s="15">
        <v>45692.517269537035</v>
      </c>
      <c r="AG25467" t="s">
        <v>85636</v>
      </c>
      <c r="AH25467" s="15">
        <v>45687.517269537035</v>
      </c>
      <c r="AI25467" s="15">
        <v>45677.517269537035</v>
      </c>
      <c r="AJ25467">
        <f>MONTH(Sheet[[#This Row],[Inv Date]])</f>
        <v>1</v>
      </c>
      <c r="AK25467">
        <f>YEAR(Sheet[[#This Row],[Inv Date]])</f>
        <v>2025</v>
      </c>
      <c r="AL25467" s="1">
        <f>INT(Sheet[[#This Row],[Inv Date]])</f>
        <v>45688</v>
      </c>
      <c r="AM25467" s="44">
        <f>INT(Sheet[[#This Row],[BlankPO Date]])</f>
        <v>45677</v>
      </c>
      <c r="AN25467">
        <f>MONTH(Sheet[[#This Row],[Approval Date]])</f>
        <v>1</v>
      </c>
      <c r="AO25467">
        <f>YEAR(Sheet[[#This Row],[Approval Date]])</f>
        <v>2025</v>
      </c>
      <c r="AP25467">
        <f t="shared" si="794"/>
        <v>10</v>
      </c>
      <c r="AQ25467" s="43" t="str">
        <f t="shared" si="795"/>
        <v>RIV</v>
      </c>
    </row>
    <row r="25468" spans="2:43" x14ac:dyDescent="0.3">
      <c r="B25468">
        <v>900719</v>
      </c>
      <c r="C25468" s="15">
        <v>45688.517269537035</v>
      </c>
      <c r="D25468" s="15">
        <v>45689.517269537035</v>
      </c>
      <c r="E25468" t="s">
        <v>247050</v>
      </c>
      <c r="F25468" t="s">
        <v>247051</v>
      </c>
      <c r="G25468" t="s">
        <v>44458</v>
      </c>
      <c r="H25468" t="s">
        <v>2634</v>
      </c>
      <c r="I25468" t="s">
        <v>51218</v>
      </c>
      <c r="J25468">
        <v>9849</v>
      </c>
      <c r="K25468">
        <v>174</v>
      </c>
      <c r="L25468">
        <v>5</v>
      </c>
      <c r="M25468" t="s">
        <v>254</v>
      </c>
      <c r="N25468">
        <v>275.70999999999998</v>
      </c>
      <c r="O25468">
        <v>2</v>
      </c>
      <c r="P25468">
        <v>78.91</v>
      </c>
      <c r="Q25468" s="15">
        <v>45702.517269537035</v>
      </c>
      <c r="R25468">
        <v>1.05</v>
      </c>
      <c r="S25468" t="s">
        <v>238771</v>
      </c>
      <c r="T25468" t="s">
        <v>300</v>
      </c>
      <c r="U25468">
        <v>19</v>
      </c>
      <c r="V25468">
        <v>152.01</v>
      </c>
      <c r="W25468">
        <v>216</v>
      </c>
      <c r="X25468" t="s">
        <v>200</v>
      </c>
      <c r="Y25468" t="s">
        <v>233</v>
      </c>
      <c r="Z25468" t="s">
        <v>247052</v>
      </c>
      <c r="AA25468" t="s">
        <v>132</v>
      </c>
      <c r="AB25468" t="s">
        <v>53</v>
      </c>
      <c r="AC25468" t="s">
        <v>247053</v>
      </c>
      <c r="AD25468" t="s">
        <v>247054</v>
      </c>
      <c r="AE25468" t="s">
        <v>247055</v>
      </c>
      <c r="AF25468" s="15">
        <v>45691.517269537035</v>
      </c>
      <c r="AG25468" t="s">
        <v>1653</v>
      </c>
      <c r="AH25468" s="15">
        <v>45687.517269537035</v>
      </c>
      <c r="AI25468" s="15">
        <v>45683.517269537035</v>
      </c>
      <c r="AJ25468">
        <f>MONTH(Sheet[[#This Row],[Inv Date]])</f>
        <v>1</v>
      </c>
      <c r="AK25468">
        <f>YEAR(Sheet[[#This Row],[Inv Date]])</f>
        <v>2025</v>
      </c>
      <c r="AL25468" s="1">
        <f>INT(Sheet[[#This Row],[Inv Date]])</f>
        <v>45688</v>
      </c>
      <c r="AM25468" s="44">
        <f>INT(Sheet[[#This Row],[BlankPO Date]])</f>
        <v>45683</v>
      </c>
      <c r="AN25468">
        <f>MONTH(Sheet[[#This Row],[Approval Date]])</f>
        <v>1</v>
      </c>
      <c r="AO25468">
        <f>YEAR(Sheet[[#This Row],[Approval Date]])</f>
        <v>2025</v>
      </c>
      <c r="AP25468">
        <f t="shared" si="794"/>
        <v>5</v>
      </c>
      <c r="AQ25468" s="43" t="str">
        <f t="shared" si="795"/>
        <v>THO</v>
      </c>
    </row>
    <row r="25469" spans="2:43" x14ac:dyDescent="0.3">
      <c r="B25469">
        <v>214326</v>
      </c>
      <c r="C25469" s="15">
        <v>45688.517269537035</v>
      </c>
      <c r="D25469" s="15">
        <v>45690.517269537035</v>
      </c>
      <c r="E25469" t="s">
        <v>125463</v>
      </c>
      <c r="F25469" t="s">
        <v>247056</v>
      </c>
      <c r="G25469" t="s">
        <v>247057</v>
      </c>
      <c r="H25469" t="s">
        <v>13832</v>
      </c>
      <c r="I25469" t="s">
        <v>247058</v>
      </c>
      <c r="J25469">
        <v>2435</v>
      </c>
      <c r="K25469">
        <v>144</v>
      </c>
      <c r="L25469">
        <v>16</v>
      </c>
      <c r="M25469" t="s">
        <v>230</v>
      </c>
      <c r="N25469">
        <v>1505.18</v>
      </c>
      <c r="O25469">
        <v>3</v>
      </c>
      <c r="P25469">
        <v>1005.3</v>
      </c>
      <c r="Q25469" s="15">
        <v>45705.517269537035</v>
      </c>
      <c r="R25469">
        <v>0.95</v>
      </c>
      <c r="S25469" t="s">
        <v>247059</v>
      </c>
      <c r="T25469" t="s">
        <v>268</v>
      </c>
      <c r="U25469">
        <v>9</v>
      </c>
      <c r="V25469">
        <v>349.81</v>
      </c>
      <c r="W25469">
        <v>173</v>
      </c>
      <c r="X25469" t="s">
        <v>200</v>
      </c>
      <c r="Y25469" t="s">
        <v>240</v>
      </c>
      <c r="Z25469" t="s">
        <v>247060</v>
      </c>
      <c r="AA25469" t="s">
        <v>131</v>
      </c>
      <c r="AB25469" t="s">
        <v>269</v>
      </c>
      <c r="AC25469" t="s">
        <v>43865</v>
      </c>
      <c r="AD25469" t="s">
        <v>247061</v>
      </c>
      <c r="AE25469" t="s">
        <v>247062</v>
      </c>
      <c r="AF25469" s="15">
        <v>45690.517269537035</v>
      </c>
      <c r="AG25469" t="s">
        <v>247063</v>
      </c>
      <c r="AH25469" s="15">
        <v>45684.517269537035</v>
      </c>
      <c r="AI25469" s="15">
        <v>45681.517269537035</v>
      </c>
      <c r="AJ25469">
        <f>MONTH(Sheet[[#This Row],[Inv Date]])</f>
        <v>1</v>
      </c>
      <c r="AK25469">
        <f>YEAR(Sheet[[#This Row],[Inv Date]])</f>
        <v>2025</v>
      </c>
      <c r="AL25469" s="1">
        <f>INT(Sheet[[#This Row],[Inv Date]])</f>
        <v>45688</v>
      </c>
      <c r="AM25469" s="44">
        <f>INT(Sheet[[#This Row],[BlankPO Date]])</f>
        <v>45681</v>
      </c>
      <c r="AN25469">
        <f>MONTH(Sheet[[#This Row],[Approval Date]])</f>
        <v>1</v>
      </c>
      <c r="AO25469">
        <f>YEAR(Sheet[[#This Row],[Approval Date]])</f>
        <v>2025</v>
      </c>
      <c r="AP25469">
        <f t="shared" si="794"/>
        <v>6</v>
      </c>
      <c r="AQ25469" s="43" t="str">
        <f t="shared" si="795"/>
        <v>PAT</v>
      </c>
    </row>
    <row r="25470" spans="2:43" x14ac:dyDescent="0.3">
      <c r="B25470">
        <v>481645</v>
      </c>
      <c r="C25470" s="15">
        <v>45688.517269537035</v>
      </c>
      <c r="D25470" s="15">
        <v>45689.517269537035</v>
      </c>
      <c r="E25470" t="s">
        <v>247064</v>
      </c>
      <c r="F25470" t="s">
        <v>247065</v>
      </c>
      <c r="G25470" t="s">
        <v>1921</v>
      </c>
      <c r="H25470" t="s">
        <v>247066</v>
      </c>
      <c r="I25470" t="s">
        <v>247067</v>
      </c>
      <c r="J25470">
        <v>4293</v>
      </c>
      <c r="K25470">
        <v>181</v>
      </c>
      <c r="L25470">
        <v>1</v>
      </c>
      <c r="M25470" t="s">
        <v>230</v>
      </c>
      <c r="N25470">
        <v>387.23</v>
      </c>
      <c r="O25470">
        <v>11</v>
      </c>
      <c r="P25470">
        <v>176.73</v>
      </c>
      <c r="Q25470" s="15">
        <v>45700.517269537035</v>
      </c>
      <c r="R25470">
        <v>1</v>
      </c>
      <c r="S25470" t="s">
        <v>247068</v>
      </c>
      <c r="T25470" t="s">
        <v>300</v>
      </c>
      <c r="U25470">
        <v>3</v>
      </c>
      <c r="V25470">
        <v>63.9</v>
      </c>
      <c r="W25470">
        <v>447</v>
      </c>
      <c r="X25470" t="s">
        <v>232</v>
      </c>
      <c r="Y25470" t="s">
        <v>264</v>
      </c>
      <c r="Z25470" t="s">
        <v>247069</v>
      </c>
      <c r="AA25470" t="s">
        <v>132</v>
      </c>
      <c r="AB25470" t="s">
        <v>242</v>
      </c>
      <c r="AC25470" t="s">
        <v>247070</v>
      </c>
      <c r="AD25470" t="s">
        <v>247071</v>
      </c>
      <c r="AE25470" t="s">
        <v>233441</v>
      </c>
      <c r="AF25470" s="15">
        <v>45688.517269537035</v>
      </c>
      <c r="AG25470" t="s">
        <v>30</v>
      </c>
      <c r="AH25470" s="15">
        <v>45685.517269537035</v>
      </c>
      <c r="AI25470" s="15">
        <v>45683.517269537035</v>
      </c>
      <c r="AJ25470">
        <f>MONTH(Sheet[[#This Row],[Inv Date]])</f>
        <v>1</v>
      </c>
      <c r="AK25470">
        <f>YEAR(Sheet[[#This Row],[Inv Date]])</f>
        <v>2025</v>
      </c>
      <c r="AL25470" s="1">
        <f>INT(Sheet[[#This Row],[Inv Date]])</f>
        <v>45688</v>
      </c>
      <c r="AM25470" s="44">
        <f>INT(Sheet[[#This Row],[BlankPO Date]])</f>
        <v>45683</v>
      </c>
      <c r="AN25470">
        <f>MONTH(Sheet[[#This Row],[Approval Date]])</f>
        <v>1</v>
      </c>
      <c r="AO25470">
        <f>YEAR(Sheet[[#This Row],[Approval Date]])</f>
        <v>2025</v>
      </c>
      <c r="AP25470">
        <f t="shared" si="794"/>
        <v>5</v>
      </c>
      <c r="AQ25470" s="43" t="str">
        <f t="shared" si="795"/>
        <v>MCC</v>
      </c>
    </row>
    <row r="25471" spans="2:43" x14ac:dyDescent="0.3">
      <c r="B25471">
        <v>131654</v>
      </c>
      <c r="C25471" s="15">
        <v>45688.517269537035</v>
      </c>
      <c r="D25471" s="15">
        <v>45688.517269537035</v>
      </c>
      <c r="E25471" t="s">
        <v>247072</v>
      </c>
      <c r="F25471" t="s">
        <v>247073</v>
      </c>
      <c r="G25471" t="s">
        <v>165671</v>
      </c>
      <c r="H25471" t="s">
        <v>1107</v>
      </c>
      <c r="I25471" t="s">
        <v>247074</v>
      </c>
      <c r="J25471">
        <v>3776</v>
      </c>
      <c r="K25471">
        <v>200</v>
      </c>
      <c r="L25471">
        <v>36</v>
      </c>
      <c r="M25471" t="s">
        <v>263</v>
      </c>
      <c r="N25471">
        <v>210.08</v>
      </c>
      <c r="O25471">
        <v>4</v>
      </c>
      <c r="P25471">
        <v>34.14</v>
      </c>
      <c r="Q25471" s="15">
        <v>45700.517269537035</v>
      </c>
      <c r="R25471">
        <v>1</v>
      </c>
      <c r="S25471" t="s">
        <v>247075</v>
      </c>
      <c r="T25471" t="s">
        <v>231</v>
      </c>
      <c r="U25471">
        <v>12</v>
      </c>
      <c r="V25471">
        <v>256.23</v>
      </c>
      <c r="W25471">
        <v>222</v>
      </c>
      <c r="X25471" t="s">
        <v>196</v>
      </c>
      <c r="Y25471" t="s">
        <v>240</v>
      </c>
      <c r="Z25471" t="s">
        <v>247076</v>
      </c>
      <c r="AA25471" t="s">
        <v>132</v>
      </c>
      <c r="AB25471" t="s">
        <v>242</v>
      </c>
      <c r="AC25471" t="s">
        <v>26403</v>
      </c>
      <c r="AD25471" t="s">
        <v>247077</v>
      </c>
      <c r="AE25471" t="s">
        <v>33493</v>
      </c>
      <c r="AF25471" s="15">
        <v>45688.517269537035</v>
      </c>
      <c r="AG25471" t="s">
        <v>247078</v>
      </c>
      <c r="AH25471" s="15">
        <v>45684.517269537035</v>
      </c>
      <c r="AI25471" s="15">
        <v>45676.517269537035</v>
      </c>
      <c r="AJ25471">
        <f>MONTH(Sheet[[#This Row],[Inv Date]])</f>
        <v>1</v>
      </c>
      <c r="AK25471">
        <f>YEAR(Sheet[[#This Row],[Inv Date]])</f>
        <v>2025</v>
      </c>
      <c r="AL25471" s="1">
        <f>INT(Sheet[[#This Row],[Inv Date]])</f>
        <v>45688</v>
      </c>
      <c r="AM25471" s="44">
        <f>INT(Sheet[[#This Row],[BlankPO Date]])</f>
        <v>45676</v>
      </c>
      <c r="AN25471">
        <f>MONTH(Sheet[[#This Row],[Approval Date]])</f>
        <v>1</v>
      </c>
      <c r="AO25471">
        <f>YEAR(Sheet[[#This Row],[Approval Date]])</f>
        <v>2025</v>
      </c>
      <c r="AP25471">
        <f t="shared" si="794"/>
        <v>10</v>
      </c>
      <c r="AQ25471" s="43" t="str">
        <f t="shared" si="795"/>
        <v>CAI</v>
      </c>
    </row>
    <row r="25472" spans="2:43" x14ac:dyDescent="0.3">
      <c r="B25472">
        <v>737680</v>
      </c>
      <c r="C25472" s="15">
        <v>45688.517269537035</v>
      </c>
      <c r="D25472" s="15">
        <v>45689.517269537035</v>
      </c>
      <c r="E25472" t="s">
        <v>247079</v>
      </c>
      <c r="F25472" t="s">
        <v>247080</v>
      </c>
      <c r="G25472" t="s">
        <v>247081</v>
      </c>
      <c r="H25472" t="s">
        <v>247082</v>
      </c>
      <c r="I25472" t="s">
        <v>247083</v>
      </c>
      <c r="J25472">
        <v>1358</v>
      </c>
      <c r="K25472">
        <v>500</v>
      </c>
      <c r="L25472">
        <v>34</v>
      </c>
      <c r="M25472" t="s">
        <v>254</v>
      </c>
      <c r="N25472">
        <v>436.2</v>
      </c>
      <c r="O25472">
        <v>4</v>
      </c>
      <c r="P25472">
        <v>186.78</v>
      </c>
      <c r="Q25472" s="15">
        <v>45701.517269537035</v>
      </c>
      <c r="R25472">
        <v>0.95</v>
      </c>
      <c r="S25472" t="s">
        <v>153797</v>
      </c>
      <c r="T25472" t="s">
        <v>268</v>
      </c>
      <c r="U25472">
        <v>4</v>
      </c>
      <c r="V25472">
        <v>446.94</v>
      </c>
      <c r="W25472">
        <v>745</v>
      </c>
      <c r="X25472" t="s">
        <v>232</v>
      </c>
      <c r="Y25472" t="s">
        <v>233</v>
      </c>
      <c r="Z25472" t="s">
        <v>247084</v>
      </c>
      <c r="AA25472" t="s">
        <v>234</v>
      </c>
      <c r="AB25472" t="s">
        <v>245</v>
      </c>
      <c r="AC25472" t="s">
        <v>247085</v>
      </c>
      <c r="AD25472" t="s">
        <v>247086</v>
      </c>
      <c r="AE25472" t="s">
        <v>247087</v>
      </c>
      <c r="AF25472" s="15">
        <v>45691.517269537035</v>
      </c>
      <c r="AG25472" t="s">
        <v>247088</v>
      </c>
      <c r="AH25472" s="15">
        <v>45684.517269537035</v>
      </c>
      <c r="AI25472" s="15">
        <v>45679.517269537035</v>
      </c>
      <c r="AJ25472">
        <f>MONTH(Sheet[[#This Row],[Inv Date]])</f>
        <v>1</v>
      </c>
      <c r="AK25472">
        <f>YEAR(Sheet[[#This Row],[Inv Date]])</f>
        <v>2025</v>
      </c>
      <c r="AL25472" s="1">
        <f>INT(Sheet[[#This Row],[Inv Date]])</f>
        <v>45688</v>
      </c>
      <c r="AM25472" s="44">
        <f>INT(Sheet[[#This Row],[BlankPO Date]])</f>
        <v>45679</v>
      </c>
      <c r="AN25472">
        <f>MONTH(Sheet[[#This Row],[Approval Date]])</f>
        <v>1</v>
      </c>
      <c r="AO25472">
        <f>YEAR(Sheet[[#This Row],[Approval Date]])</f>
        <v>2025</v>
      </c>
      <c r="AP25472">
        <f t="shared" si="794"/>
        <v>8</v>
      </c>
      <c r="AQ25472" s="43" t="str">
        <f t="shared" si="795"/>
        <v>OBR</v>
      </c>
    </row>
    <row r="25473" spans="2:43" x14ac:dyDescent="0.3">
      <c r="B25473">
        <v>793437</v>
      </c>
      <c r="C25473" s="15">
        <v>45688.517269537035</v>
      </c>
      <c r="D25473" s="15">
        <v>45688.517269537035</v>
      </c>
      <c r="E25473" t="s">
        <v>247089</v>
      </c>
      <c r="F25473" t="s">
        <v>247090</v>
      </c>
      <c r="G25473" t="s">
        <v>247091</v>
      </c>
      <c r="H25473" t="s">
        <v>247092</v>
      </c>
      <c r="I25473" t="s">
        <v>247093</v>
      </c>
      <c r="J25473">
        <v>7163</v>
      </c>
      <c r="K25473">
        <v>82</v>
      </c>
      <c r="L25473">
        <v>11</v>
      </c>
      <c r="M25473" t="s">
        <v>254</v>
      </c>
      <c r="N25473">
        <v>571.29</v>
      </c>
      <c r="O25473">
        <v>3</v>
      </c>
      <c r="P25473">
        <v>455.41</v>
      </c>
      <c r="Q25473" s="15">
        <v>45707.517269537035</v>
      </c>
      <c r="R25473">
        <v>1</v>
      </c>
      <c r="S25473" t="s">
        <v>96921</v>
      </c>
      <c r="T25473" t="s">
        <v>238</v>
      </c>
      <c r="U25473">
        <v>5</v>
      </c>
      <c r="V25473">
        <v>60.75</v>
      </c>
      <c r="W25473">
        <v>757</v>
      </c>
      <c r="X25473" t="s">
        <v>232</v>
      </c>
      <c r="Y25473" t="s">
        <v>233</v>
      </c>
      <c r="Z25473" t="s">
        <v>167922</v>
      </c>
      <c r="AA25473" t="s">
        <v>132</v>
      </c>
      <c r="AB25473" t="s">
        <v>242</v>
      </c>
      <c r="AC25473" t="s">
        <v>13481</v>
      </c>
      <c r="AD25473" t="s">
        <v>247094</v>
      </c>
      <c r="AE25473" t="s">
        <v>185230</v>
      </c>
      <c r="AF25473" s="15">
        <v>45688.517269537035</v>
      </c>
      <c r="AG25473" t="s">
        <v>247095</v>
      </c>
      <c r="AH25473" s="15">
        <v>45688.517269537035</v>
      </c>
      <c r="AI25473" s="15">
        <v>45674.517269537035</v>
      </c>
      <c r="AJ25473">
        <f>MONTH(Sheet[[#This Row],[Inv Date]])</f>
        <v>1</v>
      </c>
      <c r="AK25473">
        <f>YEAR(Sheet[[#This Row],[Inv Date]])</f>
        <v>2025</v>
      </c>
      <c r="AL25473" s="1">
        <f>INT(Sheet[[#This Row],[Inv Date]])</f>
        <v>45688</v>
      </c>
      <c r="AM25473" s="44">
        <f>INT(Sheet[[#This Row],[BlankPO Date]])</f>
        <v>45674</v>
      </c>
      <c r="AN25473">
        <f>MONTH(Sheet[[#This Row],[Approval Date]])</f>
        <v>1</v>
      </c>
      <c r="AO25473">
        <f>YEAR(Sheet[[#This Row],[Approval Date]])</f>
        <v>2025</v>
      </c>
      <c r="AP25473">
        <f t="shared" si="794"/>
        <v>11</v>
      </c>
      <c r="AQ25473" s="43" t="str">
        <f t="shared" si="795"/>
        <v>HAR</v>
      </c>
    </row>
    <row r="25474" spans="2:43" x14ac:dyDescent="0.3">
      <c r="B25474">
        <v>330688</v>
      </c>
      <c r="C25474" s="15">
        <v>45688.517269537035</v>
      </c>
      <c r="D25474" s="15">
        <v>45688.517269537035</v>
      </c>
      <c r="E25474" t="s">
        <v>7728</v>
      </c>
      <c r="F25474" t="s">
        <v>247096</v>
      </c>
      <c r="G25474" t="s">
        <v>172603</v>
      </c>
      <c r="H25474" t="s">
        <v>247097</v>
      </c>
      <c r="I25474" t="s">
        <v>247098</v>
      </c>
      <c r="J25474">
        <v>7227</v>
      </c>
      <c r="K25474">
        <v>247</v>
      </c>
      <c r="L25474">
        <v>30</v>
      </c>
      <c r="M25474" t="s">
        <v>230</v>
      </c>
      <c r="N25474">
        <v>1415.59</v>
      </c>
      <c r="O25474">
        <v>3</v>
      </c>
      <c r="P25474">
        <v>1165.22</v>
      </c>
      <c r="Q25474" s="15">
        <v>45702.517269537035</v>
      </c>
      <c r="R25474">
        <v>1.05</v>
      </c>
      <c r="S25474" t="s">
        <v>247099</v>
      </c>
      <c r="T25474" t="s">
        <v>268</v>
      </c>
      <c r="U25474">
        <v>2</v>
      </c>
      <c r="V25474">
        <v>60.52</v>
      </c>
      <c r="W25474">
        <v>804</v>
      </c>
      <c r="X25474" t="s">
        <v>200</v>
      </c>
      <c r="Y25474" t="s">
        <v>233</v>
      </c>
      <c r="Z25474" t="s">
        <v>247100</v>
      </c>
      <c r="AA25474" t="s">
        <v>132</v>
      </c>
      <c r="AB25474" t="s">
        <v>245</v>
      </c>
      <c r="AC25474" t="s">
        <v>235000</v>
      </c>
      <c r="AD25474" t="s">
        <v>247101</v>
      </c>
      <c r="AE25474" t="s">
        <v>247102</v>
      </c>
      <c r="AF25474" s="15">
        <v>45691.517269537035</v>
      </c>
      <c r="AG25474" t="s">
        <v>247103</v>
      </c>
      <c r="AH25474" s="15">
        <v>45685.517269537035</v>
      </c>
      <c r="AI25474" s="15">
        <v>45679.517269537035</v>
      </c>
      <c r="AJ25474">
        <f>MONTH(Sheet[[#This Row],[Inv Date]])</f>
        <v>1</v>
      </c>
      <c r="AK25474">
        <f>YEAR(Sheet[[#This Row],[Inv Date]])</f>
        <v>2025</v>
      </c>
      <c r="AL25474" s="1">
        <f>INT(Sheet[[#This Row],[Inv Date]])</f>
        <v>45688</v>
      </c>
      <c r="AM25474" s="44">
        <f>INT(Sheet[[#This Row],[BlankPO Date]])</f>
        <v>45679</v>
      </c>
      <c r="AN25474">
        <f>MONTH(Sheet[[#This Row],[Approval Date]])</f>
        <v>1</v>
      </c>
      <c r="AO25474">
        <f>YEAR(Sheet[[#This Row],[Approval Date]])</f>
        <v>2025</v>
      </c>
      <c r="AP25474">
        <f t="shared" ref="AP25474:AP25537" si="796">NETWORKDAYS(AM25474,AL25474)</f>
        <v>8</v>
      </c>
      <c r="AQ25474" s="43" t="str">
        <f t="shared" ref="AQ25474:AQ25537" si="797">LEFT(I25474, 3)</f>
        <v>WOO</v>
      </c>
    </row>
    <row r="25475" spans="2:43" x14ac:dyDescent="0.3">
      <c r="B25475">
        <v>453433</v>
      </c>
      <c r="C25475" s="15">
        <v>45688.517269537035</v>
      </c>
      <c r="D25475" s="15">
        <v>45688.517269537035</v>
      </c>
      <c r="E25475" t="s">
        <v>247104</v>
      </c>
      <c r="F25475" t="s">
        <v>247105</v>
      </c>
      <c r="G25475" t="s">
        <v>149491</v>
      </c>
      <c r="H25475" t="s">
        <v>135548</v>
      </c>
      <c r="I25475" t="s">
        <v>247106</v>
      </c>
      <c r="J25475">
        <v>9206</v>
      </c>
      <c r="K25475">
        <v>435</v>
      </c>
      <c r="L25475">
        <v>2</v>
      </c>
      <c r="M25475" t="s">
        <v>254</v>
      </c>
      <c r="N25475">
        <v>634.54</v>
      </c>
      <c r="O25475">
        <v>7</v>
      </c>
      <c r="P25475">
        <v>511.27</v>
      </c>
      <c r="Q25475" s="15">
        <v>45705.517269537035</v>
      </c>
      <c r="R25475">
        <v>0.95</v>
      </c>
      <c r="S25475" t="s">
        <v>247107</v>
      </c>
      <c r="T25475" t="s">
        <v>268</v>
      </c>
      <c r="U25475">
        <v>18</v>
      </c>
      <c r="V25475">
        <v>466.85</v>
      </c>
      <c r="W25475">
        <v>143</v>
      </c>
      <c r="X25475" t="s">
        <v>200</v>
      </c>
      <c r="Y25475" t="s">
        <v>233</v>
      </c>
      <c r="Z25475" t="s">
        <v>54551</v>
      </c>
      <c r="AA25475" t="s">
        <v>234</v>
      </c>
      <c r="AB25475" t="s">
        <v>53</v>
      </c>
      <c r="AC25475" t="s">
        <v>32832</v>
      </c>
      <c r="AD25475" t="s">
        <v>247108</v>
      </c>
      <c r="AE25475" t="s">
        <v>247109</v>
      </c>
      <c r="AF25475" s="15">
        <v>45688.517269537035</v>
      </c>
      <c r="AG25475" t="s">
        <v>247110</v>
      </c>
      <c r="AH25475" s="15">
        <v>45686.517269537035</v>
      </c>
      <c r="AI25475" s="15">
        <v>45676.517269537035</v>
      </c>
      <c r="AJ25475">
        <f>MONTH(Sheet[[#This Row],[Inv Date]])</f>
        <v>1</v>
      </c>
      <c r="AK25475">
        <f>YEAR(Sheet[[#This Row],[Inv Date]])</f>
        <v>2025</v>
      </c>
      <c r="AL25475" s="1">
        <f>INT(Sheet[[#This Row],[Inv Date]])</f>
        <v>45688</v>
      </c>
      <c r="AM25475" s="44">
        <f>INT(Sheet[[#This Row],[BlankPO Date]])</f>
        <v>45676</v>
      </c>
      <c r="AN25475">
        <f>MONTH(Sheet[[#This Row],[Approval Date]])</f>
        <v>1</v>
      </c>
      <c r="AO25475">
        <f>YEAR(Sheet[[#This Row],[Approval Date]])</f>
        <v>2025</v>
      </c>
      <c r="AP25475">
        <f t="shared" si="796"/>
        <v>10</v>
      </c>
      <c r="AQ25475" s="43" t="str">
        <f t="shared" si="797"/>
        <v>NOL</v>
      </c>
    </row>
    <row r="25476" spans="2:43" x14ac:dyDescent="0.3">
      <c r="B25476">
        <v>371859</v>
      </c>
      <c r="C25476" s="15">
        <v>45688.517269537035</v>
      </c>
      <c r="D25476" s="15">
        <v>45689.517269537035</v>
      </c>
      <c r="E25476" t="s">
        <v>2363</v>
      </c>
      <c r="F25476" t="s">
        <v>247111</v>
      </c>
      <c r="G25476" t="s">
        <v>247112</v>
      </c>
      <c r="H25476" t="s">
        <v>247113</v>
      </c>
      <c r="I25476" t="s">
        <v>247114</v>
      </c>
      <c r="J25476">
        <v>2377</v>
      </c>
      <c r="K25476">
        <v>366</v>
      </c>
      <c r="L25476">
        <v>22</v>
      </c>
      <c r="M25476" t="s">
        <v>230</v>
      </c>
      <c r="N25476">
        <v>207.25</v>
      </c>
      <c r="O25476">
        <v>5</v>
      </c>
      <c r="P25476">
        <v>82.81</v>
      </c>
      <c r="Q25476" s="15">
        <v>45701.517269537035</v>
      </c>
      <c r="R25476">
        <v>1.05</v>
      </c>
      <c r="S25476" t="s">
        <v>247115</v>
      </c>
      <c r="T25476" t="s">
        <v>231</v>
      </c>
      <c r="U25476">
        <v>14</v>
      </c>
      <c r="V25476">
        <v>474.57</v>
      </c>
      <c r="W25476">
        <v>939</v>
      </c>
      <c r="X25476" t="s">
        <v>200</v>
      </c>
      <c r="Y25476" t="s">
        <v>233</v>
      </c>
      <c r="Z25476" t="s">
        <v>12477</v>
      </c>
      <c r="AA25476" t="s">
        <v>234</v>
      </c>
      <c r="AB25476" t="s">
        <v>242</v>
      </c>
      <c r="AC25476" t="s">
        <v>26030</v>
      </c>
      <c r="AD25476" t="s">
        <v>247116</v>
      </c>
      <c r="AE25476" t="s">
        <v>247117</v>
      </c>
      <c r="AF25476" s="15">
        <v>45691.517269537035</v>
      </c>
      <c r="AG25476" t="s">
        <v>41385</v>
      </c>
      <c r="AH25476" s="15">
        <v>45684.517269537035</v>
      </c>
      <c r="AI25476" s="15">
        <v>45679.517269537035</v>
      </c>
      <c r="AJ25476">
        <f>MONTH(Sheet[[#This Row],[Inv Date]])</f>
        <v>1</v>
      </c>
      <c r="AK25476">
        <f>YEAR(Sheet[[#This Row],[Inv Date]])</f>
        <v>2025</v>
      </c>
      <c r="AL25476" s="1">
        <f>INT(Sheet[[#This Row],[Inv Date]])</f>
        <v>45688</v>
      </c>
      <c r="AM25476" s="44">
        <f>INT(Sheet[[#This Row],[BlankPO Date]])</f>
        <v>45679</v>
      </c>
      <c r="AN25476">
        <f>MONTH(Sheet[[#This Row],[Approval Date]])</f>
        <v>1</v>
      </c>
      <c r="AO25476">
        <f>YEAR(Sheet[[#This Row],[Approval Date]])</f>
        <v>2025</v>
      </c>
      <c r="AP25476">
        <f t="shared" si="796"/>
        <v>8</v>
      </c>
      <c r="AQ25476" s="43" t="str">
        <f t="shared" si="797"/>
        <v>BAI</v>
      </c>
    </row>
    <row r="25477" spans="2:43" x14ac:dyDescent="0.3">
      <c r="B25477">
        <v>360092</v>
      </c>
      <c r="C25477" s="15">
        <v>45688.517269537035</v>
      </c>
      <c r="D25477" s="15">
        <v>45690.517269537035</v>
      </c>
      <c r="E25477" t="s">
        <v>21769</v>
      </c>
      <c r="F25477" t="s">
        <v>247118</v>
      </c>
      <c r="G25477" t="s">
        <v>247119</v>
      </c>
      <c r="H25477" t="s">
        <v>7077</v>
      </c>
      <c r="I25477" t="s">
        <v>105049</v>
      </c>
      <c r="J25477">
        <v>2245</v>
      </c>
      <c r="K25477">
        <v>284</v>
      </c>
      <c r="L25477">
        <v>2</v>
      </c>
      <c r="M25477" t="s">
        <v>263</v>
      </c>
      <c r="N25477">
        <v>666.6</v>
      </c>
      <c r="O25477">
        <v>6</v>
      </c>
      <c r="P25477">
        <v>335.16</v>
      </c>
      <c r="Q25477" s="15">
        <v>45699.517269537035</v>
      </c>
      <c r="R25477">
        <v>1</v>
      </c>
      <c r="S25477" t="s">
        <v>95107</v>
      </c>
      <c r="T25477" t="s">
        <v>268</v>
      </c>
      <c r="U25477">
        <v>11</v>
      </c>
      <c r="V25477">
        <v>143.52000000000001</v>
      </c>
      <c r="W25477">
        <v>670</v>
      </c>
      <c r="X25477" t="s">
        <v>196</v>
      </c>
      <c r="Y25477" t="s">
        <v>233</v>
      </c>
      <c r="Z25477" t="s">
        <v>247120</v>
      </c>
      <c r="AA25477" t="s">
        <v>234</v>
      </c>
      <c r="AB25477" t="s">
        <v>269</v>
      </c>
      <c r="AC25477" t="s">
        <v>247121</v>
      </c>
      <c r="AD25477" t="s">
        <v>247122</v>
      </c>
      <c r="AE25477" t="s">
        <v>233303</v>
      </c>
      <c r="AF25477" s="15">
        <v>45689.517269537035</v>
      </c>
      <c r="AG25477" t="s">
        <v>101704</v>
      </c>
      <c r="AH25477" s="15">
        <v>45684.517269537035</v>
      </c>
      <c r="AI25477" s="15">
        <v>45677.517269537035</v>
      </c>
      <c r="AJ25477">
        <f>MONTH(Sheet[[#This Row],[Inv Date]])</f>
        <v>1</v>
      </c>
      <c r="AK25477">
        <f>YEAR(Sheet[[#This Row],[Inv Date]])</f>
        <v>2025</v>
      </c>
      <c r="AL25477" s="1">
        <f>INT(Sheet[[#This Row],[Inv Date]])</f>
        <v>45688</v>
      </c>
      <c r="AM25477" s="44">
        <f>INT(Sheet[[#This Row],[BlankPO Date]])</f>
        <v>45677</v>
      </c>
      <c r="AN25477">
        <f>MONTH(Sheet[[#This Row],[Approval Date]])</f>
        <v>1</v>
      </c>
      <c r="AO25477">
        <f>YEAR(Sheet[[#This Row],[Approval Date]])</f>
        <v>2025</v>
      </c>
      <c r="AP25477">
        <f t="shared" si="796"/>
        <v>10</v>
      </c>
      <c r="AQ25477" s="43" t="str">
        <f t="shared" si="797"/>
        <v>GAR</v>
      </c>
    </row>
    <row r="25478" spans="2:43" x14ac:dyDescent="0.3">
      <c r="B25478">
        <v>133979</v>
      </c>
      <c r="C25478" s="15">
        <v>45688.517269537035</v>
      </c>
      <c r="D25478" s="15">
        <v>45690.517269537035</v>
      </c>
      <c r="E25478" t="s">
        <v>247123</v>
      </c>
      <c r="F25478" t="s">
        <v>247124</v>
      </c>
      <c r="G25478" t="s">
        <v>13434</v>
      </c>
      <c r="H25478" t="s">
        <v>247125</v>
      </c>
      <c r="I25478" t="s">
        <v>247126</v>
      </c>
      <c r="J25478">
        <v>6691</v>
      </c>
      <c r="K25478">
        <v>223</v>
      </c>
      <c r="L25478">
        <v>11</v>
      </c>
      <c r="M25478" t="s">
        <v>230</v>
      </c>
      <c r="N25478">
        <v>461.54</v>
      </c>
      <c r="O25478">
        <v>4</v>
      </c>
      <c r="P25478">
        <v>405.37</v>
      </c>
      <c r="Q25478" s="15">
        <v>45698.517269537035</v>
      </c>
      <c r="R25478">
        <v>1.05</v>
      </c>
      <c r="S25478" t="s">
        <v>247127</v>
      </c>
      <c r="T25478" t="s">
        <v>268</v>
      </c>
      <c r="U25478">
        <v>4</v>
      </c>
      <c r="V25478">
        <v>221.4</v>
      </c>
      <c r="W25478">
        <v>768</v>
      </c>
      <c r="X25478" t="s">
        <v>232</v>
      </c>
      <c r="Y25478" t="s">
        <v>264</v>
      </c>
      <c r="Z25478" t="s">
        <v>247128</v>
      </c>
      <c r="AA25478" t="s">
        <v>234</v>
      </c>
      <c r="AB25478" t="s">
        <v>53</v>
      </c>
      <c r="AC25478" t="s">
        <v>247129</v>
      </c>
      <c r="AD25478" t="s">
        <v>247130</v>
      </c>
      <c r="AE25478" t="s">
        <v>42775</v>
      </c>
      <c r="AF25478" s="15">
        <v>45692.517269537035</v>
      </c>
      <c r="AG25478" t="s">
        <v>119746</v>
      </c>
      <c r="AH25478" s="15">
        <v>45684.517269537035</v>
      </c>
      <c r="AI25478" s="15">
        <v>45677.517269537035</v>
      </c>
      <c r="AJ25478">
        <f>MONTH(Sheet[[#This Row],[Inv Date]])</f>
        <v>1</v>
      </c>
      <c r="AK25478">
        <f>YEAR(Sheet[[#This Row],[Inv Date]])</f>
        <v>2025</v>
      </c>
      <c r="AL25478" s="1">
        <f>INT(Sheet[[#This Row],[Inv Date]])</f>
        <v>45688</v>
      </c>
      <c r="AM25478" s="44">
        <f>INT(Sheet[[#This Row],[BlankPO Date]])</f>
        <v>45677</v>
      </c>
      <c r="AN25478">
        <f>MONTH(Sheet[[#This Row],[Approval Date]])</f>
        <v>1</v>
      </c>
      <c r="AO25478">
        <f>YEAR(Sheet[[#This Row],[Approval Date]])</f>
        <v>2025</v>
      </c>
      <c r="AP25478">
        <f t="shared" si="796"/>
        <v>10</v>
      </c>
      <c r="AQ25478" s="43" t="str">
        <f t="shared" si="797"/>
        <v>PAT</v>
      </c>
    </row>
    <row r="25479" spans="2:43" x14ac:dyDescent="0.3">
      <c r="B25479">
        <v>864980</v>
      </c>
      <c r="C25479" s="15">
        <v>45688.517269537035</v>
      </c>
      <c r="D25479" s="15">
        <v>45690.517269537035</v>
      </c>
      <c r="E25479" t="s">
        <v>247131</v>
      </c>
      <c r="F25479" t="s">
        <v>247132</v>
      </c>
      <c r="G25479" t="s">
        <v>39402</v>
      </c>
      <c r="H25479" t="s">
        <v>247133</v>
      </c>
      <c r="I25479" t="s">
        <v>247134</v>
      </c>
      <c r="J25479">
        <v>9439</v>
      </c>
      <c r="K25479">
        <v>491</v>
      </c>
      <c r="L25479">
        <v>20</v>
      </c>
      <c r="M25479" t="s">
        <v>230</v>
      </c>
      <c r="N25479">
        <v>322.99</v>
      </c>
      <c r="O25479">
        <v>3</v>
      </c>
      <c r="P25479">
        <v>281.63</v>
      </c>
      <c r="Q25479" s="15">
        <v>45701.517269537035</v>
      </c>
      <c r="R25479">
        <v>1</v>
      </c>
      <c r="S25479" t="s">
        <v>247135</v>
      </c>
      <c r="T25479" t="s">
        <v>268</v>
      </c>
      <c r="U25479">
        <v>5</v>
      </c>
      <c r="V25479">
        <v>481.92</v>
      </c>
      <c r="W25479">
        <v>293</v>
      </c>
      <c r="X25479" t="s">
        <v>200</v>
      </c>
      <c r="Y25479" t="s">
        <v>240</v>
      </c>
      <c r="Z25479" t="s">
        <v>247136</v>
      </c>
      <c r="AA25479" t="s">
        <v>131</v>
      </c>
      <c r="AB25479" t="s">
        <v>242</v>
      </c>
      <c r="AC25479" t="s">
        <v>247137</v>
      </c>
      <c r="AD25479" t="s">
        <v>247138</v>
      </c>
      <c r="AE25479" t="s">
        <v>230379</v>
      </c>
      <c r="AF25479" s="15">
        <v>45690.517269537035</v>
      </c>
      <c r="AG25479" t="s">
        <v>247139</v>
      </c>
      <c r="AH25479" s="15">
        <v>45684.517269537035</v>
      </c>
      <c r="AI25479" s="15">
        <v>45683.517269537035</v>
      </c>
      <c r="AJ25479">
        <f>MONTH(Sheet[[#This Row],[Inv Date]])</f>
        <v>1</v>
      </c>
      <c r="AK25479">
        <f>YEAR(Sheet[[#This Row],[Inv Date]])</f>
        <v>2025</v>
      </c>
      <c r="AL25479" s="1">
        <f>INT(Sheet[[#This Row],[Inv Date]])</f>
        <v>45688</v>
      </c>
      <c r="AM25479" s="44">
        <f>INT(Sheet[[#This Row],[BlankPO Date]])</f>
        <v>45683</v>
      </c>
      <c r="AN25479">
        <f>MONTH(Sheet[[#This Row],[Approval Date]])</f>
        <v>1</v>
      </c>
      <c r="AO25479">
        <f>YEAR(Sheet[[#This Row],[Approval Date]])</f>
        <v>2025</v>
      </c>
      <c r="AP25479">
        <f t="shared" si="796"/>
        <v>5</v>
      </c>
      <c r="AQ25479" s="43" t="str">
        <f t="shared" si="797"/>
        <v>ROG</v>
      </c>
    </row>
    <row r="25480" spans="2:43" x14ac:dyDescent="0.3">
      <c r="B25480">
        <v>836329</v>
      </c>
      <c r="C25480" s="15">
        <v>45688.517269537035</v>
      </c>
      <c r="D25480" s="15">
        <v>45688.517269537035</v>
      </c>
      <c r="E25480" t="s">
        <v>247140</v>
      </c>
      <c r="F25480" t="s">
        <v>247141</v>
      </c>
      <c r="G25480" t="s">
        <v>247142</v>
      </c>
      <c r="H25480" t="s">
        <v>14107</v>
      </c>
      <c r="I25480" t="s">
        <v>247143</v>
      </c>
      <c r="J25480">
        <v>7923</v>
      </c>
      <c r="K25480">
        <v>248</v>
      </c>
      <c r="L25480">
        <v>26</v>
      </c>
      <c r="M25480" t="s">
        <v>263</v>
      </c>
      <c r="N25480">
        <v>6.27</v>
      </c>
      <c r="O25480">
        <v>5</v>
      </c>
      <c r="P25480">
        <v>4.3</v>
      </c>
      <c r="Q25480" s="15">
        <v>45702.517269537035</v>
      </c>
      <c r="R25480">
        <v>1</v>
      </c>
      <c r="S25480" t="s">
        <v>242624</v>
      </c>
      <c r="T25480" t="s">
        <v>238</v>
      </c>
      <c r="U25480">
        <v>5</v>
      </c>
      <c r="V25480">
        <v>181.75</v>
      </c>
      <c r="W25480">
        <v>443</v>
      </c>
      <c r="X25480" t="s">
        <v>200</v>
      </c>
      <c r="Y25480" t="s">
        <v>264</v>
      </c>
      <c r="Z25480" t="s">
        <v>38368</v>
      </c>
      <c r="AA25480" t="s">
        <v>234</v>
      </c>
      <c r="AB25480" t="s">
        <v>269</v>
      </c>
      <c r="AC25480" t="s">
        <v>7986</v>
      </c>
      <c r="AD25480" t="s">
        <v>247144</v>
      </c>
      <c r="AE25480" t="s">
        <v>64579</v>
      </c>
      <c r="AF25480" s="15">
        <v>45688.517269537035</v>
      </c>
      <c r="AG25480" t="s">
        <v>35311</v>
      </c>
      <c r="AH25480" s="15">
        <v>45685.517269537035</v>
      </c>
      <c r="AI25480" s="15">
        <v>45680.517269537035</v>
      </c>
      <c r="AJ25480">
        <f>MONTH(Sheet[[#This Row],[Inv Date]])</f>
        <v>1</v>
      </c>
      <c r="AK25480">
        <f>YEAR(Sheet[[#This Row],[Inv Date]])</f>
        <v>2025</v>
      </c>
      <c r="AL25480" s="1">
        <f>INT(Sheet[[#This Row],[Inv Date]])</f>
        <v>45688</v>
      </c>
      <c r="AM25480" s="44">
        <f>INT(Sheet[[#This Row],[BlankPO Date]])</f>
        <v>45680</v>
      </c>
      <c r="AN25480">
        <f>MONTH(Sheet[[#This Row],[Approval Date]])</f>
        <v>1</v>
      </c>
      <c r="AO25480">
        <f>YEAR(Sheet[[#This Row],[Approval Date]])</f>
        <v>2025</v>
      </c>
      <c r="AP25480">
        <f t="shared" si="796"/>
        <v>7</v>
      </c>
      <c r="AQ25480" s="43" t="str">
        <f t="shared" si="797"/>
        <v>RUI</v>
      </c>
    </row>
    <row r="25481" spans="2:43" x14ac:dyDescent="0.3">
      <c r="B25481">
        <v>447013</v>
      </c>
      <c r="C25481" s="15">
        <v>45688.517269537035</v>
      </c>
      <c r="D25481" s="15">
        <v>45690.517269537035</v>
      </c>
      <c r="E25481" t="s">
        <v>247145</v>
      </c>
      <c r="F25481" t="s">
        <v>247146</v>
      </c>
      <c r="G25481" t="s">
        <v>247147</v>
      </c>
      <c r="H25481" t="s">
        <v>95553</v>
      </c>
      <c r="I25481" t="s">
        <v>247148</v>
      </c>
      <c r="J25481">
        <v>9388</v>
      </c>
      <c r="K25481">
        <v>184</v>
      </c>
      <c r="L25481">
        <v>22</v>
      </c>
      <c r="M25481" t="s">
        <v>254</v>
      </c>
      <c r="N25481">
        <v>599.02</v>
      </c>
      <c r="O25481">
        <v>3</v>
      </c>
      <c r="P25481">
        <v>433.09</v>
      </c>
      <c r="Q25481" s="15">
        <v>45707.517269537035</v>
      </c>
      <c r="R25481">
        <v>0.95</v>
      </c>
      <c r="S25481" t="s">
        <v>20151</v>
      </c>
      <c r="T25481" t="s">
        <v>300</v>
      </c>
      <c r="U25481">
        <v>12</v>
      </c>
      <c r="V25481">
        <v>379.89</v>
      </c>
      <c r="W25481">
        <v>757</v>
      </c>
      <c r="X25481" t="s">
        <v>200</v>
      </c>
      <c r="Y25481" t="s">
        <v>240</v>
      </c>
      <c r="Z25481" t="s">
        <v>247149</v>
      </c>
      <c r="AA25481" t="s">
        <v>234</v>
      </c>
      <c r="AB25481" t="s">
        <v>53</v>
      </c>
      <c r="AC25481" t="s">
        <v>247150</v>
      </c>
      <c r="AD25481" t="s">
        <v>247151</v>
      </c>
      <c r="AE25481" t="s">
        <v>247152</v>
      </c>
      <c r="AF25481" s="15">
        <v>45690.517269537035</v>
      </c>
      <c r="AG25481" t="s">
        <v>247153</v>
      </c>
      <c r="AH25481" s="15">
        <v>45686.517269537035</v>
      </c>
      <c r="AI25481" s="15">
        <v>45677.517269537035</v>
      </c>
      <c r="AJ25481">
        <f>MONTH(Sheet[[#This Row],[Inv Date]])</f>
        <v>1</v>
      </c>
      <c r="AK25481">
        <f>YEAR(Sheet[[#This Row],[Inv Date]])</f>
        <v>2025</v>
      </c>
      <c r="AL25481" s="1">
        <f>INT(Sheet[[#This Row],[Inv Date]])</f>
        <v>45688</v>
      </c>
      <c r="AM25481" s="44">
        <f>INT(Sheet[[#This Row],[BlankPO Date]])</f>
        <v>45677</v>
      </c>
      <c r="AN25481">
        <f>MONTH(Sheet[[#This Row],[Approval Date]])</f>
        <v>1</v>
      </c>
      <c r="AO25481">
        <f>YEAR(Sheet[[#This Row],[Approval Date]])</f>
        <v>2025</v>
      </c>
      <c r="AP25481">
        <f t="shared" si="796"/>
        <v>10</v>
      </c>
      <c r="AQ25481" s="43" t="str">
        <f t="shared" si="797"/>
        <v>LAN</v>
      </c>
    </row>
    <row r="25482" spans="2:43" x14ac:dyDescent="0.3">
      <c r="B25482">
        <v>978436</v>
      </c>
      <c r="C25482" s="15">
        <v>45688.517269537035</v>
      </c>
      <c r="D25482" s="15">
        <v>45688.517269537035</v>
      </c>
      <c r="E25482" t="s">
        <v>247154</v>
      </c>
      <c r="F25482" t="s">
        <v>247155</v>
      </c>
      <c r="G25482" t="s">
        <v>32766</v>
      </c>
      <c r="H25482" t="s">
        <v>247156</v>
      </c>
      <c r="I25482" t="s">
        <v>18129</v>
      </c>
      <c r="J25482">
        <v>7027</v>
      </c>
      <c r="K25482">
        <v>153</v>
      </c>
      <c r="L25482">
        <v>25</v>
      </c>
      <c r="M25482" t="s">
        <v>230</v>
      </c>
      <c r="N25482">
        <v>1302.69</v>
      </c>
      <c r="O25482">
        <v>2</v>
      </c>
      <c r="P25482">
        <v>939.13</v>
      </c>
      <c r="Q25482" s="15">
        <v>45705.517269537035</v>
      </c>
      <c r="R25482">
        <v>0.95</v>
      </c>
      <c r="S25482" t="s">
        <v>247157</v>
      </c>
      <c r="T25482" t="s">
        <v>268</v>
      </c>
      <c r="U25482">
        <v>4</v>
      </c>
      <c r="V25482">
        <v>425.83</v>
      </c>
      <c r="W25482">
        <v>897</v>
      </c>
      <c r="X25482" t="s">
        <v>239</v>
      </c>
      <c r="Y25482" t="s">
        <v>264</v>
      </c>
      <c r="Z25482" t="s">
        <v>151708</v>
      </c>
      <c r="AA25482" t="s">
        <v>234</v>
      </c>
      <c r="AB25482" t="s">
        <v>245</v>
      </c>
      <c r="AC25482" t="s">
        <v>17436</v>
      </c>
      <c r="AD25482" t="s">
        <v>247158</v>
      </c>
      <c r="AE25482" t="s">
        <v>247159</v>
      </c>
      <c r="AF25482" s="15">
        <v>45691.517269537035</v>
      </c>
      <c r="AG25482" t="s">
        <v>247160</v>
      </c>
      <c r="AH25482" s="15">
        <v>45686.517269537035</v>
      </c>
      <c r="AI25482" s="15">
        <v>45678.517269537035</v>
      </c>
      <c r="AJ25482">
        <f>MONTH(Sheet[[#This Row],[Inv Date]])</f>
        <v>1</v>
      </c>
      <c r="AK25482">
        <f>YEAR(Sheet[[#This Row],[Inv Date]])</f>
        <v>2025</v>
      </c>
      <c r="AL25482" s="1">
        <f>INT(Sheet[[#This Row],[Inv Date]])</f>
        <v>45688</v>
      </c>
      <c r="AM25482" s="44">
        <f>INT(Sheet[[#This Row],[BlankPO Date]])</f>
        <v>45678</v>
      </c>
      <c r="AN25482">
        <f>MONTH(Sheet[[#This Row],[Approval Date]])</f>
        <v>1</v>
      </c>
      <c r="AO25482">
        <f>YEAR(Sheet[[#This Row],[Approval Date]])</f>
        <v>2025</v>
      </c>
      <c r="AP25482">
        <f t="shared" si="796"/>
        <v>9</v>
      </c>
      <c r="AQ25482" s="43" t="str">
        <f t="shared" si="797"/>
        <v>MED</v>
      </c>
    </row>
    <row r="25483" spans="2:43" x14ac:dyDescent="0.3">
      <c r="B25483">
        <v>974396</v>
      </c>
      <c r="C25483" s="15">
        <v>45688.517269537035</v>
      </c>
      <c r="D25483" s="15">
        <v>45689.517269537035</v>
      </c>
      <c r="E25483" t="s">
        <v>247161</v>
      </c>
      <c r="F25483" t="s">
        <v>247162</v>
      </c>
      <c r="G25483" t="s">
        <v>5786</v>
      </c>
      <c r="H25483" t="s">
        <v>247163</v>
      </c>
      <c r="I25483" t="s">
        <v>247164</v>
      </c>
      <c r="J25483">
        <v>5880</v>
      </c>
      <c r="K25483">
        <v>67</v>
      </c>
      <c r="L25483">
        <v>3</v>
      </c>
      <c r="M25483" t="s">
        <v>254</v>
      </c>
      <c r="N25483">
        <v>1193.06</v>
      </c>
      <c r="O25483">
        <v>6</v>
      </c>
      <c r="P25483">
        <v>230</v>
      </c>
      <c r="Q25483" s="15">
        <v>45699.517269537035</v>
      </c>
      <c r="R25483">
        <v>1.05</v>
      </c>
      <c r="S25483" t="s">
        <v>196784</v>
      </c>
      <c r="T25483" t="s">
        <v>238</v>
      </c>
      <c r="U25483">
        <v>3</v>
      </c>
      <c r="V25483">
        <v>146.33000000000001</v>
      </c>
      <c r="W25483">
        <v>240</v>
      </c>
      <c r="X25483" t="s">
        <v>232</v>
      </c>
      <c r="Y25483" t="s">
        <v>264</v>
      </c>
      <c r="Z25483" t="s">
        <v>4151</v>
      </c>
      <c r="AA25483" t="s">
        <v>234</v>
      </c>
      <c r="AB25483" t="s">
        <v>242</v>
      </c>
      <c r="AC25483" t="s">
        <v>34945</v>
      </c>
      <c r="AD25483" t="s">
        <v>247165</v>
      </c>
      <c r="AE25483" t="s">
        <v>247166</v>
      </c>
      <c r="AF25483" s="15">
        <v>45691.517269537035</v>
      </c>
      <c r="AG25483" t="s">
        <v>247167</v>
      </c>
      <c r="AH25483" s="15">
        <v>45684.517269537035</v>
      </c>
      <c r="AI25483" s="15">
        <v>45678.517269537035</v>
      </c>
      <c r="AJ25483">
        <f>MONTH(Sheet[[#This Row],[Inv Date]])</f>
        <v>1</v>
      </c>
      <c r="AK25483">
        <f>YEAR(Sheet[[#This Row],[Inv Date]])</f>
        <v>2025</v>
      </c>
      <c r="AL25483" s="1">
        <f>INT(Sheet[[#This Row],[Inv Date]])</f>
        <v>45688</v>
      </c>
      <c r="AM25483" s="44">
        <f>INT(Sheet[[#This Row],[BlankPO Date]])</f>
        <v>45678</v>
      </c>
      <c r="AN25483">
        <f>MONTH(Sheet[[#This Row],[Approval Date]])</f>
        <v>1</v>
      </c>
      <c r="AO25483">
        <f>YEAR(Sheet[[#This Row],[Approval Date]])</f>
        <v>2025</v>
      </c>
      <c r="AP25483">
        <f t="shared" si="796"/>
        <v>9</v>
      </c>
      <c r="AQ25483" s="43" t="str">
        <f t="shared" si="797"/>
        <v>WES</v>
      </c>
    </row>
    <row r="25484" spans="2:43" x14ac:dyDescent="0.3">
      <c r="B25484">
        <v>168916</v>
      </c>
      <c r="C25484" s="15">
        <v>45688.517269537035</v>
      </c>
      <c r="D25484" s="15">
        <v>45690.517269537035</v>
      </c>
      <c r="E25484" t="s">
        <v>12992</v>
      </c>
      <c r="F25484" t="s">
        <v>247168</v>
      </c>
      <c r="G25484" t="s">
        <v>81460</v>
      </c>
      <c r="H25484" t="s">
        <v>22110</v>
      </c>
      <c r="I25484" t="s">
        <v>77813</v>
      </c>
      <c r="J25484">
        <v>3311</v>
      </c>
      <c r="K25484">
        <v>272</v>
      </c>
      <c r="L25484">
        <v>28</v>
      </c>
      <c r="M25484" t="s">
        <v>263</v>
      </c>
      <c r="N25484">
        <v>1581.17</v>
      </c>
      <c r="O25484">
        <v>4</v>
      </c>
      <c r="P25484">
        <v>627.80999999999995</v>
      </c>
      <c r="Q25484" s="15">
        <v>45704.517269537035</v>
      </c>
      <c r="R25484">
        <v>1.05</v>
      </c>
      <c r="S25484" t="s">
        <v>247169</v>
      </c>
      <c r="T25484" t="s">
        <v>300</v>
      </c>
      <c r="U25484">
        <v>17</v>
      </c>
      <c r="V25484">
        <v>346.51</v>
      </c>
      <c r="W25484">
        <v>282</v>
      </c>
      <c r="X25484" t="s">
        <v>200</v>
      </c>
      <c r="Y25484" t="s">
        <v>233</v>
      </c>
      <c r="Z25484" t="s">
        <v>66701</v>
      </c>
      <c r="AA25484" t="s">
        <v>234</v>
      </c>
      <c r="AB25484" t="s">
        <v>245</v>
      </c>
      <c r="AC25484" t="s">
        <v>43930</v>
      </c>
      <c r="AD25484" t="s">
        <v>247170</v>
      </c>
      <c r="AE25484" t="s">
        <v>247171</v>
      </c>
      <c r="AF25484" s="15">
        <v>45692.517269537035</v>
      </c>
      <c r="AG25484" t="s">
        <v>12983</v>
      </c>
      <c r="AH25484" s="15">
        <v>45685.517269537035</v>
      </c>
      <c r="AI25484" s="15">
        <v>45677.517269537035</v>
      </c>
      <c r="AJ25484">
        <f>MONTH(Sheet[[#This Row],[Inv Date]])</f>
        <v>1</v>
      </c>
      <c r="AK25484">
        <f>YEAR(Sheet[[#This Row],[Inv Date]])</f>
        <v>2025</v>
      </c>
      <c r="AL25484" s="1">
        <f>INT(Sheet[[#This Row],[Inv Date]])</f>
        <v>45688</v>
      </c>
      <c r="AM25484" s="44">
        <f>INT(Sheet[[#This Row],[BlankPO Date]])</f>
        <v>45677</v>
      </c>
      <c r="AN25484">
        <f>MONTH(Sheet[[#This Row],[Approval Date]])</f>
        <v>1</v>
      </c>
      <c r="AO25484">
        <f>YEAR(Sheet[[#This Row],[Approval Date]])</f>
        <v>2025</v>
      </c>
      <c r="AP25484">
        <f t="shared" si="796"/>
        <v>10</v>
      </c>
      <c r="AQ25484" s="43" t="str">
        <f t="shared" si="797"/>
        <v>THO</v>
      </c>
    </row>
    <row r="25485" spans="2:43" x14ac:dyDescent="0.3">
      <c r="B25485">
        <v>964615</v>
      </c>
      <c r="C25485" s="15">
        <v>45688.517269537035</v>
      </c>
      <c r="D25485" s="15">
        <v>45688.517269537035</v>
      </c>
      <c r="E25485" t="s">
        <v>247172</v>
      </c>
      <c r="F25485" t="s">
        <v>247173</v>
      </c>
      <c r="G25485" t="s">
        <v>247174</v>
      </c>
      <c r="H25485" t="s">
        <v>77280</v>
      </c>
      <c r="I25485" t="s">
        <v>247175</v>
      </c>
      <c r="J25485">
        <v>4099</v>
      </c>
      <c r="K25485">
        <v>134</v>
      </c>
      <c r="L25485">
        <v>4</v>
      </c>
      <c r="M25485" t="s">
        <v>254</v>
      </c>
      <c r="N25485">
        <v>427.07</v>
      </c>
      <c r="O25485">
        <v>5</v>
      </c>
      <c r="P25485">
        <v>99.54</v>
      </c>
      <c r="Q25485" s="15">
        <v>45704.517269537035</v>
      </c>
      <c r="R25485">
        <v>1.05</v>
      </c>
      <c r="S25485" t="s">
        <v>40940</v>
      </c>
      <c r="T25485" t="s">
        <v>231</v>
      </c>
      <c r="U25485">
        <v>2</v>
      </c>
      <c r="V25485">
        <v>187.21</v>
      </c>
      <c r="W25485">
        <v>621</v>
      </c>
      <c r="X25485" t="s">
        <v>200</v>
      </c>
      <c r="Y25485" t="s">
        <v>240</v>
      </c>
      <c r="Z25485" t="s">
        <v>44425</v>
      </c>
      <c r="AA25485" t="s">
        <v>132</v>
      </c>
      <c r="AB25485" t="s">
        <v>53</v>
      </c>
      <c r="AC25485" t="s">
        <v>4803</v>
      </c>
      <c r="AD25485" t="s">
        <v>247176</v>
      </c>
      <c r="AE25485" t="s">
        <v>247177</v>
      </c>
      <c r="AF25485" s="15">
        <v>45692.517269537035</v>
      </c>
      <c r="AG25485" t="s">
        <v>27855</v>
      </c>
      <c r="AH25485" s="15">
        <v>45688.517269537035</v>
      </c>
      <c r="AI25485" s="15">
        <v>45682.517269537035</v>
      </c>
      <c r="AJ25485">
        <f>MONTH(Sheet[[#This Row],[Inv Date]])</f>
        <v>1</v>
      </c>
      <c r="AK25485">
        <f>YEAR(Sheet[[#This Row],[Inv Date]])</f>
        <v>2025</v>
      </c>
      <c r="AL25485" s="1">
        <f>INT(Sheet[[#This Row],[Inv Date]])</f>
        <v>45688</v>
      </c>
      <c r="AM25485" s="44">
        <f>INT(Sheet[[#This Row],[BlankPO Date]])</f>
        <v>45682</v>
      </c>
      <c r="AN25485">
        <f>MONTH(Sheet[[#This Row],[Approval Date]])</f>
        <v>1</v>
      </c>
      <c r="AO25485">
        <f>YEAR(Sheet[[#This Row],[Approval Date]])</f>
        <v>2025</v>
      </c>
      <c r="AP25485">
        <f t="shared" si="796"/>
        <v>5</v>
      </c>
      <c r="AQ25485" s="43" t="str">
        <f t="shared" si="797"/>
        <v>HAR</v>
      </c>
    </row>
    <row r="25486" spans="2:43" x14ac:dyDescent="0.3">
      <c r="B25486">
        <v>365248</v>
      </c>
      <c r="C25486" s="15">
        <v>45688.517269537035</v>
      </c>
      <c r="D25486" s="15">
        <v>45688.517269537035</v>
      </c>
      <c r="E25486" t="s">
        <v>247178</v>
      </c>
      <c r="F25486" t="s">
        <v>247179</v>
      </c>
      <c r="G25486" t="s">
        <v>247180</v>
      </c>
      <c r="H25486" t="s">
        <v>49666</v>
      </c>
      <c r="I25486" t="s">
        <v>247181</v>
      </c>
      <c r="J25486">
        <v>6511</v>
      </c>
      <c r="K25486">
        <v>248</v>
      </c>
      <c r="L25486">
        <v>23</v>
      </c>
      <c r="M25486" t="s">
        <v>254</v>
      </c>
      <c r="N25486">
        <v>1332.6</v>
      </c>
      <c r="O25486">
        <v>4</v>
      </c>
      <c r="P25486">
        <v>740.82</v>
      </c>
      <c r="Q25486" s="15">
        <v>45704.517269537035</v>
      </c>
      <c r="R25486">
        <v>0.95</v>
      </c>
      <c r="S25486" t="s">
        <v>44261</v>
      </c>
      <c r="T25486" t="s">
        <v>231</v>
      </c>
      <c r="U25486">
        <v>10</v>
      </c>
      <c r="V25486">
        <v>75.010000000000005</v>
      </c>
      <c r="W25486">
        <v>466</v>
      </c>
      <c r="X25486" t="s">
        <v>239</v>
      </c>
      <c r="Y25486" t="s">
        <v>264</v>
      </c>
      <c r="Z25486" t="s">
        <v>247182</v>
      </c>
      <c r="AA25486" t="s">
        <v>234</v>
      </c>
      <c r="AB25486" t="s">
        <v>242</v>
      </c>
      <c r="AC25486" t="s">
        <v>23998</v>
      </c>
      <c r="AD25486" t="s">
        <v>247183</v>
      </c>
      <c r="AE25486" t="s">
        <v>247184</v>
      </c>
      <c r="AF25486" s="15">
        <v>45692.517269537035</v>
      </c>
      <c r="AG25486" t="s">
        <v>15929</v>
      </c>
      <c r="AH25486" s="15">
        <v>45687.517269537035</v>
      </c>
      <c r="AI25486" s="15">
        <v>45680.517269537035</v>
      </c>
      <c r="AJ25486">
        <f>MONTH(Sheet[[#This Row],[Inv Date]])</f>
        <v>1</v>
      </c>
      <c r="AK25486">
        <f>YEAR(Sheet[[#This Row],[Inv Date]])</f>
        <v>2025</v>
      </c>
      <c r="AL25486" s="1">
        <f>INT(Sheet[[#This Row],[Inv Date]])</f>
        <v>45688</v>
      </c>
      <c r="AM25486" s="44">
        <f>INT(Sheet[[#This Row],[BlankPO Date]])</f>
        <v>45680</v>
      </c>
      <c r="AN25486">
        <f>MONTH(Sheet[[#This Row],[Approval Date]])</f>
        <v>1</v>
      </c>
      <c r="AO25486">
        <f>YEAR(Sheet[[#This Row],[Approval Date]])</f>
        <v>2025</v>
      </c>
      <c r="AP25486">
        <f t="shared" si="796"/>
        <v>7</v>
      </c>
      <c r="AQ25486" s="43" t="str">
        <f t="shared" si="797"/>
        <v>WIL</v>
      </c>
    </row>
    <row r="25487" spans="2:43" x14ac:dyDescent="0.3">
      <c r="B25487">
        <v>299739</v>
      </c>
      <c r="C25487" s="15">
        <v>45688.517269537035</v>
      </c>
      <c r="D25487" s="15">
        <v>45689.517269537035</v>
      </c>
      <c r="E25487" t="s">
        <v>247185</v>
      </c>
      <c r="F25487" t="s">
        <v>247186</v>
      </c>
      <c r="G25487" t="s">
        <v>247187</v>
      </c>
      <c r="H25487" t="s">
        <v>247188</v>
      </c>
      <c r="I25487" t="s">
        <v>247189</v>
      </c>
      <c r="J25487">
        <v>9543</v>
      </c>
      <c r="K25487">
        <v>18</v>
      </c>
      <c r="L25487">
        <v>50</v>
      </c>
      <c r="M25487" t="s">
        <v>263</v>
      </c>
      <c r="N25487">
        <v>330.16</v>
      </c>
      <c r="O25487">
        <v>3</v>
      </c>
      <c r="P25487">
        <v>88.78</v>
      </c>
      <c r="Q25487" s="15">
        <v>45706.517269537035</v>
      </c>
      <c r="R25487">
        <v>0.95</v>
      </c>
      <c r="S25487" t="s">
        <v>30215</v>
      </c>
      <c r="T25487" t="s">
        <v>238</v>
      </c>
      <c r="U25487">
        <v>18</v>
      </c>
      <c r="V25487">
        <v>421.96</v>
      </c>
      <c r="W25487">
        <v>938</v>
      </c>
      <c r="X25487" t="s">
        <v>200</v>
      </c>
      <c r="Y25487" t="s">
        <v>233</v>
      </c>
      <c r="Z25487" t="s">
        <v>247190</v>
      </c>
      <c r="AA25487" t="s">
        <v>234</v>
      </c>
      <c r="AB25487" t="s">
        <v>242</v>
      </c>
      <c r="AC25487" t="s">
        <v>16731</v>
      </c>
      <c r="AD25487" t="s">
        <v>247191</v>
      </c>
      <c r="AE25487" t="s">
        <v>247192</v>
      </c>
      <c r="AF25487" s="15">
        <v>45691.517269537035</v>
      </c>
      <c r="AG25487" t="s">
        <v>247193</v>
      </c>
      <c r="AH25487" s="15">
        <v>45684.517269537035</v>
      </c>
      <c r="AI25487" s="15">
        <v>45683.517269537035</v>
      </c>
      <c r="AJ25487">
        <f>MONTH(Sheet[[#This Row],[Inv Date]])</f>
        <v>1</v>
      </c>
      <c r="AK25487">
        <f>YEAR(Sheet[[#This Row],[Inv Date]])</f>
        <v>2025</v>
      </c>
      <c r="AL25487" s="1">
        <f>INT(Sheet[[#This Row],[Inv Date]])</f>
        <v>45688</v>
      </c>
      <c r="AM25487" s="44">
        <f>INT(Sheet[[#This Row],[BlankPO Date]])</f>
        <v>45683</v>
      </c>
      <c r="AN25487">
        <f>MONTH(Sheet[[#This Row],[Approval Date]])</f>
        <v>1</v>
      </c>
      <c r="AO25487">
        <f>YEAR(Sheet[[#This Row],[Approval Date]])</f>
        <v>2025</v>
      </c>
      <c r="AP25487">
        <f t="shared" si="796"/>
        <v>5</v>
      </c>
      <c r="AQ25487" s="43" t="str">
        <f t="shared" si="797"/>
        <v>LUC</v>
      </c>
    </row>
    <row r="25488" spans="2:43" x14ac:dyDescent="0.3">
      <c r="B25488">
        <v>398487</v>
      </c>
      <c r="C25488" s="15">
        <v>45688.517269537035</v>
      </c>
      <c r="D25488" s="15">
        <v>45690.517269537035</v>
      </c>
      <c r="E25488" t="s">
        <v>9845</v>
      </c>
      <c r="F25488" t="s">
        <v>247194</v>
      </c>
      <c r="G25488" t="s">
        <v>247195</v>
      </c>
      <c r="H25488" t="s">
        <v>23189</v>
      </c>
      <c r="I25488" t="s">
        <v>247196</v>
      </c>
      <c r="J25488">
        <v>4252</v>
      </c>
      <c r="K25488">
        <v>93</v>
      </c>
      <c r="L25488">
        <v>26</v>
      </c>
      <c r="M25488" t="s">
        <v>263</v>
      </c>
      <c r="N25488">
        <v>199.36</v>
      </c>
      <c r="O25488">
        <v>3</v>
      </c>
      <c r="P25488">
        <v>78.66</v>
      </c>
      <c r="Q25488" s="15">
        <v>45706.517269537035</v>
      </c>
      <c r="R25488">
        <v>1.05</v>
      </c>
      <c r="S25488" t="s">
        <v>35918</v>
      </c>
      <c r="T25488" t="s">
        <v>300</v>
      </c>
      <c r="U25488">
        <v>8</v>
      </c>
      <c r="V25488">
        <v>110.54</v>
      </c>
      <c r="W25488">
        <v>136</v>
      </c>
      <c r="X25488" t="s">
        <v>232</v>
      </c>
      <c r="Y25488" t="s">
        <v>233</v>
      </c>
      <c r="Z25488" t="s">
        <v>203394</v>
      </c>
      <c r="AA25488" t="s">
        <v>132</v>
      </c>
      <c r="AB25488" t="s">
        <v>53</v>
      </c>
      <c r="AC25488" t="s">
        <v>247197</v>
      </c>
      <c r="AD25488" t="s">
        <v>247198</v>
      </c>
      <c r="AE25488" t="s">
        <v>247199</v>
      </c>
      <c r="AF25488" s="15">
        <v>45691.517269537035</v>
      </c>
      <c r="AG25488" t="s">
        <v>15245</v>
      </c>
      <c r="AH25488" s="15">
        <v>45684.517269537035</v>
      </c>
      <c r="AI25488" s="15">
        <v>45677.517269537035</v>
      </c>
      <c r="AJ25488">
        <f>MONTH(Sheet[[#This Row],[Inv Date]])</f>
        <v>1</v>
      </c>
      <c r="AK25488">
        <f>YEAR(Sheet[[#This Row],[Inv Date]])</f>
        <v>2025</v>
      </c>
      <c r="AL25488" s="1">
        <f>INT(Sheet[[#This Row],[Inv Date]])</f>
        <v>45688</v>
      </c>
      <c r="AM25488" s="44">
        <f>INT(Sheet[[#This Row],[BlankPO Date]])</f>
        <v>45677</v>
      </c>
      <c r="AN25488">
        <f>MONTH(Sheet[[#This Row],[Approval Date]])</f>
        <v>1</v>
      </c>
      <c r="AO25488">
        <f>YEAR(Sheet[[#This Row],[Approval Date]])</f>
        <v>2025</v>
      </c>
      <c r="AP25488">
        <f t="shared" si="796"/>
        <v>10</v>
      </c>
      <c r="AQ25488" s="43" t="str">
        <f t="shared" si="797"/>
        <v>GRO</v>
      </c>
    </row>
    <row r="25489" spans="2:43" x14ac:dyDescent="0.3">
      <c r="B25489">
        <v>385236</v>
      </c>
      <c r="C25489" s="15">
        <v>45688.517269537035</v>
      </c>
      <c r="D25489" s="15">
        <v>45690.517269537035</v>
      </c>
      <c r="E25489" t="s">
        <v>1835</v>
      </c>
      <c r="F25489" t="s">
        <v>247200</v>
      </c>
      <c r="G25489" t="s">
        <v>129310</v>
      </c>
      <c r="H25489" t="s">
        <v>37832</v>
      </c>
      <c r="I25489" t="s">
        <v>247201</v>
      </c>
      <c r="J25489">
        <v>2051</v>
      </c>
      <c r="K25489">
        <v>57</v>
      </c>
      <c r="L25489">
        <v>23</v>
      </c>
      <c r="M25489" t="s">
        <v>263</v>
      </c>
      <c r="N25489">
        <v>900.79</v>
      </c>
      <c r="O25489">
        <v>3</v>
      </c>
      <c r="P25489">
        <v>441.99</v>
      </c>
      <c r="Q25489" s="15">
        <v>45700.517269537035</v>
      </c>
      <c r="R25489">
        <v>0.95</v>
      </c>
      <c r="S25489" t="s">
        <v>247202</v>
      </c>
      <c r="T25489" t="s">
        <v>231</v>
      </c>
      <c r="U25489">
        <v>11</v>
      </c>
      <c r="V25489">
        <v>329.56</v>
      </c>
      <c r="W25489">
        <v>407</v>
      </c>
      <c r="X25489" t="s">
        <v>196</v>
      </c>
      <c r="Y25489" t="s">
        <v>264</v>
      </c>
      <c r="Z25489" t="s">
        <v>247203</v>
      </c>
      <c r="AA25489" t="s">
        <v>234</v>
      </c>
      <c r="AB25489" t="s">
        <v>53</v>
      </c>
      <c r="AC25489" t="s">
        <v>247204</v>
      </c>
      <c r="AD25489" t="s">
        <v>247205</v>
      </c>
      <c r="AE25489" t="s">
        <v>247206</v>
      </c>
      <c r="AF25489" s="15">
        <v>45689.517269537035</v>
      </c>
      <c r="AG25489" t="s">
        <v>65437</v>
      </c>
      <c r="AH25489" s="15">
        <v>45688.517269537035</v>
      </c>
      <c r="AI25489" s="15">
        <v>45676.517269537035</v>
      </c>
      <c r="AJ25489">
        <f>MONTH(Sheet[[#This Row],[Inv Date]])</f>
        <v>1</v>
      </c>
      <c r="AK25489">
        <f>YEAR(Sheet[[#This Row],[Inv Date]])</f>
        <v>2025</v>
      </c>
      <c r="AL25489" s="1">
        <f>INT(Sheet[[#This Row],[Inv Date]])</f>
        <v>45688</v>
      </c>
      <c r="AM25489" s="44">
        <f>INT(Sheet[[#This Row],[BlankPO Date]])</f>
        <v>45676</v>
      </c>
      <c r="AN25489">
        <f>MONTH(Sheet[[#This Row],[Approval Date]])</f>
        <v>1</v>
      </c>
      <c r="AO25489">
        <f>YEAR(Sheet[[#This Row],[Approval Date]])</f>
        <v>2025</v>
      </c>
      <c r="AP25489">
        <f t="shared" si="796"/>
        <v>10</v>
      </c>
      <c r="AQ25489" s="43" t="str">
        <f t="shared" si="797"/>
        <v>GAR</v>
      </c>
    </row>
    <row r="25490" spans="2:43" x14ac:dyDescent="0.3">
      <c r="B25490">
        <v>532717</v>
      </c>
      <c r="C25490" s="15">
        <v>45689.517269537035</v>
      </c>
      <c r="D25490" s="15">
        <v>45691.517269537035</v>
      </c>
      <c r="E25490" t="s">
        <v>247207</v>
      </c>
      <c r="F25490" t="s">
        <v>247208</v>
      </c>
      <c r="G25490" t="s">
        <v>247209</v>
      </c>
      <c r="H25490" t="s">
        <v>28109</v>
      </c>
      <c r="I25490" t="s">
        <v>247210</v>
      </c>
      <c r="J25490">
        <v>6584</v>
      </c>
      <c r="K25490">
        <v>53</v>
      </c>
      <c r="L25490">
        <v>22</v>
      </c>
      <c r="M25490" t="s">
        <v>263</v>
      </c>
      <c r="N25490">
        <v>1020.94</v>
      </c>
      <c r="O25490">
        <v>4</v>
      </c>
      <c r="P25490">
        <v>406.5</v>
      </c>
      <c r="Q25490" s="15">
        <v>45703.517269537035</v>
      </c>
      <c r="R25490">
        <v>0.95</v>
      </c>
      <c r="S25490" t="s">
        <v>32166</v>
      </c>
      <c r="T25490" t="s">
        <v>300</v>
      </c>
      <c r="U25490">
        <v>4</v>
      </c>
      <c r="V25490">
        <v>449.16</v>
      </c>
      <c r="W25490">
        <v>440</v>
      </c>
      <c r="X25490" t="s">
        <v>232</v>
      </c>
      <c r="Y25490" t="s">
        <v>240</v>
      </c>
      <c r="Z25490" t="s">
        <v>34908</v>
      </c>
      <c r="AA25490" t="s">
        <v>132</v>
      </c>
      <c r="AB25490" t="s">
        <v>53</v>
      </c>
      <c r="AC25490" t="s">
        <v>247211</v>
      </c>
      <c r="AD25490" t="s">
        <v>247212</v>
      </c>
      <c r="AE25490" t="s">
        <v>29404</v>
      </c>
      <c r="AF25490" s="15">
        <v>45692.517269537035</v>
      </c>
      <c r="AG25490" t="s">
        <v>28041</v>
      </c>
      <c r="AH25490" s="15">
        <v>45688.517269537035</v>
      </c>
      <c r="AI25490" s="15">
        <v>45677.517269537035</v>
      </c>
      <c r="AJ25490">
        <f>MONTH(Sheet[[#This Row],[Inv Date]])</f>
        <v>2</v>
      </c>
      <c r="AK25490">
        <f>YEAR(Sheet[[#This Row],[Inv Date]])</f>
        <v>2025</v>
      </c>
      <c r="AL25490" s="1">
        <f>INT(Sheet[[#This Row],[Inv Date]])</f>
        <v>45689</v>
      </c>
      <c r="AM25490" s="44">
        <f>INT(Sheet[[#This Row],[BlankPO Date]])</f>
        <v>45677</v>
      </c>
      <c r="AN25490">
        <f>MONTH(Sheet[[#This Row],[Approval Date]])</f>
        <v>1</v>
      </c>
      <c r="AO25490">
        <f>YEAR(Sheet[[#This Row],[Approval Date]])</f>
        <v>2025</v>
      </c>
      <c r="AP25490">
        <f t="shared" si="796"/>
        <v>10</v>
      </c>
      <c r="AQ25490" s="43" t="str">
        <f t="shared" si="797"/>
        <v>AGU</v>
      </c>
    </row>
    <row r="25491" spans="2:43" x14ac:dyDescent="0.3">
      <c r="B25491">
        <v>350253</v>
      </c>
      <c r="C25491" s="15">
        <v>45689.517269537035</v>
      </c>
      <c r="D25491" s="15">
        <v>45689.517269537035</v>
      </c>
      <c r="E25491" t="s">
        <v>10388</v>
      </c>
      <c r="F25491" t="s">
        <v>247213</v>
      </c>
      <c r="G25491" t="s">
        <v>50102</v>
      </c>
      <c r="H25491" t="s">
        <v>992</v>
      </c>
      <c r="I25491" t="s">
        <v>25269</v>
      </c>
      <c r="J25491">
        <v>4899</v>
      </c>
      <c r="K25491">
        <v>403</v>
      </c>
      <c r="L25491">
        <v>4</v>
      </c>
      <c r="M25491" t="s">
        <v>230</v>
      </c>
      <c r="N25491">
        <v>1159.96</v>
      </c>
      <c r="O25491">
        <v>4</v>
      </c>
      <c r="P25491">
        <v>707.1</v>
      </c>
      <c r="Q25491" s="15">
        <v>45709.517269537035</v>
      </c>
      <c r="R25491">
        <v>1.05</v>
      </c>
      <c r="S25491" t="s">
        <v>39190</v>
      </c>
      <c r="T25491" t="s">
        <v>300</v>
      </c>
      <c r="U25491">
        <v>3</v>
      </c>
      <c r="V25491">
        <v>222.56</v>
      </c>
      <c r="W25491">
        <v>467</v>
      </c>
      <c r="X25491" t="s">
        <v>239</v>
      </c>
      <c r="Y25491" t="s">
        <v>240</v>
      </c>
      <c r="Z25491" t="s">
        <v>28211</v>
      </c>
      <c r="AA25491" t="s">
        <v>234</v>
      </c>
      <c r="AB25491" t="s">
        <v>53</v>
      </c>
      <c r="AC25491" t="s">
        <v>247214</v>
      </c>
      <c r="AD25491" t="s">
        <v>247215</v>
      </c>
      <c r="AE25491" t="s">
        <v>30085</v>
      </c>
      <c r="AF25491" s="15">
        <v>45689.517269537035</v>
      </c>
      <c r="AG25491" t="s">
        <v>247216</v>
      </c>
      <c r="AH25491" s="15">
        <v>45688.517269537035</v>
      </c>
      <c r="AI25491" s="15">
        <v>45678.517269537035</v>
      </c>
      <c r="AJ25491">
        <f>MONTH(Sheet[[#This Row],[Inv Date]])</f>
        <v>2</v>
      </c>
      <c r="AK25491">
        <f>YEAR(Sheet[[#This Row],[Inv Date]])</f>
        <v>2025</v>
      </c>
      <c r="AL25491" s="1">
        <f>INT(Sheet[[#This Row],[Inv Date]])</f>
        <v>45689</v>
      </c>
      <c r="AM25491" s="44">
        <f>INT(Sheet[[#This Row],[BlankPO Date]])</f>
        <v>45678</v>
      </c>
      <c r="AN25491">
        <f>MONTH(Sheet[[#This Row],[Approval Date]])</f>
        <v>1</v>
      </c>
      <c r="AO25491">
        <f>YEAR(Sheet[[#This Row],[Approval Date]])</f>
        <v>2025</v>
      </c>
      <c r="AP25491">
        <f t="shared" si="796"/>
        <v>9</v>
      </c>
      <c r="AQ25491" s="43" t="str">
        <f t="shared" si="797"/>
        <v>WIL</v>
      </c>
    </row>
    <row r="25492" spans="2:43" x14ac:dyDescent="0.3">
      <c r="B25492">
        <v>629898</v>
      </c>
      <c r="C25492" s="15">
        <v>45689.517269537035</v>
      </c>
      <c r="D25492" s="15">
        <v>45690.517269537035</v>
      </c>
      <c r="E25492" t="s">
        <v>247217</v>
      </c>
      <c r="F25492" t="s">
        <v>247218</v>
      </c>
      <c r="G25492" t="s">
        <v>247219</v>
      </c>
      <c r="H25492" t="s">
        <v>247220</v>
      </c>
      <c r="I25492" t="s">
        <v>247221</v>
      </c>
      <c r="J25492">
        <v>4329</v>
      </c>
      <c r="K25492">
        <v>344</v>
      </c>
      <c r="L25492">
        <v>44</v>
      </c>
      <c r="M25492" t="s">
        <v>254</v>
      </c>
      <c r="N25492">
        <v>280.33</v>
      </c>
      <c r="O25492">
        <v>6</v>
      </c>
      <c r="P25492">
        <v>140.13999999999999</v>
      </c>
      <c r="Q25492" s="15">
        <v>45700.517269537035</v>
      </c>
      <c r="R25492">
        <v>1.05</v>
      </c>
      <c r="S25492" t="s">
        <v>247222</v>
      </c>
      <c r="T25492" t="s">
        <v>238</v>
      </c>
      <c r="U25492">
        <v>8</v>
      </c>
      <c r="V25492">
        <v>119.06</v>
      </c>
      <c r="W25492">
        <v>823</v>
      </c>
      <c r="X25492" t="s">
        <v>232</v>
      </c>
      <c r="Y25492" t="s">
        <v>233</v>
      </c>
      <c r="Z25492" t="s">
        <v>247223</v>
      </c>
      <c r="AA25492" t="s">
        <v>131</v>
      </c>
      <c r="AB25492" t="s">
        <v>269</v>
      </c>
      <c r="AC25492" t="s">
        <v>4119</v>
      </c>
      <c r="AD25492" t="s">
        <v>247224</v>
      </c>
      <c r="AE25492" t="s">
        <v>20942</v>
      </c>
      <c r="AF25492" s="15">
        <v>45693.517269537035</v>
      </c>
      <c r="AG25492" t="s">
        <v>247225</v>
      </c>
      <c r="AH25492" s="15">
        <v>45689.517269537035</v>
      </c>
      <c r="AI25492" s="15">
        <v>45681.517269537035</v>
      </c>
      <c r="AJ25492">
        <f>MONTH(Sheet[[#This Row],[Inv Date]])</f>
        <v>2</v>
      </c>
      <c r="AK25492">
        <f>YEAR(Sheet[[#This Row],[Inv Date]])</f>
        <v>2025</v>
      </c>
      <c r="AL25492" s="1">
        <f>INT(Sheet[[#This Row],[Inv Date]])</f>
        <v>45689</v>
      </c>
      <c r="AM25492" s="44">
        <f>INT(Sheet[[#This Row],[BlankPO Date]])</f>
        <v>45681</v>
      </c>
      <c r="AN25492">
        <f>MONTH(Sheet[[#This Row],[Approval Date]])</f>
        <v>1</v>
      </c>
      <c r="AO25492">
        <f>YEAR(Sheet[[#This Row],[Approval Date]])</f>
        <v>2025</v>
      </c>
      <c r="AP25492">
        <f t="shared" si="796"/>
        <v>6</v>
      </c>
      <c r="AQ25492" s="43" t="str">
        <f t="shared" si="797"/>
        <v>FRE</v>
      </c>
    </row>
    <row r="25493" spans="2:43" x14ac:dyDescent="0.3">
      <c r="B25493">
        <v>967461</v>
      </c>
      <c r="C25493" s="15">
        <v>45689.517269537035</v>
      </c>
      <c r="D25493" s="15">
        <v>45690.517269537035</v>
      </c>
      <c r="E25493" t="s">
        <v>6935</v>
      </c>
      <c r="F25493" t="s">
        <v>247226</v>
      </c>
      <c r="G25493" t="s">
        <v>247227</v>
      </c>
      <c r="H25493" t="s">
        <v>1979</v>
      </c>
      <c r="I25493" t="s">
        <v>106288</v>
      </c>
      <c r="J25493">
        <v>2281</v>
      </c>
      <c r="K25493">
        <v>133</v>
      </c>
      <c r="L25493">
        <v>18</v>
      </c>
      <c r="M25493" t="s">
        <v>254</v>
      </c>
      <c r="N25493">
        <v>482.22</v>
      </c>
      <c r="O25493">
        <v>2</v>
      </c>
      <c r="P25493">
        <v>171.42</v>
      </c>
      <c r="Q25493" s="15">
        <v>45705.517269537035</v>
      </c>
      <c r="R25493">
        <v>1</v>
      </c>
      <c r="S25493" t="s">
        <v>247228</v>
      </c>
      <c r="T25493" t="s">
        <v>268</v>
      </c>
      <c r="U25493">
        <v>6</v>
      </c>
      <c r="V25493">
        <v>376.55</v>
      </c>
      <c r="W25493">
        <v>714</v>
      </c>
      <c r="X25493" t="s">
        <v>232</v>
      </c>
      <c r="Y25493" t="s">
        <v>264</v>
      </c>
      <c r="Z25493" t="s">
        <v>247229</v>
      </c>
      <c r="AA25493" t="s">
        <v>234</v>
      </c>
      <c r="AB25493" t="s">
        <v>242</v>
      </c>
      <c r="AC25493" t="s">
        <v>247230</v>
      </c>
      <c r="AD25493" t="s">
        <v>247231</v>
      </c>
      <c r="AE25493" t="s">
        <v>247232</v>
      </c>
      <c r="AF25493" s="15">
        <v>45693.517269537035</v>
      </c>
      <c r="AG25493" t="s">
        <v>247233</v>
      </c>
      <c r="AH25493" s="15">
        <v>45687.517269537035</v>
      </c>
      <c r="AI25493" s="15">
        <v>45684.517269537035</v>
      </c>
      <c r="AJ25493">
        <f>MONTH(Sheet[[#This Row],[Inv Date]])</f>
        <v>2</v>
      </c>
      <c r="AK25493">
        <f>YEAR(Sheet[[#This Row],[Inv Date]])</f>
        <v>2025</v>
      </c>
      <c r="AL25493" s="1">
        <f>INT(Sheet[[#This Row],[Inv Date]])</f>
        <v>45689</v>
      </c>
      <c r="AM25493" s="44">
        <f>INT(Sheet[[#This Row],[BlankPO Date]])</f>
        <v>45684</v>
      </c>
      <c r="AN25493">
        <f>MONTH(Sheet[[#This Row],[Approval Date]])</f>
        <v>1</v>
      </c>
      <c r="AO25493">
        <f>YEAR(Sheet[[#This Row],[Approval Date]])</f>
        <v>2025</v>
      </c>
      <c r="AP25493">
        <f t="shared" si="796"/>
        <v>5</v>
      </c>
      <c r="AQ25493" s="43" t="str">
        <f t="shared" si="797"/>
        <v>WIL</v>
      </c>
    </row>
    <row r="25494" spans="2:43" x14ac:dyDescent="0.3">
      <c r="B25494">
        <v>496957</v>
      </c>
      <c r="C25494" s="15">
        <v>45689.517269537035</v>
      </c>
      <c r="D25494" s="15">
        <v>45690.517269537035</v>
      </c>
      <c r="E25494" t="s">
        <v>247234</v>
      </c>
      <c r="F25494" t="s">
        <v>247235</v>
      </c>
      <c r="G25494" t="s">
        <v>247236</v>
      </c>
      <c r="H25494" t="s">
        <v>121481</v>
      </c>
      <c r="I25494" t="s">
        <v>247237</v>
      </c>
      <c r="J25494">
        <v>9213</v>
      </c>
      <c r="K25494">
        <v>466</v>
      </c>
      <c r="L25494">
        <v>47</v>
      </c>
      <c r="M25494" t="s">
        <v>254</v>
      </c>
      <c r="N25494">
        <v>164.22</v>
      </c>
      <c r="O25494">
        <v>5</v>
      </c>
      <c r="P25494">
        <v>160.74</v>
      </c>
      <c r="Q25494" s="15">
        <v>45701.517269537035</v>
      </c>
      <c r="R25494">
        <v>1</v>
      </c>
      <c r="S25494" t="s">
        <v>247238</v>
      </c>
      <c r="T25494" t="s">
        <v>238</v>
      </c>
      <c r="U25494">
        <v>4</v>
      </c>
      <c r="V25494">
        <v>462.73</v>
      </c>
      <c r="W25494">
        <v>414</v>
      </c>
      <c r="X25494" t="s">
        <v>196</v>
      </c>
      <c r="Y25494" t="s">
        <v>264</v>
      </c>
      <c r="Z25494" t="s">
        <v>247239</v>
      </c>
      <c r="AA25494" t="s">
        <v>234</v>
      </c>
      <c r="AB25494" t="s">
        <v>245</v>
      </c>
      <c r="AC25494" t="s">
        <v>41035</v>
      </c>
      <c r="AD25494" t="s">
        <v>247240</v>
      </c>
      <c r="AE25494" t="s">
        <v>19694</v>
      </c>
      <c r="AF25494" s="15">
        <v>45692.517269537035</v>
      </c>
      <c r="AG25494" t="s">
        <v>247241</v>
      </c>
      <c r="AH25494" s="15">
        <v>45686.517269537035</v>
      </c>
      <c r="AI25494" s="15">
        <v>45676.517269537035</v>
      </c>
      <c r="AJ25494">
        <f>MONTH(Sheet[[#This Row],[Inv Date]])</f>
        <v>2</v>
      </c>
      <c r="AK25494">
        <f>YEAR(Sheet[[#This Row],[Inv Date]])</f>
        <v>2025</v>
      </c>
      <c r="AL25494" s="1">
        <f>INT(Sheet[[#This Row],[Inv Date]])</f>
        <v>45689</v>
      </c>
      <c r="AM25494" s="44">
        <f>INT(Sheet[[#This Row],[BlankPO Date]])</f>
        <v>45676</v>
      </c>
      <c r="AN25494">
        <f>MONTH(Sheet[[#This Row],[Approval Date]])</f>
        <v>1</v>
      </c>
      <c r="AO25494">
        <f>YEAR(Sheet[[#This Row],[Approval Date]])</f>
        <v>2025</v>
      </c>
      <c r="AP25494">
        <f t="shared" si="796"/>
        <v>10</v>
      </c>
      <c r="AQ25494" s="43" t="str">
        <f t="shared" si="797"/>
        <v>SWA</v>
      </c>
    </row>
    <row r="25495" spans="2:43" x14ac:dyDescent="0.3">
      <c r="B25495">
        <v>990933</v>
      </c>
      <c r="C25495" s="15">
        <v>45689.517269537035</v>
      </c>
      <c r="D25495" s="15">
        <v>45691.517269537035</v>
      </c>
      <c r="E25495" t="s">
        <v>247242</v>
      </c>
      <c r="F25495" t="s">
        <v>247243</v>
      </c>
      <c r="G25495" t="s">
        <v>42284</v>
      </c>
      <c r="H25495" t="s">
        <v>247244</v>
      </c>
      <c r="I25495" t="s">
        <v>129715</v>
      </c>
      <c r="J25495">
        <v>3820</v>
      </c>
      <c r="K25495">
        <v>236</v>
      </c>
      <c r="L25495">
        <v>1</v>
      </c>
      <c r="M25495" t="s">
        <v>263</v>
      </c>
      <c r="N25495">
        <v>220.99</v>
      </c>
      <c r="O25495">
        <v>4</v>
      </c>
      <c r="P25495">
        <v>70.22</v>
      </c>
      <c r="Q25495" s="15">
        <v>45706.517269537035</v>
      </c>
      <c r="R25495">
        <v>1</v>
      </c>
      <c r="S25495" t="s">
        <v>37251</v>
      </c>
      <c r="T25495" t="s">
        <v>231</v>
      </c>
      <c r="U25495">
        <v>10</v>
      </c>
      <c r="V25495">
        <v>427.37</v>
      </c>
      <c r="W25495">
        <v>185</v>
      </c>
      <c r="X25495" t="s">
        <v>232</v>
      </c>
      <c r="Y25495" t="s">
        <v>233</v>
      </c>
      <c r="Z25495" t="s">
        <v>40463</v>
      </c>
      <c r="AA25495" t="s">
        <v>234</v>
      </c>
      <c r="AB25495" t="s">
        <v>269</v>
      </c>
      <c r="AC25495" t="s">
        <v>32652</v>
      </c>
      <c r="AD25495" t="s">
        <v>247245</v>
      </c>
      <c r="AE25495" t="s">
        <v>247246</v>
      </c>
      <c r="AF25495" s="15">
        <v>45693.517269537035</v>
      </c>
      <c r="AG25495" t="s">
        <v>158559</v>
      </c>
      <c r="AH25495" s="15">
        <v>45685.517269537035</v>
      </c>
      <c r="AI25495" s="15">
        <v>45682.517269537035</v>
      </c>
      <c r="AJ25495">
        <f>MONTH(Sheet[[#This Row],[Inv Date]])</f>
        <v>2</v>
      </c>
      <c r="AK25495">
        <f>YEAR(Sheet[[#This Row],[Inv Date]])</f>
        <v>2025</v>
      </c>
      <c r="AL25495" s="1">
        <f>INT(Sheet[[#This Row],[Inv Date]])</f>
        <v>45689</v>
      </c>
      <c r="AM25495" s="44">
        <f>INT(Sheet[[#This Row],[BlankPO Date]])</f>
        <v>45682</v>
      </c>
      <c r="AN25495">
        <f>MONTH(Sheet[[#This Row],[Approval Date]])</f>
        <v>1</v>
      </c>
      <c r="AO25495">
        <f>YEAR(Sheet[[#This Row],[Approval Date]])</f>
        <v>2025</v>
      </c>
      <c r="AP25495">
        <f t="shared" si="796"/>
        <v>5</v>
      </c>
      <c r="AQ25495" s="43" t="str">
        <f t="shared" si="797"/>
        <v>GAR</v>
      </c>
    </row>
    <row r="25496" spans="2:43" x14ac:dyDescent="0.3">
      <c r="B25496">
        <v>162549</v>
      </c>
      <c r="C25496" s="15">
        <v>45689.517269537035</v>
      </c>
      <c r="D25496" s="15">
        <v>45689.517269537035</v>
      </c>
      <c r="E25496" t="s">
        <v>247247</v>
      </c>
      <c r="F25496" t="s">
        <v>247248</v>
      </c>
      <c r="G25496" t="s">
        <v>247249</v>
      </c>
      <c r="H25496" t="s">
        <v>247250</v>
      </c>
      <c r="I25496" t="s">
        <v>247251</v>
      </c>
      <c r="J25496">
        <v>6938</v>
      </c>
      <c r="K25496">
        <v>165</v>
      </c>
      <c r="L25496">
        <v>36</v>
      </c>
      <c r="M25496" t="s">
        <v>230</v>
      </c>
      <c r="N25496">
        <v>1491.68</v>
      </c>
      <c r="O25496">
        <v>3</v>
      </c>
      <c r="P25496">
        <v>1460.68</v>
      </c>
      <c r="Q25496" s="15">
        <v>45701.517269537035</v>
      </c>
      <c r="R25496">
        <v>1.05</v>
      </c>
      <c r="S25496" t="s">
        <v>247252</v>
      </c>
      <c r="T25496" t="s">
        <v>231</v>
      </c>
      <c r="U25496">
        <v>13</v>
      </c>
      <c r="V25496">
        <v>407.43</v>
      </c>
      <c r="W25496">
        <v>130</v>
      </c>
      <c r="X25496" t="s">
        <v>200</v>
      </c>
      <c r="Y25496" t="s">
        <v>264</v>
      </c>
      <c r="Z25496" t="s">
        <v>4756</v>
      </c>
      <c r="AA25496" t="s">
        <v>234</v>
      </c>
      <c r="AB25496" t="s">
        <v>242</v>
      </c>
      <c r="AC25496" t="s">
        <v>247253</v>
      </c>
      <c r="AD25496" t="s">
        <v>247254</v>
      </c>
      <c r="AE25496" t="s">
        <v>247255</v>
      </c>
      <c r="AF25496" s="15">
        <v>45693.517269537035</v>
      </c>
      <c r="AG25496" t="s">
        <v>14260</v>
      </c>
      <c r="AH25496" s="15">
        <v>45689.517269537035</v>
      </c>
      <c r="AI25496" s="15">
        <v>45680.517269537035</v>
      </c>
      <c r="AJ25496">
        <f>MONTH(Sheet[[#This Row],[Inv Date]])</f>
        <v>2</v>
      </c>
      <c r="AK25496">
        <f>YEAR(Sheet[[#This Row],[Inv Date]])</f>
        <v>2025</v>
      </c>
      <c r="AL25496" s="1">
        <f>INT(Sheet[[#This Row],[Inv Date]])</f>
        <v>45689</v>
      </c>
      <c r="AM25496" s="44">
        <f>INT(Sheet[[#This Row],[BlankPO Date]])</f>
        <v>45680</v>
      </c>
      <c r="AN25496">
        <f>MONTH(Sheet[[#This Row],[Approval Date]])</f>
        <v>1</v>
      </c>
      <c r="AO25496">
        <f>YEAR(Sheet[[#This Row],[Approval Date]])</f>
        <v>2025</v>
      </c>
      <c r="AP25496">
        <f t="shared" si="796"/>
        <v>7</v>
      </c>
      <c r="AQ25496" s="43" t="str">
        <f t="shared" si="797"/>
        <v>CAN</v>
      </c>
    </row>
    <row r="25497" spans="2:43" x14ac:dyDescent="0.3">
      <c r="B25497">
        <v>759573</v>
      </c>
      <c r="C25497" s="15">
        <v>45689.517269537035</v>
      </c>
      <c r="D25497" s="15">
        <v>45691.517269537035</v>
      </c>
      <c r="E25497" t="s">
        <v>6227</v>
      </c>
      <c r="F25497" t="s">
        <v>247256</v>
      </c>
      <c r="G25497" t="s">
        <v>247257</v>
      </c>
      <c r="H25497" t="s">
        <v>170330</v>
      </c>
      <c r="I25497" t="s">
        <v>20076</v>
      </c>
      <c r="J25497">
        <v>9155</v>
      </c>
      <c r="K25497">
        <v>275</v>
      </c>
      <c r="L25497">
        <v>5</v>
      </c>
      <c r="M25497" t="s">
        <v>254</v>
      </c>
      <c r="N25497">
        <v>1504.45</v>
      </c>
      <c r="O25497">
        <v>6</v>
      </c>
      <c r="P25497">
        <v>1446.36</v>
      </c>
      <c r="Q25497" s="15">
        <v>45701.517269537035</v>
      </c>
      <c r="R25497">
        <v>1.05</v>
      </c>
      <c r="S25497" t="s">
        <v>51071</v>
      </c>
      <c r="T25497" t="s">
        <v>238</v>
      </c>
      <c r="U25497">
        <v>4</v>
      </c>
      <c r="V25497">
        <v>24.02</v>
      </c>
      <c r="W25497">
        <v>613</v>
      </c>
      <c r="X25497" t="s">
        <v>196</v>
      </c>
      <c r="Y25497" t="s">
        <v>240</v>
      </c>
      <c r="Z25497" t="s">
        <v>247258</v>
      </c>
      <c r="AA25497" t="s">
        <v>132</v>
      </c>
      <c r="AB25497" t="s">
        <v>53</v>
      </c>
      <c r="AC25497" t="s">
        <v>247259</v>
      </c>
      <c r="AD25497" t="s">
        <v>247260</v>
      </c>
      <c r="AE25497" t="s">
        <v>247261</v>
      </c>
      <c r="AF25497" s="15">
        <v>45692.517269537035</v>
      </c>
      <c r="AG25497" t="s">
        <v>14011</v>
      </c>
      <c r="AH25497" s="15">
        <v>45686.517269537035</v>
      </c>
      <c r="AI25497" s="15">
        <v>45676.517269537035</v>
      </c>
      <c r="AJ25497">
        <f>MONTH(Sheet[[#This Row],[Inv Date]])</f>
        <v>2</v>
      </c>
      <c r="AK25497">
        <f>YEAR(Sheet[[#This Row],[Inv Date]])</f>
        <v>2025</v>
      </c>
      <c r="AL25497" s="1">
        <f>INT(Sheet[[#This Row],[Inv Date]])</f>
        <v>45689</v>
      </c>
      <c r="AM25497" s="44">
        <f>INT(Sheet[[#This Row],[BlankPO Date]])</f>
        <v>45676</v>
      </c>
      <c r="AN25497">
        <f>MONTH(Sheet[[#This Row],[Approval Date]])</f>
        <v>1</v>
      </c>
      <c r="AO25497">
        <f>YEAR(Sheet[[#This Row],[Approval Date]])</f>
        <v>2025</v>
      </c>
      <c r="AP25497">
        <f t="shared" si="796"/>
        <v>10</v>
      </c>
      <c r="AQ25497" s="43" t="str">
        <f t="shared" si="797"/>
        <v>MOO</v>
      </c>
    </row>
    <row r="25498" spans="2:43" x14ac:dyDescent="0.3">
      <c r="B25498">
        <v>661057</v>
      </c>
      <c r="C25498" s="15">
        <v>45689.517269537035</v>
      </c>
      <c r="D25498" s="15">
        <v>45690.517269537035</v>
      </c>
      <c r="E25498" t="s">
        <v>247262</v>
      </c>
      <c r="F25498" t="s">
        <v>247263</v>
      </c>
      <c r="G25498" t="s">
        <v>247264</v>
      </c>
      <c r="H25498" t="s">
        <v>536</v>
      </c>
      <c r="I25498" t="s">
        <v>247265</v>
      </c>
      <c r="J25498">
        <v>7684</v>
      </c>
      <c r="K25498">
        <v>96</v>
      </c>
      <c r="L25498">
        <v>16</v>
      </c>
      <c r="M25498" t="s">
        <v>254</v>
      </c>
      <c r="N25498">
        <v>409.86</v>
      </c>
      <c r="O25498">
        <v>2</v>
      </c>
      <c r="P25498">
        <v>231.86</v>
      </c>
      <c r="Q25498" s="15">
        <v>45708.517269537035</v>
      </c>
      <c r="R25498">
        <v>1</v>
      </c>
      <c r="S25498" t="s">
        <v>151542</v>
      </c>
      <c r="T25498" t="s">
        <v>268</v>
      </c>
      <c r="U25498">
        <v>12</v>
      </c>
      <c r="V25498">
        <v>83.73</v>
      </c>
      <c r="W25498">
        <v>157</v>
      </c>
      <c r="X25498" t="s">
        <v>232</v>
      </c>
      <c r="Y25498" t="s">
        <v>233</v>
      </c>
      <c r="Z25498" t="s">
        <v>26376</v>
      </c>
      <c r="AA25498" t="s">
        <v>132</v>
      </c>
      <c r="AB25498" t="s">
        <v>242</v>
      </c>
      <c r="AC25498" t="s">
        <v>33393</v>
      </c>
      <c r="AD25498" t="s">
        <v>247266</v>
      </c>
      <c r="AE25498" t="s">
        <v>44962</v>
      </c>
      <c r="AF25498" s="15">
        <v>45690.517269537035</v>
      </c>
      <c r="AG25498" t="s">
        <v>12907</v>
      </c>
      <c r="AH25498" s="15">
        <v>45689.517269537035</v>
      </c>
      <c r="AI25498" s="15">
        <v>45681.517269537035</v>
      </c>
      <c r="AJ25498">
        <f>MONTH(Sheet[[#This Row],[Inv Date]])</f>
        <v>2</v>
      </c>
      <c r="AK25498">
        <f>YEAR(Sheet[[#This Row],[Inv Date]])</f>
        <v>2025</v>
      </c>
      <c r="AL25498" s="1">
        <f>INT(Sheet[[#This Row],[Inv Date]])</f>
        <v>45689</v>
      </c>
      <c r="AM25498" s="44">
        <f>INT(Sheet[[#This Row],[BlankPO Date]])</f>
        <v>45681</v>
      </c>
      <c r="AN25498">
        <f>MONTH(Sheet[[#This Row],[Approval Date]])</f>
        <v>1</v>
      </c>
      <c r="AO25498">
        <f>YEAR(Sheet[[#This Row],[Approval Date]])</f>
        <v>2025</v>
      </c>
      <c r="AP25498">
        <f t="shared" si="796"/>
        <v>6</v>
      </c>
      <c r="AQ25498" s="43" t="str">
        <f t="shared" si="797"/>
        <v>OCO</v>
      </c>
    </row>
    <row r="25499" spans="2:43" x14ac:dyDescent="0.3">
      <c r="B25499">
        <v>690865</v>
      </c>
      <c r="C25499" s="15">
        <v>45689.517269537035</v>
      </c>
      <c r="D25499" s="15">
        <v>45691.517269537035</v>
      </c>
      <c r="E25499" t="s">
        <v>247267</v>
      </c>
      <c r="F25499" t="s">
        <v>247268</v>
      </c>
      <c r="G25499" t="s">
        <v>247269</v>
      </c>
      <c r="H25499" t="s">
        <v>247270</v>
      </c>
      <c r="I25499" t="s">
        <v>247271</v>
      </c>
      <c r="J25499">
        <v>8411</v>
      </c>
      <c r="K25499">
        <v>217</v>
      </c>
      <c r="L25499">
        <v>7</v>
      </c>
      <c r="M25499" t="s">
        <v>254</v>
      </c>
      <c r="N25499">
        <v>1635.13</v>
      </c>
      <c r="O25499">
        <v>6</v>
      </c>
      <c r="P25499">
        <v>1543.76</v>
      </c>
      <c r="Q25499" s="15">
        <v>45702.517269537035</v>
      </c>
      <c r="R25499">
        <v>1.05</v>
      </c>
      <c r="S25499" t="s">
        <v>247272</v>
      </c>
      <c r="T25499" t="s">
        <v>268</v>
      </c>
      <c r="U25499">
        <v>5</v>
      </c>
      <c r="V25499">
        <v>169.44</v>
      </c>
      <c r="W25499">
        <v>790</v>
      </c>
      <c r="X25499" t="s">
        <v>196</v>
      </c>
      <c r="Y25499" t="s">
        <v>233</v>
      </c>
      <c r="Z25499" t="s">
        <v>247273</v>
      </c>
      <c r="AA25499" t="s">
        <v>132</v>
      </c>
      <c r="AB25499" t="s">
        <v>53</v>
      </c>
      <c r="AC25499" t="s">
        <v>247274</v>
      </c>
      <c r="AD25499" t="s">
        <v>247275</v>
      </c>
      <c r="AE25499" t="s">
        <v>40601</v>
      </c>
      <c r="AF25499" s="15">
        <v>45691.517269537035</v>
      </c>
      <c r="AG25499" t="s">
        <v>7546</v>
      </c>
      <c r="AH25499" s="15">
        <v>45689.517269537035</v>
      </c>
      <c r="AI25499" s="15">
        <v>45678.517269537035</v>
      </c>
      <c r="AJ25499">
        <f>MONTH(Sheet[[#This Row],[Inv Date]])</f>
        <v>2</v>
      </c>
      <c r="AK25499">
        <f>YEAR(Sheet[[#This Row],[Inv Date]])</f>
        <v>2025</v>
      </c>
      <c r="AL25499" s="1">
        <f>INT(Sheet[[#This Row],[Inv Date]])</f>
        <v>45689</v>
      </c>
      <c r="AM25499" s="44">
        <f>INT(Sheet[[#This Row],[BlankPO Date]])</f>
        <v>45678</v>
      </c>
      <c r="AN25499">
        <f>MONTH(Sheet[[#This Row],[Approval Date]])</f>
        <v>1</v>
      </c>
      <c r="AO25499">
        <f>YEAR(Sheet[[#This Row],[Approval Date]])</f>
        <v>2025</v>
      </c>
      <c r="AP25499">
        <f t="shared" si="796"/>
        <v>9</v>
      </c>
      <c r="AQ25499" s="43" t="str">
        <f t="shared" si="797"/>
        <v>DUK</v>
      </c>
    </row>
    <row r="25500" spans="2:43" x14ac:dyDescent="0.3">
      <c r="B25500">
        <v>688709</v>
      </c>
      <c r="C25500" s="15">
        <v>45689.517269537035</v>
      </c>
      <c r="D25500" s="15">
        <v>45689.517269537035</v>
      </c>
      <c r="E25500" t="s">
        <v>247276</v>
      </c>
      <c r="F25500" t="s">
        <v>247277</v>
      </c>
      <c r="G25500" t="s">
        <v>247278</v>
      </c>
      <c r="H25500" t="s">
        <v>247279</v>
      </c>
      <c r="I25500" t="s">
        <v>247280</v>
      </c>
      <c r="J25500">
        <v>5817</v>
      </c>
      <c r="K25500">
        <v>117</v>
      </c>
      <c r="L25500">
        <v>3</v>
      </c>
      <c r="M25500" t="s">
        <v>230</v>
      </c>
      <c r="N25500">
        <v>883.63</v>
      </c>
      <c r="O25500">
        <v>4</v>
      </c>
      <c r="P25500">
        <v>187.76</v>
      </c>
      <c r="Q25500" s="15">
        <v>45707.517269537035</v>
      </c>
      <c r="R25500">
        <v>0.95</v>
      </c>
      <c r="S25500" t="s">
        <v>247281</v>
      </c>
      <c r="T25500" t="s">
        <v>268</v>
      </c>
      <c r="U25500">
        <v>6</v>
      </c>
      <c r="V25500">
        <v>353.99</v>
      </c>
      <c r="W25500">
        <v>159</v>
      </c>
      <c r="X25500" t="s">
        <v>239</v>
      </c>
      <c r="Y25500" t="s">
        <v>240</v>
      </c>
      <c r="Z25500" t="s">
        <v>247282</v>
      </c>
      <c r="AA25500" t="s">
        <v>132</v>
      </c>
      <c r="AB25500" t="s">
        <v>245</v>
      </c>
      <c r="AC25500" t="s">
        <v>114132</v>
      </c>
      <c r="AD25500" t="s">
        <v>247283</v>
      </c>
      <c r="AE25500" t="s">
        <v>247284</v>
      </c>
      <c r="AF25500" s="15">
        <v>45689.517269537035</v>
      </c>
      <c r="AG25500" t="s">
        <v>2335</v>
      </c>
      <c r="AH25500" s="15">
        <v>45687.517269537035</v>
      </c>
      <c r="AI25500" s="15">
        <v>45684.517269537035</v>
      </c>
      <c r="AJ25500">
        <f>MONTH(Sheet[[#This Row],[Inv Date]])</f>
        <v>2</v>
      </c>
      <c r="AK25500">
        <f>YEAR(Sheet[[#This Row],[Inv Date]])</f>
        <v>2025</v>
      </c>
      <c r="AL25500" s="1">
        <f>INT(Sheet[[#This Row],[Inv Date]])</f>
        <v>45689</v>
      </c>
      <c r="AM25500" s="44">
        <f>INT(Sheet[[#This Row],[BlankPO Date]])</f>
        <v>45684</v>
      </c>
      <c r="AN25500">
        <f>MONTH(Sheet[[#This Row],[Approval Date]])</f>
        <v>1</v>
      </c>
      <c r="AO25500">
        <f>YEAR(Sheet[[#This Row],[Approval Date]])</f>
        <v>2025</v>
      </c>
      <c r="AP25500">
        <f t="shared" si="796"/>
        <v>5</v>
      </c>
      <c r="AQ25500" s="43" t="str">
        <f t="shared" si="797"/>
        <v>BAT</v>
      </c>
    </row>
    <row r="25501" spans="2:43" x14ac:dyDescent="0.3">
      <c r="B25501">
        <v>845295</v>
      </c>
      <c r="C25501" s="15">
        <v>45689.517269537035</v>
      </c>
      <c r="D25501" s="15">
        <v>45689.517269537035</v>
      </c>
      <c r="E25501" t="s">
        <v>247285</v>
      </c>
      <c r="F25501" t="s">
        <v>247286</v>
      </c>
      <c r="G25501" t="s">
        <v>39984</v>
      </c>
      <c r="H25501" t="s">
        <v>247287</v>
      </c>
      <c r="I25501" t="s">
        <v>47078</v>
      </c>
      <c r="J25501">
        <v>5190</v>
      </c>
      <c r="K25501">
        <v>26</v>
      </c>
      <c r="L25501">
        <v>7</v>
      </c>
      <c r="M25501" t="s">
        <v>230</v>
      </c>
      <c r="N25501">
        <v>629.46</v>
      </c>
      <c r="O25501">
        <v>8</v>
      </c>
      <c r="P25501">
        <v>562.46</v>
      </c>
      <c r="Q25501" s="15">
        <v>45702.517269537035</v>
      </c>
      <c r="R25501">
        <v>0.95</v>
      </c>
      <c r="S25501" t="s">
        <v>247288</v>
      </c>
      <c r="T25501" t="s">
        <v>268</v>
      </c>
      <c r="U25501">
        <v>3</v>
      </c>
      <c r="V25501">
        <v>7.99</v>
      </c>
      <c r="W25501">
        <v>746</v>
      </c>
      <c r="X25501" t="s">
        <v>200</v>
      </c>
      <c r="Y25501" t="s">
        <v>264</v>
      </c>
      <c r="Z25501" t="s">
        <v>247289</v>
      </c>
      <c r="AA25501" t="s">
        <v>131</v>
      </c>
      <c r="AB25501" t="s">
        <v>53</v>
      </c>
      <c r="AC25501" t="s">
        <v>131089</v>
      </c>
      <c r="AD25501" t="s">
        <v>247290</v>
      </c>
      <c r="AE25501" t="s">
        <v>247291</v>
      </c>
      <c r="AF25501" s="15">
        <v>45691.517269537035</v>
      </c>
      <c r="AG25501" t="s">
        <v>15051</v>
      </c>
      <c r="AH25501" s="15">
        <v>45688.517269537035</v>
      </c>
      <c r="AI25501" s="15">
        <v>45676.517269537035</v>
      </c>
      <c r="AJ25501">
        <f>MONTH(Sheet[[#This Row],[Inv Date]])</f>
        <v>2</v>
      </c>
      <c r="AK25501">
        <f>YEAR(Sheet[[#This Row],[Inv Date]])</f>
        <v>2025</v>
      </c>
      <c r="AL25501" s="1">
        <f>INT(Sheet[[#This Row],[Inv Date]])</f>
        <v>45689</v>
      </c>
      <c r="AM25501" s="44">
        <f>INT(Sheet[[#This Row],[BlankPO Date]])</f>
        <v>45676</v>
      </c>
      <c r="AN25501">
        <f>MONTH(Sheet[[#This Row],[Approval Date]])</f>
        <v>1</v>
      </c>
      <c r="AO25501">
        <f>YEAR(Sheet[[#This Row],[Approval Date]])</f>
        <v>2025</v>
      </c>
      <c r="AP25501">
        <f t="shared" si="796"/>
        <v>10</v>
      </c>
      <c r="AQ25501" s="43" t="str">
        <f t="shared" si="797"/>
        <v>DAV</v>
      </c>
    </row>
    <row r="25502" spans="2:43" x14ac:dyDescent="0.3">
      <c r="B25502">
        <v>992151</v>
      </c>
      <c r="C25502" s="15">
        <v>45689.517269537035</v>
      </c>
      <c r="D25502" s="15">
        <v>45690.517269537035</v>
      </c>
      <c r="E25502" t="s">
        <v>247292</v>
      </c>
      <c r="F25502" t="s">
        <v>247293</v>
      </c>
      <c r="G25502" t="s">
        <v>247294</v>
      </c>
      <c r="H25502" t="s">
        <v>247295</v>
      </c>
      <c r="I25502" t="s">
        <v>247296</v>
      </c>
      <c r="J25502">
        <v>8703</v>
      </c>
      <c r="K25502">
        <v>202</v>
      </c>
      <c r="L25502">
        <v>39</v>
      </c>
      <c r="M25502" t="s">
        <v>254</v>
      </c>
      <c r="N25502">
        <v>228.23</v>
      </c>
      <c r="O25502">
        <v>5</v>
      </c>
      <c r="P25502">
        <v>56.69</v>
      </c>
      <c r="Q25502" s="15">
        <v>45702.517269537035</v>
      </c>
      <c r="R25502">
        <v>1</v>
      </c>
      <c r="S25502" t="s">
        <v>247297</v>
      </c>
      <c r="T25502" t="s">
        <v>300</v>
      </c>
      <c r="U25502">
        <v>8</v>
      </c>
      <c r="V25502">
        <v>396.9</v>
      </c>
      <c r="W25502">
        <v>545</v>
      </c>
      <c r="X25502" t="s">
        <v>200</v>
      </c>
      <c r="Y25502" t="s">
        <v>240</v>
      </c>
      <c r="Z25502" t="s">
        <v>247298</v>
      </c>
      <c r="AA25502" t="s">
        <v>132</v>
      </c>
      <c r="AB25502" t="s">
        <v>53</v>
      </c>
      <c r="AC25502" t="s">
        <v>247299</v>
      </c>
      <c r="AD25502" t="s">
        <v>247300</v>
      </c>
      <c r="AE25502" t="s">
        <v>247301</v>
      </c>
      <c r="AF25502" s="15">
        <v>45691.517269537035</v>
      </c>
      <c r="AG25502" t="s">
        <v>33303</v>
      </c>
      <c r="AH25502" s="15">
        <v>45687.517269537035</v>
      </c>
      <c r="AI25502" s="15">
        <v>45677.517269537035</v>
      </c>
      <c r="AJ25502">
        <f>MONTH(Sheet[[#This Row],[Inv Date]])</f>
        <v>2</v>
      </c>
      <c r="AK25502">
        <f>YEAR(Sheet[[#This Row],[Inv Date]])</f>
        <v>2025</v>
      </c>
      <c r="AL25502" s="1">
        <f>INT(Sheet[[#This Row],[Inv Date]])</f>
        <v>45689</v>
      </c>
      <c r="AM25502" s="44">
        <f>INT(Sheet[[#This Row],[BlankPO Date]])</f>
        <v>45677</v>
      </c>
      <c r="AN25502">
        <f>MONTH(Sheet[[#This Row],[Approval Date]])</f>
        <v>1</v>
      </c>
      <c r="AO25502">
        <f>YEAR(Sheet[[#This Row],[Approval Date]])</f>
        <v>2025</v>
      </c>
      <c r="AP25502">
        <f t="shared" si="796"/>
        <v>10</v>
      </c>
      <c r="AQ25502" s="43" t="str">
        <f t="shared" si="797"/>
        <v>MAR</v>
      </c>
    </row>
    <row r="25503" spans="2:43" x14ac:dyDescent="0.3">
      <c r="B25503">
        <v>621255</v>
      </c>
      <c r="C25503" s="15">
        <v>45689.517269537035</v>
      </c>
      <c r="D25503" s="15">
        <v>45691.517269537035</v>
      </c>
      <c r="E25503" t="s">
        <v>247302</v>
      </c>
      <c r="F25503" t="s">
        <v>247303</v>
      </c>
      <c r="G25503" t="s">
        <v>247304</v>
      </c>
      <c r="H25503" t="s">
        <v>30119</v>
      </c>
      <c r="I25503" t="s">
        <v>63927</v>
      </c>
      <c r="J25503">
        <v>3680</v>
      </c>
      <c r="K25503">
        <v>331</v>
      </c>
      <c r="L25503">
        <v>35</v>
      </c>
      <c r="M25503" t="s">
        <v>263</v>
      </c>
      <c r="N25503">
        <v>346.15</v>
      </c>
      <c r="O25503">
        <v>4</v>
      </c>
      <c r="P25503">
        <v>202.24</v>
      </c>
      <c r="Q25503" s="15">
        <v>45706.517269537035</v>
      </c>
      <c r="R25503">
        <v>1</v>
      </c>
      <c r="S25503" t="s">
        <v>33334</v>
      </c>
      <c r="T25503" t="s">
        <v>268</v>
      </c>
      <c r="U25503">
        <v>10</v>
      </c>
      <c r="V25503">
        <v>341.66</v>
      </c>
      <c r="W25503">
        <v>242</v>
      </c>
      <c r="X25503" t="s">
        <v>196</v>
      </c>
      <c r="Y25503" t="s">
        <v>240</v>
      </c>
      <c r="Z25503" t="s">
        <v>247305</v>
      </c>
      <c r="AA25503" t="s">
        <v>131</v>
      </c>
      <c r="AB25503" t="s">
        <v>269</v>
      </c>
      <c r="AC25503" t="s">
        <v>44475</v>
      </c>
      <c r="AD25503" t="s">
        <v>247306</v>
      </c>
      <c r="AE25503" t="s">
        <v>247307</v>
      </c>
      <c r="AF25503" s="15">
        <v>45689.517269537035</v>
      </c>
      <c r="AG25503" t="s">
        <v>19985</v>
      </c>
      <c r="AH25503" s="15">
        <v>45685.517269537035</v>
      </c>
      <c r="AI25503" s="15">
        <v>45676.517269537035</v>
      </c>
      <c r="AJ25503">
        <f>MONTH(Sheet[[#This Row],[Inv Date]])</f>
        <v>2</v>
      </c>
      <c r="AK25503">
        <f>YEAR(Sheet[[#This Row],[Inv Date]])</f>
        <v>2025</v>
      </c>
      <c r="AL25503" s="1">
        <f>INT(Sheet[[#This Row],[Inv Date]])</f>
        <v>45689</v>
      </c>
      <c r="AM25503" s="44">
        <f>INT(Sheet[[#This Row],[BlankPO Date]])</f>
        <v>45676</v>
      </c>
      <c r="AN25503">
        <f>MONTH(Sheet[[#This Row],[Approval Date]])</f>
        <v>1</v>
      </c>
      <c r="AO25503">
        <f>YEAR(Sheet[[#This Row],[Approval Date]])</f>
        <v>2025</v>
      </c>
      <c r="AP25503">
        <f t="shared" si="796"/>
        <v>10</v>
      </c>
      <c r="AQ25503" s="43" t="str">
        <f t="shared" si="797"/>
        <v>SMI</v>
      </c>
    </row>
    <row r="25504" spans="2:43" x14ac:dyDescent="0.3">
      <c r="B25504">
        <v>353388</v>
      </c>
      <c r="C25504" s="15">
        <v>45689.517269537035</v>
      </c>
      <c r="D25504" s="15">
        <v>45690.517269537035</v>
      </c>
      <c r="E25504" t="s">
        <v>247308</v>
      </c>
      <c r="F25504" t="s">
        <v>247309</v>
      </c>
      <c r="G25504" t="s">
        <v>247310</v>
      </c>
      <c r="H25504" t="s">
        <v>39955</v>
      </c>
      <c r="I25504" t="s">
        <v>60121</v>
      </c>
      <c r="J25504">
        <v>3844</v>
      </c>
      <c r="K25504">
        <v>197</v>
      </c>
      <c r="L25504">
        <v>12</v>
      </c>
      <c r="M25504" t="s">
        <v>230</v>
      </c>
      <c r="N25504">
        <v>559.52</v>
      </c>
      <c r="O25504">
        <v>3</v>
      </c>
      <c r="P25504">
        <v>483.12</v>
      </c>
      <c r="Q25504" s="15">
        <v>45705.517269537035</v>
      </c>
      <c r="R25504">
        <v>0.95</v>
      </c>
      <c r="S25504" t="s">
        <v>247311</v>
      </c>
      <c r="T25504" t="s">
        <v>238</v>
      </c>
      <c r="U25504">
        <v>10</v>
      </c>
      <c r="V25504">
        <v>295.47000000000003</v>
      </c>
      <c r="W25504">
        <v>135</v>
      </c>
      <c r="X25504" t="s">
        <v>196</v>
      </c>
      <c r="Y25504" t="s">
        <v>264</v>
      </c>
      <c r="Z25504" t="s">
        <v>247312</v>
      </c>
      <c r="AA25504" t="s">
        <v>132</v>
      </c>
      <c r="AB25504" t="s">
        <v>245</v>
      </c>
      <c r="AC25504" t="s">
        <v>247313</v>
      </c>
      <c r="AD25504" t="s">
        <v>247314</v>
      </c>
      <c r="AE25504" t="s">
        <v>20616</v>
      </c>
      <c r="AF25504" s="15">
        <v>45690.517269537035</v>
      </c>
      <c r="AG25504" t="s">
        <v>3656</v>
      </c>
      <c r="AH25504" s="15">
        <v>45687.517269537035</v>
      </c>
      <c r="AI25504" s="15">
        <v>45675.517269537035</v>
      </c>
      <c r="AJ25504">
        <f>MONTH(Sheet[[#This Row],[Inv Date]])</f>
        <v>2</v>
      </c>
      <c r="AK25504">
        <f>YEAR(Sheet[[#This Row],[Inv Date]])</f>
        <v>2025</v>
      </c>
      <c r="AL25504" s="1">
        <f>INT(Sheet[[#This Row],[Inv Date]])</f>
        <v>45689</v>
      </c>
      <c r="AM25504" s="44">
        <f>INT(Sheet[[#This Row],[BlankPO Date]])</f>
        <v>45675</v>
      </c>
      <c r="AN25504">
        <f>MONTH(Sheet[[#This Row],[Approval Date]])</f>
        <v>1</v>
      </c>
      <c r="AO25504">
        <f>YEAR(Sheet[[#This Row],[Approval Date]])</f>
        <v>2025</v>
      </c>
      <c r="AP25504">
        <f t="shared" si="796"/>
        <v>10</v>
      </c>
      <c r="AQ25504" s="43" t="str">
        <f t="shared" si="797"/>
        <v>SMI</v>
      </c>
    </row>
    <row r="25505" spans="2:43" x14ac:dyDescent="0.3">
      <c r="B25505">
        <v>278380</v>
      </c>
      <c r="C25505" s="15">
        <v>45689.517269537035</v>
      </c>
      <c r="D25505" s="15">
        <v>45689.517269537035</v>
      </c>
      <c r="E25505" t="s">
        <v>740</v>
      </c>
      <c r="F25505" t="s">
        <v>247315</v>
      </c>
      <c r="G25505" t="s">
        <v>236562</v>
      </c>
      <c r="H25505" t="s">
        <v>186200</v>
      </c>
      <c r="I25505" t="s">
        <v>247316</v>
      </c>
      <c r="J25505">
        <v>2980</v>
      </c>
      <c r="K25505">
        <v>183</v>
      </c>
      <c r="L25505">
        <v>6</v>
      </c>
      <c r="M25505" t="s">
        <v>230</v>
      </c>
      <c r="N25505">
        <v>1783.32</v>
      </c>
      <c r="O25505">
        <v>1</v>
      </c>
      <c r="P25505">
        <v>741.97</v>
      </c>
      <c r="Q25505" s="15">
        <v>45709.517269537035</v>
      </c>
      <c r="R25505">
        <v>0.95</v>
      </c>
      <c r="S25505" t="s">
        <v>6804</v>
      </c>
      <c r="T25505" t="s">
        <v>238</v>
      </c>
      <c r="U25505">
        <v>13</v>
      </c>
      <c r="V25505">
        <v>190.7</v>
      </c>
      <c r="W25505">
        <v>527</v>
      </c>
      <c r="X25505" t="s">
        <v>239</v>
      </c>
      <c r="Y25505" t="s">
        <v>264</v>
      </c>
      <c r="Z25505" t="s">
        <v>247317</v>
      </c>
      <c r="AA25505" t="s">
        <v>234</v>
      </c>
      <c r="AB25505" t="s">
        <v>53</v>
      </c>
      <c r="AC25505" t="s">
        <v>2191</v>
      </c>
      <c r="AD25505" t="s">
        <v>247318</v>
      </c>
      <c r="AE25505" t="s">
        <v>247319</v>
      </c>
      <c r="AF25505" s="15">
        <v>45689.517269537035</v>
      </c>
      <c r="AG25505" t="s">
        <v>247320</v>
      </c>
      <c r="AH25505" s="15">
        <v>45688.517269537035</v>
      </c>
      <c r="AI25505" s="15">
        <v>45679.517269537035</v>
      </c>
      <c r="AJ25505">
        <f>MONTH(Sheet[[#This Row],[Inv Date]])</f>
        <v>2</v>
      </c>
      <c r="AK25505">
        <f>YEAR(Sheet[[#This Row],[Inv Date]])</f>
        <v>2025</v>
      </c>
      <c r="AL25505" s="1">
        <f>INT(Sheet[[#This Row],[Inv Date]])</f>
        <v>45689</v>
      </c>
      <c r="AM25505" s="44">
        <f>INT(Sheet[[#This Row],[BlankPO Date]])</f>
        <v>45679</v>
      </c>
      <c r="AN25505">
        <f>MONTH(Sheet[[#This Row],[Approval Date]])</f>
        <v>1</v>
      </c>
      <c r="AO25505">
        <f>YEAR(Sheet[[#This Row],[Approval Date]])</f>
        <v>2025</v>
      </c>
      <c r="AP25505">
        <f t="shared" si="796"/>
        <v>8</v>
      </c>
      <c r="AQ25505" s="43" t="str">
        <f t="shared" si="797"/>
        <v>JOR</v>
      </c>
    </row>
    <row r="25506" spans="2:43" x14ac:dyDescent="0.3">
      <c r="B25506">
        <v>136667</v>
      </c>
      <c r="C25506" s="15">
        <v>45689.517269537035</v>
      </c>
      <c r="D25506" s="15">
        <v>45690.517269537035</v>
      </c>
      <c r="E25506" t="s">
        <v>247321</v>
      </c>
      <c r="F25506" t="s">
        <v>247322</v>
      </c>
      <c r="G25506" t="s">
        <v>247323</v>
      </c>
      <c r="H25506" t="s">
        <v>36388</v>
      </c>
      <c r="I25506" t="s">
        <v>247324</v>
      </c>
      <c r="J25506">
        <v>3354</v>
      </c>
      <c r="K25506">
        <v>447</v>
      </c>
      <c r="L25506">
        <v>44</v>
      </c>
      <c r="M25506" t="s">
        <v>230</v>
      </c>
      <c r="N25506">
        <v>389.58</v>
      </c>
      <c r="O25506">
        <v>4</v>
      </c>
      <c r="P25506">
        <v>347.39</v>
      </c>
      <c r="Q25506" s="15">
        <v>45701.517269537035</v>
      </c>
      <c r="R25506">
        <v>1</v>
      </c>
      <c r="S25506" t="s">
        <v>247325</v>
      </c>
      <c r="T25506" t="s">
        <v>231</v>
      </c>
      <c r="U25506">
        <v>6</v>
      </c>
      <c r="V25506">
        <v>238.54</v>
      </c>
      <c r="W25506">
        <v>737</v>
      </c>
      <c r="X25506" t="s">
        <v>232</v>
      </c>
      <c r="Y25506" t="s">
        <v>233</v>
      </c>
      <c r="Z25506" t="s">
        <v>247326</v>
      </c>
      <c r="AA25506" t="s">
        <v>132</v>
      </c>
      <c r="AB25506" t="s">
        <v>245</v>
      </c>
      <c r="AC25506" t="s">
        <v>247327</v>
      </c>
      <c r="AD25506" t="s">
        <v>247328</v>
      </c>
      <c r="AE25506" t="s">
        <v>247329</v>
      </c>
      <c r="AF25506" s="15">
        <v>45693.517269537035</v>
      </c>
      <c r="AG25506" t="s">
        <v>745</v>
      </c>
      <c r="AH25506" s="15">
        <v>45687.517269537035</v>
      </c>
      <c r="AI25506" s="15">
        <v>45678.517269537035</v>
      </c>
      <c r="AJ25506">
        <f>MONTH(Sheet[[#This Row],[Inv Date]])</f>
        <v>2</v>
      </c>
      <c r="AK25506">
        <f>YEAR(Sheet[[#This Row],[Inv Date]])</f>
        <v>2025</v>
      </c>
      <c r="AL25506" s="1">
        <f>INT(Sheet[[#This Row],[Inv Date]])</f>
        <v>45689</v>
      </c>
      <c r="AM25506" s="44">
        <f>INT(Sheet[[#This Row],[BlankPO Date]])</f>
        <v>45678</v>
      </c>
      <c r="AN25506">
        <f>MONTH(Sheet[[#This Row],[Approval Date]])</f>
        <v>1</v>
      </c>
      <c r="AO25506">
        <f>YEAR(Sheet[[#This Row],[Approval Date]])</f>
        <v>2025</v>
      </c>
      <c r="AP25506">
        <f t="shared" si="796"/>
        <v>9</v>
      </c>
      <c r="AQ25506" s="43" t="str">
        <f t="shared" si="797"/>
        <v>LEW</v>
      </c>
    </row>
    <row r="25507" spans="2:43" x14ac:dyDescent="0.3">
      <c r="B25507">
        <v>358776</v>
      </c>
      <c r="C25507" s="15">
        <v>45689.517269537035</v>
      </c>
      <c r="D25507" s="15">
        <v>45691.517269537035</v>
      </c>
      <c r="E25507" t="s">
        <v>247330</v>
      </c>
      <c r="F25507" t="s">
        <v>247331</v>
      </c>
      <c r="G25507" t="s">
        <v>247332</v>
      </c>
      <c r="H25507" t="s">
        <v>247333</v>
      </c>
      <c r="I25507" t="s">
        <v>247334</v>
      </c>
      <c r="J25507">
        <v>7188</v>
      </c>
      <c r="K25507">
        <v>193</v>
      </c>
      <c r="L25507">
        <v>21</v>
      </c>
      <c r="M25507" t="s">
        <v>263</v>
      </c>
      <c r="N25507">
        <v>483.94</v>
      </c>
      <c r="O25507">
        <v>4</v>
      </c>
      <c r="P25507">
        <v>253.95</v>
      </c>
      <c r="Q25507" s="15">
        <v>45703.517269537035</v>
      </c>
      <c r="R25507">
        <v>0.95</v>
      </c>
      <c r="S25507" t="s">
        <v>247335</v>
      </c>
      <c r="T25507" t="s">
        <v>238</v>
      </c>
      <c r="U25507">
        <v>10</v>
      </c>
      <c r="V25507">
        <v>455.09</v>
      </c>
      <c r="W25507">
        <v>588</v>
      </c>
      <c r="X25507" t="s">
        <v>200</v>
      </c>
      <c r="Y25507" t="s">
        <v>233</v>
      </c>
      <c r="Z25507" t="s">
        <v>39193</v>
      </c>
      <c r="AA25507" t="s">
        <v>132</v>
      </c>
      <c r="AB25507" t="s">
        <v>53</v>
      </c>
      <c r="AC25507" t="s">
        <v>7117</v>
      </c>
      <c r="AD25507" t="s">
        <v>247336</v>
      </c>
      <c r="AE25507" t="s">
        <v>247337</v>
      </c>
      <c r="AF25507" s="15">
        <v>45690.517269537035</v>
      </c>
      <c r="AG25507" t="s">
        <v>247338</v>
      </c>
      <c r="AH25507" s="15">
        <v>45689.517269537035</v>
      </c>
      <c r="AI25507" s="15">
        <v>45678.517269537035</v>
      </c>
      <c r="AJ25507">
        <f>MONTH(Sheet[[#This Row],[Inv Date]])</f>
        <v>2</v>
      </c>
      <c r="AK25507">
        <f>YEAR(Sheet[[#This Row],[Inv Date]])</f>
        <v>2025</v>
      </c>
      <c r="AL25507" s="1">
        <f>INT(Sheet[[#This Row],[Inv Date]])</f>
        <v>45689</v>
      </c>
      <c r="AM25507" s="44">
        <f>INT(Sheet[[#This Row],[BlankPO Date]])</f>
        <v>45678</v>
      </c>
      <c r="AN25507">
        <f>MONTH(Sheet[[#This Row],[Approval Date]])</f>
        <v>1</v>
      </c>
      <c r="AO25507">
        <f>YEAR(Sheet[[#This Row],[Approval Date]])</f>
        <v>2025</v>
      </c>
      <c r="AP25507">
        <f t="shared" si="796"/>
        <v>9</v>
      </c>
      <c r="AQ25507" s="43" t="str">
        <f t="shared" si="797"/>
        <v>LEE</v>
      </c>
    </row>
    <row r="25508" spans="2:43" x14ac:dyDescent="0.3">
      <c r="B25508">
        <v>358360</v>
      </c>
      <c r="C25508" s="15">
        <v>45689.517269537035</v>
      </c>
      <c r="D25508" s="15">
        <v>45690.517269537035</v>
      </c>
      <c r="E25508" t="s">
        <v>247339</v>
      </c>
      <c r="F25508" t="s">
        <v>247340</v>
      </c>
      <c r="G25508" t="s">
        <v>247341</v>
      </c>
      <c r="H25508" t="s">
        <v>23682</v>
      </c>
      <c r="I25508" t="s">
        <v>222411</v>
      </c>
      <c r="J25508">
        <v>8943</v>
      </c>
      <c r="K25508">
        <v>366</v>
      </c>
      <c r="L25508">
        <v>29</v>
      </c>
      <c r="M25508" t="s">
        <v>230</v>
      </c>
      <c r="N25508">
        <v>286.07</v>
      </c>
      <c r="O25508">
        <v>4</v>
      </c>
      <c r="P25508">
        <v>235.05</v>
      </c>
      <c r="Q25508" s="15">
        <v>45700.517269537035</v>
      </c>
      <c r="R25508">
        <v>1.05</v>
      </c>
      <c r="S25508" t="s">
        <v>31105</v>
      </c>
      <c r="T25508" t="s">
        <v>238</v>
      </c>
      <c r="U25508">
        <v>16</v>
      </c>
      <c r="V25508">
        <v>459.16</v>
      </c>
      <c r="W25508">
        <v>686</v>
      </c>
      <c r="X25508" t="s">
        <v>232</v>
      </c>
      <c r="Y25508" t="s">
        <v>240</v>
      </c>
      <c r="Z25508" t="s">
        <v>247342</v>
      </c>
      <c r="AA25508" t="s">
        <v>132</v>
      </c>
      <c r="AB25508" t="s">
        <v>53</v>
      </c>
      <c r="AC25508" t="s">
        <v>46181</v>
      </c>
      <c r="AD25508" t="s">
        <v>247343</v>
      </c>
      <c r="AE25508" t="s">
        <v>247344</v>
      </c>
      <c r="AF25508" s="15">
        <v>45693.517269537035</v>
      </c>
      <c r="AG25508" t="s">
        <v>247345</v>
      </c>
      <c r="AH25508" s="15">
        <v>45687.517269537035</v>
      </c>
      <c r="AI25508" s="15">
        <v>45679.517269537035</v>
      </c>
      <c r="AJ25508">
        <f>MONTH(Sheet[[#This Row],[Inv Date]])</f>
        <v>2</v>
      </c>
      <c r="AK25508">
        <f>YEAR(Sheet[[#This Row],[Inv Date]])</f>
        <v>2025</v>
      </c>
      <c r="AL25508" s="1">
        <f>INT(Sheet[[#This Row],[Inv Date]])</f>
        <v>45689</v>
      </c>
      <c r="AM25508" s="44">
        <f>INT(Sheet[[#This Row],[BlankPO Date]])</f>
        <v>45679</v>
      </c>
      <c r="AN25508">
        <f>MONTH(Sheet[[#This Row],[Approval Date]])</f>
        <v>1</v>
      </c>
      <c r="AO25508">
        <f>YEAR(Sheet[[#This Row],[Approval Date]])</f>
        <v>2025</v>
      </c>
      <c r="AP25508">
        <f t="shared" si="796"/>
        <v>8</v>
      </c>
      <c r="AQ25508" s="43" t="str">
        <f t="shared" si="797"/>
        <v>HAM</v>
      </c>
    </row>
    <row r="25509" spans="2:43" x14ac:dyDescent="0.3">
      <c r="B25509">
        <v>871207</v>
      </c>
      <c r="C25509" s="15">
        <v>45689.517269537035</v>
      </c>
      <c r="D25509" s="15">
        <v>45689.517269537035</v>
      </c>
      <c r="E25509" t="s">
        <v>7280</v>
      </c>
      <c r="F25509" t="s">
        <v>247346</v>
      </c>
      <c r="G25509" t="s">
        <v>247347</v>
      </c>
      <c r="H25509" t="s">
        <v>247348</v>
      </c>
      <c r="I25509" t="s">
        <v>96168</v>
      </c>
      <c r="J25509">
        <v>2092</v>
      </c>
      <c r="K25509">
        <v>2</v>
      </c>
      <c r="L25509">
        <v>5</v>
      </c>
      <c r="M25509" t="s">
        <v>254</v>
      </c>
      <c r="N25509">
        <v>1753.69</v>
      </c>
      <c r="O25509">
        <v>5</v>
      </c>
      <c r="P25509">
        <v>1231.6400000000001</v>
      </c>
      <c r="Q25509" s="15">
        <v>45708.517269537035</v>
      </c>
      <c r="R25509">
        <v>1.05</v>
      </c>
      <c r="S25509" t="s">
        <v>247349</v>
      </c>
      <c r="T25509" t="s">
        <v>231</v>
      </c>
      <c r="U25509">
        <v>4</v>
      </c>
      <c r="V25509">
        <v>172.92</v>
      </c>
      <c r="W25509">
        <v>860</v>
      </c>
      <c r="X25509" t="s">
        <v>239</v>
      </c>
      <c r="Y25509" t="s">
        <v>240</v>
      </c>
      <c r="Z25509" t="s">
        <v>247350</v>
      </c>
      <c r="AA25509" t="s">
        <v>132</v>
      </c>
      <c r="AB25509" t="s">
        <v>269</v>
      </c>
      <c r="AC25509" t="s">
        <v>247351</v>
      </c>
      <c r="AD25509" t="s">
        <v>247352</v>
      </c>
      <c r="AE25509" t="s">
        <v>60709</v>
      </c>
      <c r="AF25509" s="15">
        <v>45691.517269537035</v>
      </c>
      <c r="AG25509" t="s">
        <v>103504</v>
      </c>
      <c r="AH25509" s="15">
        <v>45687.517269537035</v>
      </c>
      <c r="AI25509" s="15">
        <v>45675.517269537035</v>
      </c>
      <c r="AJ25509">
        <f>MONTH(Sheet[[#This Row],[Inv Date]])</f>
        <v>2</v>
      </c>
      <c r="AK25509">
        <f>YEAR(Sheet[[#This Row],[Inv Date]])</f>
        <v>2025</v>
      </c>
      <c r="AL25509" s="1">
        <f>INT(Sheet[[#This Row],[Inv Date]])</f>
        <v>45689</v>
      </c>
      <c r="AM25509" s="44">
        <f>INT(Sheet[[#This Row],[BlankPO Date]])</f>
        <v>45675</v>
      </c>
      <c r="AN25509">
        <f>MONTH(Sheet[[#This Row],[Approval Date]])</f>
        <v>1</v>
      </c>
      <c r="AO25509">
        <f>YEAR(Sheet[[#This Row],[Approval Date]])</f>
        <v>2025</v>
      </c>
      <c r="AP25509">
        <f t="shared" si="796"/>
        <v>10</v>
      </c>
      <c r="AQ25509" s="43" t="str">
        <f t="shared" si="797"/>
        <v>MAR</v>
      </c>
    </row>
    <row r="25510" spans="2:43" x14ac:dyDescent="0.3">
      <c r="B25510">
        <v>530724</v>
      </c>
      <c r="C25510" s="15">
        <v>45689.517269537035</v>
      </c>
      <c r="D25510" s="15">
        <v>45690.517269537035</v>
      </c>
      <c r="E25510" t="s">
        <v>247353</v>
      </c>
      <c r="F25510" t="s">
        <v>247354</v>
      </c>
      <c r="G25510" t="s">
        <v>40767</v>
      </c>
      <c r="H25510" t="s">
        <v>247355</v>
      </c>
      <c r="I25510" t="s">
        <v>247356</v>
      </c>
      <c r="J25510">
        <v>7173</v>
      </c>
      <c r="K25510">
        <v>264</v>
      </c>
      <c r="L25510">
        <v>32</v>
      </c>
      <c r="M25510" t="s">
        <v>230</v>
      </c>
      <c r="N25510">
        <v>297.77999999999997</v>
      </c>
      <c r="O25510">
        <v>9</v>
      </c>
      <c r="P25510">
        <v>170.12</v>
      </c>
      <c r="Q25510" s="15">
        <v>45703.517269537035</v>
      </c>
      <c r="R25510">
        <v>0.95</v>
      </c>
      <c r="S25510" t="s">
        <v>247357</v>
      </c>
      <c r="T25510" t="s">
        <v>268</v>
      </c>
      <c r="U25510">
        <v>2</v>
      </c>
      <c r="V25510">
        <v>408.46</v>
      </c>
      <c r="W25510">
        <v>717</v>
      </c>
      <c r="X25510" t="s">
        <v>200</v>
      </c>
      <c r="Y25510" t="s">
        <v>264</v>
      </c>
      <c r="Z25510" t="s">
        <v>247358</v>
      </c>
      <c r="AA25510" t="s">
        <v>131</v>
      </c>
      <c r="AB25510" t="s">
        <v>269</v>
      </c>
      <c r="AC25510" t="s">
        <v>247359</v>
      </c>
      <c r="AD25510" t="s">
        <v>247360</v>
      </c>
      <c r="AE25510" t="s">
        <v>247361</v>
      </c>
      <c r="AF25510" s="15">
        <v>45689.517269537035</v>
      </c>
      <c r="AG25510" t="s">
        <v>247362</v>
      </c>
      <c r="AH25510" s="15">
        <v>45689.517269537035</v>
      </c>
      <c r="AI25510" s="15">
        <v>45678.517269537035</v>
      </c>
      <c r="AJ25510">
        <f>MONTH(Sheet[[#This Row],[Inv Date]])</f>
        <v>2</v>
      </c>
      <c r="AK25510">
        <f>YEAR(Sheet[[#This Row],[Inv Date]])</f>
        <v>2025</v>
      </c>
      <c r="AL25510" s="1">
        <f>INT(Sheet[[#This Row],[Inv Date]])</f>
        <v>45689</v>
      </c>
      <c r="AM25510" s="44">
        <f>INT(Sheet[[#This Row],[BlankPO Date]])</f>
        <v>45678</v>
      </c>
      <c r="AN25510">
        <f>MONTH(Sheet[[#This Row],[Approval Date]])</f>
        <v>1</v>
      </c>
      <c r="AO25510">
        <f>YEAR(Sheet[[#This Row],[Approval Date]])</f>
        <v>2025</v>
      </c>
      <c r="AP25510">
        <f t="shared" si="796"/>
        <v>9</v>
      </c>
      <c r="AQ25510" s="43" t="str">
        <f t="shared" si="797"/>
        <v>STA</v>
      </c>
    </row>
    <row r="25511" spans="2:43" x14ac:dyDescent="0.3">
      <c r="B25511">
        <v>383859</v>
      </c>
      <c r="C25511" s="15">
        <v>45689.517269537035</v>
      </c>
      <c r="D25511" s="15">
        <v>45690.517269537035</v>
      </c>
      <c r="E25511" t="s">
        <v>247363</v>
      </c>
      <c r="F25511" t="s">
        <v>247364</v>
      </c>
      <c r="G25511" t="s">
        <v>247365</v>
      </c>
      <c r="H25511" t="s">
        <v>26188</v>
      </c>
      <c r="I25511" t="s">
        <v>247366</v>
      </c>
      <c r="J25511">
        <v>8087</v>
      </c>
      <c r="K25511">
        <v>234</v>
      </c>
      <c r="L25511">
        <v>40</v>
      </c>
      <c r="M25511" t="s">
        <v>254</v>
      </c>
      <c r="N25511">
        <v>100.31</v>
      </c>
      <c r="O25511">
        <v>3</v>
      </c>
      <c r="P25511">
        <v>66.87</v>
      </c>
      <c r="Q25511" s="15">
        <v>45701.517269537035</v>
      </c>
      <c r="R25511">
        <v>1</v>
      </c>
      <c r="S25511" t="s">
        <v>5878</v>
      </c>
      <c r="T25511" t="s">
        <v>268</v>
      </c>
      <c r="U25511">
        <v>1</v>
      </c>
      <c r="V25511">
        <v>56.31</v>
      </c>
      <c r="W25511">
        <v>177</v>
      </c>
      <c r="X25511" t="s">
        <v>196</v>
      </c>
      <c r="Y25511" t="s">
        <v>240</v>
      </c>
      <c r="Z25511" t="s">
        <v>247367</v>
      </c>
      <c r="AA25511" t="s">
        <v>131</v>
      </c>
      <c r="AB25511" t="s">
        <v>269</v>
      </c>
      <c r="AC25511" t="s">
        <v>247368</v>
      </c>
      <c r="AD25511" t="s">
        <v>247369</v>
      </c>
      <c r="AE25511" t="s">
        <v>247370</v>
      </c>
      <c r="AF25511" s="15">
        <v>45692.517269537035</v>
      </c>
      <c r="AG25511" t="s">
        <v>2352</v>
      </c>
      <c r="AH25511" s="15">
        <v>45685.517269537035</v>
      </c>
      <c r="AI25511" s="15">
        <v>45675.517269537035</v>
      </c>
      <c r="AJ25511">
        <f>MONTH(Sheet[[#This Row],[Inv Date]])</f>
        <v>2</v>
      </c>
      <c r="AK25511">
        <f>YEAR(Sheet[[#This Row],[Inv Date]])</f>
        <v>2025</v>
      </c>
      <c r="AL25511" s="1">
        <f>INT(Sheet[[#This Row],[Inv Date]])</f>
        <v>45689</v>
      </c>
      <c r="AM25511" s="44">
        <f>INT(Sheet[[#This Row],[BlankPO Date]])</f>
        <v>45675</v>
      </c>
      <c r="AN25511">
        <f>MONTH(Sheet[[#This Row],[Approval Date]])</f>
        <v>1</v>
      </c>
      <c r="AO25511">
        <f>YEAR(Sheet[[#This Row],[Approval Date]])</f>
        <v>2025</v>
      </c>
      <c r="AP25511">
        <f t="shared" si="796"/>
        <v>10</v>
      </c>
      <c r="AQ25511" s="43" t="str">
        <f t="shared" si="797"/>
        <v>GRA</v>
      </c>
    </row>
    <row r="25512" spans="2:43" x14ac:dyDescent="0.3">
      <c r="B25512">
        <v>113906</v>
      </c>
      <c r="C25512" s="15">
        <v>45689.517269537035</v>
      </c>
      <c r="D25512" s="15">
        <v>45691.517269537035</v>
      </c>
      <c r="E25512" t="s">
        <v>247371</v>
      </c>
      <c r="F25512" t="s">
        <v>247372</v>
      </c>
      <c r="G25512" t="s">
        <v>3203</v>
      </c>
      <c r="H25512" t="s">
        <v>247373</v>
      </c>
      <c r="I25512" t="s">
        <v>247374</v>
      </c>
      <c r="J25512">
        <v>8263</v>
      </c>
      <c r="K25512">
        <v>375</v>
      </c>
      <c r="L25512">
        <v>5</v>
      </c>
      <c r="M25512" t="s">
        <v>263</v>
      </c>
      <c r="N25512">
        <v>888.97</v>
      </c>
      <c r="O25512">
        <v>2</v>
      </c>
      <c r="P25512">
        <v>794.94</v>
      </c>
      <c r="Q25512" s="15">
        <v>45699.517269537035</v>
      </c>
      <c r="R25512">
        <v>1</v>
      </c>
      <c r="S25512" t="s">
        <v>247375</v>
      </c>
      <c r="T25512" t="s">
        <v>238</v>
      </c>
      <c r="U25512">
        <v>14</v>
      </c>
      <c r="V25512">
        <v>100.32</v>
      </c>
      <c r="W25512">
        <v>490</v>
      </c>
      <c r="X25512" t="s">
        <v>239</v>
      </c>
      <c r="Y25512" t="s">
        <v>233</v>
      </c>
      <c r="Z25512" t="s">
        <v>27835</v>
      </c>
      <c r="AA25512" t="s">
        <v>132</v>
      </c>
      <c r="AB25512" t="s">
        <v>269</v>
      </c>
      <c r="AC25512" t="s">
        <v>247376</v>
      </c>
      <c r="AD25512" t="s">
        <v>247377</v>
      </c>
      <c r="AE25512" t="s">
        <v>247378</v>
      </c>
      <c r="AF25512" s="15">
        <v>45689.517269537035</v>
      </c>
      <c r="AG25512" t="s">
        <v>1376</v>
      </c>
      <c r="AH25512" s="15">
        <v>45686.517269537035</v>
      </c>
      <c r="AI25512" s="15">
        <v>45678.517269537035</v>
      </c>
      <c r="AJ25512">
        <f>MONTH(Sheet[[#This Row],[Inv Date]])</f>
        <v>2</v>
      </c>
      <c r="AK25512">
        <f>YEAR(Sheet[[#This Row],[Inv Date]])</f>
        <v>2025</v>
      </c>
      <c r="AL25512" s="1">
        <f>INT(Sheet[[#This Row],[Inv Date]])</f>
        <v>45689</v>
      </c>
      <c r="AM25512" s="44">
        <f>INT(Sheet[[#This Row],[BlankPO Date]])</f>
        <v>45678</v>
      </c>
      <c r="AN25512">
        <f>MONTH(Sheet[[#This Row],[Approval Date]])</f>
        <v>1</v>
      </c>
      <c r="AO25512">
        <f>YEAR(Sheet[[#This Row],[Approval Date]])</f>
        <v>2025</v>
      </c>
      <c r="AP25512">
        <f t="shared" si="796"/>
        <v>9</v>
      </c>
      <c r="AQ25512" s="43" t="str">
        <f t="shared" si="797"/>
        <v>AGU</v>
      </c>
    </row>
    <row r="25513" spans="2:43" x14ac:dyDescent="0.3">
      <c r="B25513">
        <v>640690</v>
      </c>
      <c r="C25513" s="15">
        <v>45689.517269537035</v>
      </c>
      <c r="D25513" s="15">
        <v>45689.517269537035</v>
      </c>
      <c r="E25513" t="s">
        <v>247379</v>
      </c>
      <c r="F25513" t="s">
        <v>247380</v>
      </c>
      <c r="G25513" t="s">
        <v>247381</v>
      </c>
      <c r="H25513" t="s">
        <v>247382</v>
      </c>
      <c r="I25513" t="s">
        <v>247383</v>
      </c>
      <c r="J25513">
        <v>1011</v>
      </c>
      <c r="K25513">
        <v>453</v>
      </c>
      <c r="L25513">
        <v>2</v>
      </c>
      <c r="M25513" t="s">
        <v>230</v>
      </c>
      <c r="N25513">
        <v>148.61000000000001</v>
      </c>
      <c r="O25513">
        <v>3</v>
      </c>
      <c r="P25513">
        <v>50.48</v>
      </c>
      <c r="Q25513" s="15">
        <v>45703.517269537035</v>
      </c>
      <c r="R25513">
        <v>0.95</v>
      </c>
      <c r="S25513" t="s">
        <v>47946</v>
      </c>
      <c r="T25513" t="s">
        <v>231</v>
      </c>
      <c r="U25513">
        <v>12</v>
      </c>
      <c r="V25513">
        <v>8.8800000000000008</v>
      </c>
      <c r="W25513">
        <v>693</v>
      </c>
      <c r="X25513" t="s">
        <v>239</v>
      </c>
      <c r="Y25513" t="s">
        <v>240</v>
      </c>
      <c r="Z25513" t="s">
        <v>247384</v>
      </c>
      <c r="AA25513" t="s">
        <v>132</v>
      </c>
      <c r="AB25513" t="s">
        <v>242</v>
      </c>
      <c r="AC25513" t="s">
        <v>247385</v>
      </c>
      <c r="AD25513" t="s">
        <v>247386</v>
      </c>
      <c r="AE25513" t="s">
        <v>247387</v>
      </c>
      <c r="AF25513" s="15">
        <v>45689.517269537035</v>
      </c>
      <c r="AG25513" t="s">
        <v>157297</v>
      </c>
      <c r="AH25513" s="15">
        <v>45685.517269537035</v>
      </c>
      <c r="AI25513" s="15">
        <v>45683.517269537035</v>
      </c>
      <c r="AJ25513">
        <f>MONTH(Sheet[[#This Row],[Inv Date]])</f>
        <v>2</v>
      </c>
      <c r="AK25513">
        <f>YEAR(Sheet[[#This Row],[Inv Date]])</f>
        <v>2025</v>
      </c>
      <c r="AL25513" s="1">
        <f>INT(Sheet[[#This Row],[Inv Date]])</f>
        <v>45689</v>
      </c>
      <c r="AM25513" s="44">
        <f>INT(Sheet[[#This Row],[BlankPO Date]])</f>
        <v>45683</v>
      </c>
      <c r="AN25513">
        <f>MONTH(Sheet[[#This Row],[Approval Date]])</f>
        <v>1</v>
      </c>
      <c r="AO25513">
        <f>YEAR(Sheet[[#This Row],[Approval Date]])</f>
        <v>2025</v>
      </c>
      <c r="AP25513">
        <f t="shared" si="796"/>
        <v>5</v>
      </c>
      <c r="AQ25513" s="43" t="str">
        <f t="shared" si="797"/>
        <v>WAL</v>
      </c>
    </row>
    <row r="25514" spans="2:43" x14ac:dyDescent="0.3">
      <c r="B25514">
        <v>20888</v>
      </c>
      <c r="C25514" s="15">
        <v>45689.517269537035</v>
      </c>
      <c r="D25514" s="15">
        <v>45690.517269537035</v>
      </c>
      <c r="E25514" t="s">
        <v>247388</v>
      </c>
      <c r="F25514" t="s">
        <v>247389</v>
      </c>
      <c r="G25514" t="s">
        <v>41272</v>
      </c>
      <c r="H25514" t="s">
        <v>10571</v>
      </c>
      <c r="I25514" t="s">
        <v>247390</v>
      </c>
      <c r="J25514">
        <v>8583</v>
      </c>
      <c r="K25514">
        <v>231</v>
      </c>
      <c r="L25514">
        <v>28</v>
      </c>
      <c r="M25514" t="s">
        <v>254</v>
      </c>
      <c r="N25514">
        <v>285.35000000000002</v>
      </c>
      <c r="O25514">
        <v>3</v>
      </c>
      <c r="P25514">
        <v>221.22</v>
      </c>
      <c r="Q25514" s="15">
        <v>45702.517269537035</v>
      </c>
      <c r="R25514">
        <v>0.95</v>
      </c>
      <c r="S25514" t="s">
        <v>247391</v>
      </c>
      <c r="T25514" t="s">
        <v>231</v>
      </c>
      <c r="U25514">
        <v>11</v>
      </c>
      <c r="V25514">
        <v>97.92</v>
      </c>
      <c r="W25514">
        <v>281</v>
      </c>
      <c r="X25514" t="s">
        <v>196</v>
      </c>
      <c r="Y25514" t="s">
        <v>233</v>
      </c>
      <c r="Z25514" t="s">
        <v>247392</v>
      </c>
      <c r="AA25514" t="s">
        <v>234</v>
      </c>
      <c r="AB25514" t="s">
        <v>269</v>
      </c>
      <c r="AC25514" t="s">
        <v>247393</v>
      </c>
      <c r="AD25514" t="s">
        <v>247394</v>
      </c>
      <c r="AE25514" t="s">
        <v>247395</v>
      </c>
      <c r="AF25514" s="15">
        <v>45689.517269537035</v>
      </c>
      <c r="AG25514" t="s">
        <v>142990</v>
      </c>
      <c r="AH25514" s="15">
        <v>45689.517269537035</v>
      </c>
      <c r="AI25514" s="15">
        <v>45681.517269537035</v>
      </c>
      <c r="AJ25514">
        <f>MONTH(Sheet[[#This Row],[Inv Date]])</f>
        <v>2</v>
      </c>
      <c r="AK25514">
        <f>YEAR(Sheet[[#This Row],[Inv Date]])</f>
        <v>2025</v>
      </c>
      <c r="AL25514" s="1">
        <f>INT(Sheet[[#This Row],[Inv Date]])</f>
        <v>45689</v>
      </c>
      <c r="AM25514" s="44">
        <f>INT(Sheet[[#This Row],[BlankPO Date]])</f>
        <v>45681</v>
      </c>
      <c r="AN25514">
        <f>MONTH(Sheet[[#This Row],[Approval Date]])</f>
        <v>1</v>
      </c>
      <c r="AO25514">
        <f>YEAR(Sheet[[#This Row],[Approval Date]])</f>
        <v>2025</v>
      </c>
      <c r="AP25514">
        <f t="shared" si="796"/>
        <v>6</v>
      </c>
      <c r="AQ25514" s="43" t="str">
        <f t="shared" si="797"/>
        <v>MAL</v>
      </c>
    </row>
    <row r="25515" spans="2:43" x14ac:dyDescent="0.3">
      <c r="B25515">
        <v>340762</v>
      </c>
      <c r="C25515" s="15">
        <v>45689.517269537035</v>
      </c>
      <c r="D25515" s="15">
        <v>45690.517269537035</v>
      </c>
      <c r="E25515" t="s">
        <v>247396</v>
      </c>
      <c r="F25515" t="s">
        <v>247397</v>
      </c>
      <c r="G25515" t="s">
        <v>247398</v>
      </c>
      <c r="H25515" t="s">
        <v>18017</v>
      </c>
      <c r="I25515" t="s">
        <v>247399</v>
      </c>
      <c r="J25515">
        <v>9201</v>
      </c>
      <c r="K25515">
        <v>192</v>
      </c>
      <c r="L25515">
        <v>15</v>
      </c>
      <c r="M25515" t="s">
        <v>230</v>
      </c>
      <c r="N25515">
        <v>1636.88</v>
      </c>
      <c r="O25515">
        <v>2</v>
      </c>
      <c r="P25515">
        <v>1500.62</v>
      </c>
      <c r="Q25515" s="15">
        <v>45702.517269537035</v>
      </c>
      <c r="R25515">
        <v>0.95</v>
      </c>
      <c r="S25515" t="s">
        <v>11329</v>
      </c>
      <c r="T25515" t="s">
        <v>238</v>
      </c>
      <c r="U25515">
        <v>17</v>
      </c>
      <c r="V25515">
        <v>177.27</v>
      </c>
      <c r="W25515">
        <v>959</v>
      </c>
      <c r="X25515" t="s">
        <v>196</v>
      </c>
      <c r="Y25515" t="s">
        <v>264</v>
      </c>
      <c r="Z25515" t="s">
        <v>247400</v>
      </c>
      <c r="AA25515" t="s">
        <v>131</v>
      </c>
      <c r="AB25515" t="s">
        <v>242</v>
      </c>
      <c r="AC25515" t="s">
        <v>3416</v>
      </c>
      <c r="AD25515" t="s">
        <v>247401</v>
      </c>
      <c r="AE25515" t="s">
        <v>56228</v>
      </c>
      <c r="AF25515" s="15">
        <v>45689.517269537035</v>
      </c>
      <c r="AG25515" t="s">
        <v>4308</v>
      </c>
      <c r="AH25515" s="15">
        <v>45686.517269537035</v>
      </c>
      <c r="AI25515" s="15">
        <v>45678.517269537035</v>
      </c>
      <c r="AJ25515">
        <f>MONTH(Sheet[[#This Row],[Inv Date]])</f>
        <v>2</v>
      </c>
      <c r="AK25515">
        <f>YEAR(Sheet[[#This Row],[Inv Date]])</f>
        <v>2025</v>
      </c>
      <c r="AL25515" s="1">
        <f>INT(Sheet[[#This Row],[Inv Date]])</f>
        <v>45689</v>
      </c>
      <c r="AM25515" s="44">
        <f>INT(Sheet[[#This Row],[BlankPO Date]])</f>
        <v>45678</v>
      </c>
      <c r="AN25515">
        <f>MONTH(Sheet[[#This Row],[Approval Date]])</f>
        <v>1</v>
      </c>
      <c r="AO25515">
        <f>YEAR(Sheet[[#This Row],[Approval Date]])</f>
        <v>2025</v>
      </c>
      <c r="AP25515">
        <f t="shared" si="796"/>
        <v>9</v>
      </c>
      <c r="AQ25515" s="43" t="str">
        <f t="shared" si="797"/>
        <v>ODO</v>
      </c>
    </row>
    <row r="25516" spans="2:43" x14ac:dyDescent="0.3">
      <c r="B25516">
        <v>40565</v>
      </c>
      <c r="C25516" s="15">
        <v>45689.517269537035</v>
      </c>
      <c r="D25516" s="15">
        <v>45689.517269537035</v>
      </c>
      <c r="E25516" t="s">
        <v>247402</v>
      </c>
      <c r="F25516" t="s">
        <v>247403</v>
      </c>
      <c r="G25516" t="s">
        <v>44920</v>
      </c>
      <c r="H25516" t="s">
        <v>30724</v>
      </c>
      <c r="I25516" t="s">
        <v>49103</v>
      </c>
      <c r="J25516">
        <v>5505</v>
      </c>
      <c r="K25516">
        <v>450</v>
      </c>
      <c r="L25516">
        <v>38</v>
      </c>
      <c r="M25516" t="s">
        <v>254</v>
      </c>
      <c r="N25516">
        <v>184.86</v>
      </c>
      <c r="O25516">
        <v>4</v>
      </c>
      <c r="P25516">
        <v>179.63</v>
      </c>
      <c r="Q25516" s="15">
        <v>45704.517269537035</v>
      </c>
      <c r="R25516">
        <v>1</v>
      </c>
      <c r="S25516" t="s">
        <v>51195</v>
      </c>
      <c r="T25516" t="s">
        <v>238</v>
      </c>
      <c r="U25516">
        <v>16</v>
      </c>
      <c r="V25516">
        <v>321.75</v>
      </c>
      <c r="W25516">
        <v>713</v>
      </c>
      <c r="X25516" t="s">
        <v>196</v>
      </c>
      <c r="Y25516" t="s">
        <v>264</v>
      </c>
      <c r="Z25516" t="s">
        <v>247404</v>
      </c>
      <c r="AA25516" t="s">
        <v>234</v>
      </c>
      <c r="AB25516" t="s">
        <v>245</v>
      </c>
      <c r="AC25516" t="s">
        <v>30</v>
      </c>
      <c r="AD25516" t="s">
        <v>247405</v>
      </c>
      <c r="AE25516" t="s">
        <v>172190</v>
      </c>
      <c r="AF25516" s="15">
        <v>45692.517269537035</v>
      </c>
      <c r="AG25516" t="s">
        <v>33488</v>
      </c>
      <c r="AH25516" s="15">
        <v>45689.517269537035</v>
      </c>
      <c r="AI25516" s="15">
        <v>45682.517269537035</v>
      </c>
      <c r="AJ25516">
        <f>MONTH(Sheet[[#This Row],[Inv Date]])</f>
        <v>2</v>
      </c>
      <c r="AK25516">
        <f>YEAR(Sheet[[#This Row],[Inv Date]])</f>
        <v>2025</v>
      </c>
      <c r="AL25516" s="1">
        <f>INT(Sheet[[#This Row],[Inv Date]])</f>
        <v>45689</v>
      </c>
      <c r="AM25516" s="44">
        <f>INT(Sheet[[#This Row],[BlankPO Date]])</f>
        <v>45682</v>
      </c>
      <c r="AN25516">
        <f>MONTH(Sheet[[#This Row],[Approval Date]])</f>
        <v>1</v>
      </c>
      <c r="AO25516">
        <f>YEAR(Sheet[[#This Row],[Approval Date]])</f>
        <v>2025</v>
      </c>
      <c r="AP25516">
        <f t="shared" si="796"/>
        <v>5</v>
      </c>
      <c r="AQ25516" s="43" t="str">
        <f t="shared" si="797"/>
        <v>WAL</v>
      </c>
    </row>
    <row r="25517" spans="2:43" x14ac:dyDescent="0.3">
      <c r="B25517">
        <v>574884</v>
      </c>
      <c r="C25517" s="15">
        <v>45689.517269537035</v>
      </c>
      <c r="D25517" s="15">
        <v>45690.517269537035</v>
      </c>
      <c r="E25517" t="s">
        <v>247406</v>
      </c>
      <c r="F25517" t="s">
        <v>247407</v>
      </c>
      <c r="G25517" t="s">
        <v>247408</v>
      </c>
      <c r="H25517" t="s">
        <v>247409</v>
      </c>
      <c r="I25517" t="s">
        <v>247410</v>
      </c>
      <c r="J25517">
        <v>7672</v>
      </c>
      <c r="K25517">
        <v>90</v>
      </c>
      <c r="L25517">
        <v>46</v>
      </c>
      <c r="M25517" t="s">
        <v>230</v>
      </c>
      <c r="N25517">
        <v>200.85</v>
      </c>
      <c r="O25517">
        <v>6</v>
      </c>
      <c r="P25517">
        <v>99.68</v>
      </c>
      <c r="Q25517" s="15">
        <v>45701.517269537035</v>
      </c>
      <c r="R25517">
        <v>1</v>
      </c>
      <c r="S25517" t="s">
        <v>247411</v>
      </c>
      <c r="T25517" t="s">
        <v>268</v>
      </c>
      <c r="U25517">
        <v>12</v>
      </c>
      <c r="V25517">
        <v>396.34</v>
      </c>
      <c r="W25517">
        <v>440</v>
      </c>
      <c r="X25517" t="s">
        <v>200</v>
      </c>
      <c r="Y25517" t="s">
        <v>264</v>
      </c>
      <c r="Z25517" t="s">
        <v>247412</v>
      </c>
      <c r="AA25517" t="s">
        <v>234</v>
      </c>
      <c r="AB25517" t="s">
        <v>53</v>
      </c>
      <c r="AC25517" t="s">
        <v>46765</v>
      </c>
      <c r="AD25517" t="s">
        <v>247413</v>
      </c>
      <c r="AE25517" t="s">
        <v>247414</v>
      </c>
      <c r="AF25517" s="15">
        <v>45689.517269537035</v>
      </c>
      <c r="AG25517" t="s">
        <v>247415</v>
      </c>
      <c r="AH25517" s="15">
        <v>45688.517269537035</v>
      </c>
      <c r="AI25517" s="15">
        <v>45683.517269537035</v>
      </c>
      <c r="AJ25517">
        <f>MONTH(Sheet[[#This Row],[Inv Date]])</f>
        <v>2</v>
      </c>
      <c r="AK25517">
        <f>YEAR(Sheet[[#This Row],[Inv Date]])</f>
        <v>2025</v>
      </c>
      <c r="AL25517" s="1">
        <f>INT(Sheet[[#This Row],[Inv Date]])</f>
        <v>45689</v>
      </c>
      <c r="AM25517" s="44">
        <f>INT(Sheet[[#This Row],[BlankPO Date]])</f>
        <v>45683</v>
      </c>
      <c r="AN25517">
        <f>MONTH(Sheet[[#This Row],[Approval Date]])</f>
        <v>1</v>
      </c>
      <c r="AO25517">
        <f>YEAR(Sheet[[#This Row],[Approval Date]])</f>
        <v>2025</v>
      </c>
      <c r="AP25517">
        <f t="shared" si="796"/>
        <v>5</v>
      </c>
      <c r="AQ25517" s="43" t="str">
        <f t="shared" si="797"/>
        <v>FAU</v>
      </c>
    </row>
    <row r="25518" spans="2:43" x14ac:dyDescent="0.3">
      <c r="B25518">
        <v>60426</v>
      </c>
      <c r="C25518" s="15">
        <v>45689.517269537035</v>
      </c>
      <c r="D25518" s="15">
        <v>45690.517269537035</v>
      </c>
      <c r="E25518" t="s">
        <v>247416</v>
      </c>
      <c r="F25518" t="s">
        <v>247417</v>
      </c>
      <c r="G25518" t="s">
        <v>247418</v>
      </c>
      <c r="H25518" t="s">
        <v>247419</v>
      </c>
      <c r="I25518" t="s">
        <v>247420</v>
      </c>
      <c r="J25518">
        <v>4745</v>
      </c>
      <c r="K25518">
        <v>437</v>
      </c>
      <c r="L25518">
        <v>12</v>
      </c>
      <c r="M25518" t="s">
        <v>263</v>
      </c>
      <c r="N25518">
        <v>398.44</v>
      </c>
      <c r="O25518">
        <v>4</v>
      </c>
      <c r="P25518">
        <v>111.17</v>
      </c>
      <c r="Q25518" s="15">
        <v>45702.517269537035</v>
      </c>
      <c r="R25518">
        <v>1</v>
      </c>
      <c r="S25518" t="s">
        <v>140875</v>
      </c>
      <c r="T25518" t="s">
        <v>231</v>
      </c>
      <c r="U25518">
        <v>8</v>
      </c>
      <c r="V25518">
        <v>381.54</v>
      </c>
      <c r="W25518">
        <v>707</v>
      </c>
      <c r="X25518" t="s">
        <v>196</v>
      </c>
      <c r="Y25518" t="s">
        <v>233</v>
      </c>
      <c r="Z25518" t="s">
        <v>247421</v>
      </c>
      <c r="AA25518" t="s">
        <v>132</v>
      </c>
      <c r="AB25518" t="s">
        <v>242</v>
      </c>
      <c r="AC25518" t="s">
        <v>33185</v>
      </c>
      <c r="AD25518" t="s">
        <v>247422</v>
      </c>
      <c r="AE25518" t="s">
        <v>134379</v>
      </c>
      <c r="AF25518" s="15">
        <v>45692.517269537035</v>
      </c>
      <c r="AG25518" t="s">
        <v>247423</v>
      </c>
      <c r="AH25518" s="15">
        <v>45687.517269537035</v>
      </c>
      <c r="AI25518" s="15">
        <v>45676.517269537035</v>
      </c>
      <c r="AJ25518">
        <f>MONTH(Sheet[[#This Row],[Inv Date]])</f>
        <v>2</v>
      </c>
      <c r="AK25518">
        <f>YEAR(Sheet[[#This Row],[Inv Date]])</f>
        <v>2025</v>
      </c>
      <c r="AL25518" s="1">
        <f>INT(Sheet[[#This Row],[Inv Date]])</f>
        <v>45689</v>
      </c>
      <c r="AM25518" s="44">
        <f>INT(Sheet[[#This Row],[BlankPO Date]])</f>
        <v>45676</v>
      </c>
      <c r="AN25518">
        <f>MONTH(Sheet[[#This Row],[Approval Date]])</f>
        <v>1</v>
      </c>
      <c r="AO25518">
        <f>YEAR(Sheet[[#This Row],[Approval Date]])</f>
        <v>2025</v>
      </c>
      <c r="AP25518">
        <f t="shared" si="796"/>
        <v>10</v>
      </c>
      <c r="AQ25518" s="43" t="str">
        <f t="shared" si="797"/>
        <v>FOX</v>
      </c>
    </row>
    <row r="25519" spans="2:43" x14ac:dyDescent="0.3">
      <c r="B25519">
        <v>579614</v>
      </c>
      <c r="C25519" s="15">
        <v>45689.517269537035</v>
      </c>
      <c r="D25519" s="15">
        <v>45689.517269537035</v>
      </c>
      <c r="E25519" t="s">
        <v>247424</v>
      </c>
      <c r="F25519" t="s">
        <v>247425</v>
      </c>
      <c r="G25519" t="s">
        <v>13499</v>
      </c>
      <c r="H25519" t="s">
        <v>133996</v>
      </c>
      <c r="I25519" t="s">
        <v>247426</v>
      </c>
      <c r="J25519">
        <v>6204</v>
      </c>
      <c r="K25519">
        <v>66</v>
      </c>
      <c r="L25519">
        <v>2</v>
      </c>
      <c r="M25519" t="s">
        <v>263</v>
      </c>
      <c r="N25519">
        <v>729.62</v>
      </c>
      <c r="O25519">
        <v>5</v>
      </c>
      <c r="P25519">
        <v>664.28</v>
      </c>
      <c r="Q25519" s="15">
        <v>45701.517269537035</v>
      </c>
      <c r="R25519">
        <v>1</v>
      </c>
      <c r="S25519" t="s">
        <v>247427</v>
      </c>
      <c r="T25519" t="s">
        <v>300</v>
      </c>
      <c r="U25519">
        <v>17</v>
      </c>
      <c r="V25519">
        <v>432.18</v>
      </c>
      <c r="W25519">
        <v>751</v>
      </c>
      <c r="X25519" t="s">
        <v>200</v>
      </c>
      <c r="Y25519" t="s">
        <v>240</v>
      </c>
      <c r="Z25519" t="s">
        <v>247428</v>
      </c>
      <c r="AA25519" t="s">
        <v>234</v>
      </c>
      <c r="AB25519" t="s">
        <v>53</v>
      </c>
      <c r="AC25519" t="s">
        <v>247429</v>
      </c>
      <c r="AD25519" t="s">
        <v>247430</v>
      </c>
      <c r="AE25519" t="s">
        <v>18553</v>
      </c>
      <c r="AF25519" s="15">
        <v>45689.517269537035</v>
      </c>
      <c r="AG25519" t="s">
        <v>34033</v>
      </c>
      <c r="AH25519" s="15">
        <v>45687.517269537035</v>
      </c>
      <c r="AI25519" s="15">
        <v>45675.517269537035</v>
      </c>
      <c r="AJ25519">
        <f>MONTH(Sheet[[#This Row],[Inv Date]])</f>
        <v>2</v>
      </c>
      <c r="AK25519">
        <f>YEAR(Sheet[[#This Row],[Inv Date]])</f>
        <v>2025</v>
      </c>
      <c r="AL25519" s="1">
        <f>INT(Sheet[[#This Row],[Inv Date]])</f>
        <v>45689</v>
      </c>
      <c r="AM25519" s="44">
        <f>INT(Sheet[[#This Row],[BlankPO Date]])</f>
        <v>45675</v>
      </c>
      <c r="AN25519">
        <f>MONTH(Sheet[[#This Row],[Approval Date]])</f>
        <v>1</v>
      </c>
      <c r="AO25519">
        <f>YEAR(Sheet[[#This Row],[Approval Date]])</f>
        <v>2025</v>
      </c>
      <c r="AP25519">
        <f t="shared" si="796"/>
        <v>10</v>
      </c>
      <c r="AQ25519" s="43" t="str">
        <f t="shared" si="797"/>
        <v>SNY</v>
      </c>
    </row>
    <row r="25520" spans="2:43" x14ac:dyDescent="0.3">
      <c r="B25520">
        <v>613124</v>
      </c>
      <c r="C25520" s="15">
        <v>45689.517269537035</v>
      </c>
      <c r="D25520" s="15">
        <v>45689.517269537035</v>
      </c>
      <c r="E25520" t="s">
        <v>19806</v>
      </c>
      <c r="F25520" t="s">
        <v>247431</v>
      </c>
      <c r="G25520" t="s">
        <v>247432</v>
      </c>
      <c r="H25520" t="s">
        <v>247433</v>
      </c>
      <c r="I25520" t="s">
        <v>247434</v>
      </c>
      <c r="J25520">
        <v>1764</v>
      </c>
      <c r="K25520">
        <v>360</v>
      </c>
      <c r="L25520">
        <v>42</v>
      </c>
      <c r="M25520" t="s">
        <v>230</v>
      </c>
      <c r="N25520">
        <v>288.83</v>
      </c>
      <c r="O25520">
        <v>5</v>
      </c>
      <c r="P25520">
        <v>266.82</v>
      </c>
      <c r="Q25520" s="15">
        <v>45704.517269537035</v>
      </c>
      <c r="R25520">
        <v>1</v>
      </c>
      <c r="S25520" t="s">
        <v>87467</v>
      </c>
      <c r="T25520" t="s">
        <v>231</v>
      </c>
      <c r="U25520">
        <v>3</v>
      </c>
      <c r="V25520">
        <v>224.64</v>
      </c>
      <c r="W25520">
        <v>356</v>
      </c>
      <c r="X25520" t="s">
        <v>196</v>
      </c>
      <c r="Y25520" t="s">
        <v>233</v>
      </c>
      <c r="Z25520" t="s">
        <v>217961</v>
      </c>
      <c r="AA25520" t="s">
        <v>131</v>
      </c>
      <c r="AB25520" t="s">
        <v>269</v>
      </c>
      <c r="AC25520" t="s">
        <v>38036</v>
      </c>
      <c r="AD25520" t="s">
        <v>247435</v>
      </c>
      <c r="AE25520" t="s">
        <v>247436</v>
      </c>
      <c r="AF25520" s="15">
        <v>45691.517269537035</v>
      </c>
      <c r="AG25520" t="s">
        <v>2944</v>
      </c>
      <c r="AH25520" s="15">
        <v>45688.517269537035</v>
      </c>
      <c r="AI25520" s="15">
        <v>45676.517269537035</v>
      </c>
      <c r="AJ25520">
        <f>MONTH(Sheet[[#This Row],[Inv Date]])</f>
        <v>2</v>
      </c>
      <c r="AK25520">
        <f>YEAR(Sheet[[#This Row],[Inv Date]])</f>
        <v>2025</v>
      </c>
      <c r="AL25520" s="1">
        <f>INT(Sheet[[#This Row],[Inv Date]])</f>
        <v>45689</v>
      </c>
      <c r="AM25520" s="44">
        <f>INT(Sheet[[#This Row],[BlankPO Date]])</f>
        <v>45676</v>
      </c>
      <c r="AN25520">
        <f>MONTH(Sheet[[#This Row],[Approval Date]])</f>
        <v>1</v>
      </c>
      <c r="AO25520">
        <f>YEAR(Sheet[[#This Row],[Approval Date]])</f>
        <v>2025</v>
      </c>
      <c r="AP25520">
        <f t="shared" si="796"/>
        <v>10</v>
      </c>
      <c r="AQ25520" s="43" t="str">
        <f t="shared" si="797"/>
        <v>LAM</v>
      </c>
    </row>
    <row r="25521" spans="2:43" x14ac:dyDescent="0.3">
      <c r="B25521">
        <v>51212</v>
      </c>
      <c r="C25521" s="15">
        <v>45690.517269537035</v>
      </c>
      <c r="D25521" s="15">
        <v>45692.517269537035</v>
      </c>
      <c r="E25521" t="s">
        <v>247437</v>
      </c>
      <c r="F25521" t="s">
        <v>247438</v>
      </c>
      <c r="G25521" t="s">
        <v>25116</v>
      </c>
      <c r="H25521" t="s">
        <v>247439</v>
      </c>
      <c r="I25521" t="s">
        <v>247440</v>
      </c>
      <c r="J25521">
        <v>3093</v>
      </c>
      <c r="K25521">
        <v>97</v>
      </c>
      <c r="L25521">
        <v>29</v>
      </c>
      <c r="M25521" t="s">
        <v>230</v>
      </c>
      <c r="N25521">
        <v>675.16</v>
      </c>
      <c r="O25521">
        <v>6</v>
      </c>
      <c r="P25521">
        <v>548.23</v>
      </c>
      <c r="Q25521" s="15">
        <v>45706.517269537035</v>
      </c>
      <c r="R25521">
        <v>1</v>
      </c>
      <c r="S25521" t="s">
        <v>233631</v>
      </c>
      <c r="T25521" t="s">
        <v>300</v>
      </c>
      <c r="U25521">
        <v>10</v>
      </c>
      <c r="V25521">
        <v>9.7200000000000006</v>
      </c>
      <c r="W25521">
        <v>821</v>
      </c>
      <c r="X25521" t="s">
        <v>232</v>
      </c>
      <c r="Y25521" t="s">
        <v>240</v>
      </c>
      <c r="Z25521" t="s">
        <v>88217</v>
      </c>
      <c r="AA25521" t="s">
        <v>234</v>
      </c>
      <c r="AB25521" t="s">
        <v>242</v>
      </c>
      <c r="AC25521" t="s">
        <v>34425</v>
      </c>
      <c r="AD25521" t="s">
        <v>247441</v>
      </c>
      <c r="AE25521" t="s">
        <v>14201</v>
      </c>
      <c r="AF25521" s="15">
        <v>45691.517269537035</v>
      </c>
      <c r="AG25521" t="s">
        <v>247442</v>
      </c>
      <c r="AH25521" s="15">
        <v>45688.517269537035</v>
      </c>
      <c r="AI25521" s="15">
        <v>45682.517269537035</v>
      </c>
      <c r="AJ25521">
        <f>MONTH(Sheet[[#This Row],[Inv Date]])</f>
        <v>2</v>
      </c>
      <c r="AK25521">
        <f>YEAR(Sheet[[#This Row],[Inv Date]])</f>
        <v>2025</v>
      </c>
      <c r="AL25521" s="1">
        <f>INT(Sheet[[#This Row],[Inv Date]])</f>
        <v>45690</v>
      </c>
      <c r="AM25521" s="44">
        <f>INT(Sheet[[#This Row],[BlankPO Date]])</f>
        <v>45682</v>
      </c>
      <c r="AN25521">
        <f>MONTH(Sheet[[#This Row],[Approval Date]])</f>
        <v>1</v>
      </c>
      <c r="AO25521">
        <f>YEAR(Sheet[[#This Row],[Approval Date]])</f>
        <v>2025</v>
      </c>
      <c r="AP25521">
        <f t="shared" si="796"/>
        <v>5</v>
      </c>
      <c r="AQ25521" s="43" t="str">
        <f t="shared" si="797"/>
        <v>HAN</v>
      </c>
    </row>
    <row r="25522" spans="2:43" x14ac:dyDescent="0.3">
      <c r="B25522">
        <v>790477</v>
      </c>
      <c r="C25522" s="15">
        <v>45690.517269537035</v>
      </c>
      <c r="D25522" s="15">
        <v>45690.517269537035</v>
      </c>
      <c r="E25522" t="s">
        <v>247443</v>
      </c>
      <c r="F25522" t="s">
        <v>247444</v>
      </c>
      <c r="G25522" t="s">
        <v>197071</v>
      </c>
      <c r="H25522" t="s">
        <v>181</v>
      </c>
      <c r="I25522" t="s">
        <v>247445</v>
      </c>
      <c r="J25522">
        <v>7461</v>
      </c>
      <c r="K25522">
        <v>4</v>
      </c>
      <c r="L25522">
        <v>43</v>
      </c>
      <c r="M25522" t="s">
        <v>254</v>
      </c>
      <c r="N25522">
        <v>357.01</v>
      </c>
      <c r="O25522">
        <v>8</v>
      </c>
      <c r="P25522">
        <v>93.63</v>
      </c>
      <c r="Q25522" s="15">
        <v>45709.517269537035</v>
      </c>
      <c r="R25522">
        <v>1</v>
      </c>
      <c r="S25522" t="s">
        <v>247446</v>
      </c>
      <c r="T25522" t="s">
        <v>268</v>
      </c>
      <c r="U25522">
        <v>4</v>
      </c>
      <c r="V25522">
        <v>301.86</v>
      </c>
      <c r="W25522">
        <v>681</v>
      </c>
      <c r="X25522" t="s">
        <v>196</v>
      </c>
      <c r="Y25522" t="s">
        <v>233</v>
      </c>
      <c r="Z25522" t="s">
        <v>247447</v>
      </c>
      <c r="AA25522" t="s">
        <v>131</v>
      </c>
      <c r="AB25522" t="s">
        <v>53</v>
      </c>
      <c r="AC25522" t="s">
        <v>23698</v>
      </c>
      <c r="AD25522" t="s">
        <v>247448</v>
      </c>
      <c r="AE25522" t="s">
        <v>247449</v>
      </c>
      <c r="AF25522" s="15">
        <v>45692.517269537035</v>
      </c>
      <c r="AG25522" t="s">
        <v>149906</v>
      </c>
      <c r="AH25522" s="15">
        <v>45687.517269537035</v>
      </c>
      <c r="AI25522" s="15">
        <v>45676.517269537035</v>
      </c>
      <c r="AJ25522">
        <f>MONTH(Sheet[[#This Row],[Inv Date]])</f>
        <v>2</v>
      </c>
      <c r="AK25522">
        <f>YEAR(Sheet[[#This Row],[Inv Date]])</f>
        <v>2025</v>
      </c>
      <c r="AL25522" s="1">
        <f>INT(Sheet[[#This Row],[Inv Date]])</f>
        <v>45690</v>
      </c>
      <c r="AM25522" s="44">
        <f>INT(Sheet[[#This Row],[BlankPO Date]])</f>
        <v>45676</v>
      </c>
      <c r="AN25522">
        <f>MONTH(Sheet[[#This Row],[Approval Date]])</f>
        <v>1</v>
      </c>
      <c r="AO25522">
        <f>YEAR(Sheet[[#This Row],[Approval Date]])</f>
        <v>2025</v>
      </c>
      <c r="AP25522">
        <f t="shared" si="796"/>
        <v>10</v>
      </c>
      <c r="AQ25522" s="43" t="str">
        <f t="shared" si="797"/>
        <v>MOL</v>
      </c>
    </row>
    <row r="25523" spans="2:43" x14ac:dyDescent="0.3">
      <c r="B25523">
        <v>841733</v>
      </c>
      <c r="C25523" s="15">
        <v>45690.517269537035</v>
      </c>
      <c r="D25523" s="15">
        <v>45690.517269537035</v>
      </c>
      <c r="E25523" t="s">
        <v>18350</v>
      </c>
      <c r="F25523" t="s">
        <v>247450</v>
      </c>
      <c r="G25523" t="s">
        <v>13577</v>
      </c>
      <c r="H25523" t="s">
        <v>3692</v>
      </c>
      <c r="I25523" t="s">
        <v>85846</v>
      </c>
      <c r="J25523">
        <v>3047</v>
      </c>
      <c r="K25523">
        <v>81</v>
      </c>
      <c r="L25523">
        <v>28</v>
      </c>
      <c r="M25523" t="s">
        <v>263</v>
      </c>
      <c r="N25523">
        <v>340.4</v>
      </c>
      <c r="O25523">
        <v>2</v>
      </c>
      <c r="P25523">
        <v>63.6</v>
      </c>
      <c r="Q25523" s="15">
        <v>45703.517269537035</v>
      </c>
      <c r="R25523">
        <v>1</v>
      </c>
      <c r="S25523" t="s">
        <v>247451</v>
      </c>
      <c r="T25523" t="s">
        <v>268</v>
      </c>
      <c r="U25523">
        <v>14</v>
      </c>
      <c r="V25523">
        <v>389.89</v>
      </c>
      <c r="W25523">
        <v>547</v>
      </c>
      <c r="X25523" t="s">
        <v>196</v>
      </c>
      <c r="Y25523" t="s">
        <v>240</v>
      </c>
      <c r="Z25523" t="s">
        <v>247452</v>
      </c>
      <c r="AA25523" t="s">
        <v>131</v>
      </c>
      <c r="AB25523" t="s">
        <v>53</v>
      </c>
      <c r="AC25523" t="s">
        <v>31354</v>
      </c>
      <c r="AD25523" t="s">
        <v>247453</v>
      </c>
      <c r="AE25523" t="s">
        <v>247454</v>
      </c>
      <c r="AF25523" s="15">
        <v>45690.517269537035</v>
      </c>
      <c r="AG25523" t="s">
        <v>12818</v>
      </c>
      <c r="AH25523" s="15">
        <v>45689.517269537035</v>
      </c>
      <c r="AI25523" s="15">
        <v>45681.517269537035</v>
      </c>
      <c r="AJ25523">
        <f>MONTH(Sheet[[#This Row],[Inv Date]])</f>
        <v>2</v>
      </c>
      <c r="AK25523">
        <f>YEAR(Sheet[[#This Row],[Inv Date]])</f>
        <v>2025</v>
      </c>
      <c r="AL25523" s="1">
        <f>INT(Sheet[[#This Row],[Inv Date]])</f>
        <v>45690</v>
      </c>
      <c r="AM25523" s="44">
        <f>INT(Sheet[[#This Row],[BlankPO Date]])</f>
        <v>45681</v>
      </c>
      <c r="AN25523">
        <f>MONTH(Sheet[[#This Row],[Approval Date]])</f>
        <v>1</v>
      </c>
      <c r="AO25523">
        <f>YEAR(Sheet[[#This Row],[Approval Date]])</f>
        <v>2025</v>
      </c>
      <c r="AP25523">
        <f t="shared" si="796"/>
        <v>6</v>
      </c>
      <c r="AQ25523" s="43" t="str">
        <f t="shared" si="797"/>
        <v>THO</v>
      </c>
    </row>
    <row r="25524" spans="2:43" x14ac:dyDescent="0.3">
      <c r="B25524">
        <v>838981</v>
      </c>
      <c r="C25524" s="15">
        <v>45690.517269537035</v>
      </c>
      <c r="D25524" s="15">
        <v>45691.517269537035</v>
      </c>
      <c r="E25524" t="s">
        <v>8483</v>
      </c>
      <c r="F25524" t="s">
        <v>247455</v>
      </c>
      <c r="G25524" t="s">
        <v>247456</v>
      </c>
      <c r="H25524" t="s">
        <v>247457</v>
      </c>
      <c r="I25524" t="s">
        <v>247458</v>
      </c>
      <c r="J25524">
        <v>7353</v>
      </c>
      <c r="K25524">
        <v>39</v>
      </c>
      <c r="L25524">
        <v>26</v>
      </c>
      <c r="M25524" t="s">
        <v>230</v>
      </c>
      <c r="N25524">
        <v>767.71</v>
      </c>
      <c r="O25524">
        <v>5</v>
      </c>
      <c r="P25524">
        <v>418.78</v>
      </c>
      <c r="Q25524" s="15">
        <v>45704.517269537035</v>
      </c>
      <c r="R25524">
        <v>1.05</v>
      </c>
      <c r="S25524" t="s">
        <v>247459</v>
      </c>
      <c r="T25524" t="s">
        <v>268</v>
      </c>
      <c r="U25524">
        <v>14</v>
      </c>
      <c r="V25524">
        <v>469.24</v>
      </c>
      <c r="W25524">
        <v>289</v>
      </c>
      <c r="X25524" t="s">
        <v>239</v>
      </c>
      <c r="Y25524" t="s">
        <v>240</v>
      </c>
      <c r="Z25524" t="s">
        <v>247460</v>
      </c>
      <c r="AA25524" t="s">
        <v>132</v>
      </c>
      <c r="AB25524" t="s">
        <v>245</v>
      </c>
      <c r="AC25524" t="s">
        <v>247461</v>
      </c>
      <c r="AD25524" t="s">
        <v>247462</v>
      </c>
      <c r="AE25524" t="s">
        <v>247463</v>
      </c>
      <c r="AF25524" s="15">
        <v>45694.517269537035</v>
      </c>
      <c r="AG25524" t="s">
        <v>4800</v>
      </c>
      <c r="AH25524" s="15">
        <v>45690.517269537035</v>
      </c>
      <c r="AI25524" s="15">
        <v>45678.517269537035</v>
      </c>
      <c r="AJ25524">
        <f>MONTH(Sheet[[#This Row],[Inv Date]])</f>
        <v>2</v>
      </c>
      <c r="AK25524">
        <f>YEAR(Sheet[[#This Row],[Inv Date]])</f>
        <v>2025</v>
      </c>
      <c r="AL25524" s="1">
        <f>INT(Sheet[[#This Row],[Inv Date]])</f>
        <v>45690</v>
      </c>
      <c r="AM25524" s="44">
        <f>INT(Sheet[[#This Row],[BlankPO Date]])</f>
        <v>45678</v>
      </c>
      <c r="AN25524">
        <f>MONTH(Sheet[[#This Row],[Approval Date]])</f>
        <v>1</v>
      </c>
      <c r="AO25524">
        <f>YEAR(Sheet[[#This Row],[Approval Date]])</f>
        <v>2025</v>
      </c>
      <c r="AP25524">
        <f t="shared" si="796"/>
        <v>9</v>
      </c>
      <c r="AQ25524" s="43" t="str">
        <f t="shared" si="797"/>
        <v>BOY</v>
      </c>
    </row>
    <row r="25525" spans="2:43" x14ac:dyDescent="0.3">
      <c r="B25525">
        <v>59045</v>
      </c>
      <c r="C25525" s="15">
        <v>45690.517269537035</v>
      </c>
      <c r="D25525" s="15">
        <v>45691.517269537035</v>
      </c>
      <c r="E25525" t="s">
        <v>247464</v>
      </c>
      <c r="F25525" t="s">
        <v>247465</v>
      </c>
      <c r="G25525" t="s">
        <v>247466</v>
      </c>
      <c r="H25525" t="s">
        <v>247467</v>
      </c>
      <c r="I25525" t="s">
        <v>247468</v>
      </c>
      <c r="J25525">
        <v>4351</v>
      </c>
      <c r="K25525">
        <v>343</v>
      </c>
      <c r="L25525">
        <v>30</v>
      </c>
      <c r="M25525" t="s">
        <v>254</v>
      </c>
      <c r="N25525">
        <v>1407.23</v>
      </c>
      <c r="O25525">
        <v>2</v>
      </c>
      <c r="P25525">
        <v>658.53</v>
      </c>
      <c r="Q25525" s="15">
        <v>45701.517269537035</v>
      </c>
      <c r="R25525">
        <v>0.95</v>
      </c>
      <c r="S25525" t="s">
        <v>140583</v>
      </c>
      <c r="T25525" t="s">
        <v>238</v>
      </c>
      <c r="U25525">
        <v>5</v>
      </c>
      <c r="V25525">
        <v>55.82</v>
      </c>
      <c r="W25525">
        <v>561</v>
      </c>
      <c r="X25525" t="s">
        <v>239</v>
      </c>
      <c r="Y25525" t="s">
        <v>240</v>
      </c>
      <c r="Z25525" t="s">
        <v>30906</v>
      </c>
      <c r="AA25525" t="s">
        <v>132</v>
      </c>
      <c r="AB25525" t="s">
        <v>245</v>
      </c>
      <c r="AC25525" t="s">
        <v>247469</v>
      </c>
      <c r="AD25525" t="s">
        <v>247470</v>
      </c>
      <c r="AE25525" t="s">
        <v>12994</v>
      </c>
      <c r="AF25525" s="15">
        <v>45690.517269537035</v>
      </c>
      <c r="AG25525" t="s">
        <v>22812</v>
      </c>
      <c r="AH25525" s="15">
        <v>45688.517269537035</v>
      </c>
      <c r="AI25525" s="15">
        <v>45681.517269537035</v>
      </c>
      <c r="AJ25525">
        <f>MONTH(Sheet[[#This Row],[Inv Date]])</f>
        <v>2</v>
      </c>
      <c r="AK25525">
        <f>YEAR(Sheet[[#This Row],[Inv Date]])</f>
        <v>2025</v>
      </c>
      <c r="AL25525" s="1">
        <f>INT(Sheet[[#This Row],[Inv Date]])</f>
        <v>45690</v>
      </c>
      <c r="AM25525" s="44">
        <f>INT(Sheet[[#This Row],[BlankPO Date]])</f>
        <v>45681</v>
      </c>
      <c r="AN25525">
        <f>MONTH(Sheet[[#This Row],[Approval Date]])</f>
        <v>1</v>
      </c>
      <c r="AO25525">
        <f>YEAR(Sheet[[#This Row],[Approval Date]])</f>
        <v>2025</v>
      </c>
      <c r="AP25525">
        <f t="shared" si="796"/>
        <v>6</v>
      </c>
      <c r="AQ25525" s="43" t="str">
        <f t="shared" si="797"/>
        <v>RIV</v>
      </c>
    </row>
    <row r="25526" spans="2:43" x14ac:dyDescent="0.3">
      <c r="B25526">
        <v>553154</v>
      </c>
      <c r="C25526" s="15">
        <v>45690.517269537035</v>
      </c>
      <c r="D25526" s="15">
        <v>45690.517269537035</v>
      </c>
      <c r="E25526" t="s">
        <v>247471</v>
      </c>
      <c r="F25526" t="s">
        <v>247472</v>
      </c>
      <c r="G25526" t="s">
        <v>247473</v>
      </c>
      <c r="H25526" t="s">
        <v>247474</v>
      </c>
      <c r="I25526" t="s">
        <v>247475</v>
      </c>
      <c r="J25526">
        <v>2818</v>
      </c>
      <c r="K25526">
        <v>425</v>
      </c>
      <c r="L25526">
        <v>16</v>
      </c>
      <c r="M25526" t="s">
        <v>254</v>
      </c>
      <c r="N25526">
        <v>978.06</v>
      </c>
      <c r="O25526">
        <v>2</v>
      </c>
      <c r="P25526">
        <v>780.8</v>
      </c>
      <c r="Q25526" s="15">
        <v>45701.517269537035</v>
      </c>
      <c r="R25526">
        <v>0.95</v>
      </c>
      <c r="S25526" t="s">
        <v>247476</v>
      </c>
      <c r="T25526" t="s">
        <v>238</v>
      </c>
      <c r="U25526">
        <v>13</v>
      </c>
      <c r="V25526">
        <v>232.33</v>
      </c>
      <c r="W25526">
        <v>459</v>
      </c>
      <c r="X25526" t="s">
        <v>232</v>
      </c>
      <c r="Y25526" t="s">
        <v>233</v>
      </c>
      <c r="Z25526" t="s">
        <v>247477</v>
      </c>
      <c r="AA25526" t="s">
        <v>132</v>
      </c>
      <c r="AB25526" t="s">
        <v>242</v>
      </c>
      <c r="AC25526" t="s">
        <v>21116</v>
      </c>
      <c r="AD25526" t="s">
        <v>247478</v>
      </c>
      <c r="AE25526" t="s">
        <v>247479</v>
      </c>
      <c r="AF25526" s="15">
        <v>45692.517269537035</v>
      </c>
      <c r="AG25526" t="s">
        <v>30076</v>
      </c>
      <c r="AH25526" s="15">
        <v>45689.517269537035</v>
      </c>
      <c r="AI25526" s="15">
        <v>45682.517269537035</v>
      </c>
      <c r="AJ25526">
        <f>MONTH(Sheet[[#This Row],[Inv Date]])</f>
        <v>2</v>
      </c>
      <c r="AK25526">
        <f>YEAR(Sheet[[#This Row],[Inv Date]])</f>
        <v>2025</v>
      </c>
      <c r="AL25526" s="1">
        <f>INT(Sheet[[#This Row],[Inv Date]])</f>
        <v>45690</v>
      </c>
      <c r="AM25526" s="44">
        <f>INT(Sheet[[#This Row],[BlankPO Date]])</f>
        <v>45682</v>
      </c>
      <c r="AN25526">
        <f>MONTH(Sheet[[#This Row],[Approval Date]])</f>
        <v>1</v>
      </c>
      <c r="AO25526">
        <f>YEAR(Sheet[[#This Row],[Approval Date]])</f>
        <v>2025</v>
      </c>
      <c r="AP25526">
        <f t="shared" si="796"/>
        <v>5</v>
      </c>
      <c r="AQ25526" s="43" t="str">
        <f t="shared" si="797"/>
        <v>POO</v>
      </c>
    </row>
    <row r="25527" spans="2:43" x14ac:dyDescent="0.3">
      <c r="B25527">
        <v>984699</v>
      </c>
      <c r="C25527" s="15">
        <v>45690.517269537035</v>
      </c>
      <c r="D25527" s="15">
        <v>45691.517269537035</v>
      </c>
      <c r="E25527" t="s">
        <v>124807</v>
      </c>
      <c r="F25527" t="s">
        <v>247480</v>
      </c>
      <c r="G25527" t="s">
        <v>175687</v>
      </c>
      <c r="H25527" t="s">
        <v>26282</v>
      </c>
      <c r="I25527" t="s">
        <v>247481</v>
      </c>
      <c r="J25527">
        <v>8360</v>
      </c>
      <c r="K25527">
        <v>107</v>
      </c>
      <c r="L25527">
        <v>9</v>
      </c>
      <c r="M25527" t="s">
        <v>254</v>
      </c>
      <c r="N25527">
        <v>483.41</v>
      </c>
      <c r="O25527">
        <v>3</v>
      </c>
      <c r="P25527">
        <v>291.97000000000003</v>
      </c>
      <c r="Q25527" s="15">
        <v>45703.517269537035</v>
      </c>
      <c r="R25527">
        <v>0.95</v>
      </c>
      <c r="S25527" t="s">
        <v>42780</v>
      </c>
      <c r="T25527" t="s">
        <v>268</v>
      </c>
      <c r="U25527">
        <v>17</v>
      </c>
      <c r="V25527">
        <v>346.19</v>
      </c>
      <c r="W25527">
        <v>615</v>
      </c>
      <c r="X25527" t="s">
        <v>239</v>
      </c>
      <c r="Y25527" t="s">
        <v>233</v>
      </c>
      <c r="Z25527" t="s">
        <v>247482</v>
      </c>
      <c r="AA25527" t="s">
        <v>131</v>
      </c>
      <c r="AB25527" t="s">
        <v>53</v>
      </c>
      <c r="AC25527" t="s">
        <v>247483</v>
      </c>
      <c r="AD25527" t="s">
        <v>247484</v>
      </c>
      <c r="AE25527" t="s">
        <v>247485</v>
      </c>
      <c r="AF25527" s="15">
        <v>45694.517269537035</v>
      </c>
      <c r="AG25527" t="s">
        <v>247486</v>
      </c>
      <c r="AH25527" s="15">
        <v>45688.517269537035</v>
      </c>
      <c r="AI25527" s="15">
        <v>45682.517269537035</v>
      </c>
      <c r="AJ25527">
        <f>MONTH(Sheet[[#This Row],[Inv Date]])</f>
        <v>2</v>
      </c>
      <c r="AK25527">
        <f>YEAR(Sheet[[#This Row],[Inv Date]])</f>
        <v>2025</v>
      </c>
      <c r="AL25527" s="1">
        <f>INT(Sheet[[#This Row],[Inv Date]])</f>
        <v>45690</v>
      </c>
      <c r="AM25527" s="44">
        <f>INT(Sheet[[#This Row],[BlankPO Date]])</f>
        <v>45682</v>
      </c>
      <c r="AN25527">
        <f>MONTH(Sheet[[#This Row],[Approval Date]])</f>
        <v>1</v>
      </c>
      <c r="AO25527">
        <f>YEAR(Sheet[[#This Row],[Approval Date]])</f>
        <v>2025</v>
      </c>
      <c r="AP25527">
        <f t="shared" si="796"/>
        <v>5</v>
      </c>
      <c r="AQ25527" s="43" t="str">
        <f t="shared" si="797"/>
        <v>CRA</v>
      </c>
    </row>
    <row r="25528" spans="2:43" x14ac:dyDescent="0.3">
      <c r="B25528">
        <v>441730</v>
      </c>
      <c r="C25528" s="15">
        <v>45690.517269537035</v>
      </c>
      <c r="D25528" s="15">
        <v>45690.517269537035</v>
      </c>
      <c r="E25528" t="s">
        <v>247487</v>
      </c>
      <c r="F25528" t="s">
        <v>247488</v>
      </c>
      <c r="G25528" t="s">
        <v>247489</v>
      </c>
      <c r="H25528" t="s">
        <v>247490</v>
      </c>
      <c r="I25528" t="s">
        <v>247491</v>
      </c>
      <c r="J25528">
        <v>9414</v>
      </c>
      <c r="K25528">
        <v>3</v>
      </c>
      <c r="L25528">
        <v>27</v>
      </c>
      <c r="M25528" t="s">
        <v>263</v>
      </c>
      <c r="N25528">
        <v>132.19999999999999</v>
      </c>
      <c r="O25528">
        <v>4</v>
      </c>
      <c r="P25528">
        <v>124.25</v>
      </c>
      <c r="Q25528" s="15">
        <v>45701.517269537035</v>
      </c>
      <c r="R25528">
        <v>1.05</v>
      </c>
      <c r="S25528" t="s">
        <v>225715</v>
      </c>
      <c r="T25528" t="s">
        <v>231</v>
      </c>
      <c r="U25528">
        <v>12</v>
      </c>
      <c r="V25528">
        <v>433.04</v>
      </c>
      <c r="W25528">
        <v>709</v>
      </c>
      <c r="X25528" t="s">
        <v>232</v>
      </c>
      <c r="Y25528" t="s">
        <v>233</v>
      </c>
      <c r="Z25528" t="s">
        <v>247492</v>
      </c>
      <c r="AA25528" t="s">
        <v>131</v>
      </c>
      <c r="AB25528" t="s">
        <v>53</v>
      </c>
      <c r="AC25528" t="s">
        <v>247493</v>
      </c>
      <c r="AD25528" t="s">
        <v>247494</v>
      </c>
      <c r="AE25528" t="s">
        <v>26537</v>
      </c>
      <c r="AF25528" s="15">
        <v>45692.517269537035</v>
      </c>
      <c r="AG25528" t="s">
        <v>247495</v>
      </c>
      <c r="AH25528" s="15">
        <v>45687.517269537035</v>
      </c>
      <c r="AI25528" s="15">
        <v>45681.517269537035</v>
      </c>
      <c r="AJ25528">
        <f>MONTH(Sheet[[#This Row],[Inv Date]])</f>
        <v>2</v>
      </c>
      <c r="AK25528">
        <f>YEAR(Sheet[[#This Row],[Inv Date]])</f>
        <v>2025</v>
      </c>
      <c r="AL25528" s="1">
        <f>INT(Sheet[[#This Row],[Inv Date]])</f>
        <v>45690</v>
      </c>
      <c r="AM25528" s="44">
        <f>INT(Sheet[[#This Row],[BlankPO Date]])</f>
        <v>45681</v>
      </c>
      <c r="AN25528">
        <f>MONTH(Sheet[[#This Row],[Approval Date]])</f>
        <v>1</v>
      </c>
      <c r="AO25528">
        <f>YEAR(Sheet[[#This Row],[Approval Date]])</f>
        <v>2025</v>
      </c>
      <c r="AP25528">
        <f t="shared" si="796"/>
        <v>6</v>
      </c>
      <c r="AQ25528" s="43" t="str">
        <f t="shared" si="797"/>
        <v>WHE</v>
      </c>
    </row>
    <row r="25529" spans="2:43" x14ac:dyDescent="0.3">
      <c r="B25529">
        <v>791587</v>
      </c>
      <c r="C25529" s="15">
        <v>45690.517269537035</v>
      </c>
      <c r="D25529" s="15">
        <v>45690.517269537035</v>
      </c>
      <c r="E25529" t="s">
        <v>247496</v>
      </c>
      <c r="F25529" t="s">
        <v>247497</v>
      </c>
      <c r="G25529" t="s">
        <v>247498</v>
      </c>
      <c r="H25529" t="s">
        <v>247499</v>
      </c>
      <c r="I25529" t="s">
        <v>247500</v>
      </c>
      <c r="J25529">
        <v>6607</v>
      </c>
      <c r="K25529">
        <v>319</v>
      </c>
      <c r="L25529">
        <v>15</v>
      </c>
      <c r="M25529" t="s">
        <v>254</v>
      </c>
      <c r="N25529">
        <v>214.65</v>
      </c>
      <c r="O25529">
        <v>1</v>
      </c>
      <c r="P25529">
        <v>59.59</v>
      </c>
      <c r="Q25529" s="15">
        <v>45709.517269537035</v>
      </c>
      <c r="R25529">
        <v>0.95</v>
      </c>
      <c r="S25529" t="s">
        <v>247501</v>
      </c>
      <c r="T25529" t="s">
        <v>268</v>
      </c>
      <c r="U25529">
        <v>9</v>
      </c>
      <c r="V25529">
        <v>294.05</v>
      </c>
      <c r="W25529">
        <v>691</v>
      </c>
      <c r="X25529" t="s">
        <v>232</v>
      </c>
      <c r="Y25529" t="s">
        <v>233</v>
      </c>
      <c r="Z25529" t="s">
        <v>247502</v>
      </c>
      <c r="AA25529" t="s">
        <v>132</v>
      </c>
      <c r="AB25529" t="s">
        <v>269</v>
      </c>
      <c r="AC25529" t="s">
        <v>247503</v>
      </c>
      <c r="AD25529" t="s">
        <v>247504</v>
      </c>
      <c r="AE25529" t="s">
        <v>199281</v>
      </c>
      <c r="AF25529" s="15">
        <v>45691.517269537035</v>
      </c>
      <c r="AG25529" t="s">
        <v>44338</v>
      </c>
      <c r="AH25529" s="15">
        <v>45689.517269537035</v>
      </c>
      <c r="AI25529" s="15">
        <v>45676.517269537035</v>
      </c>
      <c r="AJ25529">
        <f>MONTH(Sheet[[#This Row],[Inv Date]])</f>
        <v>2</v>
      </c>
      <c r="AK25529">
        <f>YEAR(Sheet[[#This Row],[Inv Date]])</f>
        <v>2025</v>
      </c>
      <c r="AL25529" s="1">
        <f>INT(Sheet[[#This Row],[Inv Date]])</f>
        <v>45690</v>
      </c>
      <c r="AM25529" s="44">
        <f>INT(Sheet[[#This Row],[BlankPO Date]])</f>
        <v>45676</v>
      </c>
      <c r="AN25529">
        <f>MONTH(Sheet[[#This Row],[Approval Date]])</f>
        <v>1</v>
      </c>
      <c r="AO25529">
        <f>YEAR(Sheet[[#This Row],[Approval Date]])</f>
        <v>2025</v>
      </c>
      <c r="AP25529">
        <f t="shared" si="796"/>
        <v>10</v>
      </c>
      <c r="AQ25529" s="43" t="str">
        <f t="shared" si="797"/>
        <v>JAM</v>
      </c>
    </row>
    <row r="25530" spans="2:43" x14ac:dyDescent="0.3">
      <c r="B25530">
        <v>865541</v>
      </c>
      <c r="C25530" s="15">
        <v>45690.517269537035</v>
      </c>
      <c r="D25530" s="15">
        <v>45690.517269537035</v>
      </c>
      <c r="E25530" t="s">
        <v>446</v>
      </c>
      <c r="F25530" t="s">
        <v>247505</v>
      </c>
      <c r="G25530" t="s">
        <v>35144</v>
      </c>
      <c r="H25530" t="s">
        <v>410</v>
      </c>
      <c r="I25530" t="s">
        <v>174121</v>
      </c>
      <c r="J25530">
        <v>3974</v>
      </c>
      <c r="K25530">
        <v>329</v>
      </c>
      <c r="L25530">
        <v>14</v>
      </c>
      <c r="M25530" t="s">
        <v>230</v>
      </c>
      <c r="N25530">
        <v>1226.72</v>
      </c>
      <c r="O25530">
        <v>5</v>
      </c>
      <c r="P25530">
        <v>586.17999999999995</v>
      </c>
      <c r="Q25530" s="15">
        <v>45710.517269537035</v>
      </c>
      <c r="R25530">
        <v>0.95</v>
      </c>
      <c r="S25530" t="s">
        <v>247506</v>
      </c>
      <c r="T25530" t="s">
        <v>268</v>
      </c>
      <c r="U25530">
        <v>4</v>
      </c>
      <c r="V25530">
        <v>453.72</v>
      </c>
      <c r="W25530">
        <v>437</v>
      </c>
      <c r="X25530" t="s">
        <v>200</v>
      </c>
      <c r="Y25530" t="s">
        <v>233</v>
      </c>
      <c r="Z25530" t="s">
        <v>247507</v>
      </c>
      <c r="AA25530" t="s">
        <v>131</v>
      </c>
      <c r="AB25530" t="s">
        <v>245</v>
      </c>
      <c r="AC25530" t="s">
        <v>4838</v>
      </c>
      <c r="AD25530" t="s">
        <v>247508</v>
      </c>
      <c r="AE25530" t="s">
        <v>194965</v>
      </c>
      <c r="AF25530" s="15">
        <v>45690.517269537035</v>
      </c>
      <c r="AG25530" t="s">
        <v>15524</v>
      </c>
      <c r="AH25530" s="15">
        <v>45690.517269537035</v>
      </c>
      <c r="AI25530" s="15">
        <v>45680.517269537035</v>
      </c>
      <c r="AJ25530">
        <f>MONTH(Sheet[[#This Row],[Inv Date]])</f>
        <v>2</v>
      </c>
      <c r="AK25530">
        <f>YEAR(Sheet[[#This Row],[Inv Date]])</f>
        <v>2025</v>
      </c>
      <c r="AL25530" s="1">
        <f>INT(Sheet[[#This Row],[Inv Date]])</f>
        <v>45690</v>
      </c>
      <c r="AM25530" s="44">
        <f>INT(Sheet[[#This Row],[BlankPO Date]])</f>
        <v>45680</v>
      </c>
      <c r="AN25530">
        <f>MONTH(Sheet[[#This Row],[Approval Date]])</f>
        <v>1</v>
      </c>
      <c r="AO25530">
        <f>YEAR(Sheet[[#This Row],[Approval Date]])</f>
        <v>2025</v>
      </c>
      <c r="AP25530">
        <f t="shared" si="796"/>
        <v>7</v>
      </c>
      <c r="AQ25530" s="43" t="str">
        <f t="shared" si="797"/>
        <v>SMI</v>
      </c>
    </row>
    <row r="25531" spans="2:43" x14ac:dyDescent="0.3">
      <c r="B25531">
        <v>195293</v>
      </c>
      <c r="C25531" s="15">
        <v>45690.517269537035</v>
      </c>
      <c r="D25531" s="15">
        <v>45690.517269537035</v>
      </c>
      <c r="E25531" t="s">
        <v>247509</v>
      </c>
      <c r="F25531" t="s">
        <v>247510</v>
      </c>
      <c r="G25531" t="s">
        <v>247511</v>
      </c>
      <c r="H25531" t="s">
        <v>106880</v>
      </c>
      <c r="I25531" t="s">
        <v>247512</v>
      </c>
      <c r="J25531">
        <v>9408</v>
      </c>
      <c r="K25531">
        <v>254</v>
      </c>
      <c r="L25531">
        <v>27</v>
      </c>
      <c r="M25531" t="s">
        <v>254</v>
      </c>
      <c r="N25531">
        <v>1050</v>
      </c>
      <c r="O25531">
        <v>1</v>
      </c>
      <c r="P25531">
        <v>917.05</v>
      </c>
      <c r="Q25531" s="15">
        <v>45702.517269537035</v>
      </c>
      <c r="R25531">
        <v>1.05</v>
      </c>
      <c r="S25531" t="s">
        <v>16751</v>
      </c>
      <c r="T25531" t="s">
        <v>300</v>
      </c>
      <c r="U25531">
        <v>19</v>
      </c>
      <c r="V25531">
        <v>449.85</v>
      </c>
      <c r="W25531">
        <v>720</v>
      </c>
      <c r="X25531" t="s">
        <v>196</v>
      </c>
      <c r="Y25531" t="s">
        <v>264</v>
      </c>
      <c r="Z25531" t="s">
        <v>78343</v>
      </c>
      <c r="AA25531" t="s">
        <v>132</v>
      </c>
      <c r="AB25531" t="s">
        <v>242</v>
      </c>
      <c r="AC25531" t="s">
        <v>26563</v>
      </c>
      <c r="AD25531" t="s">
        <v>247513</v>
      </c>
      <c r="AE25531" t="s">
        <v>247514</v>
      </c>
      <c r="AF25531" s="15">
        <v>45691.517269537035</v>
      </c>
      <c r="AG25531" t="s">
        <v>247515</v>
      </c>
      <c r="AH25531" s="15">
        <v>45689.517269537035</v>
      </c>
      <c r="AI25531" s="15">
        <v>45681.517269537035</v>
      </c>
      <c r="AJ25531">
        <f>MONTH(Sheet[[#This Row],[Inv Date]])</f>
        <v>2</v>
      </c>
      <c r="AK25531">
        <f>YEAR(Sheet[[#This Row],[Inv Date]])</f>
        <v>2025</v>
      </c>
      <c r="AL25531" s="1">
        <f>INT(Sheet[[#This Row],[Inv Date]])</f>
        <v>45690</v>
      </c>
      <c r="AM25531" s="44">
        <f>INT(Sheet[[#This Row],[BlankPO Date]])</f>
        <v>45681</v>
      </c>
      <c r="AN25531">
        <f>MONTH(Sheet[[#This Row],[Approval Date]])</f>
        <v>1</v>
      </c>
      <c r="AO25531">
        <f>YEAR(Sheet[[#This Row],[Approval Date]])</f>
        <v>2025</v>
      </c>
      <c r="AP25531">
        <f t="shared" si="796"/>
        <v>6</v>
      </c>
      <c r="AQ25531" s="43" t="str">
        <f t="shared" si="797"/>
        <v>NOR</v>
      </c>
    </row>
    <row r="25532" spans="2:43" x14ac:dyDescent="0.3">
      <c r="B25532">
        <v>347724</v>
      </c>
      <c r="C25532" s="15">
        <v>45690.517269537035</v>
      </c>
      <c r="D25532" s="15">
        <v>45691.517269537035</v>
      </c>
      <c r="E25532" t="s">
        <v>808</v>
      </c>
      <c r="F25532" t="s">
        <v>247516</v>
      </c>
      <c r="G25532" t="s">
        <v>247517</v>
      </c>
      <c r="H25532" t="s">
        <v>247518</v>
      </c>
      <c r="I25532" t="s">
        <v>247519</v>
      </c>
      <c r="J25532">
        <v>4985</v>
      </c>
      <c r="K25532">
        <v>367</v>
      </c>
      <c r="L25532">
        <v>46</v>
      </c>
      <c r="M25532" t="s">
        <v>263</v>
      </c>
      <c r="N25532">
        <v>414.14</v>
      </c>
      <c r="O25532">
        <v>2</v>
      </c>
      <c r="P25532">
        <v>227.07</v>
      </c>
      <c r="Q25532" s="15">
        <v>45710.517269537035</v>
      </c>
      <c r="R25532">
        <v>0.95</v>
      </c>
      <c r="S25532" t="s">
        <v>221626</v>
      </c>
      <c r="T25532" t="s">
        <v>231</v>
      </c>
      <c r="U25532">
        <v>14</v>
      </c>
      <c r="V25532">
        <v>108.73</v>
      </c>
      <c r="W25532">
        <v>197</v>
      </c>
      <c r="X25532" t="s">
        <v>232</v>
      </c>
      <c r="Y25532" t="s">
        <v>264</v>
      </c>
      <c r="Z25532" t="s">
        <v>41207</v>
      </c>
      <c r="AA25532" t="s">
        <v>131</v>
      </c>
      <c r="AB25532" t="s">
        <v>53</v>
      </c>
      <c r="AC25532" t="s">
        <v>60150</v>
      </c>
      <c r="AD25532" t="s">
        <v>247520</v>
      </c>
      <c r="AE25532" t="s">
        <v>1976</v>
      </c>
      <c r="AF25532" s="15">
        <v>45690.517269537035</v>
      </c>
      <c r="AG25532" t="s">
        <v>77711</v>
      </c>
      <c r="AH25532" s="15">
        <v>45686.517269537035</v>
      </c>
      <c r="AI25532" s="15">
        <v>45685.517269537035</v>
      </c>
      <c r="AJ25532">
        <f>MONTH(Sheet[[#This Row],[Inv Date]])</f>
        <v>2</v>
      </c>
      <c r="AK25532">
        <f>YEAR(Sheet[[#This Row],[Inv Date]])</f>
        <v>2025</v>
      </c>
      <c r="AL25532" s="1">
        <f>INT(Sheet[[#This Row],[Inv Date]])</f>
        <v>45690</v>
      </c>
      <c r="AM25532" s="44">
        <f>INT(Sheet[[#This Row],[BlankPO Date]])</f>
        <v>45685</v>
      </c>
      <c r="AN25532">
        <f>MONTH(Sheet[[#This Row],[Approval Date]])</f>
        <v>1</v>
      </c>
      <c r="AO25532">
        <f>YEAR(Sheet[[#This Row],[Approval Date]])</f>
        <v>2025</v>
      </c>
      <c r="AP25532">
        <f t="shared" si="796"/>
        <v>4</v>
      </c>
      <c r="AQ25532" s="43" t="str">
        <f t="shared" si="797"/>
        <v>TAY</v>
      </c>
    </row>
    <row r="25533" spans="2:43" x14ac:dyDescent="0.3">
      <c r="B25533">
        <v>529880</v>
      </c>
      <c r="C25533" s="15">
        <v>45690.517269537035</v>
      </c>
      <c r="D25533" s="15">
        <v>45691.517269537035</v>
      </c>
      <c r="E25533" t="s">
        <v>247521</v>
      </c>
      <c r="F25533" t="s">
        <v>247522</v>
      </c>
      <c r="G25533" t="s">
        <v>247523</v>
      </c>
      <c r="H25533" t="s">
        <v>247524</v>
      </c>
      <c r="I25533" t="s">
        <v>3588</v>
      </c>
      <c r="J25533">
        <v>9464</v>
      </c>
      <c r="K25533">
        <v>102</v>
      </c>
      <c r="L25533">
        <v>26</v>
      </c>
      <c r="M25533" t="s">
        <v>263</v>
      </c>
      <c r="N25533">
        <v>236.96</v>
      </c>
      <c r="O25533">
        <v>3</v>
      </c>
      <c r="P25533">
        <v>123.6</v>
      </c>
      <c r="Q25533" s="15">
        <v>45701.517269537035</v>
      </c>
      <c r="R25533">
        <v>1.05</v>
      </c>
      <c r="S25533" t="s">
        <v>36805</v>
      </c>
      <c r="T25533" t="s">
        <v>238</v>
      </c>
      <c r="U25533">
        <v>5</v>
      </c>
      <c r="V25533">
        <v>132.37</v>
      </c>
      <c r="W25533">
        <v>158</v>
      </c>
      <c r="X25533" t="s">
        <v>200</v>
      </c>
      <c r="Y25533" t="s">
        <v>240</v>
      </c>
      <c r="Z25533" t="s">
        <v>32860</v>
      </c>
      <c r="AA25533" t="s">
        <v>132</v>
      </c>
      <c r="AB25533" t="s">
        <v>269</v>
      </c>
      <c r="AC25533" t="s">
        <v>23177</v>
      </c>
      <c r="AD25533" t="s">
        <v>247525</v>
      </c>
      <c r="AE25533" t="s">
        <v>247526</v>
      </c>
      <c r="AF25533" s="15">
        <v>45692.517269537035</v>
      </c>
      <c r="AG25533" t="s">
        <v>247527</v>
      </c>
      <c r="AH25533" s="15">
        <v>45688.517269537035</v>
      </c>
      <c r="AI25533" s="15">
        <v>45679.517269537035</v>
      </c>
      <c r="AJ25533">
        <f>MONTH(Sheet[[#This Row],[Inv Date]])</f>
        <v>2</v>
      </c>
      <c r="AK25533">
        <f>YEAR(Sheet[[#This Row],[Inv Date]])</f>
        <v>2025</v>
      </c>
      <c r="AL25533" s="1">
        <f>INT(Sheet[[#This Row],[Inv Date]])</f>
        <v>45690</v>
      </c>
      <c r="AM25533" s="44">
        <f>INT(Sheet[[#This Row],[BlankPO Date]])</f>
        <v>45679</v>
      </c>
      <c r="AN25533">
        <f>MONTH(Sheet[[#This Row],[Approval Date]])</f>
        <v>1</v>
      </c>
      <c r="AO25533">
        <f>YEAR(Sheet[[#This Row],[Approval Date]])</f>
        <v>2025</v>
      </c>
      <c r="AP25533">
        <f t="shared" si="796"/>
        <v>8</v>
      </c>
      <c r="AQ25533" s="43" t="str">
        <f t="shared" si="797"/>
        <v>HAY</v>
      </c>
    </row>
    <row r="25534" spans="2:43" x14ac:dyDescent="0.3">
      <c r="B25534">
        <v>854668</v>
      </c>
      <c r="C25534" s="15">
        <v>45690.517269537035</v>
      </c>
      <c r="D25534" s="15">
        <v>45692.517269537035</v>
      </c>
      <c r="E25534" t="s">
        <v>247528</v>
      </c>
      <c r="F25534" t="s">
        <v>247529</v>
      </c>
      <c r="G25534" t="s">
        <v>247530</v>
      </c>
      <c r="H25534" t="s">
        <v>247531</v>
      </c>
      <c r="I25534" t="s">
        <v>247532</v>
      </c>
      <c r="J25534">
        <v>2255</v>
      </c>
      <c r="K25534">
        <v>257</v>
      </c>
      <c r="L25534">
        <v>48</v>
      </c>
      <c r="M25534" t="s">
        <v>263</v>
      </c>
      <c r="N25534">
        <v>1034.1400000000001</v>
      </c>
      <c r="O25534">
        <v>6</v>
      </c>
      <c r="P25534">
        <v>928.91</v>
      </c>
      <c r="Q25534" s="15">
        <v>45702.517269537035</v>
      </c>
      <c r="R25534">
        <v>0.95</v>
      </c>
      <c r="S25534" t="s">
        <v>135837</v>
      </c>
      <c r="T25534" t="s">
        <v>268</v>
      </c>
      <c r="U25534">
        <v>3</v>
      </c>
      <c r="V25534">
        <v>488.97</v>
      </c>
      <c r="W25534">
        <v>519</v>
      </c>
      <c r="X25534" t="s">
        <v>239</v>
      </c>
      <c r="Y25534" t="s">
        <v>240</v>
      </c>
      <c r="Z25534" t="s">
        <v>247533</v>
      </c>
      <c r="AA25534" t="s">
        <v>234</v>
      </c>
      <c r="AB25534" t="s">
        <v>242</v>
      </c>
      <c r="AC25534" t="s">
        <v>32686</v>
      </c>
      <c r="AD25534" t="s">
        <v>247534</v>
      </c>
      <c r="AE25534" t="s">
        <v>30840</v>
      </c>
      <c r="AF25534" s="15">
        <v>45691.517269537035</v>
      </c>
      <c r="AG25534" t="s">
        <v>247535</v>
      </c>
      <c r="AH25534" s="15">
        <v>45689.517269537035</v>
      </c>
      <c r="AI25534" s="15">
        <v>45682.517269537035</v>
      </c>
      <c r="AJ25534">
        <f>MONTH(Sheet[[#This Row],[Inv Date]])</f>
        <v>2</v>
      </c>
      <c r="AK25534">
        <f>YEAR(Sheet[[#This Row],[Inv Date]])</f>
        <v>2025</v>
      </c>
      <c r="AL25534" s="1">
        <f>INT(Sheet[[#This Row],[Inv Date]])</f>
        <v>45690</v>
      </c>
      <c r="AM25534" s="44">
        <f>INT(Sheet[[#This Row],[BlankPO Date]])</f>
        <v>45682</v>
      </c>
      <c r="AN25534">
        <f>MONTH(Sheet[[#This Row],[Approval Date]])</f>
        <v>1</v>
      </c>
      <c r="AO25534">
        <f>YEAR(Sheet[[#This Row],[Approval Date]])</f>
        <v>2025</v>
      </c>
      <c r="AP25534">
        <f t="shared" si="796"/>
        <v>5</v>
      </c>
      <c r="AQ25534" s="43" t="str">
        <f t="shared" si="797"/>
        <v>CHA</v>
      </c>
    </row>
    <row r="25535" spans="2:43" x14ac:dyDescent="0.3">
      <c r="B25535">
        <v>322790</v>
      </c>
      <c r="C25535" s="15">
        <v>45690.517269537035</v>
      </c>
      <c r="D25535" s="15">
        <v>45692.517269537035</v>
      </c>
      <c r="E25535" t="s">
        <v>247536</v>
      </c>
      <c r="F25535" t="s">
        <v>247537</v>
      </c>
      <c r="G25535" t="s">
        <v>247538</v>
      </c>
      <c r="H25535" t="s">
        <v>247539</v>
      </c>
      <c r="I25535" t="s">
        <v>247540</v>
      </c>
      <c r="J25535">
        <v>4168</v>
      </c>
      <c r="K25535">
        <v>265</v>
      </c>
      <c r="L25535">
        <v>29</v>
      </c>
      <c r="M25535" t="s">
        <v>263</v>
      </c>
      <c r="N25535">
        <v>578.23</v>
      </c>
      <c r="O25535">
        <v>3</v>
      </c>
      <c r="P25535">
        <v>559.41999999999996</v>
      </c>
      <c r="Q25535" s="15">
        <v>45707.517269537035</v>
      </c>
      <c r="R25535">
        <v>1</v>
      </c>
      <c r="S25535" t="s">
        <v>247541</v>
      </c>
      <c r="T25535" t="s">
        <v>268</v>
      </c>
      <c r="U25535">
        <v>9</v>
      </c>
      <c r="V25535">
        <v>266.22000000000003</v>
      </c>
      <c r="W25535">
        <v>341</v>
      </c>
      <c r="X25535" t="s">
        <v>200</v>
      </c>
      <c r="Y25535" t="s">
        <v>264</v>
      </c>
      <c r="Z25535" t="s">
        <v>8323</v>
      </c>
      <c r="AA25535" t="s">
        <v>132</v>
      </c>
      <c r="AB25535" t="s">
        <v>269</v>
      </c>
      <c r="AC25535" t="s">
        <v>247542</v>
      </c>
      <c r="AD25535" t="s">
        <v>247543</v>
      </c>
      <c r="AE25535" t="s">
        <v>247544</v>
      </c>
      <c r="AF25535" s="15">
        <v>45691.517269537035</v>
      </c>
      <c r="AG25535" t="s">
        <v>247545</v>
      </c>
      <c r="AH25535" s="15">
        <v>45686.517269537035</v>
      </c>
      <c r="AI25535" s="15">
        <v>45677.517269537035</v>
      </c>
      <c r="AJ25535">
        <f>MONTH(Sheet[[#This Row],[Inv Date]])</f>
        <v>2</v>
      </c>
      <c r="AK25535">
        <f>YEAR(Sheet[[#This Row],[Inv Date]])</f>
        <v>2025</v>
      </c>
      <c r="AL25535" s="1">
        <f>INT(Sheet[[#This Row],[Inv Date]])</f>
        <v>45690</v>
      </c>
      <c r="AM25535" s="44">
        <f>INT(Sheet[[#This Row],[BlankPO Date]])</f>
        <v>45677</v>
      </c>
      <c r="AN25535">
        <f>MONTH(Sheet[[#This Row],[Approval Date]])</f>
        <v>1</v>
      </c>
      <c r="AO25535">
        <f>YEAR(Sheet[[#This Row],[Approval Date]])</f>
        <v>2025</v>
      </c>
      <c r="AP25535">
        <f t="shared" si="796"/>
        <v>10</v>
      </c>
      <c r="AQ25535" s="43" t="str">
        <f t="shared" si="797"/>
        <v>HUD</v>
      </c>
    </row>
    <row r="25536" spans="2:43" x14ac:dyDescent="0.3">
      <c r="B25536">
        <v>613370</v>
      </c>
      <c r="C25536" s="15">
        <v>45690.517269537035</v>
      </c>
      <c r="D25536" s="15">
        <v>45690.517269537035</v>
      </c>
      <c r="E25536" t="s">
        <v>247546</v>
      </c>
      <c r="F25536" t="s">
        <v>247547</v>
      </c>
      <c r="G25536" t="s">
        <v>247548</v>
      </c>
      <c r="H25536" t="s">
        <v>247549</v>
      </c>
      <c r="I25536" t="s">
        <v>247550</v>
      </c>
      <c r="J25536">
        <v>6095</v>
      </c>
      <c r="K25536">
        <v>15</v>
      </c>
      <c r="L25536">
        <v>4</v>
      </c>
      <c r="M25536" t="s">
        <v>263</v>
      </c>
      <c r="N25536">
        <v>289.7</v>
      </c>
      <c r="O25536">
        <v>5</v>
      </c>
      <c r="P25536">
        <v>286.61</v>
      </c>
      <c r="Q25536" s="15">
        <v>45706.517269537035</v>
      </c>
      <c r="R25536">
        <v>1.05</v>
      </c>
      <c r="S25536" t="s">
        <v>60014</v>
      </c>
      <c r="T25536" t="s">
        <v>300</v>
      </c>
      <c r="U25536">
        <v>8</v>
      </c>
      <c r="V25536">
        <v>363.75</v>
      </c>
      <c r="W25536">
        <v>481</v>
      </c>
      <c r="X25536" t="s">
        <v>200</v>
      </c>
      <c r="Y25536" t="s">
        <v>264</v>
      </c>
      <c r="Z25536" t="s">
        <v>247551</v>
      </c>
      <c r="AA25536" t="s">
        <v>234</v>
      </c>
      <c r="AB25536" t="s">
        <v>269</v>
      </c>
      <c r="AC25536" t="s">
        <v>247552</v>
      </c>
      <c r="AD25536" t="s">
        <v>247553</v>
      </c>
      <c r="AE25536" t="s">
        <v>144225</v>
      </c>
      <c r="AF25536" s="15">
        <v>45690.517269537035</v>
      </c>
      <c r="AG25536" t="s">
        <v>1892</v>
      </c>
      <c r="AH25536" s="15">
        <v>45688.517269537035</v>
      </c>
      <c r="AI25536" s="15">
        <v>45684.517269537035</v>
      </c>
      <c r="AJ25536">
        <f>MONTH(Sheet[[#This Row],[Inv Date]])</f>
        <v>2</v>
      </c>
      <c r="AK25536">
        <f>YEAR(Sheet[[#This Row],[Inv Date]])</f>
        <v>2025</v>
      </c>
      <c r="AL25536" s="1">
        <f>INT(Sheet[[#This Row],[Inv Date]])</f>
        <v>45690</v>
      </c>
      <c r="AM25536" s="44">
        <f>INT(Sheet[[#This Row],[BlankPO Date]])</f>
        <v>45684</v>
      </c>
      <c r="AN25536">
        <f>MONTH(Sheet[[#This Row],[Approval Date]])</f>
        <v>1</v>
      </c>
      <c r="AO25536">
        <f>YEAR(Sheet[[#This Row],[Approval Date]])</f>
        <v>2025</v>
      </c>
      <c r="AP25536">
        <f t="shared" si="796"/>
        <v>5</v>
      </c>
      <c r="AQ25536" s="43" t="str">
        <f t="shared" si="797"/>
        <v>SIL</v>
      </c>
    </row>
    <row r="25537" spans="2:43" x14ac:dyDescent="0.3">
      <c r="B25537">
        <v>246425</v>
      </c>
      <c r="C25537" s="15">
        <v>45690.517269537035</v>
      </c>
      <c r="D25537" s="15">
        <v>45691.517269537035</v>
      </c>
      <c r="E25537" t="s">
        <v>247554</v>
      </c>
      <c r="F25537" t="s">
        <v>247555</v>
      </c>
      <c r="G25537" t="s">
        <v>247556</v>
      </c>
      <c r="H25537" t="s">
        <v>43309</v>
      </c>
      <c r="I25537" t="s">
        <v>247557</v>
      </c>
      <c r="J25537">
        <v>6899</v>
      </c>
      <c r="K25537">
        <v>310</v>
      </c>
      <c r="L25537">
        <v>37</v>
      </c>
      <c r="M25537" t="s">
        <v>230</v>
      </c>
      <c r="N25537">
        <v>1156.47</v>
      </c>
      <c r="O25537">
        <v>5</v>
      </c>
      <c r="P25537">
        <v>576.49</v>
      </c>
      <c r="Q25537" s="15">
        <v>45707.517269537035</v>
      </c>
      <c r="R25537">
        <v>0.95</v>
      </c>
      <c r="S25537" t="s">
        <v>33208</v>
      </c>
      <c r="T25537" t="s">
        <v>268</v>
      </c>
      <c r="U25537">
        <v>12</v>
      </c>
      <c r="V25537">
        <v>333.06</v>
      </c>
      <c r="W25537">
        <v>401</v>
      </c>
      <c r="X25537" t="s">
        <v>239</v>
      </c>
      <c r="Y25537" t="s">
        <v>240</v>
      </c>
      <c r="Z25537" t="s">
        <v>208747</v>
      </c>
      <c r="AA25537" t="s">
        <v>131</v>
      </c>
      <c r="AB25537" t="s">
        <v>245</v>
      </c>
      <c r="AC25537" t="s">
        <v>158575</v>
      </c>
      <c r="AD25537" t="s">
        <v>247558</v>
      </c>
      <c r="AE25537" t="s">
        <v>247559</v>
      </c>
      <c r="AF25537" s="15">
        <v>45690.517269537035</v>
      </c>
      <c r="AG25537" t="s">
        <v>247560</v>
      </c>
      <c r="AH25537" s="15">
        <v>45688.517269537035</v>
      </c>
      <c r="AI25537" s="15">
        <v>45685.517269537035</v>
      </c>
      <c r="AJ25537">
        <f>MONTH(Sheet[[#This Row],[Inv Date]])</f>
        <v>2</v>
      </c>
      <c r="AK25537">
        <f>YEAR(Sheet[[#This Row],[Inv Date]])</f>
        <v>2025</v>
      </c>
      <c r="AL25537" s="1">
        <f>INT(Sheet[[#This Row],[Inv Date]])</f>
        <v>45690</v>
      </c>
      <c r="AM25537" s="44">
        <f>INT(Sheet[[#This Row],[BlankPO Date]])</f>
        <v>45685</v>
      </c>
      <c r="AN25537">
        <f>MONTH(Sheet[[#This Row],[Approval Date]])</f>
        <v>1</v>
      </c>
      <c r="AO25537">
        <f>YEAR(Sheet[[#This Row],[Approval Date]])</f>
        <v>2025</v>
      </c>
      <c r="AP25537">
        <f t="shared" si="796"/>
        <v>4</v>
      </c>
      <c r="AQ25537" s="43" t="str">
        <f t="shared" si="797"/>
        <v>WAS</v>
      </c>
    </row>
    <row r="25538" spans="2:43" x14ac:dyDescent="0.3">
      <c r="B25538">
        <v>658158</v>
      </c>
      <c r="C25538" s="15">
        <v>45690.517269537035</v>
      </c>
      <c r="D25538" s="15">
        <v>45690.517269537035</v>
      </c>
      <c r="E25538" t="s">
        <v>1608</v>
      </c>
      <c r="F25538" t="s">
        <v>247561</v>
      </c>
      <c r="G25538" t="s">
        <v>203782</v>
      </c>
      <c r="H25538" t="s">
        <v>247562</v>
      </c>
      <c r="I25538" t="s">
        <v>247563</v>
      </c>
      <c r="J25538">
        <v>4246</v>
      </c>
      <c r="K25538">
        <v>29</v>
      </c>
      <c r="L25538">
        <v>4</v>
      </c>
      <c r="M25538" t="s">
        <v>254</v>
      </c>
      <c r="N25538">
        <v>358.69</v>
      </c>
      <c r="O25538">
        <v>5</v>
      </c>
      <c r="P25538">
        <v>284.82</v>
      </c>
      <c r="Q25538" s="15">
        <v>45701.517269537035</v>
      </c>
      <c r="R25538">
        <v>0.95</v>
      </c>
      <c r="S25538" t="s">
        <v>90087</v>
      </c>
      <c r="T25538" t="s">
        <v>300</v>
      </c>
      <c r="U25538">
        <v>17</v>
      </c>
      <c r="V25538">
        <v>94.78</v>
      </c>
      <c r="W25538">
        <v>596</v>
      </c>
      <c r="X25538" t="s">
        <v>232</v>
      </c>
      <c r="Y25538" t="s">
        <v>264</v>
      </c>
      <c r="Z25538" t="s">
        <v>247564</v>
      </c>
      <c r="AA25538" t="s">
        <v>131</v>
      </c>
      <c r="AB25538" t="s">
        <v>245</v>
      </c>
      <c r="AC25538" t="s">
        <v>7133</v>
      </c>
      <c r="AD25538" t="s">
        <v>247565</v>
      </c>
      <c r="AE25538" t="s">
        <v>247566</v>
      </c>
      <c r="AF25538" s="15">
        <v>45693.517269537035</v>
      </c>
      <c r="AG25538" t="s">
        <v>10811</v>
      </c>
      <c r="AH25538" s="15">
        <v>45688.517269537035</v>
      </c>
      <c r="AI25538" s="15">
        <v>45679.517269537035</v>
      </c>
      <c r="AJ25538">
        <f>MONTH(Sheet[[#This Row],[Inv Date]])</f>
        <v>2</v>
      </c>
      <c r="AK25538">
        <f>YEAR(Sheet[[#This Row],[Inv Date]])</f>
        <v>2025</v>
      </c>
      <c r="AL25538" s="1">
        <f>INT(Sheet[[#This Row],[Inv Date]])</f>
        <v>45690</v>
      </c>
      <c r="AM25538" s="44">
        <f>INT(Sheet[[#This Row],[BlankPO Date]])</f>
        <v>45679</v>
      </c>
      <c r="AN25538">
        <f>MONTH(Sheet[[#This Row],[Approval Date]])</f>
        <v>1</v>
      </c>
      <c r="AO25538">
        <f>YEAR(Sheet[[#This Row],[Approval Date]])</f>
        <v>2025</v>
      </c>
      <c r="AP25538">
        <f t="shared" ref="AP25538:AP25601" si="798">NETWORKDAYS(AM25538,AL25538)</f>
        <v>8</v>
      </c>
      <c r="AQ25538" s="43" t="str">
        <f t="shared" ref="AQ25538:AQ25601" si="799">LEFT(I25538, 3)</f>
        <v>DAV</v>
      </c>
    </row>
    <row r="25539" spans="2:43" x14ac:dyDescent="0.3">
      <c r="B25539">
        <v>510342</v>
      </c>
      <c r="C25539" s="15">
        <v>45690.517269537035</v>
      </c>
      <c r="D25539" s="15">
        <v>45691.517269537035</v>
      </c>
      <c r="E25539" t="s">
        <v>247567</v>
      </c>
      <c r="F25539" t="s">
        <v>247568</v>
      </c>
      <c r="G25539" t="s">
        <v>9229</v>
      </c>
      <c r="H25539" t="s">
        <v>159625</v>
      </c>
      <c r="I25539" t="s">
        <v>146489</v>
      </c>
      <c r="J25539">
        <v>1691</v>
      </c>
      <c r="K25539">
        <v>405</v>
      </c>
      <c r="L25539">
        <v>32</v>
      </c>
      <c r="M25539" t="s">
        <v>230</v>
      </c>
      <c r="N25539">
        <v>610.29</v>
      </c>
      <c r="O25539">
        <v>4</v>
      </c>
      <c r="P25539">
        <v>441.67</v>
      </c>
      <c r="Q25539" s="15">
        <v>45708.517269537035</v>
      </c>
      <c r="R25539">
        <v>1</v>
      </c>
      <c r="S25539" t="s">
        <v>247569</v>
      </c>
      <c r="T25539" t="s">
        <v>238</v>
      </c>
      <c r="U25539">
        <v>12</v>
      </c>
      <c r="V25539">
        <v>346.71</v>
      </c>
      <c r="W25539">
        <v>318</v>
      </c>
      <c r="X25539" t="s">
        <v>196</v>
      </c>
      <c r="Y25539" t="s">
        <v>233</v>
      </c>
      <c r="Z25539" t="s">
        <v>119171</v>
      </c>
      <c r="AA25539" t="s">
        <v>131</v>
      </c>
      <c r="AB25539" t="s">
        <v>269</v>
      </c>
      <c r="AC25539" t="s">
        <v>22671</v>
      </c>
      <c r="AD25539" t="s">
        <v>247570</v>
      </c>
      <c r="AE25539" t="s">
        <v>247571</v>
      </c>
      <c r="AF25539" s="15">
        <v>45690.517269537035</v>
      </c>
      <c r="AG25539" t="s">
        <v>26527</v>
      </c>
      <c r="AH25539" s="15">
        <v>45689.517269537035</v>
      </c>
      <c r="AI25539" s="15">
        <v>45679.517269537035</v>
      </c>
      <c r="AJ25539">
        <f>MONTH(Sheet[[#This Row],[Inv Date]])</f>
        <v>2</v>
      </c>
      <c r="AK25539">
        <f>YEAR(Sheet[[#This Row],[Inv Date]])</f>
        <v>2025</v>
      </c>
      <c r="AL25539" s="1">
        <f>INT(Sheet[[#This Row],[Inv Date]])</f>
        <v>45690</v>
      </c>
      <c r="AM25539" s="44">
        <f>INT(Sheet[[#This Row],[BlankPO Date]])</f>
        <v>45679</v>
      </c>
      <c r="AN25539">
        <f>MONTH(Sheet[[#This Row],[Approval Date]])</f>
        <v>1</v>
      </c>
      <c r="AO25539">
        <f>YEAR(Sheet[[#This Row],[Approval Date]])</f>
        <v>2025</v>
      </c>
      <c r="AP25539">
        <f t="shared" si="798"/>
        <v>8</v>
      </c>
      <c r="AQ25539" s="43" t="str">
        <f t="shared" si="799"/>
        <v>WIL</v>
      </c>
    </row>
    <row r="25540" spans="2:43" x14ac:dyDescent="0.3">
      <c r="B25540">
        <v>671922</v>
      </c>
      <c r="C25540" s="15">
        <v>45690.517269537035</v>
      </c>
      <c r="D25540" s="15">
        <v>45690.517269537035</v>
      </c>
      <c r="E25540" t="s">
        <v>247572</v>
      </c>
      <c r="F25540" t="s">
        <v>247573</v>
      </c>
      <c r="G25540" t="s">
        <v>21049</v>
      </c>
      <c r="H25540" t="s">
        <v>7026</v>
      </c>
      <c r="I25540" t="s">
        <v>247574</v>
      </c>
      <c r="J25540">
        <v>3600</v>
      </c>
      <c r="K25540">
        <v>249</v>
      </c>
      <c r="L25540">
        <v>40</v>
      </c>
      <c r="M25540" t="s">
        <v>254</v>
      </c>
      <c r="N25540">
        <v>666.2</v>
      </c>
      <c r="O25540">
        <v>3</v>
      </c>
      <c r="P25540">
        <v>92.68</v>
      </c>
      <c r="Q25540" s="15">
        <v>45702.517269537035</v>
      </c>
      <c r="R25540">
        <v>0.95</v>
      </c>
      <c r="S25540" t="s">
        <v>247575</v>
      </c>
      <c r="T25540" t="s">
        <v>268</v>
      </c>
      <c r="U25540">
        <v>9</v>
      </c>
      <c r="V25540">
        <v>295.31</v>
      </c>
      <c r="W25540">
        <v>166</v>
      </c>
      <c r="X25540" t="s">
        <v>200</v>
      </c>
      <c r="Y25540" t="s">
        <v>240</v>
      </c>
      <c r="Z25540" t="s">
        <v>247576</v>
      </c>
      <c r="AA25540" t="s">
        <v>234</v>
      </c>
      <c r="AB25540" t="s">
        <v>53</v>
      </c>
      <c r="AC25540" t="s">
        <v>7933</v>
      </c>
      <c r="AD25540" t="s">
        <v>247577</v>
      </c>
      <c r="AE25540" t="s">
        <v>196767</v>
      </c>
      <c r="AF25540" s="15">
        <v>45690.517269537035</v>
      </c>
      <c r="AG25540" t="s">
        <v>247578</v>
      </c>
      <c r="AH25540" s="15">
        <v>45689.517269537035</v>
      </c>
      <c r="AI25540" s="15">
        <v>45681.517269537035</v>
      </c>
      <c r="AJ25540">
        <f>MONTH(Sheet[[#This Row],[Inv Date]])</f>
        <v>2</v>
      </c>
      <c r="AK25540">
        <f>YEAR(Sheet[[#This Row],[Inv Date]])</f>
        <v>2025</v>
      </c>
      <c r="AL25540" s="1">
        <f>INT(Sheet[[#This Row],[Inv Date]])</f>
        <v>45690</v>
      </c>
      <c r="AM25540" s="44">
        <f>INT(Sheet[[#This Row],[BlankPO Date]])</f>
        <v>45681</v>
      </c>
      <c r="AN25540">
        <f>MONTH(Sheet[[#This Row],[Approval Date]])</f>
        <v>1</v>
      </c>
      <c r="AO25540">
        <f>YEAR(Sheet[[#This Row],[Approval Date]])</f>
        <v>2025</v>
      </c>
      <c r="AP25540">
        <f t="shared" si="798"/>
        <v>6</v>
      </c>
      <c r="AQ25540" s="43" t="str">
        <f t="shared" si="799"/>
        <v>HUG</v>
      </c>
    </row>
    <row r="25541" spans="2:43" x14ac:dyDescent="0.3">
      <c r="B25541">
        <v>513311</v>
      </c>
      <c r="C25541" s="15">
        <v>45690.517269537035</v>
      </c>
      <c r="D25541" s="15">
        <v>45692.517269537035</v>
      </c>
      <c r="E25541" t="s">
        <v>247579</v>
      </c>
      <c r="F25541" t="s">
        <v>247580</v>
      </c>
      <c r="G25541" t="s">
        <v>18819</v>
      </c>
      <c r="H25541" t="s">
        <v>247581</v>
      </c>
      <c r="I25541" t="s">
        <v>247582</v>
      </c>
      <c r="J25541">
        <v>6189</v>
      </c>
      <c r="K25541">
        <v>368</v>
      </c>
      <c r="L25541">
        <v>40</v>
      </c>
      <c r="M25541" t="s">
        <v>230</v>
      </c>
      <c r="N25541">
        <v>105.62</v>
      </c>
      <c r="O25541">
        <v>1</v>
      </c>
      <c r="P25541">
        <v>98.58</v>
      </c>
      <c r="Q25541" s="15">
        <v>45702.517269537035</v>
      </c>
      <c r="R25541">
        <v>1</v>
      </c>
      <c r="S25541" t="s">
        <v>134622</v>
      </c>
      <c r="T25541" t="s">
        <v>268</v>
      </c>
      <c r="U25541">
        <v>2</v>
      </c>
      <c r="V25541">
        <v>92.93</v>
      </c>
      <c r="W25541">
        <v>734</v>
      </c>
      <c r="X25541" t="s">
        <v>232</v>
      </c>
      <c r="Y25541" t="s">
        <v>233</v>
      </c>
      <c r="Z25541" t="s">
        <v>247583</v>
      </c>
      <c r="AA25541" t="s">
        <v>132</v>
      </c>
      <c r="AB25541" t="s">
        <v>245</v>
      </c>
      <c r="AC25541" t="s">
        <v>247584</v>
      </c>
      <c r="AD25541" t="s">
        <v>247585</v>
      </c>
      <c r="AE25541" t="s">
        <v>47629</v>
      </c>
      <c r="AF25541" s="15">
        <v>45694.517269537035</v>
      </c>
      <c r="AG25541" t="s">
        <v>247586</v>
      </c>
      <c r="AH25541" s="15">
        <v>45688.517269537035</v>
      </c>
      <c r="AI25541" s="15">
        <v>45685.517269537035</v>
      </c>
      <c r="AJ25541">
        <f>MONTH(Sheet[[#This Row],[Inv Date]])</f>
        <v>2</v>
      </c>
      <c r="AK25541">
        <f>YEAR(Sheet[[#This Row],[Inv Date]])</f>
        <v>2025</v>
      </c>
      <c r="AL25541" s="1">
        <f>INT(Sheet[[#This Row],[Inv Date]])</f>
        <v>45690</v>
      </c>
      <c r="AM25541" s="44">
        <f>INT(Sheet[[#This Row],[BlankPO Date]])</f>
        <v>45685</v>
      </c>
      <c r="AN25541">
        <f>MONTH(Sheet[[#This Row],[Approval Date]])</f>
        <v>1</v>
      </c>
      <c r="AO25541">
        <f>YEAR(Sheet[[#This Row],[Approval Date]])</f>
        <v>2025</v>
      </c>
      <c r="AP25541">
        <f t="shared" si="798"/>
        <v>4</v>
      </c>
      <c r="AQ25541" s="43" t="str">
        <f t="shared" si="799"/>
        <v>WHI</v>
      </c>
    </row>
    <row r="25542" spans="2:43" x14ac:dyDescent="0.3">
      <c r="B25542">
        <v>285979</v>
      </c>
      <c r="C25542" s="15">
        <v>45690.517269537035</v>
      </c>
      <c r="D25542" s="15">
        <v>45690.517269537035</v>
      </c>
      <c r="E25542" t="s">
        <v>2666</v>
      </c>
      <c r="F25542" t="s">
        <v>247587</v>
      </c>
      <c r="G25542" t="s">
        <v>247588</v>
      </c>
      <c r="H25542" t="s">
        <v>6835</v>
      </c>
      <c r="I25542" t="s">
        <v>247589</v>
      </c>
      <c r="J25542">
        <v>5728</v>
      </c>
      <c r="K25542">
        <v>136</v>
      </c>
      <c r="L25542">
        <v>24</v>
      </c>
      <c r="M25542" t="s">
        <v>230</v>
      </c>
      <c r="N25542">
        <v>211.65</v>
      </c>
      <c r="O25542">
        <v>6</v>
      </c>
      <c r="P25542">
        <v>184.27</v>
      </c>
      <c r="Q25542" s="15">
        <v>45706.517269537035</v>
      </c>
      <c r="R25542">
        <v>0.95</v>
      </c>
      <c r="S25542" t="s">
        <v>247590</v>
      </c>
      <c r="T25542" t="s">
        <v>268</v>
      </c>
      <c r="U25542">
        <v>19</v>
      </c>
      <c r="V25542">
        <v>301.98</v>
      </c>
      <c r="W25542">
        <v>742</v>
      </c>
      <c r="X25542" t="s">
        <v>200</v>
      </c>
      <c r="Y25542" t="s">
        <v>264</v>
      </c>
      <c r="Z25542" t="s">
        <v>47087</v>
      </c>
      <c r="AA25542" t="s">
        <v>234</v>
      </c>
      <c r="AB25542" t="s">
        <v>242</v>
      </c>
      <c r="AC25542" t="s">
        <v>247591</v>
      </c>
      <c r="AD25542" t="s">
        <v>247592</v>
      </c>
      <c r="AE25542" t="s">
        <v>194595</v>
      </c>
      <c r="AF25542" s="15">
        <v>45694.517269537035</v>
      </c>
      <c r="AG25542" t="s">
        <v>247593</v>
      </c>
      <c r="AH25542" s="15">
        <v>45686.517269537035</v>
      </c>
      <c r="AI25542" s="15">
        <v>45682.517269537035</v>
      </c>
      <c r="AJ25542">
        <f>MONTH(Sheet[[#This Row],[Inv Date]])</f>
        <v>2</v>
      </c>
      <c r="AK25542">
        <f>YEAR(Sheet[[#This Row],[Inv Date]])</f>
        <v>2025</v>
      </c>
      <c r="AL25542" s="1">
        <f>INT(Sheet[[#This Row],[Inv Date]])</f>
        <v>45690</v>
      </c>
      <c r="AM25542" s="44">
        <f>INT(Sheet[[#This Row],[BlankPO Date]])</f>
        <v>45682</v>
      </c>
      <c r="AN25542">
        <f>MONTH(Sheet[[#This Row],[Approval Date]])</f>
        <v>1</v>
      </c>
      <c r="AO25542">
        <f>YEAR(Sheet[[#This Row],[Approval Date]])</f>
        <v>2025</v>
      </c>
      <c r="AP25542">
        <f t="shared" si="798"/>
        <v>5</v>
      </c>
      <c r="AQ25542" s="43" t="str">
        <f t="shared" si="799"/>
        <v>MAS</v>
      </c>
    </row>
    <row r="25543" spans="2:43" x14ac:dyDescent="0.3">
      <c r="B25543">
        <v>515872</v>
      </c>
      <c r="C25543" s="15">
        <v>45690.517269537035</v>
      </c>
      <c r="D25543" s="15">
        <v>45692.517269537035</v>
      </c>
      <c r="E25543" t="s">
        <v>373</v>
      </c>
      <c r="F25543" t="s">
        <v>247594</v>
      </c>
      <c r="G25543" t="s">
        <v>247595</v>
      </c>
      <c r="H25543" t="s">
        <v>11378</v>
      </c>
      <c r="I25543" t="s">
        <v>32188</v>
      </c>
      <c r="J25543">
        <v>3510</v>
      </c>
      <c r="K25543">
        <v>64</v>
      </c>
      <c r="L25543">
        <v>14</v>
      </c>
      <c r="M25543" t="s">
        <v>263</v>
      </c>
      <c r="N25543">
        <v>604.51</v>
      </c>
      <c r="O25543">
        <v>2</v>
      </c>
      <c r="P25543">
        <v>86.32</v>
      </c>
      <c r="Q25543" s="15">
        <v>45701.517269537035</v>
      </c>
      <c r="R25543">
        <v>0.95</v>
      </c>
      <c r="S25543" t="s">
        <v>105334</v>
      </c>
      <c r="T25543" t="s">
        <v>238</v>
      </c>
      <c r="U25543">
        <v>12</v>
      </c>
      <c r="V25543">
        <v>128.78</v>
      </c>
      <c r="W25543">
        <v>552</v>
      </c>
      <c r="X25543" t="s">
        <v>239</v>
      </c>
      <c r="Y25543" t="s">
        <v>233</v>
      </c>
      <c r="Z25543" t="s">
        <v>85506</v>
      </c>
      <c r="AA25543" t="s">
        <v>234</v>
      </c>
      <c r="AB25543" t="s">
        <v>53</v>
      </c>
      <c r="AC25543" t="s">
        <v>36133</v>
      </c>
      <c r="AD25543" t="s">
        <v>247596</v>
      </c>
      <c r="AE25543" t="s">
        <v>247597</v>
      </c>
      <c r="AF25543" s="15">
        <v>45692.517269537035</v>
      </c>
      <c r="AG25543" t="s">
        <v>247598</v>
      </c>
      <c r="AH25543" s="15">
        <v>45687.517269537035</v>
      </c>
      <c r="AI25543" s="15">
        <v>45681.517269537035</v>
      </c>
      <c r="AJ25543">
        <f>MONTH(Sheet[[#This Row],[Inv Date]])</f>
        <v>2</v>
      </c>
      <c r="AK25543">
        <f>YEAR(Sheet[[#This Row],[Inv Date]])</f>
        <v>2025</v>
      </c>
      <c r="AL25543" s="1">
        <f>INT(Sheet[[#This Row],[Inv Date]])</f>
        <v>45690</v>
      </c>
      <c r="AM25543" s="44">
        <f>INT(Sheet[[#This Row],[BlankPO Date]])</f>
        <v>45681</v>
      </c>
      <c r="AN25543">
        <f>MONTH(Sheet[[#This Row],[Approval Date]])</f>
        <v>1</v>
      </c>
      <c r="AO25543">
        <f>YEAR(Sheet[[#This Row],[Approval Date]])</f>
        <v>2025</v>
      </c>
      <c r="AP25543">
        <f t="shared" si="798"/>
        <v>6</v>
      </c>
      <c r="AQ25543" s="43" t="str">
        <f t="shared" si="799"/>
        <v>WAL</v>
      </c>
    </row>
    <row r="25544" spans="2:43" x14ac:dyDescent="0.3">
      <c r="B25544">
        <v>158850</v>
      </c>
      <c r="C25544" s="15">
        <v>45690.517269537035</v>
      </c>
      <c r="D25544" s="15">
        <v>45692.517269537035</v>
      </c>
      <c r="E25544" t="s">
        <v>147046</v>
      </c>
      <c r="F25544" t="s">
        <v>247599</v>
      </c>
      <c r="G25544" t="s">
        <v>201819</v>
      </c>
      <c r="H25544" t="s">
        <v>247600</v>
      </c>
      <c r="I25544" t="s">
        <v>162447</v>
      </c>
      <c r="J25544">
        <v>3650</v>
      </c>
      <c r="K25544">
        <v>131</v>
      </c>
      <c r="L25544">
        <v>46</v>
      </c>
      <c r="M25544" t="s">
        <v>254</v>
      </c>
      <c r="N25544">
        <v>1902.16</v>
      </c>
      <c r="O25544">
        <v>4</v>
      </c>
      <c r="P25544">
        <v>1648.52</v>
      </c>
      <c r="Q25544" s="15">
        <v>45710.517269537035</v>
      </c>
      <c r="R25544">
        <v>0.95</v>
      </c>
      <c r="S25544" t="s">
        <v>51297</v>
      </c>
      <c r="T25544" t="s">
        <v>231</v>
      </c>
      <c r="U25544">
        <v>19</v>
      </c>
      <c r="V25544">
        <v>308.77</v>
      </c>
      <c r="W25544">
        <v>393</v>
      </c>
      <c r="X25544" t="s">
        <v>196</v>
      </c>
      <c r="Y25544" t="s">
        <v>233</v>
      </c>
      <c r="Z25544" t="s">
        <v>24878</v>
      </c>
      <c r="AA25544" t="s">
        <v>132</v>
      </c>
      <c r="AB25544" t="s">
        <v>245</v>
      </c>
      <c r="AC25544" t="s">
        <v>25447</v>
      </c>
      <c r="AD25544" t="s">
        <v>247601</v>
      </c>
      <c r="AE25544" t="s">
        <v>247602</v>
      </c>
      <c r="AF25544" s="15">
        <v>45692.517269537035</v>
      </c>
      <c r="AG25544" t="s">
        <v>247603</v>
      </c>
      <c r="AH25544" s="15">
        <v>45690.517269537035</v>
      </c>
      <c r="AI25544" s="15">
        <v>45682.517269537035</v>
      </c>
      <c r="AJ25544">
        <f>MONTH(Sheet[[#This Row],[Inv Date]])</f>
        <v>2</v>
      </c>
      <c r="AK25544">
        <f>YEAR(Sheet[[#This Row],[Inv Date]])</f>
        <v>2025</v>
      </c>
      <c r="AL25544" s="1">
        <f>INT(Sheet[[#This Row],[Inv Date]])</f>
        <v>45690</v>
      </c>
      <c r="AM25544" s="44">
        <f>INT(Sheet[[#This Row],[BlankPO Date]])</f>
        <v>45682</v>
      </c>
      <c r="AN25544">
        <f>MONTH(Sheet[[#This Row],[Approval Date]])</f>
        <v>1</v>
      </c>
      <c r="AO25544">
        <f>YEAR(Sheet[[#This Row],[Approval Date]])</f>
        <v>2025</v>
      </c>
      <c r="AP25544">
        <f t="shared" si="798"/>
        <v>5</v>
      </c>
      <c r="AQ25544" s="43" t="str">
        <f t="shared" si="799"/>
        <v>BLA</v>
      </c>
    </row>
    <row r="25545" spans="2:43" x14ac:dyDescent="0.3">
      <c r="B25545">
        <v>341825</v>
      </c>
      <c r="C25545" s="15">
        <v>45690.517269537035</v>
      </c>
      <c r="D25545" s="15">
        <v>45690.517269537035</v>
      </c>
      <c r="E25545" t="s">
        <v>247604</v>
      </c>
      <c r="F25545" t="s">
        <v>247605</v>
      </c>
      <c r="G25545" t="s">
        <v>99618</v>
      </c>
      <c r="H25545" t="s">
        <v>8337</v>
      </c>
      <c r="I25545" t="s">
        <v>247606</v>
      </c>
      <c r="J25545">
        <v>4597</v>
      </c>
      <c r="K25545">
        <v>416</v>
      </c>
      <c r="L25545">
        <v>8</v>
      </c>
      <c r="M25545" t="s">
        <v>263</v>
      </c>
      <c r="N25545">
        <v>249.74</v>
      </c>
      <c r="O25545">
        <v>3</v>
      </c>
      <c r="P25545">
        <v>163.97</v>
      </c>
      <c r="Q25545" s="15">
        <v>45702.517269537035</v>
      </c>
      <c r="R25545">
        <v>1</v>
      </c>
      <c r="S25545" t="s">
        <v>247607</v>
      </c>
      <c r="T25545" t="s">
        <v>231</v>
      </c>
      <c r="U25545">
        <v>17</v>
      </c>
      <c r="V25545">
        <v>38.15</v>
      </c>
      <c r="W25545">
        <v>163</v>
      </c>
      <c r="X25545" t="s">
        <v>196</v>
      </c>
      <c r="Y25545" t="s">
        <v>264</v>
      </c>
      <c r="Z25545" t="s">
        <v>247608</v>
      </c>
      <c r="AA25545" t="s">
        <v>131</v>
      </c>
      <c r="AB25545" t="s">
        <v>245</v>
      </c>
      <c r="AC25545" t="s">
        <v>247609</v>
      </c>
      <c r="AD25545" t="s">
        <v>247610</v>
      </c>
      <c r="AE25545" t="s">
        <v>29722</v>
      </c>
      <c r="AF25545" s="15">
        <v>45694.517269537035</v>
      </c>
      <c r="AG25545" t="s">
        <v>64032</v>
      </c>
      <c r="AH25545" s="15">
        <v>45687.517269537035</v>
      </c>
      <c r="AI25545" s="15">
        <v>45676.517269537035</v>
      </c>
      <c r="AJ25545">
        <f>MONTH(Sheet[[#This Row],[Inv Date]])</f>
        <v>2</v>
      </c>
      <c r="AK25545">
        <f>YEAR(Sheet[[#This Row],[Inv Date]])</f>
        <v>2025</v>
      </c>
      <c r="AL25545" s="1">
        <f>INT(Sheet[[#This Row],[Inv Date]])</f>
        <v>45690</v>
      </c>
      <c r="AM25545" s="44">
        <f>INT(Sheet[[#This Row],[BlankPO Date]])</f>
        <v>45676</v>
      </c>
      <c r="AN25545">
        <f>MONTH(Sheet[[#This Row],[Approval Date]])</f>
        <v>1</v>
      </c>
      <c r="AO25545">
        <f>YEAR(Sheet[[#This Row],[Approval Date]])</f>
        <v>2025</v>
      </c>
      <c r="AP25545">
        <f t="shared" si="798"/>
        <v>10</v>
      </c>
      <c r="AQ25545" s="43" t="str">
        <f t="shared" si="799"/>
        <v>PAT</v>
      </c>
    </row>
    <row r="25546" spans="2:43" x14ac:dyDescent="0.3">
      <c r="B25546">
        <v>550676</v>
      </c>
      <c r="C25546" s="15">
        <v>45690.517269537035</v>
      </c>
      <c r="D25546" s="15">
        <v>45692.517269537035</v>
      </c>
      <c r="E25546" t="s">
        <v>247611</v>
      </c>
      <c r="F25546" t="s">
        <v>247612</v>
      </c>
      <c r="G25546" t="s">
        <v>50961</v>
      </c>
      <c r="H25546" t="s">
        <v>247613</v>
      </c>
      <c r="I25546" t="s">
        <v>247614</v>
      </c>
      <c r="J25546">
        <v>5031</v>
      </c>
      <c r="K25546">
        <v>152</v>
      </c>
      <c r="L25546">
        <v>50</v>
      </c>
      <c r="M25546" t="s">
        <v>230</v>
      </c>
      <c r="N25546">
        <v>1269.4100000000001</v>
      </c>
      <c r="O25546">
        <v>1</v>
      </c>
      <c r="P25546">
        <v>666.16</v>
      </c>
      <c r="Q25546" s="15">
        <v>45703.517269537035</v>
      </c>
      <c r="R25546">
        <v>0.95</v>
      </c>
      <c r="S25546" t="s">
        <v>124154</v>
      </c>
      <c r="T25546" t="s">
        <v>300</v>
      </c>
      <c r="U25546">
        <v>9</v>
      </c>
      <c r="V25546">
        <v>11.37</v>
      </c>
      <c r="W25546">
        <v>329</v>
      </c>
      <c r="X25546" t="s">
        <v>232</v>
      </c>
      <c r="Y25546" t="s">
        <v>233</v>
      </c>
      <c r="Z25546" t="s">
        <v>247615</v>
      </c>
      <c r="AA25546" t="s">
        <v>131</v>
      </c>
      <c r="AB25546" t="s">
        <v>242</v>
      </c>
      <c r="AC25546" t="s">
        <v>13340</v>
      </c>
      <c r="AD25546" t="s">
        <v>247616</v>
      </c>
      <c r="AE25546" t="s">
        <v>132112</v>
      </c>
      <c r="AF25546" s="15">
        <v>45690.517269537035</v>
      </c>
      <c r="AG25546" t="s">
        <v>21609</v>
      </c>
      <c r="AH25546" s="15">
        <v>45689.517269537035</v>
      </c>
      <c r="AI25546" s="15">
        <v>45676.517269537035</v>
      </c>
      <c r="AJ25546">
        <f>MONTH(Sheet[[#This Row],[Inv Date]])</f>
        <v>2</v>
      </c>
      <c r="AK25546">
        <f>YEAR(Sheet[[#This Row],[Inv Date]])</f>
        <v>2025</v>
      </c>
      <c r="AL25546" s="1">
        <f>INT(Sheet[[#This Row],[Inv Date]])</f>
        <v>45690</v>
      </c>
      <c r="AM25546" s="44">
        <f>INT(Sheet[[#This Row],[BlankPO Date]])</f>
        <v>45676</v>
      </c>
      <c r="AN25546">
        <f>MONTH(Sheet[[#This Row],[Approval Date]])</f>
        <v>1</v>
      </c>
      <c r="AO25546">
        <f>YEAR(Sheet[[#This Row],[Approval Date]])</f>
        <v>2025</v>
      </c>
      <c r="AP25546">
        <f t="shared" si="798"/>
        <v>10</v>
      </c>
      <c r="AQ25546" s="43" t="str">
        <f t="shared" si="799"/>
        <v>GON</v>
      </c>
    </row>
    <row r="25547" spans="2:43" x14ac:dyDescent="0.3">
      <c r="B25547">
        <v>153594</v>
      </c>
      <c r="C25547" s="15">
        <v>45690.517269537035</v>
      </c>
      <c r="D25547" s="15">
        <v>45692.517269537035</v>
      </c>
      <c r="E25547" t="s">
        <v>247617</v>
      </c>
      <c r="F25547" t="s">
        <v>247618</v>
      </c>
      <c r="G25547" t="s">
        <v>33651</v>
      </c>
      <c r="H25547" t="s">
        <v>247619</v>
      </c>
      <c r="I25547" t="s">
        <v>247620</v>
      </c>
      <c r="J25547">
        <v>2159</v>
      </c>
      <c r="K25547">
        <v>80</v>
      </c>
      <c r="L25547">
        <v>13</v>
      </c>
      <c r="M25547" t="s">
        <v>263</v>
      </c>
      <c r="N25547">
        <v>145.88999999999999</v>
      </c>
      <c r="O25547">
        <v>9</v>
      </c>
      <c r="P25547">
        <v>140.63999999999999</v>
      </c>
      <c r="Q25547" s="15">
        <v>45708.517269537035</v>
      </c>
      <c r="R25547">
        <v>0.95</v>
      </c>
      <c r="S25547" t="s">
        <v>247621</v>
      </c>
      <c r="T25547" t="s">
        <v>238</v>
      </c>
      <c r="U25547">
        <v>12</v>
      </c>
      <c r="V25547">
        <v>51.89</v>
      </c>
      <c r="W25547">
        <v>706</v>
      </c>
      <c r="X25547" t="s">
        <v>239</v>
      </c>
      <c r="Y25547" t="s">
        <v>240</v>
      </c>
      <c r="Z25547" t="s">
        <v>247622</v>
      </c>
      <c r="AA25547" t="s">
        <v>234</v>
      </c>
      <c r="AB25547" t="s">
        <v>245</v>
      </c>
      <c r="AC25547" t="s">
        <v>247623</v>
      </c>
      <c r="AD25547" t="s">
        <v>247624</v>
      </c>
      <c r="AE25547" t="s">
        <v>220960</v>
      </c>
      <c r="AF25547" s="15">
        <v>45690.517269537035</v>
      </c>
      <c r="AG25547" t="s">
        <v>247625</v>
      </c>
      <c r="AH25547" s="15">
        <v>45688.517269537035</v>
      </c>
      <c r="AI25547" s="15">
        <v>45681.517269537035</v>
      </c>
      <c r="AJ25547">
        <f>MONTH(Sheet[[#This Row],[Inv Date]])</f>
        <v>2</v>
      </c>
      <c r="AK25547">
        <f>YEAR(Sheet[[#This Row],[Inv Date]])</f>
        <v>2025</v>
      </c>
      <c r="AL25547" s="1">
        <f>INT(Sheet[[#This Row],[Inv Date]])</f>
        <v>45690</v>
      </c>
      <c r="AM25547" s="44">
        <f>INT(Sheet[[#This Row],[BlankPO Date]])</f>
        <v>45681</v>
      </c>
      <c r="AN25547">
        <f>MONTH(Sheet[[#This Row],[Approval Date]])</f>
        <v>1</v>
      </c>
      <c r="AO25547">
        <f>YEAR(Sheet[[#This Row],[Approval Date]])</f>
        <v>2025</v>
      </c>
      <c r="AP25547">
        <f t="shared" si="798"/>
        <v>6</v>
      </c>
      <c r="AQ25547" s="43" t="str">
        <f t="shared" si="799"/>
        <v>KEY</v>
      </c>
    </row>
    <row r="25548" spans="2:43" x14ac:dyDescent="0.3">
      <c r="B25548">
        <v>365260</v>
      </c>
      <c r="C25548" s="15">
        <v>45690.517269537035</v>
      </c>
      <c r="D25548" s="15">
        <v>45691.517269537035</v>
      </c>
      <c r="E25548" t="s">
        <v>247626</v>
      </c>
      <c r="F25548" t="s">
        <v>247627</v>
      </c>
      <c r="G25548" t="s">
        <v>247628</v>
      </c>
      <c r="H25548" t="s">
        <v>247629</v>
      </c>
      <c r="I25548" t="s">
        <v>247630</v>
      </c>
      <c r="J25548">
        <v>7480</v>
      </c>
      <c r="K25548">
        <v>404</v>
      </c>
      <c r="L25548">
        <v>14</v>
      </c>
      <c r="M25548" t="s">
        <v>254</v>
      </c>
      <c r="N25548">
        <v>142.87</v>
      </c>
      <c r="O25548">
        <v>4</v>
      </c>
      <c r="P25548">
        <v>30</v>
      </c>
      <c r="Q25548" s="15">
        <v>45700.517269537035</v>
      </c>
      <c r="R25548">
        <v>0.95</v>
      </c>
      <c r="S25548" t="s">
        <v>247631</v>
      </c>
      <c r="T25548" t="s">
        <v>300</v>
      </c>
      <c r="U25548">
        <v>8</v>
      </c>
      <c r="V25548">
        <v>146.56</v>
      </c>
      <c r="W25548">
        <v>812</v>
      </c>
      <c r="X25548" t="s">
        <v>232</v>
      </c>
      <c r="Y25548" t="s">
        <v>264</v>
      </c>
      <c r="Z25548" t="s">
        <v>1765</v>
      </c>
      <c r="AA25548" t="s">
        <v>132</v>
      </c>
      <c r="AB25548" t="s">
        <v>242</v>
      </c>
      <c r="AC25548" t="s">
        <v>247632</v>
      </c>
      <c r="AD25548" t="s">
        <v>247633</v>
      </c>
      <c r="AE25548" t="s">
        <v>247634</v>
      </c>
      <c r="AF25548" s="15">
        <v>45694.517269537035</v>
      </c>
      <c r="AG25548" t="s">
        <v>247635</v>
      </c>
      <c r="AH25548" s="15">
        <v>45686.517269537035</v>
      </c>
      <c r="AI25548" s="15">
        <v>45677.517269537035</v>
      </c>
      <c r="AJ25548">
        <f>MONTH(Sheet[[#This Row],[Inv Date]])</f>
        <v>2</v>
      </c>
      <c r="AK25548">
        <f>YEAR(Sheet[[#This Row],[Inv Date]])</f>
        <v>2025</v>
      </c>
      <c r="AL25548" s="1">
        <f>INT(Sheet[[#This Row],[Inv Date]])</f>
        <v>45690</v>
      </c>
      <c r="AM25548" s="44">
        <f>INT(Sheet[[#This Row],[BlankPO Date]])</f>
        <v>45677</v>
      </c>
      <c r="AN25548">
        <f>MONTH(Sheet[[#This Row],[Approval Date]])</f>
        <v>1</v>
      </c>
      <c r="AO25548">
        <f>YEAR(Sheet[[#This Row],[Approval Date]])</f>
        <v>2025</v>
      </c>
      <c r="AP25548">
        <f t="shared" si="798"/>
        <v>10</v>
      </c>
      <c r="AQ25548" s="43" t="str">
        <f t="shared" si="799"/>
        <v>WON</v>
      </c>
    </row>
    <row r="25549" spans="2:43" x14ac:dyDescent="0.3">
      <c r="B25549">
        <v>844390</v>
      </c>
      <c r="C25549" s="15">
        <v>45690.517269537035</v>
      </c>
      <c r="D25549" s="15">
        <v>45692.517269537035</v>
      </c>
      <c r="E25549" t="s">
        <v>247636</v>
      </c>
      <c r="F25549" t="s">
        <v>247637</v>
      </c>
      <c r="G25549" t="s">
        <v>16328</v>
      </c>
      <c r="H25549" t="s">
        <v>247638</v>
      </c>
      <c r="I25549" t="s">
        <v>247639</v>
      </c>
      <c r="J25549">
        <v>7332</v>
      </c>
      <c r="K25549">
        <v>363</v>
      </c>
      <c r="L25549">
        <v>14</v>
      </c>
      <c r="M25549" t="s">
        <v>263</v>
      </c>
      <c r="N25549">
        <v>973.61</v>
      </c>
      <c r="O25549">
        <v>4</v>
      </c>
      <c r="P25549">
        <v>927.28</v>
      </c>
      <c r="Q25549" s="15">
        <v>45701.517269537035</v>
      </c>
      <c r="R25549">
        <v>1</v>
      </c>
      <c r="S25549" t="s">
        <v>148802</v>
      </c>
      <c r="T25549" t="s">
        <v>268</v>
      </c>
      <c r="U25549">
        <v>18</v>
      </c>
      <c r="V25549">
        <v>465.9</v>
      </c>
      <c r="W25549">
        <v>306</v>
      </c>
      <c r="X25549" t="s">
        <v>239</v>
      </c>
      <c r="Y25549" t="s">
        <v>264</v>
      </c>
      <c r="Z25549" t="s">
        <v>247640</v>
      </c>
      <c r="AA25549" t="s">
        <v>131</v>
      </c>
      <c r="AB25549" t="s">
        <v>53</v>
      </c>
      <c r="AC25549" t="s">
        <v>49228</v>
      </c>
      <c r="AD25549" t="s">
        <v>247641</v>
      </c>
      <c r="AE25549" t="s">
        <v>89699</v>
      </c>
      <c r="AF25549" s="15">
        <v>45694.517269537035</v>
      </c>
      <c r="AG25549" t="s">
        <v>73124</v>
      </c>
      <c r="AH25549" s="15">
        <v>45690.517269537035</v>
      </c>
      <c r="AI25549" s="15">
        <v>45680.517269537035</v>
      </c>
      <c r="AJ25549">
        <f>MONTH(Sheet[[#This Row],[Inv Date]])</f>
        <v>2</v>
      </c>
      <c r="AK25549">
        <f>YEAR(Sheet[[#This Row],[Inv Date]])</f>
        <v>2025</v>
      </c>
      <c r="AL25549" s="1">
        <f>INT(Sheet[[#This Row],[Inv Date]])</f>
        <v>45690</v>
      </c>
      <c r="AM25549" s="44">
        <f>INT(Sheet[[#This Row],[BlankPO Date]])</f>
        <v>45680</v>
      </c>
      <c r="AN25549">
        <f>MONTH(Sheet[[#This Row],[Approval Date]])</f>
        <v>1</v>
      </c>
      <c r="AO25549">
        <f>YEAR(Sheet[[#This Row],[Approval Date]])</f>
        <v>2025</v>
      </c>
      <c r="AP25549">
        <f t="shared" si="798"/>
        <v>7</v>
      </c>
      <c r="AQ25549" s="43" t="str">
        <f t="shared" si="799"/>
        <v>ROD</v>
      </c>
    </row>
    <row r="25550" spans="2:43" x14ac:dyDescent="0.3">
      <c r="B25550">
        <v>752269</v>
      </c>
      <c r="C25550" s="15">
        <v>45690.517269537035</v>
      </c>
      <c r="D25550" s="15">
        <v>45692.517269537035</v>
      </c>
      <c r="E25550" t="s">
        <v>41034</v>
      </c>
      <c r="F25550" t="s">
        <v>247642</v>
      </c>
      <c r="G25550" t="s">
        <v>18100</v>
      </c>
      <c r="H25550" t="s">
        <v>10030</v>
      </c>
      <c r="I25550" t="s">
        <v>227086</v>
      </c>
      <c r="J25550">
        <v>7248</v>
      </c>
      <c r="K25550">
        <v>426</v>
      </c>
      <c r="L25550">
        <v>7</v>
      </c>
      <c r="M25550" t="s">
        <v>230</v>
      </c>
      <c r="N25550">
        <v>485.87</v>
      </c>
      <c r="O25550">
        <v>3</v>
      </c>
      <c r="P25550">
        <v>449.35</v>
      </c>
      <c r="Q25550" s="15">
        <v>45701.517269537035</v>
      </c>
      <c r="R25550">
        <v>1</v>
      </c>
      <c r="S25550" t="s">
        <v>247643</v>
      </c>
      <c r="T25550" t="s">
        <v>231</v>
      </c>
      <c r="U25550">
        <v>9</v>
      </c>
      <c r="V25550">
        <v>311.95</v>
      </c>
      <c r="W25550">
        <v>263</v>
      </c>
      <c r="X25550" t="s">
        <v>232</v>
      </c>
      <c r="Y25550" t="s">
        <v>240</v>
      </c>
      <c r="Z25550" t="s">
        <v>247644</v>
      </c>
      <c r="AA25550" t="s">
        <v>132</v>
      </c>
      <c r="AB25550" t="s">
        <v>245</v>
      </c>
      <c r="AC25550" t="s">
        <v>46869</v>
      </c>
      <c r="AD25550" t="s">
        <v>247645</v>
      </c>
      <c r="AE25550" t="s">
        <v>130739</v>
      </c>
      <c r="AF25550" s="15">
        <v>45694.517269537035</v>
      </c>
      <c r="AG25550" t="s">
        <v>247646</v>
      </c>
      <c r="AH25550" s="15">
        <v>45688.517269537035</v>
      </c>
      <c r="AI25550" s="15">
        <v>45678.517269537035</v>
      </c>
      <c r="AJ25550">
        <f>MONTH(Sheet[[#This Row],[Inv Date]])</f>
        <v>2</v>
      </c>
      <c r="AK25550">
        <f>YEAR(Sheet[[#This Row],[Inv Date]])</f>
        <v>2025</v>
      </c>
      <c r="AL25550" s="1">
        <f>INT(Sheet[[#This Row],[Inv Date]])</f>
        <v>45690</v>
      </c>
      <c r="AM25550" s="44">
        <f>INT(Sheet[[#This Row],[BlankPO Date]])</f>
        <v>45678</v>
      </c>
      <c r="AN25550">
        <f>MONTH(Sheet[[#This Row],[Approval Date]])</f>
        <v>1</v>
      </c>
      <c r="AO25550">
        <f>YEAR(Sheet[[#This Row],[Approval Date]])</f>
        <v>2025</v>
      </c>
      <c r="AP25550">
        <f t="shared" si="798"/>
        <v>9</v>
      </c>
      <c r="AQ25550" s="43" t="str">
        <f t="shared" si="799"/>
        <v>HAY</v>
      </c>
    </row>
    <row r="25551" spans="2:43" x14ac:dyDescent="0.3">
      <c r="B25551">
        <v>835938</v>
      </c>
      <c r="C25551" s="15">
        <v>45691.517269537035</v>
      </c>
      <c r="D25551" s="15">
        <v>45693.517269537035</v>
      </c>
      <c r="E25551" t="s">
        <v>247647</v>
      </c>
      <c r="F25551" t="s">
        <v>247648</v>
      </c>
      <c r="G25551" t="s">
        <v>247649</v>
      </c>
      <c r="H25551" t="s">
        <v>5754</v>
      </c>
      <c r="I25551" t="s">
        <v>116761</v>
      </c>
      <c r="J25551">
        <v>4781</v>
      </c>
      <c r="K25551">
        <v>480</v>
      </c>
      <c r="L25551">
        <v>20</v>
      </c>
      <c r="M25551" t="s">
        <v>254</v>
      </c>
      <c r="N25551">
        <v>684.96</v>
      </c>
      <c r="O25551">
        <v>2</v>
      </c>
      <c r="P25551">
        <v>156.09</v>
      </c>
      <c r="Q25551" s="15">
        <v>45707.517269537035</v>
      </c>
      <c r="R25551">
        <v>0.95</v>
      </c>
      <c r="S25551" t="s">
        <v>45895</v>
      </c>
      <c r="T25551" t="s">
        <v>268</v>
      </c>
      <c r="U25551">
        <v>1</v>
      </c>
      <c r="V25551">
        <v>408.28</v>
      </c>
      <c r="W25551">
        <v>628</v>
      </c>
      <c r="X25551" t="s">
        <v>232</v>
      </c>
      <c r="Y25551" t="s">
        <v>264</v>
      </c>
      <c r="Z25551" t="s">
        <v>247650</v>
      </c>
      <c r="AA25551" t="s">
        <v>132</v>
      </c>
      <c r="AB25551" t="s">
        <v>269</v>
      </c>
      <c r="AC25551" t="s">
        <v>247651</v>
      </c>
      <c r="AD25551" t="s">
        <v>247652</v>
      </c>
      <c r="AE25551" t="s">
        <v>247653</v>
      </c>
      <c r="AF25551" s="15">
        <v>45691.517269537035</v>
      </c>
      <c r="AG25551" t="s">
        <v>247654</v>
      </c>
      <c r="AH25551" s="15">
        <v>45687.517269537035</v>
      </c>
      <c r="AI25551" s="15">
        <v>45685.517269537035</v>
      </c>
      <c r="AJ25551">
        <f>MONTH(Sheet[[#This Row],[Inv Date]])</f>
        <v>2</v>
      </c>
      <c r="AK25551">
        <f>YEAR(Sheet[[#This Row],[Inv Date]])</f>
        <v>2025</v>
      </c>
      <c r="AL25551" s="1">
        <f>INT(Sheet[[#This Row],[Inv Date]])</f>
        <v>45691</v>
      </c>
      <c r="AM25551" s="44">
        <f>INT(Sheet[[#This Row],[BlankPO Date]])</f>
        <v>45685</v>
      </c>
      <c r="AN25551">
        <f>MONTH(Sheet[[#This Row],[Approval Date]])</f>
        <v>1</v>
      </c>
      <c r="AO25551">
        <f>YEAR(Sheet[[#This Row],[Approval Date]])</f>
        <v>2025</v>
      </c>
      <c r="AP25551">
        <f t="shared" si="798"/>
        <v>5</v>
      </c>
      <c r="AQ25551" s="43" t="str">
        <f t="shared" si="799"/>
        <v>FRA</v>
      </c>
    </row>
    <row r="25552" spans="2:43" x14ac:dyDescent="0.3">
      <c r="B25552">
        <v>956102</v>
      </c>
      <c r="C25552" s="15">
        <v>45691.517269537035</v>
      </c>
      <c r="D25552" s="15">
        <v>45693.517269537035</v>
      </c>
      <c r="E25552" t="s">
        <v>7712</v>
      </c>
      <c r="F25552" t="s">
        <v>247655</v>
      </c>
      <c r="G25552" t="s">
        <v>18125</v>
      </c>
      <c r="H25552" t="s">
        <v>247656</v>
      </c>
      <c r="I25552" t="s">
        <v>247657</v>
      </c>
      <c r="J25552">
        <v>3412</v>
      </c>
      <c r="K25552">
        <v>435</v>
      </c>
      <c r="L25552">
        <v>4</v>
      </c>
      <c r="M25552" t="s">
        <v>263</v>
      </c>
      <c r="N25552">
        <v>333.97</v>
      </c>
      <c r="O25552">
        <v>2</v>
      </c>
      <c r="P25552">
        <v>250.55</v>
      </c>
      <c r="Q25552" s="15">
        <v>45703.517269537035</v>
      </c>
      <c r="R25552">
        <v>1</v>
      </c>
      <c r="S25552" t="s">
        <v>247658</v>
      </c>
      <c r="T25552" t="s">
        <v>268</v>
      </c>
      <c r="U25552">
        <v>2</v>
      </c>
      <c r="V25552">
        <v>40.98</v>
      </c>
      <c r="W25552">
        <v>683</v>
      </c>
      <c r="X25552" t="s">
        <v>200</v>
      </c>
      <c r="Y25552" t="s">
        <v>240</v>
      </c>
      <c r="Z25552" t="s">
        <v>19963</v>
      </c>
      <c r="AA25552" t="s">
        <v>132</v>
      </c>
      <c r="AB25552" t="s">
        <v>245</v>
      </c>
      <c r="AC25552" t="s">
        <v>247659</v>
      </c>
      <c r="AD25552" t="s">
        <v>247660</v>
      </c>
      <c r="AE25552" t="s">
        <v>16503</v>
      </c>
      <c r="AF25552" s="15">
        <v>45692.517269537035</v>
      </c>
      <c r="AG25552" t="s">
        <v>247661</v>
      </c>
      <c r="AH25552" s="15">
        <v>45691.517269537035</v>
      </c>
      <c r="AI25552" s="15">
        <v>45686.517269537035</v>
      </c>
      <c r="AJ25552">
        <f>MONTH(Sheet[[#This Row],[Inv Date]])</f>
        <v>2</v>
      </c>
      <c r="AK25552">
        <f>YEAR(Sheet[[#This Row],[Inv Date]])</f>
        <v>2025</v>
      </c>
      <c r="AL25552" s="1">
        <f>INT(Sheet[[#This Row],[Inv Date]])</f>
        <v>45691</v>
      </c>
      <c r="AM25552" s="44">
        <f>INT(Sheet[[#This Row],[BlankPO Date]])</f>
        <v>45686</v>
      </c>
      <c r="AN25552">
        <f>MONTH(Sheet[[#This Row],[Approval Date]])</f>
        <v>1</v>
      </c>
      <c r="AO25552">
        <f>YEAR(Sheet[[#This Row],[Approval Date]])</f>
        <v>2025</v>
      </c>
      <c r="AP25552">
        <f t="shared" si="798"/>
        <v>4</v>
      </c>
      <c r="AQ25552" s="43" t="str">
        <f t="shared" si="799"/>
        <v>BUT</v>
      </c>
    </row>
    <row r="25553" spans="2:43" x14ac:dyDescent="0.3">
      <c r="B25553">
        <v>377871</v>
      </c>
      <c r="C25553" s="15">
        <v>45691.517269537035</v>
      </c>
      <c r="D25553" s="15">
        <v>45692.517269537035</v>
      </c>
      <c r="E25553" t="s">
        <v>4148</v>
      </c>
      <c r="F25553" t="s">
        <v>247662</v>
      </c>
      <c r="G25553" t="s">
        <v>247663</v>
      </c>
      <c r="H25553" t="s">
        <v>247664</v>
      </c>
      <c r="I25553" t="s">
        <v>48454</v>
      </c>
      <c r="J25553">
        <v>1423</v>
      </c>
      <c r="K25553">
        <v>107</v>
      </c>
      <c r="L25553">
        <v>47</v>
      </c>
      <c r="M25553" t="s">
        <v>254</v>
      </c>
      <c r="N25553">
        <v>99.34</v>
      </c>
      <c r="O25553">
        <v>6</v>
      </c>
      <c r="P25553">
        <v>80.5</v>
      </c>
      <c r="Q25553" s="15">
        <v>45704.517269537035</v>
      </c>
      <c r="R25553">
        <v>1</v>
      </c>
      <c r="S25553" t="s">
        <v>343</v>
      </c>
      <c r="T25553" t="s">
        <v>231</v>
      </c>
      <c r="U25553">
        <v>15</v>
      </c>
      <c r="V25553">
        <v>48.79</v>
      </c>
      <c r="W25553">
        <v>898</v>
      </c>
      <c r="X25553" t="s">
        <v>200</v>
      </c>
      <c r="Y25553" t="s">
        <v>264</v>
      </c>
      <c r="Z25553" t="s">
        <v>247665</v>
      </c>
      <c r="AA25553" t="s">
        <v>132</v>
      </c>
      <c r="AB25553" t="s">
        <v>269</v>
      </c>
      <c r="AC25553" t="s">
        <v>247666</v>
      </c>
      <c r="AD25553" t="s">
        <v>247667</v>
      </c>
      <c r="AE25553" t="s">
        <v>97593</v>
      </c>
      <c r="AF25553" s="15">
        <v>45694.517269537035</v>
      </c>
      <c r="AG25553" t="s">
        <v>13274</v>
      </c>
      <c r="AH25553" s="15">
        <v>45689.517269537035</v>
      </c>
      <c r="AI25553" s="15">
        <v>45685.517269537035</v>
      </c>
      <c r="AJ25553">
        <f>MONTH(Sheet[[#This Row],[Inv Date]])</f>
        <v>2</v>
      </c>
      <c r="AK25553">
        <f>YEAR(Sheet[[#This Row],[Inv Date]])</f>
        <v>2025</v>
      </c>
      <c r="AL25553" s="1">
        <f>INT(Sheet[[#This Row],[Inv Date]])</f>
        <v>45691</v>
      </c>
      <c r="AM25553" s="44">
        <f>INT(Sheet[[#This Row],[BlankPO Date]])</f>
        <v>45685</v>
      </c>
      <c r="AN25553">
        <f>MONTH(Sheet[[#This Row],[Approval Date]])</f>
        <v>1</v>
      </c>
      <c r="AO25553">
        <f>YEAR(Sheet[[#This Row],[Approval Date]])</f>
        <v>2025</v>
      </c>
      <c r="AP25553">
        <f t="shared" si="798"/>
        <v>5</v>
      </c>
      <c r="AQ25553" s="43" t="str">
        <f t="shared" si="799"/>
        <v>JOH</v>
      </c>
    </row>
    <row r="25554" spans="2:43" x14ac:dyDescent="0.3">
      <c r="B25554">
        <v>849500</v>
      </c>
      <c r="C25554" s="15">
        <v>45691.517269537035</v>
      </c>
      <c r="D25554" s="15">
        <v>45692.517269537035</v>
      </c>
      <c r="E25554" t="s">
        <v>247668</v>
      </c>
      <c r="F25554" t="s">
        <v>247669</v>
      </c>
      <c r="G25554" t="s">
        <v>207534</v>
      </c>
      <c r="H25554" t="s">
        <v>247670</v>
      </c>
      <c r="I25554" t="s">
        <v>131605</v>
      </c>
      <c r="J25554">
        <v>8248</v>
      </c>
      <c r="K25554">
        <v>307</v>
      </c>
      <c r="L25554">
        <v>1</v>
      </c>
      <c r="M25554" t="s">
        <v>230</v>
      </c>
      <c r="N25554">
        <v>239.96</v>
      </c>
      <c r="O25554">
        <v>4</v>
      </c>
      <c r="P25554">
        <v>120.36</v>
      </c>
      <c r="Q25554" s="15">
        <v>45704.517269537035</v>
      </c>
      <c r="R25554">
        <v>1</v>
      </c>
      <c r="S25554" t="s">
        <v>247671</v>
      </c>
      <c r="T25554" t="s">
        <v>300</v>
      </c>
      <c r="U25554">
        <v>16</v>
      </c>
      <c r="V25554">
        <v>453.08</v>
      </c>
      <c r="W25554">
        <v>243</v>
      </c>
      <c r="X25554" t="s">
        <v>196</v>
      </c>
      <c r="Y25554" t="s">
        <v>264</v>
      </c>
      <c r="Z25554" t="s">
        <v>183546</v>
      </c>
      <c r="AA25554" t="s">
        <v>234</v>
      </c>
      <c r="AB25554" t="s">
        <v>269</v>
      </c>
      <c r="AC25554" t="s">
        <v>247672</v>
      </c>
      <c r="AD25554" t="s">
        <v>247673</v>
      </c>
      <c r="AE25554" t="s">
        <v>34158</v>
      </c>
      <c r="AF25554" s="15">
        <v>45695.517269537035</v>
      </c>
      <c r="AG25554" t="s">
        <v>247674</v>
      </c>
      <c r="AH25554" s="15">
        <v>45687.517269537035</v>
      </c>
      <c r="AI25554" s="15">
        <v>45677.517269537035</v>
      </c>
      <c r="AJ25554">
        <f>MONTH(Sheet[[#This Row],[Inv Date]])</f>
        <v>2</v>
      </c>
      <c r="AK25554">
        <f>YEAR(Sheet[[#This Row],[Inv Date]])</f>
        <v>2025</v>
      </c>
      <c r="AL25554" s="1">
        <f>INT(Sheet[[#This Row],[Inv Date]])</f>
        <v>45691</v>
      </c>
      <c r="AM25554" s="44">
        <f>INT(Sheet[[#This Row],[BlankPO Date]])</f>
        <v>45677</v>
      </c>
      <c r="AN25554">
        <f>MONTH(Sheet[[#This Row],[Approval Date]])</f>
        <v>1</v>
      </c>
      <c r="AO25554">
        <f>YEAR(Sheet[[#This Row],[Approval Date]])</f>
        <v>2025</v>
      </c>
      <c r="AP25554">
        <f t="shared" si="798"/>
        <v>11</v>
      </c>
      <c r="AQ25554" s="43" t="str">
        <f t="shared" si="799"/>
        <v>MCC</v>
      </c>
    </row>
    <row r="25555" spans="2:43" x14ac:dyDescent="0.3">
      <c r="B25555">
        <v>65735</v>
      </c>
      <c r="C25555" s="15">
        <v>45691.517269537035</v>
      </c>
      <c r="D25555" s="15">
        <v>45691.517269537035</v>
      </c>
      <c r="E25555" t="s">
        <v>247675</v>
      </c>
      <c r="F25555" t="s">
        <v>247676</v>
      </c>
      <c r="G25555" t="s">
        <v>247677</v>
      </c>
      <c r="H25555" t="s">
        <v>247678</v>
      </c>
      <c r="I25555" t="s">
        <v>50253</v>
      </c>
      <c r="J25555">
        <v>9577</v>
      </c>
      <c r="K25555">
        <v>390</v>
      </c>
      <c r="L25555">
        <v>42</v>
      </c>
      <c r="M25555" t="s">
        <v>254</v>
      </c>
      <c r="N25555">
        <v>1298.08</v>
      </c>
      <c r="O25555">
        <v>5</v>
      </c>
      <c r="P25555">
        <v>749.55</v>
      </c>
      <c r="Q25555" s="15">
        <v>45704.517269537035</v>
      </c>
      <c r="R25555">
        <v>1.05</v>
      </c>
      <c r="S25555" t="s">
        <v>247679</v>
      </c>
      <c r="T25555" t="s">
        <v>231</v>
      </c>
      <c r="U25555">
        <v>15</v>
      </c>
      <c r="V25555">
        <v>343.8</v>
      </c>
      <c r="W25555">
        <v>886</v>
      </c>
      <c r="X25555" t="s">
        <v>232</v>
      </c>
      <c r="Y25555" t="s">
        <v>264</v>
      </c>
      <c r="Z25555" t="s">
        <v>247680</v>
      </c>
      <c r="AA25555" t="s">
        <v>234</v>
      </c>
      <c r="AB25555" t="s">
        <v>245</v>
      </c>
      <c r="AC25555" t="s">
        <v>20120</v>
      </c>
      <c r="AD25555" t="s">
        <v>247681</v>
      </c>
      <c r="AE25555" t="s">
        <v>128064</v>
      </c>
      <c r="AF25555" s="15">
        <v>45692.517269537035</v>
      </c>
      <c r="AG25555" t="s">
        <v>247682</v>
      </c>
      <c r="AH25555" s="15">
        <v>45690.517269537035</v>
      </c>
      <c r="AI25555" s="15">
        <v>45680.517269537035</v>
      </c>
      <c r="AJ25555">
        <f>MONTH(Sheet[[#This Row],[Inv Date]])</f>
        <v>2</v>
      </c>
      <c r="AK25555">
        <f>YEAR(Sheet[[#This Row],[Inv Date]])</f>
        <v>2025</v>
      </c>
      <c r="AL25555" s="1">
        <f>INT(Sheet[[#This Row],[Inv Date]])</f>
        <v>45691</v>
      </c>
      <c r="AM25555" s="44">
        <f>INT(Sheet[[#This Row],[BlankPO Date]])</f>
        <v>45680</v>
      </c>
      <c r="AN25555">
        <f>MONTH(Sheet[[#This Row],[Approval Date]])</f>
        <v>1</v>
      </c>
      <c r="AO25555">
        <f>YEAR(Sheet[[#This Row],[Approval Date]])</f>
        <v>2025</v>
      </c>
      <c r="AP25555">
        <f t="shared" si="798"/>
        <v>8</v>
      </c>
      <c r="AQ25555" s="43" t="str">
        <f t="shared" si="799"/>
        <v>LOG</v>
      </c>
    </row>
    <row r="25556" spans="2:43" x14ac:dyDescent="0.3">
      <c r="B25556">
        <v>608548</v>
      </c>
      <c r="C25556" s="15">
        <v>45691.517269537035</v>
      </c>
      <c r="D25556" s="15">
        <v>45692.517269537035</v>
      </c>
      <c r="E25556" t="s">
        <v>13531</v>
      </c>
      <c r="F25556" t="s">
        <v>247683</v>
      </c>
      <c r="G25556" t="s">
        <v>247684</v>
      </c>
      <c r="H25556" t="s">
        <v>22280</v>
      </c>
      <c r="I25556" t="s">
        <v>247685</v>
      </c>
      <c r="J25556">
        <v>7628</v>
      </c>
      <c r="K25556">
        <v>44</v>
      </c>
      <c r="L25556">
        <v>42</v>
      </c>
      <c r="M25556" t="s">
        <v>230</v>
      </c>
      <c r="N25556">
        <v>1131.8</v>
      </c>
      <c r="O25556">
        <v>7</v>
      </c>
      <c r="P25556">
        <v>900.27</v>
      </c>
      <c r="Q25556" s="15">
        <v>45706.517269537035</v>
      </c>
      <c r="R25556">
        <v>0.95</v>
      </c>
      <c r="S25556" t="s">
        <v>48291</v>
      </c>
      <c r="T25556" t="s">
        <v>300</v>
      </c>
      <c r="U25556">
        <v>16</v>
      </c>
      <c r="V25556">
        <v>143.27000000000001</v>
      </c>
      <c r="W25556">
        <v>611</v>
      </c>
      <c r="X25556" t="s">
        <v>200</v>
      </c>
      <c r="Y25556" t="s">
        <v>264</v>
      </c>
      <c r="Z25556" t="s">
        <v>247686</v>
      </c>
      <c r="AA25556" t="s">
        <v>131</v>
      </c>
      <c r="AB25556" t="s">
        <v>245</v>
      </c>
      <c r="AC25556" t="s">
        <v>23076</v>
      </c>
      <c r="AD25556" t="s">
        <v>247687</v>
      </c>
      <c r="AE25556" t="s">
        <v>247688</v>
      </c>
      <c r="AF25556" s="15">
        <v>45692.517269537035</v>
      </c>
      <c r="AG25556" t="s">
        <v>182</v>
      </c>
      <c r="AH25556" s="15">
        <v>45689.517269537035</v>
      </c>
      <c r="AI25556" s="15">
        <v>45677.517269537035</v>
      </c>
      <c r="AJ25556">
        <f>MONTH(Sheet[[#This Row],[Inv Date]])</f>
        <v>2</v>
      </c>
      <c r="AK25556">
        <f>YEAR(Sheet[[#This Row],[Inv Date]])</f>
        <v>2025</v>
      </c>
      <c r="AL25556" s="1">
        <f>INT(Sheet[[#This Row],[Inv Date]])</f>
        <v>45691</v>
      </c>
      <c r="AM25556" s="44">
        <f>INT(Sheet[[#This Row],[BlankPO Date]])</f>
        <v>45677</v>
      </c>
      <c r="AN25556">
        <f>MONTH(Sheet[[#This Row],[Approval Date]])</f>
        <v>1</v>
      </c>
      <c r="AO25556">
        <f>YEAR(Sheet[[#This Row],[Approval Date]])</f>
        <v>2025</v>
      </c>
      <c r="AP25556">
        <f t="shared" si="798"/>
        <v>11</v>
      </c>
      <c r="AQ25556" s="43" t="str">
        <f t="shared" si="799"/>
        <v>THO</v>
      </c>
    </row>
    <row r="25557" spans="2:43" x14ac:dyDescent="0.3">
      <c r="B25557">
        <v>193717</v>
      </c>
      <c r="C25557" s="15">
        <v>45691.517269537035</v>
      </c>
      <c r="D25557" s="15">
        <v>45693.517269537035</v>
      </c>
      <c r="E25557" t="s">
        <v>247689</v>
      </c>
      <c r="F25557" t="s">
        <v>247690</v>
      </c>
      <c r="G25557" t="s">
        <v>247691</v>
      </c>
      <c r="H25557" t="s">
        <v>19756</v>
      </c>
      <c r="I25557" t="s">
        <v>247692</v>
      </c>
      <c r="J25557">
        <v>2544</v>
      </c>
      <c r="K25557">
        <v>115</v>
      </c>
      <c r="L25557">
        <v>13</v>
      </c>
      <c r="M25557" t="s">
        <v>254</v>
      </c>
      <c r="N25557">
        <v>422.95</v>
      </c>
      <c r="O25557">
        <v>4</v>
      </c>
      <c r="P25557">
        <v>239.25</v>
      </c>
      <c r="Q25557" s="15">
        <v>45701.517269537035</v>
      </c>
      <c r="R25557">
        <v>0.95</v>
      </c>
      <c r="S25557" t="s">
        <v>247693</v>
      </c>
      <c r="T25557" t="s">
        <v>268</v>
      </c>
      <c r="U25557">
        <v>8</v>
      </c>
      <c r="V25557">
        <v>305.42</v>
      </c>
      <c r="W25557">
        <v>848</v>
      </c>
      <c r="X25557" t="s">
        <v>239</v>
      </c>
      <c r="Y25557" t="s">
        <v>233</v>
      </c>
      <c r="Z25557" t="s">
        <v>247694</v>
      </c>
      <c r="AA25557" t="s">
        <v>132</v>
      </c>
      <c r="AB25557" t="s">
        <v>242</v>
      </c>
      <c r="AC25557" t="s">
        <v>247695</v>
      </c>
      <c r="AD25557" t="s">
        <v>247696</v>
      </c>
      <c r="AE25557" t="s">
        <v>110651</v>
      </c>
      <c r="AF25557" s="15">
        <v>45692.517269537035</v>
      </c>
      <c r="AG25557" t="s">
        <v>60625</v>
      </c>
      <c r="AH25557" s="15">
        <v>45691.517269537035</v>
      </c>
      <c r="AI25557" s="15">
        <v>45685.517269537035</v>
      </c>
      <c r="AJ25557">
        <f>MONTH(Sheet[[#This Row],[Inv Date]])</f>
        <v>2</v>
      </c>
      <c r="AK25557">
        <f>YEAR(Sheet[[#This Row],[Inv Date]])</f>
        <v>2025</v>
      </c>
      <c r="AL25557" s="1">
        <f>INT(Sheet[[#This Row],[Inv Date]])</f>
        <v>45691</v>
      </c>
      <c r="AM25557" s="44">
        <f>INT(Sheet[[#This Row],[BlankPO Date]])</f>
        <v>45685</v>
      </c>
      <c r="AN25557">
        <f>MONTH(Sheet[[#This Row],[Approval Date]])</f>
        <v>1</v>
      </c>
      <c r="AO25557">
        <f>YEAR(Sheet[[#This Row],[Approval Date]])</f>
        <v>2025</v>
      </c>
      <c r="AP25557">
        <f t="shared" si="798"/>
        <v>5</v>
      </c>
      <c r="AQ25557" s="43" t="str">
        <f t="shared" si="799"/>
        <v>SHE</v>
      </c>
    </row>
    <row r="25558" spans="2:43" x14ac:dyDescent="0.3">
      <c r="B25558">
        <v>831045</v>
      </c>
      <c r="C25558" s="15">
        <v>45691.517269537035</v>
      </c>
      <c r="D25558" s="15">
        <v>45693.517269537035</v>
      </c>
      <c r="E25558" t="s">
        <v>247697</v>
      </c>
      <c r="F25558" t="s">
        <v>247698</v>
      </c>
      <c r="G25558" t="s">
        <v>247699</v>
      </c>
      <c r="H25558" t="s">
        <v>22377</v>
      </c>
      <c r="I25558" t="s">
        <v>247700</v>
      </c>
      <c r="J25558">
        <v>6742</v>
      </c>
      <c r="K25558">
        <v>53</v>
      </c>
      <c r="L25558">
        <v>12</v>
      </c>
      <c r="M25558" t="s">
        <v>254</v>
      </c>
      <c r="N25558">
        <v>14.75</v>
      </c>
      <c r="O25558">
        <v>3</v>
      </c>
      <c r="P25558">
        <v>11.64</v>
      </c>
      <c r="Q25558" s="15">
        <v>45701.517269537035</v>
      </c>
      <c r="R25558">
        <v>0.95</v>
      </c>
      <c r="S25558" t="s">
        <v>44473</v>
      </c>
      <c r="T25558" t="s">
        <v>300</v>
      </c>
      <c r="U25558">
        <v>10</v>
      </c>
      <c r="V25558">
        <v>69.72</v>
      </c>
      <c r="W25558">
        <v>733</v>
      </c>
      <c r="X25558" t="s">
        <v>232</v>
      </c>
      <c r="Y25558" t="s">
        <v>264</v>
      </c>
      <c r="Z25558" t="s">
        <v>167453</v>
      </c>
      <c r="AA25558" t="s">
        <v>131</v>
      </c>
      <c r="AB25558" t="s">
        <v>53</v>
      </c>
      <c r="AC25558" t="s">
        <v>13566</v>
      </c>
      <c r="AD25558" t="s">
        <v>247701</v>
      </c>
      <c r="AE25558" t="s">
        <v>72914</v>
      </c>
      <c r="AF25558" s="15">
        <v>45695.517269537035</v>
      </c>
      <c r="AG25558" t="s">
        <v>247702</v>
      </c>
      <c r="AH25558" s="15">
        <v>45689.517269537035</v>
      </c>
      <c r="AI25558" s="15">
        <v>45682.517269537035</v>
      </c>
      <c r="AJ25558">
        <f>MONTH(Sheet[[#This Row],[Inv Date]])</f>
        <v>2</v>
      </c>
      <c r="AK25558">
        <f>YEAR(Sheet[[#This Row],[Inv Date]])</f>
        <v>2025</v>
      </c>
      <c r="AL25558" s="1">
        <f>INT(Sheet[[#This Row],[Inv Date]])</f>
        <v>45691</v>
      </c>
      <c r="AM25558" s="44">
        <f>INT(Sheet[[#This Row],[BlankPO Date]])</f>
        <v>45682</v>
      </c>
      <c r="AN25558">
        <f>MONTH(Sheet[[#This Row],[Approval Date]])</f>
        <v>1</v>
      </c>
      <c r="AO25558">
        <f>YEAR(Sheet[[#This Row],[Approval Date]])</f>
        <v>2025</v>
      </c>
      <c r="AP25558">
        <f t="shared" si="798"/>
        <v>6</v>
      </c>
      <c r="AQ25558" s="43" t="str">
        <f t="shared" si="799"/>
        <v>GOO</v>
      </c>
    </row>
    <row r="25559" spans="2:43" x14ac:dyDescent="0.3">
      <c r="B25559">
        <v>15072</v>
      </c>
      <c r="C25559" s="15">
        <v>45691.517269537035</v>
      </c>
      <c r="D25559" s="15">
        <v>45691.517269537035</v>
      </c>
      <c r="E25559" t="s">
        <v>21351</v>
      </c>
      <c r="F25559" t="s">
        <v>247703</v>
      </c>
      <c r="G25559" t="s">
        <v>247704</v>
      </c>
      <c r="H25559" t="s">
        <v>247705</v>
      </c>
      <c r="I25559" t="s">
        <v>247706</v>
      </c>
      <c r="J25559">
        <v>8489</v>
      </c>
      <c r="K25559">
        <v>280</v>
      </c>
      <c r="L25559">
        <v>22</v>
      </c>
      <c r="M25559" t="s">
        <v>230</v>
      </c>
      <c r="N25559">
        <v>161.91</v>
      </c>
      <c r="O25559">
        <v>5</v>
      </c>
      <c r="P25559">
        <v>78.2</v>
      </c>
      <c r="Q25559" s="15">
        <v>45707.517269537035</v>
      </c>
      <c r="R25559">
        <v>1</v>
      </c>
      <c r="S25559" t="s">
        <v>247707</v>
      </c>
      <c r="T25559" t="s">
        <v>238</v>
      </c>
      <c r="U25559">
        <v>3</v>
      </c>
      <c r="V25559">
        <v>220.84</v>
      </c>
      <c r="W25559">
        <v>723</v>
      </c>
      <c r="X25559" t="s">
        <v>232</v>
      </c>
      <c r="Y25559" t="s">
        <v>264</v>
      </c>
      <c r="Z25559" t="s">
        <v>247708</v>
      </c>
      <c r="AA25559" t="s">
        <v>132</v>
      </c>
      <c r="AB25559" t="s">
        <v>242</v>
      </c>
      <c r="AC25559" t="s">
        <v>247709</v>
      </c>
      <c r="AD25559" t="s">
        <v>247710</v>
      </c>
      <c r="AE25559" t="s">
        <v>143129</v>
      </c>
      <c r="AF25559" s="15">
        <v>45691.517269537035</v>
      </c>
      <c r="AG25559" t="s">
        <v>247711</v>
      </c>
      <c r="AH25559" s="15">
        <v>45687.517269537035</v>
      </c>
      <c r="AI25559" s="15">
        <v>45681.517269537035</v>
      </c>
      <c r="AJ25559">
        <f>MONTH(Sheet[[#This Row],[Inv Date]])</f>
        <v>2</v>
      </c>
      <c r="AK25559">
        <f>YEAR(Sheet[[#This Row],[Inv Date]])</f>
        <v>2025</v>
      </c>
      <c r="AL25559" s="1">
        <f>INT(Sheet[[#This Row],[Inv Date]])</f>
        <v>45691</v>
      </c>
      <c r="AM25559" s="44">
        <f>INT(Sheet[[#This Row],[BlankPO Date]])</f>
        <v>45681</v>
      </c>
      <c r="AN25559">
        <f>MONTH(Sheet[[#This Row],[Approval Date]])</f>
        <v>1</v>
      </c>
      <c r="AO25559">
        <f>YEAR(Sheet[[#This Row],[Approval Date]])</f>
        <v>2025</v>
      </c>
      <c r="AP25559">
        <f t="shared" si="798"/>
        <v>7</v>
      </c>
      <c r="AQ25559" s="43" t="str">
        <f t="shared" si="799"/>
        <v>SHE</v>
      </c>
    </row>
    <row r="25560" spans="2:43" x14ac:dyDescent="0.3">
      <c r="B25560">
        <v>6999</v>
      </c>
      <c r="C25560" s="15">
        <v>45691.517269537035</v>
      </c>
      <c r="D25560" s="15">
        <v>45693.517269537035</v>
      </c>
      <c r="E25560" t="s">
        <v>247712</v>
      </c>
      <c r="F25560" t="s">
        <v>247713</v>
      </c>
      <c r="G25560" t="s">
        <v>247714</v>
      </c>
      <c r="H25560" t="s">
        <v>247715</v>
      </c>
      <c r="I25560" t="s">
        <v>247716</v>
      </c>
      <c r="J25560">
        <v>2210</v>
      </c>
      <c r="K25560">
        <v>148</v>
      </c>
      <c r="L25560">
        <v>7</v>
      </c>
      <c r="M25560" t="s">
        <v>254</v>
      </c>
      <c r="N25560">
        <v>1515.74</v>
      </c>
      <c r="O25560">
        <v>6</v>
      </c>
      <c r="P25560">
        <v>406.75</v>
      </c>
      <c r="Q25560" s="15">
        <v>45707.517269537035</v>
      </c>
      <c r="R25560">
        <v>0.95</v>
      </c>
      <c r="S25560" t="s">
        <v>247717</v>
      </c>
      <c r="T25560" t="s">
        <v>268</v>
      </c>
      <c r="U25560">
        <v>6</v>
      </c>
      <c r="V25560">
        <v>174.6</v>
      </c>
      <c r="W25560">
        <v>619</v>
      </c>
      <c r="X25560" t="s">
        <v>232</v>
      </c>
      <c r="Y25560" t="s">
        <v>233</v>
      </c>
      <c r="Z25560" t="s">
        <v>247718</v>
      </c>
      <c r="AA25560" t="s">
        <v>132</v>
      </c>
      <c r="AB25560" t="s">
        <v>53</v>
      </c>
      <c r="AC25560" t="s">
        <v>247719</v>
      </c>
      <c r="AD25560" t="s">
        <v>247720</v>
      </c>
      <c r="AE25560" t="s">
        <v>68711</v>
      </c>
      <c r="AF25560" s="15">
        <v>45692.517269537035</v>
      </c>
      <c r="AG25560" t="s">
        <v>12253</v>
      </c>
      <c r="AH25560" s="15">
        <v>45690.517269537035</v>
      </c>
      <c r="AI25560" s="15">
        <v>45680.517269537035</v>
      </c>
      <c r="AJ25560">
        <f>MONTH(Sheet[[#This Row],[Inv Date]])</f>
        <v>2</v>
      </c>
      <c r="AK25560">
        <f>YEAR(Sheet[[#This Row],[Inv Date]])</f>
        <v>2025</v>
      </c>
      <c r="AL25560" s="1">
        <f>INT(Sheet[[#This Row],[Inv Date]])</f>
        <v>45691</v>
      </c>
      <c r="AM25560" s="44">
        <f>INT(Sheet[[#This Row],[BlankPO Date]])</f>
        <v>45680</v>
      </c>
      <c r="AN25560">
        <f>MONTH(Sheet[[#This Row],[Approval Date]])</f>
        <v>1</v>
      </c>
      <c r="AO25560">
        <f>YEAR(Sheet[[#This Row],[Approval Date]])</f>
        <v>2025</v>
      </c>
      <c r="AP25560">
        <f t="shared" si="798"/>
        <v>8</v>
      </c>
      <c r="AQ25560" s="43" t="str">
        <f t="shared" si="799"/>
        <v>DAV</v>
      </c>
    </row>
    <row r="25561" spans="2:43" x14ac:dyDescent="0.3">
      <c r="B25561">
        <v>343414</v>
      </c>
      <c r="C25561" s="15">
        <v>45691.517269537035</v>
      </c>
      <c r="D25561" s="15">
        <v>45692.517269537035</v>
      </c>
      <c r="E25561" t="s">
        <v>247721</v>
      </c>
      <c r="F25561" t="s">
        <v>247722</v>
      </c>
      <c r="G25561" t="s">
        <v>247723</v>
      </c>
      <c r="H25561" t="s">
        <v>11831</v>
      </c>
      <c r="I25561" t="s">
        <v>247724</v>
      </c>
      <c r="J25561">
        <v>3346</v>
      </c>
      <c r="K25561">
        <v>249</v>
      </c>
      <c r="L25561">
        <v>42</v>
      </c>
      <c r="M25561" t="s">
        <v>254</v>
      </c>
      <c r="N25561">
        <v>190.29</v>
      </c>
      <c r="O25561">
        <v>6</v>
      </c>
      <c r="P25561">
        <v>110.2</v>
      </c>
      <c r="Q25561" s="15">
        <v>45711.517269537035</v>
      </c>
      <c r="R25561">
        <v>1</v>
      </c>
      <c r="S25561" t="s">
        <v>46971</v>
      </c>
      <c r="T25561" t="s">
        <v>300</v>
      </c>
      <c r="U25561">
        <v>16</v>
      </c>
      <c r="V25561">
        <v>219.55</v>
      </c>
      <c r="W25561">
        <v>736</v>
      </c>
      <c r="X25561" t="s">
        <v>239</v>
      </c>
      <c r="Y25561" t="s">
        <v>264</v>
      </c>
      <c r="Z25561" t="s">
        <v>247725</v>
      </c>
      <c r="AA25561" t="s">
        <v>234</v>
      </c>
      <c r="AB25561" t="s">
        <v>245</v>
      </c>
      <c r="AC25561" t="s">
        <v>17066</v>
      </c>
      <c r="AD25561" t="s">
        <v>247726</v>
      </c>
      <c r="AE25561" t="s">
        <v>154274</v>
      </c>
      <c r="AF25561" s="15">
        <v>45694.517269537035</v>
      </c>
      <c r="AG25561" t="s">
        <v>59520</v>
      </c>
      <c r="AH25561" s="15">
        <v>45690.517269537035</v>
      </c>
      <c r="AI25561" s="15">
        <v>45677.517269537035</v>
      </c>
      <c r="AJ25561">
        <f>MONTH(Sheet[[#This Row],[Inv Date]])</f>
        <v>2</v>
      </c>
      <c r="AK25561">
        <f>YEAR(Sheet[[#This Row],[Inv Date]])</f>
        <v>2025</v>
      </c>
      <c r="AL25561" s="1">
        <f>INT(Sheet[[#This Row],[Inv Date]])</f>
        <v>45691</v>
      </c>
      <c r="AM25561" s="44">
        <f>INT(Sheet[[#This Row],[BlankPO Date]])</f>
        <v>45677</v>
      </c>
      <c r="AN25561">
        <f>MONTH(Sheet[[#This Row],[Approval Date]])</f>
        <v>1</v>
      </c>
      <c r="AO25561">
        <f>YEAR(Sheet[[#This Row],[Approval Date]])</f>
        <v>2025</v>
      </c>
      <c r="AP25561">
        <f t="shared" si="798"/>
        <v>11</v>
      </c>
      <c r="AQ25561" s="43" t="str">
        <f t="shared" si="799"/>
        <v>KER</v>
      </c>
    </row>
    <row r="25562" spans="2:43" x14ac:dyDescent="0.3">
      <c r="B25562">
        <v>67128</v>
      </c>
      <c r="C25562" s="15">
        <v>45691.517269537035</v>
      </c>
      <c r="D25562" s="15">
        <v>45693.517269537035</v>
      </c>
      <c r="E25562" t="s">
        <v>247727</v>
      </c>
      <c r="F25562" t="s">
        <v>247728</v>
      </c>
      <c r="G25562" t="s">
        <v>21734</v>
      </c>
      <c r="H25562" t="s">
        <v>247729</v>
      </c>
      <c r="I25562" t="s">
        <v>22290</v>
      </c>
      <c r="J25562">
        <v>3149</v>
      </c>
      <c r="K25562">
        <v>82</v>
      </c>
      <c r="L25562">
        <v>28</v>
      </c>
      <c r="M25562" t="s">
        <v>254</v>
      </c>
      <c r="N25562">
        <v>700.38</v>
      </c>
      <c r="O25562">
        <v>3</v>
      </c>
      <c r="P25562">
        <v>99</v>
      </c>
      <c r="Q25562" s="15">
        <v>45703.517269537035</v>
      </c>
      <c r="R25562">
        <v>1</v>
      </c>
      <c r="S25562" t="s">
        <v>48441</v>
      </c>
      <c r="T25562" t="s">
        <v>238</v>
      </c>
      <c r="U25562">
        <v>19</v>
      </c>
      <c r="V25562">
        <v>436.69</v>
      </c>
      <c r="W25562">
        <v>639</v>
      </c>
      <c r="X25562" t="s">
        <v>232</v>
      </c>
      <c r="Y25562" t="s">
        <v>264</v>
      </c>
      <c r="Z25562" t="s">
        <v>247730</v>
      </c>
      <c r="AA25562" t="s">
        <v>234</v>
      </c>
      <c r="AB25562" t="s">
        <v>245</v>
      </c>
      <c r="AC25562" t="s">
        <v>44119</v>
      </c>
      <c r="AD25562" t="s">
        <v>247731</v>
      </c>
      <c r="AE25562" t="s">
        <v>6198</v>
      </c>
      <c r="AF25562" s="15">
        <v>45694.517269537035</v>
      </c>
      <c r="AG25562" t="s">
        <v>52063</v>
      </c>
      <c r="AH25562" s="15">
        <v>45691.517269537035</v>
      </c>
      <c r="AI25562" s="15">
        <v>45684.517269537035</v>
      </c>
      <c r="AJ25562">
        <f>MONTH(Sheet[[#This Row],[Inv Date]])</f>
        <v>2</v>
      </c>
      <c r="AK25562">
        <f>YEAR(Sheet[[#This Row],[Inv Date]])</f>
        <v>2025</v>
      </c>
      <c r="AL25562" s="1">
        <f>INT(Sheet[[#This Row],[Inv Date]])</f>
        <v>45691</v>
      </c>
      <c r="AM25562" s="44">
        <f>INT(Sheet[[#This Row],[BlankPO Date]])</f>
        <v>45684</v>
      </c>
      <c r="AN25562">
        <f>MONTH(Sheet[[#This Row],[Approval Date]])</f>
        <v>1</v>
      </c>
      <c r="AO25562">
        <f>YEAR(Sheet[[#This Row],[Approval Date]])</f>
        <v>2025</v>
      </c>
      <c r="AP25562">
        <f t="shared" si="798"/>
        <v>6</v>
      </c>
      <c r="AQ25562" s="43" t="str">
        <f t="shared" si="799"/>
        <v>HAR</v>
      </c>
    </row>
    <row r="25563" spans="2:43" x14ac:dyDescent="0.3">
      <c r="B25563">
        <v>14668</v>
      </c>
      <c r="C25563" s="15">
        <v>45691.517269537035</v>
      </c>
      <c r="D25563" s="15">
        <v>45692.517269537035</v>
      </c>
      <c r="E25563" t="s">
        <v>13665</v>
      </c>
      <c r="F25563" t="s">
        <v>247732</v>
      </c>
      <c r="G25563" t="s">
        <v>33043</v>
      </c>
      <c r="H25563" t="s">
        <v>14204</v>
      </c>
      <c r="I25563" t="s">
        <v>247733</v>
      </c>
      <c r="J25563">
        <v>3872</v>
      </c>
      <c r="K25563">
        <v>246</v>
      </c>
      <c r="L25563">
        <v>22</v>
      </c>
      <c r="M25563" t="s">
        <v>254</v>
      </c>
      <c r="N25563">
        <v>287.86</v>
      </c>
      <c r="O25563">
        <v>5</v>
      </c>
      <c r="P25563">
        <v>44</v>
      </c>
      <c r="Q25563" s="15">
        <v>45709.517269537035</v>
      </c>
      <c r="R25563">
        <v>1</v>
      </c>
      <c r="S25563" t="s">
        <v>247734</v>
      </c>
      <c r="T25563" t="s">
        <v>231</v>
      </c>
      <c r="U25563">
        <v>2</v>
      </c>
      <c r="V25563">
        <v>482.77</v>
      </c>
      <c r="W25563">
        <v>638</v>
      </c>
      <c r="X25563" t="s">
        <v>200</v>
      </c>
      <c r="Y25563" t="s">
        <v>264</v>
      </c>
      <c r="Z25563" t="s">
        <v>247735</v>
      </c>
      <c r="AA25563" t="s">
        <v>132</v>
      </c>
      <c r="AB25563" t="s">
        <v>242</v>
      </c>
      <c r="AC25563" t="s">
        <v>4225</v>
      </c>
      <c r="AD25563" t="s">
        <v>247736</v>
      </c>
      <c r="AE25563" t="s">
        <v>28387</v>
      </c>
      <c r="AF25563" s="15">
        <v>45695.517269537035</v>
      </c>
      <c r="AG25563" t="s">
        <v>6036</v>
      </c>
      <c r="AH25563" s="15">
        <v>45687.517269537035</v>
      </c>
      <c r="AI25563" s="15">
        <v>45677.517269537035</v>
      </c>
      <c r="AJ25563">
        <f>MONTH(Sheet[[#This Row],[Inv Date]])</f>
        <v>2</v>
      </c>
      <c r="AK25563">
        <f>YEAR(Sheet[[#This Row],[Inv Date]])</f>
        <v>2025</v>
      </c>
      <c r="AL25563" s="1">
        <f>INT(Sheet[[#This Row],[Inv Date]])</f>
        <v>45691</v>
      </c>
      <c r="AM25563" s="44">
        <f>INT(Sheet[[#This Row],[BlankPO Date]])</f>
        <v>45677</v>
      </c>
      <c r="AN25563">
        <f>MONTH(Sheet[[#This Row],[Approval Date]])</f>
        <v>1</v>
      </c>
      <c r="AO25563">
        <f>YEAR(Sheet[[#This Row],[Approval Date]])</f>
        <v>2025</v>
      </c>
      <c r="AP25563">
        <f t="shared" si="798"/>
        <v>11</v>
      </c>
      <c r="AQ25563" s="43" t="str">
        <f t="shared" si="799"/>
        <v>GON</v>
      </c>
    </row>
    <row r="25564" spans="2:43" x14ac:dyDescent="0.3">
      <c r="B25564">
        <v>30266</v>
      </c>
      <c r="C25564" s="15">
        <v>45691.517269537035</v>
      </c>
      <c r="D25564" s="15">
        <v>45692.517269537035</v>
      </c>
      <c r="E25564" t="s">
        <v>6810</v>
      </c>
      <c r="F25564" t="s">
        <v>247737</v>
      </c>
      <c r="G25564" t="s">
        <v>65000</v>
      </c>
      <c r="H25564" t="s">
        <v>2214</v>
      </c>
      <c r="I25564" t="s">
        <v>247738</v>
      </c>
      <c r="J25564">
        <v>8873</v>
      </c>
      <c r="K25564">
        <v>142</v>
      </c>
      <c r="L25564">
        <v>49</v>
      </c>
      <c r="M25564" t="s">
        <v>230</v>
      </c>
      <c r="N25564">
        <v>1774.52</v>
      </c>
      <c r="O25564">
        <v>3</v>
      </c>
      <c r="P25564">
        <v>199.19</v>
      </c>
      <c r="Q25564" s="15">
        <v>45703.517269537035</v>
      </c>
      <c r="R25564">
        <v>1</v>
      </c>
      <c r="S25564" t="s">
        <v>15866</v>
      </c>
      <c r="T25564" t="s">
        <v>231</v>
      </c>
      <c r="U25564">
        <v>15</v>
      </c>
      <c r="V25564">
        <v>157.88999999999999</v>
      </c>
      <c r="W25564">
        <v>492</v>
      </c>
      <c r="X25564" t="s">
        <v>239</v>
      </c>
      <c r="Y25564" t="s">
        <v>240</v>
      </c>
      <c r="Z25564" t="s">
        <v>247739</v>
      </c>
      <c r="AA25564" t="s">
        <v>131</v>
      </c>
      <c r="AB25564" t="s">
        <v>53</v>
      </c>
      <c r="AC25564" t="s">
        <v>130431</v>
      </c>
      <c r="AD25564" t="s">
        <v>247740</v>
      </c>
      <c r="AE25564" t="s">
        <v>93588</v>
      </c>
      <c r="AF25564" s="15">
        <v>45694.517269537035</v>
      </c>
      <c r="AG25564" t="s">
        <v>2535</v>
      </c>
      <c r="AH25564" s="15">
        <v>45689.517269537035</v>
      </c>
      <c r="AI25564" s="15">
        <v>45677.517269537035</v>
      </c>
      <c r="AJ25564">
        <f>MONTH(Sheet[[#This Row],[Inv Date]])</f>
        <v>2</v>
      </c>
      <c r="AK25564">
        <f>YEAR(Sheet[[#This Row],[Inv Date]])</f>
        <v>2025</v>
      </c>
      <c r="AL25564" s="1">
        <f>INT(Sheet[[#This Row],[Inv Date]])</f>
        <v>45691</v>
      </c>
      <c r="AM25564" s="44">
        <f>INT(Sheet[[#This Row],[BlankPO Date]])</f>
        <v>45677</v>
      </c>
      <c r="AN25564">
        <f>MONTH(Sheet[[#This Row],[Approval Date]])</f>
        <v>1</v>
      </c>
      <c r="AO25564">
        <f>YEAR(Sheet[[#This Row],[Approval Date]])</f>
        <v>2025</v>
      </c>
      <c r="AP25564">
        <f t="shared" si="798"/>
        <v>11</v>
      </c>
      <c r="AQ25564" s="43" t="str">
        <f t="shared" si="799"/>
        <v>LEO</v>
      </c>
    </row>
    <row r="25565" spans="2:43" x14ac:dyDescent="0.3">
      <c r="B25565">
        <v>901199</v>
      </c>
      <c r="C25565" s="15">
        <v>45691.517269537035</v>
      </c>
      <c r="D25565" s="15">
        <v>45691.517269537035</v>
      </c>
      <c r="E25565" t="s">
        <v>7162</v>
      </c>
      <c r="F25565" t="s">
        <v>247741</v>
      </c>
      <c r="G25565" t="s">
        <v>247742</v>
      </c>
      <c r="H25565" t="s">
        <v>47211</v>
      </c>
      <c r="I25565" t="s">
        <v>132416</v>
      </c>
      <c r="J25565">
        <v>1906</v>
      </c>
      <c r="K25565">
        <v>222</v>
      </c>
      <c r="L25565">
        <v>40</v>
      </c>
      <c r="M25565" t="s">
        <v>230</v>
      </c>
      <c r="N25565">
        <v>1526.73</v>
      </c>
      <c r="O25565">
        <v>4</v>
      </c>
      <c r="P25565">
        <v>1242.74</v>
      </c>
      <c r="Q25565" s="15">
        <v>45705.517269537035</v>
      </c>
      <c r="R25565">
        <v>1</v>
      </c>
      <c r="S25565" t="s">
        <v>247743</v>
      </c>
      <c r="T25565" t="s">
        <v>300</v>
      </c>
      <c r="U25565">
        <v>18</v>
      </c>
      <c r="V25565">
        <v>443.85</v>
      </c>
      <c r="W25565">
        <v>611</v>
      </c>
      <c r="X25565" t="s">
        <v>200</v>
      </c>
      <c r="Y25565" t="s">
        <v>233</v>
      </c>
      <c r="Z25565" t="s">
        <v>247744</v>
      </c>
      <c r="AA25565" t="s">
        <v>234</v>
      </c>
      <c r="AB25565" t="s">
        <v>242</v>
      </c>
      <c r="AC25565" t="s">
        <v>247745</v>
      </c>
      <c r="AD25565" t="s">
        <v>247746</v>
      </c>
      <c r="AE25565" t="s">
        <v>247747</v>
      </c>
      <c r="AF25565" s="15">
        <v>45693.517269537035</v>
      </c>
      <c r="AG25565" t="s">
        <v>128683</v>
      </c>
      <c r="AH25565" s="15">
        <v>45687.517269537035</v>
      </c>
      <c r="AI25565" s="15">
        <v>45679.517269537035</v>
      </c>
      <c r="AJ25565">
        <f>MONTH(Sheet[[#This Row],[Inv Date]])</f>
        <v>2</v>
      </c>
      <c r="AK25565">
        <f>YEAR(Sheet[[#This Row],[Inv Date]])</f>
        <v>2025</v>
      </c>
      <c r="AL25565" s="1">
        <f>INT(Sheet[[#This Row],[Inv Date]])</f>
        <v>45691</v>
      </c>
      <c r="AM25565" s="44">
        <f>INT(Sheet[[#This Row],[BlankPO Date]])</f>
        <v>45679</v>
      </c>
      <c r="AN25565">
        <f>MONTH(Sheet[[#This Row],[Approval Date]])</f>
        <v>1</v>
      </c>
      <c r="AO25565">
        <f>YEAR(Sheet[[#This Row],[Approval Date]])</f>
        <v>2025</v>
      </c>
      <c r="AP25565">
        <f t="shared" si="798"/>
        <v>9</v>
      </c>
      <c r="AQ25565" s="43" t="str">
        <f t="shared" si="799"/>
        <v>MAR</v>
      </c>
    </row>
    <row r="25566" spans="2:43" x14ac:dyDescent="0.3">
      <c r="B25566">
        <v>390302</v>
      </c>
      <c r="C25566" s="15">
        <v>45691.517269537035</v>
      </c>
      <c r="D25566" s="15">
        <v>45693.517269537035</v>
      </c>
      <c r="E25566" t="s">
        <v>247748</v>
      </c>
      <c r="F25566" t="s">
        <v>247749</v>
      </c>
      <c r="G25566" t="s">
        <v>141707</v>
      </c>
      <c r="H25566" t="s">
        <v>247750</v>
      </c>
      <c r="I25566" t="s">
        <v>247751</v>
      </c>
      <c r="J25566">
        <v>4127</v>
      </c>
      <c r="K25566">
        <v>457</v>
      </c>
      <c r="L25566">
        <v>46</v>
      </c>
      <c r="M25566" t="s">
        <v>263</v>
      </c>
      <c r="N25566">
        <v>874.42</v>
      </c>
      <c r="O25566">
        <v>6</v>
      </c>
      <c r="P25566">
        <v>259.70999999999998</v>
      </c>
      <c r="Q25566" s="15">
        <v>45705.517269537035</v>
      </c>
      <c r="R25566">
        <v>1.05</v>
      </c>
      <c r="S25566" t="s">
        <v>247752</v>
      </c>
      <c r="T25566" t="s">
        <v>231</v>
      </c>
      <c r="U25566">
        <v>2</v>
      </c>
      <c r="V25566">
        <v>461.5</v>
      </c>
      <c r="W25566">
        <v>157</v>
      </c>
      <c r="X25566" t="s">
        <v>196</v>
      </c>
      <c r="Y25566" t="s">
        <v>264</v>
      </c>
      <c r="Z25566" t="s">
        <v>33104</v>
      </c>
      <c r="AA25566" t="s">
        <v>234</v>
      </c>
      <c r="AB25566" t="s">
        <v>242</v>
      </c>
      <c r="AC25566" t="s">
        <v>14</v>
      </c>
      <c r="AD25566" t="s">
        <v>247753</v>
      </c>
      <c r="AE25566" t="s">
        <v>247184</v>
      </c>
      <c r="AF25566" s="15">
        <v>45691.517269537035</v>
      </c>
      <c r="AG25566" t="s">
        <v>23871</v>
      </c>
      <c r="AH25566" s="15">
        <v>45691.517269537035</v>
      </c>
      <c r="AI25566" s="15">
        <v>45681.517269537035</v>
      </c>
      <c r="AJ25566">
        <f>MONTH(Sheet[[#This Row],[Inv Date]])</f>
        <v>2</v>
      </c>
      <c r="AK25566">
        <f>YEAR(Sheet[[#This Row],[Inv Date]])</f>
        <v>2025</v>
      </c>
      <c r="AL25566" s="1">
        <f>INT(Sheet[[#This Row],[Inv Date]])</f>
        <v>45691</v>
      </c>
      <c r="AM25566" s="44">
        <f>INT(Sheet[[#This Row],[BlankPO Date]])</f>
        <v>45681</v>
      </c>
      <c r="AN25566">
        <f>MONTH(Sheet[[#This Row],[Approval Date]])</f>
        <v>1</v>
      </c>
      <c r="AO25566">
        <f>YEAR(Sheet[[#This Row],[Approval Date]])</f>
        <v>2025</v>
      </c>
      <c r="AP25566">
        <f t="shared" si="798"/>
        <v>7</v>
      </c>
      <c r="AQ25566" s="43" t="str">
        <f t="shared" si="799"/>
        <v>MEA</v>
      </c>
    </row>
    <row r="25567" spans="2:43" x14ac:dyDescent="0.3">
      <c r="B25567">
        <v>171966</v>
      </c>
      <c r="C25567" s="15">
        <v>45691.517269537035</v>
      </c>
      <c r="D25567" s="15">
        <v>45692.517269537035</v>
      </c>
      <c r="E25567" t="s">
        <v>247754</v>
      </c>
      <c r="F25567" t="s">
        <v>247755</v>
      </c>
      <c r="G25567" t="s">
        <v>157948</v>
      </c>
      <c r="H25567" t="s">
        <v>35851</v>
      </c>
      <c r="I25567" t="s">
        <v>247756</v>
      </c>
      <c r="J25567">
        <v>6604</v>
      </c>
      <c r="K25567">
        <v>131</v>
      </c>
      <c r="L25567">
        <v>43</v>
      </c>
      <c r="M25567" t="s">
        <v>254</v>
      </c>
      <c r="N25567">
        <v>539.64</v>
      </c>
      <c r="O25567">
        <v>3</v>
      </c>
      <c r="P25567">
        <v>225.71</v>
      </c>
      <c r="Q25567" s="15">
        <v>45705.517269537035</v>
      </c>
      <c r="R25567">
        <v>1</v>
      </c>
      <c r="S25567" t="s">
        <v>38443</v>
      </c>
      <c r="T25567" t="s">
        <v>231</v>
      </c>
      <c r="U25567">
        <v>6</v>
      </c>
      <c r="V25567">
        <v>493.82</v>
      </c>
      <c r="W25567">
        <v>943</v>
      </c>
      <c r="X25567" t="s">
        <v>200</v>
      </c>
      <c r="Y25567" t="s">
        <v>233</v>
      </c>
      <c r="Z25567" t="s">
        <v>29175</v>
      </c>
      <c r="AA25567" t="s">
        <v>234</v>
      </c>
      <c r="AB25567" t="s">
        <v>269</v>
      </c>
      <c r="AC25567" t="s">
        <v>1196</v>
      </c>
      <c r="AD25567" t="s">
        <v>247757</v>
      </c>
      <c r="AE25567" t="s">
        <v>23564</v>
      </c>
      <c r="AF25567" s="15">
        <v>45691.517269537035</v>
      </c>
      <c r="AG25567" t="s">
        <v>247758</v>
      </c>
      <c r="AH25567" s="15">
        <v>45689.517269537035</v>
      </c>
      <c r="AI25567" s="15">
        <v>45685.517269537035</v>
      </c>
      <c r="AJ25567">
        <f>MONTH(Sheet[[#This Row],[Inv Date]])</f>
        <v>2</v>
      </c>
      <c r="AK25567">
        <f>YEAR(Sheet[[#This Row],[Inv Date]])</f>
        <v>2025</v>
      </c>
      <c r="AL25567" s="1">
        <f>INT(Sheet[[#This Row],[Inv Date]])</f>
        <v>45691</v>
      </c>
      <c r="AM25567" s="44">
        <f>INT(Sheet[[#This Row],[BlankPO Date]])</f>
        <v>45685</v>
      </c>
      <c r="AN25567">
        <f>MONTH(Sheet[[#This Row],[Approval Date]])</f>
        <v>1</v>
      </c>
      <c r="AO25567">
        <f>YEAR(Sheet[[#This Row],[Approval Date]])</f>
        <v>2025</v>
      </c>
      <c r="AP25567">
        <f t="shared" si="798"/>
        <v>5</v>
      </c>
      <c r="AQ25567" s="43" t="str">
        <f t="shared" si="799"/>
        <v>LYO</v>
      </c>
    </row>
    <row r="25568" spans="2:43" x14ac:dyDescent="0.3">
      <c r="B25568">
        <v>357557</v>
      </c>
      <c r="C25568" s="15">
        <v>45691.517269537035</v>
      </c>
      <c r="D25568" s="15">
        <v>45692.517269537035</v>
      </c>
      <c r="E25568" t="s">
        <v>247759</v>
      </c>
      <c r="F25568" t="s">
        <v>247760</v>
      </c>
      <c r="G25568" t="s">
        <v>27458</v>
      </c>
      <c r="H25568" t="s">
        <v>20057</v>
      </c>
      <c r="I25568" t="s">
        <v>3973</v>
      </c>
      <c r="J25568">
        <v>9819</v>
      </c>
      <c r="K25568">
        <v>368</v>
      </c>
      <c r="L25568">
        <v>4</v>
      </c>
      <c r="M25568" t="s">
        <v>230</v>
      </c>
      <c r="N25568">
        <v>886.98</v>
      </c>
      <c r="O25568">
        <v>4</v>
      </c>
      <c r="P25568">
        <v>616.01</v>
      </c>
      <c r="Q25568" s="15">
        <v>45706.517269537035</v>
      </c>
      <c r="R25568">
        <v>1</v>
      </c>
      <c r="S25568" t="s">
        <v>247761</v>
      </c>
      <c r="T25568" t="s">
        <v>231</v>
      </c>
      <c r="U25568">
        <v>17</v>
      </c>
      <c r="V25568">
        <v>70.099999999999994</v>
      </c>
      <c r="W25568">
        <v>853</v>
      </c>
      <c r="X25568" t="s">
        <v>196</v>
      </c>
      <c r="Y25568" t="s">
        <v>240</v>
      </c>
      <c r="Z25568" t="s">
        <v>247762</v>
      </c>
      <c r="AA25568" t="s">
        <v>234</v>
      </c>
      <c r="AB25568" t="s">
        <v>245</v>
      </c>
      <c r="AC25568" t="s">
        <v>103261</v>
      </c>
      <c r="AD25568" t="s">
        <v>247763</v>
      </c>
      <c r="AE25568" t="s">
        <v>247764</v>
      </c>
      <c r="AF25568" s="15">
        <v>45693.517269537035</v>
      </c>
      <c r="AG25568" t="s">
        <v>6950</v>
      </c>
      <c r="AH25568" s="15">
        <v>45691.517269537035</v>
      </c>
      <c r="AI25568" s="15">
        <v>45686.517269537035</v>
      </c>
      <c r="AJ25568">
        <f>MONTH(Sheet[[#This Row],[Inv Date]])</f>
        <v>2</v>
      </c>
      <c r="AK25568">
        <f>YEAR(Sheet[[#This Row],[Inv Date]])</f>
        <v>2025</v>
      </c>
      <c r="AL25568" s="1">
        <f>INT(Sheet[[#This Row],[Inv Date]])</f>
        <v>45691</v>
      </c>
      <c r="AM25568" s="44">
        <f>INT(Sheet[[#This Row],[BlankPO Date]])</f>
        <v>45686</v>
      </c>
      <c r="AN25568">
        <f>MONTH(Sheet[[#This Row],[Approval Date]])</f>
        <v>1</v>
      </c>
      <c r="AO25568">
        <f>YEAR(Sheet[[#This Row],[Approval Date]])</f>
        <v>2025</v>
      </c>
      <c r="AP25568">
        <f t="shared" si="798"/>
        <v>4</v>
      </c>
      <c r="AQ25568" s="43" t="str">
        <f t="shared" si="799"/>
        <v>WAG</v>
      </c>
    </row>
    <row r="25569" spans="2:43" x14ac:dyDescent="0.3">
      <c r="B25569">
        <v>11488</v>
      </c>
      <c r="C25569" s="15">
        <v>45691.517269537035</v>
      </c>
      <c r="D25569" s="15">
        <v>45691.517269537035</v>
      </c>
      <c r="E25569" t="s">
        <v>247765</v>
      </c>
      <c r="F25569" t="s">
        <v>247766</v>
      </c>
      <c r="G25569" t="s">
        <v>247767</v>
      </c>
      <c r="H25569" t="s">
        <v>15714</v>
      </c>
      <c r="I25569" t="s">
        <v>247768</v>
      </c>
      <c r="J25569">
        <v>6362</v>
      </c>
      <c r="K25569">
        <v>465</v>
      </c>
      <c r="L25569">
        <v>7</v>
      </c>
      <c r="M25569" t="s">
        <v>230</v>
      </c>
      <c r="N25569">
        <v>600.91</v>
      </c>
      <c r="O25569">
        <v>3</v>
      </c>
      <c r="P25569">
        <v>551.41999999999996</v>
      </c>
      <c r="Q25569" s="15">
        <v>45708.517269537035</v>
      </c>
      <c r="R25569">
        <v>0.95</v>
      </c>
      <c r="S25569" t="s">
        <v>82521</v>
      </c>
      <c r="T25569" t="s">
        <v>238</v>
      </c>
      <c r="U25569">
        <v>12</v>
      </c>
      <c r="V25569">
        <v>433.49</v>
      </c>
      <c r="W25569">
        <v>518</v>
      </c>
      <c r="X25569" t="s">
        <v>200</v>
      </c>
      <c r="Y25569" t="s">
        <v>264</v>
      </c>
      <c r="Z25569" t="s">
        <v>1166</v>
      </c>
      <c r="AA25569" t="s">
        <v>234</v>
      </c>
      <c r="AB25569" t="s">
        <v>269</v>
      </c>
      <c r="AC25569" t="s">
        <v>247769</v>
      </c>
      <c r="AD25569" t="s">
        <v>247770</v>
      </c>
      <c r="AE25569" t="s">
        <v>50680</v>
      </c>
      <c r="AF25569" s="15">
        <v>45692.517269537035</v>
      </c>
      <c r="AG25569" t="s">
        <v>28794</v>
      </c>
      <c r="AH25569" s="15">
        <v>45688.517269537035</v>
      </c>
      <c r="AI25569" s="15">
        <v>45685.517269537035</v>
      </c>
      <c r="AJ25569">
        <f>MONTH(Sheet[[#This Row],[Inv Date]])</f>
        <v>2</v>
      </c>
      <c r="AK25569">
        <f>YEAR(Sheet[[#This Row],[Inv Date]])</f>
        <v>2025</v>
      </c>
      <c r="AL25569" s="1">
        <f>INT(Sheet[[#This Row],[Inv Date]])</f>
        <v>45691</v>
      </c>
      <c r="AM25569" s="44">
        <f>INT(Sheet[[#This Row],[BlankPO Date]])</f>
        <v>45685</v>
      </c>
      <c r="AN25569">
        <f>MONTH(Sheet[[#This Row],[Approval Date]])</f>
        <v>1</v>
      </c>
      <c r="AO25569">
        <f>YEAR(Sheet[[#This Row],[Approval Date]])</f>
        <v>2025</v>
      </c>
      <c r="AP25569">
        <f t="shared" si="798"/>
        <v>5</v>
      </c>
      <c r="AQ25569" s="43" t="str">
        <f t="shared" si="799"/>
        <v>BUS</v>
      </c>
    </row>
    <row r="25570" spans="2:43" x14ac:dyDescent="0.3">
      <c r="B25570">
        <v>708480</v>
      </c>
      <c r="C25570" s="15">
        <v>45691.517269537035</v>
      </c>
      <c r="D25570" s="15">
        <v>45693.517269537035</v>
      </c>
      <c r="E25570" t="s">
        <v>1889</v>
      </c>
      <c r="F25570" t="s">
        <v>247771</v>
      </c>
      <c r="G25570" t="s">
        <v>3886</v>
      </c>
      <c r="H25570" t="s">
        <v>247772</v>
      </c>
      <c r="I25570" t="s">
        <v>247773</v>
      </c>
      <c r="J25570">
        <v>5021</v>
      </c>
      <c r="K25570">
        <v>420</v>
      </c>
      <c r="L25570">
        <v>10</v>
      </c>
      <c r="M25570" t="s">
        <v>254</v>
      </c>
      <c r="N25570">
        <v>227.09</v>
      </c>
      <c r="O25570">
        <v>7</v>
      </c>
      <c r="P25570">
        <v>32.049999999999997</v>
      </c>
      <c r="Q25570" s="15">
        <v>45707.517269537035</v>
      </c>
      <c r="R25570">
        <v>0.95</v>
      </c>
      <c r="S25570" t="s">
        <v>247774</v>
      </c>
      <c r="T25570" t="s">
        <v>231</v>
      </c>
      <c r="U25570">
        <v>18</v>
      </c>
      <c r="V25570">
        <v>408.57</v>
      </c>
      <c r="W25570">
        <v>674</v>
      </c>
      <c r="X25570" t="s">
        <v>200</v>
      </c>
      <c r="Y25570" t="s">
        <v>233</v>
      </c>
      <c r="Z25570" t="s">
        <v>247775</v>
      </c>
      <c r="AA25570" t="s">
        <v>132</v>
      </c>
      <c r="AB25570" t="s">
        <v>53</v>
      </c>
      <c r="AC25570" t="s">
        <v>247776</v>
      </c>
      <c r="AD25570" t="s">
        <v>247777</v>
      </c>
      <c r="AE25570" t="s">
        <v>247778</v>
      </c>
      <c r="AF25570" s="15">
        <v>45694.517269537035</v>
      </c>
      <c r="AG25570" t="s">
        <v>14822</v>
      </c>
      <c r="AH25570" s="15">
        <v>45687.517269537035</v>
      </c>
      <c r="AI25570" s="15">
        <v>45682.517269537035</v>
      </c>
      <c r="AJ25570">
        <f>MONTH(Sheet[[#This Row],[Inv Date]])</f>
        <v>2</v>
      </c>
      <c r="AK25570">
        <f>YEAR(Sheet[[#This Row],[Inv Date]])</f>
        <v>2025</v>
      </c>
      <c r="AL25570" s="1">
        <f>INT(Sheet[[#This Row],[Inv Date]])</f>
        <v>45691</v>
      </c>
      <c r="AM25570" s="44">
        <f>INT(Sheet[[#This Row],[BlankPO Date]])</f>
        <v>45682</v>
      </c>
      <c r="AN25570">
        <f>MONTH(Sheet[[#This Row],[Approval Date]])</f>
        <v>1</v>
      </c>
      <c r="AO25570">
        <f>YEAR(Sheet[[#This Row],[Approval Date]])</f>
        <v>2025</v>
      </c>
      <c r="AP25570">
        <f t="shared" si="798"/>
        <v>6</v>
      </c>
      <c r="AQ25570" s="43" t="str">
        <f t="shared" si="799"/>
        <v>ALV</v>
      </c>
    </row>
    <row r="25571" spans="2:43" x14ac:dyDescent="0.3">
      <c r="B25571">
        <v>912041</v>
      </c>
      <c r="C25571" s="15">
        <v>45691.517269537035</v>
      </c>
      <c r="D25571" s="15">
        <v>45693.517269537035</v>
      </c>
      <c r="E25571" t="s">
        <v>19636</v>
      </c>
      <c r="F25571" t="s">
        <v>247779</v>
      </c>
      <c r="G25571" t="s">
        <v>161936</v>
      </c>
      <c r="H25571" t="s">
        <v>247780</v>
      </c>
      <c r="I25571" t="s">
        <v>247781</v>
      </c>
      <c r="J25571">
        <v>8610</v>
      </c>
      <c r="K25571">
        <v>395</v>
      </c>
      <c r="L25571">
        <v>43</v>
      </c>
      <c r="M25571" t="s">
        <v>263</v>
      </c>
      <c r="N25571">
        <v>1697.06</v>
      </c>
      <c r="O25571">
        <v>5</v>
      </c>
      <c r="P25571">
        <v>650.54</v>
      </c>
      <c r="Q25571" s="15">
        <v>45708.517269537035</v>
      </c>
      <c r="R25571">
        <v>1</v>
      </c>
      <c r="S25571" t="s">
        <v>38823</v>
      </c>
      <c r="T25571" t="s">
        <v>300</v>
      </c>
      <c r="U25571">
        <v>18</v>
      </c>
      <c r="V25571">
        <v>283.45</v>
      </c>
      <c r="W25571">
        <v>786</v>
      </c>
      <c r="X25571" t="s">
        <v>196</v>
      </c>
      <c r="Y25571" t="s">
        <v>233</v>
      </c>
      <c r="Z25571" t="s">
        <v>26518</v>
      </c>
      <c r="AA25571" t="s">
        <v>131</v>
      </c>
      <c r="AB25571" t="s">
        <v>242</v>
      </c>
      <c r="AC25571" t="s">
        <v>6950</v>
      </c>
      <c r="AD25571" t="s">
        <v>247782</v>
      </c>
      <c r="AE25571" t="s">
        <v>247783</v>
      </c>
      <c r="AF25571" s="15">
        <v>45695.517269537035</v>
      </c>
      <c r="AG25571" t="s">
        <v>239159</v>
      </c>
      <c r="AH25571" s="15">
        <v>45687.517269537035</v>
      </c>
      <c r="AI25571" s="15">
        <v>45679.517269537035</v>
      </c>
      <c r="AJ25571">
        <f>MONTH(Sheet[[#This Row],[Inv Date]])</f>
        <v>2</v>
      </c>
      <c r="AK25571">
        <f>YEAR(Sheet[[#This Row],[Inv Date]])</f>
        <v>2025</v>
      </c>
      <c r="AL25571" s="1">
        <f>INT(Sheet[[#This Row],[Inv Date]])</f>
        <v>45691</v>
      </c>
      <c r="AM25571" s="44">
        <f>INT(Sheet[[#This Row],[BlankPO Date]])</f>
        <v>45679</v>
      </c>
      <c r="AN25571">
        <f>MONTH(Sheet[[#This Row],[Approval Date]])</f>
        <v>1</v>
      </c>
      <c r="AO25571">
        <f>YEAR(Sheet[[#This Row],[Approval Date]])</f>
        <v>2025</v>
      </c>
      <c r="AP25571">
        <f t="shared" si="798"/>
        <v>9</v>
      </c>
      <c r="AQ25571" s="43" t="str">
        <f t="shared" si="799"/>
        <v>NEL</v>
      </c>
    </row>
    <row r="25572" spans="2:43" x14ac:dyDescent="0.3">
      <c r="B25572">
        <v>498226</v>
      </c>
      <c r="C25572" s="15">
        <v>45691.517269537035</v>
      </c>
      <c r="D25572" s="15">
        <v>45693.517269537035</v>
      </c>
      <c r="E25572" t="s">
        <v>13573</v>
      </c>
      <c r="F25572" t="s">
        <v>247784</v>
      </c>
      <c r="G25572" t="s">
        <v>247785</v>
      </c>
      <c r="H25572" t="s">
        <v>247786</v>
      </c>
      <c r="I25572" t="s">
        <v>247787</v>
      </c>
      <c r="J25572">
        <v>6442</v>
      </c>
      <c r="K25572">
        <v>380</v>
      </c>
      <c r="L25572">
        <v>14</v>
      </c>
      <c r="M25572" t="s">
        <v>254</v>
      </c>
      <c r="N25572">
        <v>327.49</v>
      </c>
      <c r="O25572">
        <v>5</v>
      </c>
      <c r="P25572">
        <v>116.23</v>
      </c>
      <c r="Q25572" s="15">
        <v>45708.517269537035</v>
      </c>
      <c r="R25572">
        <v>1.05</v>
      </c>
      <c r="S25572" t="s">
        <v>247788</v>
      </c>
      <c r="T25572" t="s">
        <v>268</v>
      </c>
      <c r="U25572">
        <v>17</v>
      </c>
      <c r="V25572">
        <v>135.78</v>
      </c>
      <c r="W25572">
        <v>798</v>
      </c>
      <c r="X25572" t="s">
        <v>239</v>
      </c>
      <c r="Y25572" t="s">
        <v>233</v>
      </c>
      <c r="Z25572" t="s">
        <v>247789</v>
      </c>
      <c r="AA25572" t="s">
        <v>132</v>
      </c>
      <c r="AB25572" t="s">
        <v>242</v>
      </c>
      <c r="AC25572" t="s">
        <v>247790</v>
      </c>
      <c r="AD25572" t="s">
        <v>247791</v>
      </c>
      <c r="AE25572" t="s">
        <v>247792</v>
      </c>
      <c r="AF25572" s="15">
        <v>45691.517269537035</v>
      </c>
      <c r="AG25572" t="s">
        <v>247793</v>
      </c>
      <c r="AH25572" s="15">
        <v>45689.517269537035</v>
      </c>
      <c r="AI25572" s="15">
        <v>45678.517269537035</v>
      </c>
      <c r="AJ25572">
        <f>MONTH(Sheet[[#This Row],[Inv Date]])</f>
        <v>2</v>
      </c>
      <c r="AK25572">
        <f>YEAR(Sheet[[#This Row],[Inv Date]])</f>
        <v>2025</v>
      </c>
      <c r="AL25572" s="1">
        <f>INT(Sheet[[#This Row],[Inv Date]])</f>
        <v>45691</v>
      </c>
      <c r="AM25572" s="44">
        <f>INT(Sheet[[#This Row],[BlankPO Date]])</f>
        <v>45678</v>
      </c>
      <c r="AN25572">
        <f>MONTH(Sheet[[#This Row],[Approval Date]])</f>
        <v>1</v>
      </c>
      <c r="AO25572">
        <f>YEAR(Sheet[[#This Row],[Approval Date]])</f>
        <v>2025</v>
      </c>
      <c r="AP25572">
        <f t="shared" si="798"/>
        <v>10</v>
      </c>
      <c r="AQ25572" s="43" t="str">
        <f t="shared" si="799"/>
        <v>BLA</v>
      </c>
    </row>
    <row r="25573" spans="2:43" x14ac:dyDescent="0.3">
      <c r="B25573">
        <v>360983</v>
      </c>
      <c r="C25573" s="15">
        <v>45691.517269537035</v>
      </c>
      <c r="D25573" s="15">
        <v>45691.517269537035</v>
      </c>
      <c r="E25573" t="s">
        <v>247794</v>
      </c>
      <c r="F25573" t="s">
        <v>247795</v>
      </c>
      <c r="G25573" t="s">
        <v>247796</v>
      </c>
      <c r="H25573" t="s">
        <v>247797</v>
      </c>
      <c r="I25573" t="s">
        <v>247798</v>
      </c>
      <c r="J25573">
        <v>1000</v>
      </c>
      <c r="K25573">
        <v>466</v>
      </c>
      <c r="L25573">
        <v>19</v>
      </c>
      <c r="M25573" t="s">
        <v>230</v>
      </c>
      <c r="N25573">
        <v>227.79</v>
      </c>
      <c r="O25573">
        <v>5</v>
      </c>
      <c r="P25573">
        <v>196.99</v>
      </c>
      <c r="Q25573" s="15">
        <v>45704.517269537035</v>
      </c>
      <c r="R25573">
        <v>1.05</v>
      </c>
      <c r="S25573" t="s">
        <v>20647</v>
      </c>
      <c r="T25573" t="s">
        <v>300</v>
      </c>
      <c r="U25573">
        <v>5</v>
      </c>
      <c r="V25573">
        <v>173.27</v>
      </c>
      <c r="W25573">
        <v>381</v>
      </c>
      <c r="X25573" t="s">
        <v>232</v>
      </c>
      <c r="Y25573" t="s">
        <v>264</v>
      </c>
      <c r="Z25573" t="s">
        <v>247799</v>
      </c>
      <c r="AA25573" t="s">
        <v>132</v>
      </c>
      <c r="AB25573" t="s">
        <v>53</v>
      </c>
      <c r="AC25573" t="s">
        <v>47807</v>
      </c>
      <c r="AD25573" t="s">
        <v>247800</v>
      </c>
      <c r="AE25573" t="s">
        <v>247801</v>
      </c>
      <c r="AF25573" s="15">
        <v>45693.517269537035</v>
      </c>
      <c r="AG25573" t="s">
        <v>22377</v>
      </c>
      <c r="AH25573" s="15">
        <v>45691.517269537035</v>
      </c>
      <c r="AI25573" s="15">
        <v>45680.517269537035</v>
      </c>
      <c r="AJ25573">
        <f>MONTH(Sheet[[#This Row],[Inv Date]])</f>
        <v>2</v>
      </c>
      <c r="AK25573">
        <f>YEAR(Sheet[[#This Row],[Inv Date]])</f>
        <v>2025</v>
      </c>
      <c r="AL25573" s="1">
        <f>INT(Sheet[[#This Row],[Inv Date]])</f>
        <v>45691</v>
      </c>
      <c r="AM25573" s="44">
        <f>INT(Sheet[[#This Row],[BlankPO Date]])</f>
        <v>45680</v>
      </c>
      <c r="AN25573">
        <f>MONTH(Sheet[[#This Row],[Approval Date]])</f>
        <v>1</v>
      </c>
      <c r="AO25573">
        <f>YEAR(Sheet[[#This Row],[Approval Date]])</f>
        <v>2025</v>
      </c>
      <c r="AP25573">
        <f t="shared" si="798"/>
        <v>8</v>
      </c>
      <c r="AQ25573" s="43" t="str">
        <f t="shared" si="799"/>
        <v>CHA</v>
      </c>
    </row>
    <row r="25574" spans="2:43" x14ac:dyDescent="0.3">
      <c r="B25574">
        <v>488765</v>
      </c>
      <c r="C25574" s="15">
        <v>45691.517269537035</v>
      </c>
      <c r="D25574" s="15">
        <v>45691.517269537035</v>
      </c>
      <c r="E25574" t="s">
        <v>247802</v>
      </c>
      <c r="F25574" t="s">
        <v>247803</v>
      </c>
      <c r="G25574" t="s">
        <v>247804</v>
      </c>
      <c r="H25574" t="s">
        <v>247805</v>
      </c>
      <c r="I25574" t="s">
        <v>247806</v>
      </c>
      <c r="J25574">
        <v>4888</v>
      </c>
      <c r="K25574">
        <v>197</v>
      </c>
      <c r="L25574">
        <v>2</v>
      </c>
      <c r="M25574" t="s">
        <v>254</v>
      </c>
      <c r="N25574">
        <v>681.31</v>
      </c>
      <c r="O25574">
        <v>4</v>
      </c>
      <c r="P25574">
        <v>251.39</v>
      </c>
      <c r="Q25574" s="15">
        <v>45710.517269537035</v>
      </c>
      <c r="R25574">
        <v>0.95</v>
      </c>
      <c r="S25574" t="s">
        <v>29510</v>
      </c>
      <c r="T25574" t="s">
        <v>238</v>
      </c>
      <c r="U25574">
        <v>7</v>
      </c>
      <c r="V25574">
        <v>123.7</v>
      </c>
      <c r="W25574">
        <v>176</v>
      </c>
      <c r="X25574" t="s">
        <v>200</v>
      </c>
      <c r="Y25574" t="s">
        <v>233</v>
      </c>
      <c r="Z25574" t="s">
        <v>247807</v>
      </c>
      <c r="AA25574" t="s">
        <v>132</v>
      </c>
      <c r="AB25574" t="s">
        <v>269</v>
      </c>
      <c r="AC25574" t="s">
        <v>4714</v>
      </c>
      <c r="AD25574" t="s">
        <v>247808</v>
      </c>
      <c r="AE25574" t="s">
        <v>45442</v>
      </c>
      <c r="AF25574" s="15">
        <v>45695.517269537035</v>
      </c>
      <c r="AG25574" t="s">
        <v>247809</v>
      </c>
      <c r="AH25574" s="15">
        <v>45688.517269537035</v>
      </c>
      <c r="AI25574" s="15">
        <v>45681.517269537035</v>
      </c>
      <c r="AJ25574">
        <f>MONTH(Sheet[[#This Row],[Inv Date]])</f>
        <v>2</v>
      </c>
      <c r="AK25574">
        <f>YEAR(Sheet[[#This Row],[Inv Date]])</f>
        <v>2025</v>
      </c>
      <c r="AL25574" s="1">
        <f>INT(Sheet[[#This Row],[Inv Date]])</f>
        <v>45691</v>
      </c>
      <c r="AM25574" s="44">
        <f>INT(Sheet[[#This Row],[BlankPO Date]])</f>
        <v>45681</v>
      </c>
      <c r="AN25574">
        <f>MONTH(Sheet[[#This Row],[Approval Date]])</f>
        <v>1</v>
      </c>
      <c r="AO25574">
        <f>YEAR(Sheet[[#This Row],[Approval Date]])</f>
        <v>2025</v>
      </c>
      <c r="AP25574">
        <f t="shared" si="798"/>
        <v>7</v>
      </c>
      <c r="AQ25574" s="43" t="str">
        <f t="shared" si="799"/>
        <v>MOR</v>
      </c>
    </row>
    <row r="25575" spans="2:43" x14ac:dyDescent="0.3">
      <c r="B25575">
        <v>668710</v>
      </c>
      <c r="C25575" s="15">
        <v>45691.517269537035</v>
      </c>
      <c r="D25575" s="15">
        <v>45693.517269537035</v>
      </c>
      <c r="E25575" t="s">
        <v>2084</v>
      </c>
      <c r="F25575" t="s">
        <v>247810</v>
      </c>
      <c r="G25575" t="s">
        <v>49746</v>
      </c>
      <c r="H25575" t="s">
        <v>247811</v>
      </c>
      <c r="I25575" t="s">
        <v>247812</v>
      </c>
      <c r="J25575">
        <v>6713</v>
      </c>
      <c r="K25575">
        <v>472</v>
      </c>
      <c r="L25575">
        <v>18</v>
      </c>
      <c r="M25575" t="s">
        <v>230</v>
      </c>
      <c r="N25575">
        <v>724.21</v>
      </c>
      <c r="O25575">
        <v>4</v>
      </c>
      <c r="P25575">
        <v>461.83</v>
      </c>
      <c r="Q25575" s="15">
        <v>45702.517269537035</v>
      </c>
      <c r="R25575">
        <v>1</v>
      </c>
      <c r="S25575" t="s">
        <v>247813</v>
      </c>
      <c r="T25575" t="s">
        <v>238</v>
      </c>
      <c r="U25575">
        <v>13</v>
      </c>
      <c r="V25575">
        <v>118.88</v>
      </c>
      <c r="W25575">
        <v>700</v>
      </c>
      <c r="X25575" t="s">
        <v>232</v>
      </c>
      <c r="Y25575" t="s">
        <v>240</v>
      </c>
      <c r="Z25575" t="s">
        <v>35155</v>
      </c>
      <c r="AA25575" t="s">
        <v>132</v>
      </c>
      <c r="AB25575" t="s">
        <v>269</v>
      </c>
      <c r="AC25575" t="s">
        <v>9791</v>
      </c>
      <c r="AD25575" t="s">
        <v>247814</v>
      </c>
      <c r="AE25575" t="s">
        <v>23948</v>
      </c>
      <c r="AF25575" s="15">
        <v>45692.517269537035</v>
      </c>
      <c r="AG25575" t="s">
        <v>247815</v>
      </c>
      <c r="AH25575" s="15">
        <v>45690.517269537035</v>
      </c>
      <c r="AI25575" s="15">
        <v>45679.517269537035</v>
      </c>
      <c r="AJ25575">
        <f>MONTH(Sheet[[#This Row],[Inv Date]])</f>
        <v>2</v>
      </c>
      <c r="AK25575">
        <f>YEAR(Sheet[[#This Row],[Inv Date]])</f>
        <v>2025</v>
      </c>
      <c r="AL25575" s="1">
        <f>INT(Sheet[[#This Row],[Inv Date]])</f>
        <v>45691</v>
      </c>
      <c r="AM25575" s="44">
        <f>INT(Sheet[[#This Row],[BlankPO Date]])</f>
        <v>45679</v>
      </c>
      <c r="AN25575">
        <f>MONTH(Sheet[[#This Row],[Approval Date]])</f>
        <v>1</v>
      </c>
      <c r="AO25575">
        <f>YEAR(Sheet[[#This Row],[Approval Date]])</f>
        <v>2025</v>
      </c>
      <c r="AP25575">
        <f t="shared" si="798"/>
        <v>9</v>
      </c>
      <c r="AQ25575" s="43" t="str">
        <f t="shared" si="799"/>
        <v>HUN</v>
      </c>
    </row>
    <row r="25576" spans="2:43" x14ac:dyDescent="0.3">
      <c r="B25576">
        <v>47858</v>
      </c>
      <c r="C25576" s="15">
        <v>45691.517269537035</v>
      </c>
      <c r="D25576" s="15">
        <v>45692.517269537035</v>
      </c>
      <c r="E25576" t="s">
        <v>247816</v>
      </c>
      <c r="F25576" t="s">
        <v>247817</v>
      </c>
      <c r="G25576" t="s">
        <v>130551</v>
      </c>
      <c r="H25576" t="s">
        <v>247818</v>
      </c>
      <c r="I25576" t="s">
        <v>247819</v>
      </c>
      <c r="J25576">
        <v>6543</v>
      </c>
      <c r="K25576">
        <v>454</v>
      </c>
      <c r="L25576">
        <v>27</v>
      </c>
      <c r="M25576" t="s">
        <v>254</v>
      </c>
      <c r="N25576">
        <v>457.72</v>
      </c>
      <c r="O25576">
        <v>5</v>
      </c>
      <c r="P25576">
        <v>437.73</v>
      </c>
      <c r="Q25576" s="15">
        <v>45708.517269537035</v>
      </c>
      <c r="R25576">
        <v>0.95</v>
      </c>
      <c r="S25576" t="s">
        <v>247820</v>
      </c>
      <c r="T25576" t="s">
        <v>300</v>
      </c>
      <c r="U25576">
        <v>15</v>
      </c>
      <c r="V25576">
        <v>154.84</v>
      </c>
      <c r="W25576">
        <v>935</v>
      </c>
      <c r="X25576" t="s">
        <v>200</v>
      </c>
      <c r="Y25576" t="s">
        <v>264</v>
      </c>
      <c r="Z25576" t="s">
        <v>247821</v>
      </c>
      <c r="AA25576" t="s">
        <v>131</v>
      </c>
      <c r="AB25576" t="s">
        <v>269</v>
      </c>
      <c r="AC25576" t="s">
        <v>247822</v>
      </c>
      <c r="AD25576" t="s">
        <v>247823</v>
      </c>
      <c r="AE25576" t="s">
        <v>247824</v>
      </c>
      <c r="AF25576" s="15">
        <v>45695.517269537035</v>
      </c>
      <c r="AG25576" t="s">
        <v>212735</v>
      </c>
      <c r="AH25576" s="15">
        <v>45688.517269537035</v>
      </c>
      <c r="AI25576" s="15">
        <v>45681.517269537035</v>
      </c>
      <c r="AJ25576">
        <f>MONTH(Sheet[[#This Row],[Inv Date]])</f>
        <v>2</v>
      </c>
      <c r="AK25576">
        <f>YEAR(Sheet[[#This Row],[Inv Date]])</f>
        <v>2025</v>
      </c>
      <c r="AL25576" s="1">
        <f>INT(Sheet[[#This Row],[Inv Date]])</f>
        <v>45691</v>
      </c>
      <c r="AM25576" s="44">
        <f>INT(Sheet[[#This Row],[BlankPO Date]])</f>
        <v>45681</v>
      </c>
      <c r="AN25576">
        <f>MONTH(Sheet[[#This Row],[Approval Date]])</f>
        <v>1</v>
      </c>
      <c r="AO25576">
        <f>YEAR(Sheet[[#This Row],[Approval Date]])</f>
        <v>2025</v>
      </c>
      <c r="AP25576">
        <f t="shared" si="798"/>
        <v>7</v>
      </c>
      <c r="AQ25576" s="43" t="str">
        <f t="shared" si="799"/>
        <v>GON</v>
      </c>
    </row>
    <row r="25577" spans="2:43" x14ac:dyDescent="0.3">
      <c r="B25577">
        <v>973558</v>
      </c>
      <c r="C25577" s="15">
        <v>45691.517269537035</v>
      </c>
      <c r="D25577" s="15">
        <v>45692.517269537035</v>
      </c>
      <c r="E25577" t="s">
        <v>2249</v>
      </c>
      <c r="F25577" t="s">
        <v>247825</v>
      </c>
      <c r="G25577" t="s">
        <v>49163</v>
      </c>
      <c r="H25577" t="s">
        <v>26183</v>
      </c>
      <c r="I25577" t="s">
        <v>196683</v>
      </c>
      <c r="J25577">
        <v>5922</v>
      </c>
      <c r="K25577">
        <v>182</v>
      </c>
      <c r="L25577">
        <v>31</v>
      </c>
      <c r="M25577" t="s">
        <v>263</v>
      </c>
      <c r="N25577">
        <v>50.51</v>
      </c>
      <c r="O25577">
        <v>3</v>
      </c>
      <c r="P25577">
        <v>35.39</v>
      </c>
      <c r="Q25577" s="15">
        <v>45706.517269537035</v>
      </c>
      <c r="R25577">
        <v>1</v>
      </c>
      <c r="S25577" t="s">
        <v>247826</v>
      </c>
      <c r="T25577" t="s">
        <v>231</v>
      </c>
      <c r="U25577">
        <v>4</v>
      </c>
      <c r="V25577">
        <v>377.59</v>
      </c>
      <c r="W25577">
        <v>238</v>
      </c>
      <c r="X25577" t="s">
        <v>200</v>
      </c>
      <c r="Y25577" t="s">
        <v>264</v>
      </c>
      <c r="Z25577" t="s">
        <v>49430</v>
      </c>
      <c r="AA25577" t="s">
        <v>132</v>
      </c>
      <c r="AB25577" t="s">
        <v>53</v>
      </c>
      <c r="AC25577" t="s">
        <v>247827</v>
      </c>
      <c r="AD25577" t="s">
        <v>247828</v>
      </c>
      <c r="AE25577" t="s">
        <v>247829</v>
      </c>
      <c r="AF25577" s="15">
        <v>45692.517269537035</v>
      </c>
      <c r="AG25577" t="s">
        <v>24859</v>
      </c>
      <c r="AH25577" s="15">
        <v>45691.517269537035</v>
      </c>
      <c r="AI25577" s="15">
        <v>45679.517269537035</v>
      </c>
      <c r="AJ25577">
        <f>MONTH(Sheet[[#This Row],[Inv Date]])</f>
        <v>2</v>
      </c>
      <c r="AK25577">
        <f>YEAR(Sheet[[#This Row],[Inv Date]])</f>
        <v>2025</v>
      </c>
      <c r="AL25577" s="1">
        <f>INT(Sheet[[#This Row],[Inv Date]])</f>
        <v>45691</v>
      </c>
      <c r="AM25577" s="44">
        <f>INT(Sheet[[#This Row],[BlankPO Date]])</f>
        <v>45679</v>
      </c>
      <c r="AN25577">
        <f>MONTH(Sheet[[#This Row],[Approval Date]])</f>
        <v>1</v>
      </c>
      <c r="AO25577">
        <f>YEAR(Sheet[[#This Row],[Approval Date]])</f>
        <v>2025</v>
      </c>
      <c r="AP25577">
        <f t="shared" si="798"/>
        <v>9</v>
      </c>
      <c r="AQ25577" s="43" t="str">
        <f t="shared" si="799"/>
        <v>GON</v>
      </c>
    </row>
    <row r="25578" spans="2:43" x14ac:dyDescent="0.3">
      <c r="B25578">
        <v>61335</v>
      </c>
      <c r="C25578" s="15">
        <v>45691.517269537035</v>
      </c>
      <c r="D25578" s="15">
        <v>45691.517269537035</v>
      </c>
      <c r="E25578" t="s">
        <v>14277</v>
      </c>
      <c r="F25578" t="s">
        <v>247830</v>
      </c>
      <c r="G25578" t="s">
        <v>247831</v>
      </c>
      <c r="H25578" t="s">
        <v>247832</v>
      </c>
      <c r="I25578" t="s">
        <v>247833</v>
      </c>
      <c r="J25578">
        <v>8645</v>
      </c>
      <c r="K25578">
        <v>45</v>
      </c>
      <c r="L25578">
        <v>41</v>
      </c>
      <c r="M25578" t="s">
        <v>263</v>
      </c>
      <c r="N25578">
        <v>1430.21</v>
      </c>
      <c r="O25578">
        <v>5</v>
      </c>
      <c r="P25578">
        <v>705.12</v>
      </c>
      <c r="Q25578" s="15">
        <v>45704.517269537035</v>
      </c>
      <c r="R25578">
        <v>1.05</v>
      </c>
      <c r="S25578" t="s">
        <v>247834</v>
      </c>
      <c r="T25578" t="s">
        <v>300</v>
      </c>
      <c r="U25578">
        <v>1</v>
      </c>
      <c r="V25578">
        <v>125.88</v>
      </c>
      <c r="W25578">
        <v>883</v>
      </c>
      <c r="X25578" t="s">
        <v>232</v>
      </c>
      <c r="Y25578" t="s">
        <v>240</v>
      </c>
      <c r="Z25578" t="s">
        <v>13648</v>
      </c>
      <c r="AA25578" t="s">
        <v>131</v>
      </c>
      <c r="AB25578" t="s">
        <v>269</v>
      </c>
      <c r="AC25578" t="s">
        <v>70939</v>
      </c>
      <c r="AD25578" t="s">
        <v>247835</v>
      </c>
      <c r="AE25578" t="s">
        <v>71282</v>
      </c>
      <c r="AF25578" s="15">
        <v>45691.517269537035</v>
      </c>
      <c r="AG25578" t="s">
        <v>64922</v>
      </c>
      <c r="AH25578" s="15">
        <v>45691.517269537035</v>
      </c>
      <c r="AI25578" s="15">
        <v>45681.517269537035</v>
      </c>
      <c r="AJ25578">
        <f>MONTH(Sheet[[#This Row],[Inv Date]])</f>
        <v>2</v>
      </c>
      <c r="AK25578">
        <f>YEAR(Sheet[[#This Row],[Inv Date]])</f>
        <v>2025</v>
      </c>
      <c r="AL25578" s="1">
        <f>INT(Sheet[[#This Row],[Inv Date]])</f>
        <v>45691</v>
      </c>
      <c r="AM25578" s="44">
        <f>INT(Sheet[[#This Row],[BlankPO Date]])</f>
        <v>45681</v>
      </c>
      <c r="AN25578">
        <f>MONTH(Sheet[[#This Row],[Approval Date]])</f>
        <v>1</v>
      </c>
      <c r="AO25578">
        <f>YEAR(Sheet[[#This Row],[Approval Date]])</f>
        <v>2025</v>
      </c>
      <c r="AP25578">
        <f t="shared" si="798"/>
        <v>7</v>
      </c>
      <c r="AQ25578" s="43" t="str">
        <f t="shared" si="799"/>
        <v>VIN</v>
      </c>
    </row>
    <row r="25579" spans="2:43" x14ac:dyDescent="0.3">
      <c r="B25579">
        <v>614796</v>
      </c>
      <c r="C25579" s="15">
        <v>45691.517269537035</v>
      </c>
      <c r="D25579" s="15">
        <v>45691.517269537035</v>
      </c>
      <c r="E25579" t="s">
        <v>247836</v>
      </c>
      <c r="F25579" t="s">
        <v>247837</v>
      </c>
      <c r="G25579" t="s">
        <v>48424</v>
      </c>
      <c r="H25579" t="s">
        <v>6178</v>
      </c>
      <c r="I25579" t="s">
        <v>107163</v>
      </c>
      <c r="J25579">
        <v>2460</v>
      </c>
      <c r="K25579">
        <v>425</v>
      </c>
      <c r="L25579">
        <v>48</v>
      </c>
      <c r="M25579" t="s">
        <v>263</v>
      </c>
      <c r="N25579">
        <v>82.13</v>
      </c>
      <c r="O25579">
        <v>3</v>
      </c>
      <c r="P25579">
        <v>40.4</v>
      </c>
      <c r="Q25579" s="15">
        <v>45705.517269537035</v>
      </c>
      <c r="R25579">
        <v>1</v>
      </c>
      <c r="S25579" t="s">
        <v>38687</v>
      </c>
      <c r="T25579" t="s">
        <v>238</v>
      </c>
      <c r="U25579">
        <v>7</v>
      </c>
      <c r="V25579">
        <v>373.85</v>
      </c>
      <c r="W25579">
        <v>601</v>
      </c>
      <c r="X25579" t="s">
        <v>196</v>
      </c>
      <c r="Y25579" t="s">
        <v>240</v>
      </c>
      <c r="Z25579" t="s">
        <v>247838</v>
      </c>
      <c r="AA25579" t="s">
        <v>234</v>
      </c>
      <c r="AB25579" t="s">
        <v>245</v>
      </c>
      <c r="AC25579" t="s">
        <v>6829</v>
      </c>
      <c r="AD25579" t="s">
        <v>247839</v>
      </c>
      <c r="AE25579" t="s">
        <v>19241</v>
      </c>
      <c r="AF25579" s="15">
        <v>45695.517269537035</v>
      </c>
      <c r="AG25579" t="s">
        <v>8656</v>
      </c>
      <c r="AH25579" s="15">
        <v>45687.517269537035</v>
      </c>
      <c r="AI25579" s="15">
        <v>45682.517269537035</v>
      </c>
      <c r="AJ25579">
        <f>MONTH(Sheet[[#This Row],[Inv Date]])</f>
        <v>2</v>
      </c>
      <c r="AK25579">
        <f>YEAR(Sheet[[#This Row],[Inv Date]])</f>
        <v>2025</v>
      </c>
      <c r="AL25579" s="1">
        <f>INT(Sheet[[#This Row],[Inv Date]])</f>
        <v>45691</v>
      </c>
      <c r="AM25579" s="44">
        <f>INT(Sheet[[#This Row],[BlankPO Date]])</f>
        <v>45682</v>
      </c>
      <c r="AN25579">
        <f>MONTH(Sheet[[#This Row],[Approval Date]])</f>
        <v>1</v>
      </c>
      <c r="AO25579">
        <f>YEAR(Sheet[[#This Row],[Approval Date]])</f>
        <v>2025</v>
      </c>
      <c r="AP25579">
        <f t="shared" si="798"/>
        <v>6</v>
      </c>
      <c r="AQ25579" s="43" t="str">
        <f t="shared" si="799"/>
        <v>LEW</v>
      </c>
    </row>
    <row r="25580" spans="2:43" x14ac:dyDescent="0.3">
      <c r="B25580">
        <v>19669</v>
      </c>
      <c r="C25580" s="15">
        <v>45691.517269537035</v>
      </c>
      <c r="D25580" s="15">
        <v>45693.517269537035</v>
      </c>
      <c r="E25580" t="s">
        <v>17740</v>
      </c>
      <c r="F25580" t="s">
        <v>247840</v>
      </c>
      <c r="G25580" t="s">
        <v>247841</v>
      </c>
      <c r="H25580" t="s">
        <v>4528</v>
      </c>
      <c r="I25580" t="s">
        <v>247842</v>
      </c>
      <c r="J25580">
        <v>8284</v>
      </c>
      <c r="K25580">
        <v>412</v>
      </c>
      <c r="L25580">
        <v>8</v>
      </c>
      <c r="M25580" t="s">
        <v>254</v>
      </c>
      <c r="N25580">
        <v>373.93</v>
      </c>
      <c r="O25580">
        <v>8</v>
      </c>
      <c r="P25580">
        <v>352.1</v>
      </c>
      <c r="Q25580" s="15">
        <v>45706.517269537035</v>
      </c>
      <c r="R25580">
        <v>0.95</v>
      </c>
      <c r="S25580" t="s">
        <v>18417</v>
      </c>
      <c r="T25580" t="s">
        <v>300</v>
      </c>
      <c r="U25580">
        <v>16</v>
      </c>
      <c r="V25580">
        <v>226.34</v>
      </c>
      <c r="W25580">
        <v>978</v>
      </c>
      <c r="X25580" t="s">
        <v>196</v>
      </c>
      <c r="Y25580" t="s">
        <v>264</v>
      </c>
      <c r="Z25580" t="s">
        <v>247843</v>
      </c>
      <c r="AA25580" t="s">
        <v>234</v>
      </c>
      <c r="AB25580" t="s">
        <v>269</v>
      </c>
      <c r="AC25580" t="s">
        <v>247844</v>
      </c>
      <c r="AD25580" t="s">
        <v>247845</v>
      </c>
      <c r="AE25580" t="s">
        <v>207053</v>
      </c>
      <c r="AF25580" s="15">
        <v>45691.517269537035</v>
      </c>
      <c r="AG25580" t="s">
        <v>240047</v>
      </c>
      <c r="AH25580" s="15">
        <v>45687.517269537035</v>
      </c>
      <c r="AI25580" s="15">
        <v>45677.517269537035</v>
      </c>
      <c r="AJ25580">
        <f>MONTH(Sheet[[#This Row],[Inv Date]])</f>
        <v>2</v>
      </c>
      <c r="AK25580">
        <f>YEAR(Sheet[[#This Row],[Inv Date]])</f>
        <v>2025</v>
      </c>
      <c r="AL25580" s="1">
        <f>INT(Sheet[[#This Row],[Inv Date]])</f>
        <v>45691</v>
      </c>
      <c r="AM25580" s="44">
        <f>INT(Sheet[[#This Row],[BlankPO Date]])</f>
        <v>45677</v>
      </c>
      <c r="AN25580">
        <f>MONTH(Sheet[[#This Row],[Approval Date]])</f>
        <v>1</v>
      </c>
      <c r="AO25580">
        <f>YEAR(Sheet[[#This Row],[Approval Date]])</f>
        <v>2025</v>
      </c>
      <c r="AP25580">
        <f t="shared" si="798"/>
        <v>11</v>
      </c>
      <c r="AQ25580" s="43" t="str">
        <f t="shared" si="799"/>
        <v>MYE</v>
      </c>
    </row>
    <row r="25581" spans="2:43" x14ac:dyDescent="0.3">
      <c r="B25581">
        <v>906642</v>
      </c>
      <c r="C25581" s="15">
        <v>45691.517269537035</v>
      </c>
      <c r="D25581" s="15">
        <v>45693.517269537035</v>
      </c>
      <c r="E25581" t="s">
        <v>247846</v>
      </c>
      <c r="F25581" t="s">
        <v>247847</v>
      </c>
      <c r="G25581" t="s">
        <v>247848</v>
      </c>
      <c r="H25581" t="s">
        <v>5348</v>
      </c>
      <c r="I25581" t="s">
        <v>247849</v>
      </c>
      <c r="J25581">
        <v>3882</v>
      </c>
      <c r="K25581">
        <v>251</v>
      </c>
      <c r="L25581">
        <v>11</v>
      </c>
      <c r="M25581" t="s">
        <v>230</v>
      </c>
      <c r="N25581">
        <v>832.93</v>
      </c>
      <c r="O25581">
        <v>4</v>
      </c>
      <c r="P25581">
        <v>756.63</v>
      </c>
      <c r="Q25581" s="15">
        <v>45706.517269537035</v>
      </c>
      <c r="R25581">
        <v>1</v>
      </c>
      <c r="S25581" t="s">
        <v>247850</v>
      </c>
      <c r="T25581" t="s">
        <v>268</v>
      </c>
      <c r="U25581">
        <v>10</v>
      </c>
      <c r="V25581">
        <v>265.29000000000002</v>
      </c>
      <c r="W25581">
        <v>212</v>
      </c>
      <c r="X25581" t="s">
        <v>239</v>
      </c>
      <c r="Y25581" t="s">
        <v>233</v>
      </c>
      <c r="Z25581" t="s">
        <v>247851</v>
      </c>
      <c r="AA25581" t="s">
        <v>131</v>
      </c>
      <c r="AB25581" t="s">
        <v>53</v>
      </c>
      <c r="AC25581" t="s">
        <v>144327</v>
      </c>
      <c r="AD25581" t="s">
        <v>247852</v>
      </c>
      <c r="AE25581" t="s">
        <v>26050</v>
      </c>
      <c r="AF25581" s="15">
        <v>45695.517269537035</v>
      </c>
      <c r="AG25581" t="s">
        <v>247853</v>
      </c>
      <c r="AH25581" s="15">
        <v>45688.517269537035</v>
      </c>
      <c r="AI25581" s="15">
        <v>45685.517269537035</v>
      </c>
      <c r="AJ25581">
        <f>MONTH(Sheet[[#This Row],[Inv Date]])</f>
        <v>2</v>
      </c>
      <c r="AK25581">
        <f>YEAR(Sheet[[#This Row],[Inv Date]])</f>
        <v>2025</v>
      </c>
      <c r="AL25581" s="1">
        <f>INT(Sheet[[#This Row],[Inv Date]])</f>
        <v>45691</v>
      </c>
      <c r="AM25581" s="44">
        <f>INT(Sheet[[#This Row],[BlankPO Date]])</f>
        <v>45685</v>
      </c>
      <c r="AN25581">
        <f>MONTH(Sheet[[#This Row],[Approval Date]])</f>
        <v>1</v>
      </c>
      <c r="AO25581">
        <f>YEAR(Sheet[[#This Row],[Approval Date]])</f>
        <v>2025</v>
      </c>
      <c r="AP25581">
        <f t="shared" si="798"/>
        <v>5</v>
      </c>
      <c r="AQ25581" s="43" t="str">
        <f t="shared" si="799"/>
        <v>KNI</v>
      </c>
    </row>
    <row r="25582" spans="2:43" x14ac:dyDescent="0.3">
      <c r="B25582">
        <v>963910</v>
      </c>
      <c r="C25582" s="15">
        <v>45691.517269537035</v>
      </c>
      <c r="D25582" s="15">
        <v>45691.517269537035</v>
      </c>
      <c r="E25582" t="s">
        <v>247854</v>
      </c>
      <c r="F25582" t="s">
        <v>247855</v>
      </c>
      <c r="G25582" t="s">
        <v>41657</v>
      </c>
      <c r="H25582" t="s">
        <v>15238</v>
      </c>
      <c r="I25582" t="s">
        <v>247856</v>
      </c>
      <c r="J25582">
        <v>4590</v>
      </c>
      <c r="K25582">
        <v>76</v>
      </c>
      <c r="L25582">
        <v>48</v>
      </c>
      <c r="M25582" t="s">
        <v>254</v>
      </c>
      <c r="N25582">
        <v>957.85</v>
      </c>
      <c r="O25582">
        <v>8</v>
      </c>
      <c r="P25582">
        <v>718.92</v>
      </c>
      <c r="Q25582" s="15">
        <v>45704.517269537035</v>
      </c>
      <c r="R25582">
        <v>0.95</v>
      </c>
      <c r="S25582" t="s">
        <v>247857</v>
      </c>
      <c r="T25582" t="s">
        <v>268</v>
      </c>
      <c r="U25582">
        <v>2</v>
      </c>
      <c r="V25582">
        <v>408.16</v>
      </c>
      <c r="W25582">
        <v>461</v>
      </c>
      <c r="X25582" t="s">
        <v>239</v>
      </c>
      <c r="Y25582" t="s">
        <v>264</v>
      </c>
      <c r="Z25582" t="s">
        <v>247858</v>
      </c>
      <c r="AA25582" t="s">
        <v>132</v>
      </c>
      <c r="AB25582" t="s">
        <v>242</v>
      </c>
      <c r="AC25582" t="s">
        <v>19186</v>
      </c>
      <c r="AD25582" t="s">
        <v>247859</v>
      </c>
      <c r="AE25582" t="s">
        <v>247860</v>
      </c>
      <c r="AF25582" s="15">
        <v>45693.517269537035</v>
      </c>
      <c r="AG25582" t="s">
        <v>2919</v>
      </c>
      <c r="AH25582" s="15">
        <v>45690.517269537035</v>
      </c>
      <c r="AI25582" s="15">
        <v>45677.517269537035</v>
      </c>
      <c r="AJ25582">
        <f>MONTH(Sheet[[#This Row],[Inv Date]])</f>
        <v>2</v>
      </c>
      <c r="AK25582">
        <f>YEAR(Sheet[[#This Row],[Inv Date]])</f>
        <v>2025</v>
      </c>
      <c r="AL25582" s="1">
        <f>INT(Sheet[[#This Row],[Inv Date]])</f>
        <v>45691</v>
      </c>
      <c r="AM25582" s="44">
        <f>INT(Sheet[[#This Row],[BlankPO Date]])</f>
        <v>45677</v>
      </c>
      <c r="AN25582">
        <f>MONTH(Sheet[[#This Row],[Approval Date]])</f>
        <v>1</v>
      </c>
      <c r="AO25582">
        <f>YEAR(Sheet[[#This Row],[Approval Date]])</f>
        <v>2025</v>
      </c>
      <c r="AP25582">
        <f t="shared" si="798"/>
        <v>11</v>
      </c>
      <c r="AQ25582" s="43" t="str">
        <f t="shared" si="799"/>
        <v>HIG</v>
      </c>
    </row>
    <row r="25583" spans="2:43" x14ac:dyDescent="0.3">
      <c r="B25583">
        <v>437105</v>
      </c>
      <c r="C25583" s="15">
        <v>45692.517269537035</v>
      </c>
      <c r="D25583" s="15">
        <v>45693.517269537035</v>
      </c>
      <c r="E25583" t="s">
        <v>19344</v>
      </c>
      <c r="F25583" t="s">
        <v>247861</v>
      </c>
      <c r="G25583" t="s">
        <v>247862</v>
      </c>
      <c r="H25583" t="s">
        <v>26493</v>
      </c>
      <c r="I25583" t="s">
        <v>247863</v>
      </c>
      <c r="J25583">
        <v>3345</v>
      </c>
      <c r="K25583">
        <v>474</v>
      </c>
      <c r="L25583">
        <v>44</v>
      </c>
      <c r="M25583" t="s">
        <v>230</v>
      </c>
      <c r="N25583">
        <v>459.12</v>
      </c>
      <c r="O25583">
        <v>1</v>
      </c>
      <c r="P25583">
        <v>126.14</v>
      </c>
      <c r="Q25583" s="15">
        <v>45707.517269537035</v>
      </c>
      <c r="R25583">
        <v>1.05</v>
      </c>
      <c r="S25583" t="s">
        <v>132958</v>
      </c>
      <c r="T25583" t="s">
        <v>268</v>
      </c>
      <c r="U25583">
        <v>10</v>
      </c>
      <c r="V25583">
        <v>346.25</v>
      </c>
      <c r="W25583">
        <v>824</v>
      </c>
      <c r="X25583" t="s">
        <v>239</v>
      </c>
      <c r="Y25583" t="s">
        <v>264</v>
      </c>
      <c r="Z25583" t="s">
        <v>12824</v>
      </c>
      <c r="AA25583" t="s">
        <v>131</v>
      </c>
      <c r="AB25583" t="s">
        <v>53</v>
      </c>
      <c r="AC25583" t="s">
        <v>247864</v>
      </c>
      <c r="AD25583" t="s">
        <v>247865</v>
      </c>
      <c r="AE25583" t="s">
        <v>247866</v>
      </c>
      <c r="AF25583" s="15">
        <v>45693.517269537035</v>
      </c>
      <c r="AG25583" t="s">
        <v>35999</v>
      </c>
      <c r="AH25583" s="15">
        <v>45692.517269537035</v>
      </c>
      <c r="AI25583" s="15">
        <v>45685.517269537035</v>
      </c>
      <c r="AJ25583">
        <f>MONTH(Sheet[[#This Row],[Inv Date]])</f>
        <v>2</v>
      </c>
      <c r="AK25583">
        <f>YEAR(Sheet[[#This Row],[Inv Date]])</f>
        <v>2025</v>
      </c>
      <c r="AL25583" s="1">
        <f>INT(Sheet[[#This Row],[Inv Date]])</f>
        <v>45692</v>
      </c>
      <c r="AM25583" s="44">
        <f>INT(Sheet[[#This Row],[BlankPO Date]])</f>
        <v>45685</v>
      </c>
      <c r="AN25583">
        <f>MONTH(Sheet[[#This Row],[Approval Date]])</f>
        <v>1</v>
      </c>
      <c r="AO25583">
        <f>YEAR(Sheet[[#This Row],[Approval Date]])</f>
        <v>2025</v>
      </c>
      <c r="AP25583">
        <f t="shared" si="798"/>
        <v>6</v>
      </c>
      <c r="AQ25583" s="43" t="str">
        <f t="shared" si="799"/>
        <v>MUL</v>
      </c>
    </row>
    <row r="25584" spans="2:43" x14ac:dyDescent="0.3">
      <c r="B25584">
        <v>505743</v>
      </c>
      <c r="C25584" s="15">
        <v>45692.517269537035</v>
      </c>
      <c r="D25584" s="15">
        <v>45694.517269537035</v>
      </c>
      <c r="E25584" t="s">
        <v>247867</v>
      </c>
      <c r="F25584" t="s">
        <v>247868</v>
      </c>
      <c r="G25584" t="s">
        <v>247869</v>
      </c>
      <c r="H25584" t="s">
        <v>4447</v>
      </c>
      <c r="I25584" t="s">
        <v>247870</v>
      </c>
      <c r="J25584">
        <v>7242</v>
      </c>
      <c r="K25584">
        <v>95</v>
      </c>
      <c r="L25584">
        <v>33</v>
      </c>
      <c r="M25584" t="s">
        <v>254</v>
      </c>
      <c r="N25584">
        <v>164.8</v>
      </c>
      <c r="O25584">
        <v>3</v>
      </c>
      <c r="P25584">
        <v>110.32</v>
      </c>
      <c r="Q25584" s="15">
        <v>45702.517269537035</v>
      </c>
      <c r="R25584">
        <v>1.05</v>
      </c>
      <c r="S25584" t="s">
        <v>33724</v>
      </c>
      <c r="T25584" t="s">
        <v>268</v>
      </c>
      <c r="U25584">
        <v>5</v>
      </c>
      <c r="V25584">
        <v>40.520000000000003</v>
      </c>
      <c r="W25584">
        <v>766</v>
      </c>
      <c r="X25584" t="s">
        <v>196</v>
      </c>
      <c r="Y25584" t="s">
        <v>240</v>
      </c>
      <c r="Z25584" t="s">
        <v>247871</v>
      </c>
      <c r="AA25584" t="s">
        <v>131</v>
      </c>
      <c r="AB25584" t="s">
        <v>269</v>
      </c>
      <c r="AC25584" t="s">
        <v>3050</v>
      </c>
      <c r="AD25584" t="s">
        <v>247872</v>
      </c>
      <c r="AE25584" t="s">
        <v>247873</v>
      </c>
      <c r="AF25584" s="15">
        <v>45696.517269537035</v>
      </c>
      <c r="AG25584" t="s">
        <v>247874</v>
      </c>
      <c r="AH25584" s="15">
        <v>45689.517269537035</v>
      </c>
      <c r="AI25584" s="15">
        <v>45683.517269537035</v>
      </c>
      <c r="AJ25584">
        <f>MONTH(Sheet[[#This Row],[Inv Date]])</f>
        <v>2</v>
      </c>
      <c r="AK25584">
        <f>YEAR(Sheet[[#This Row],[Inv Date]])</f>
        <v>2025</v>
      </c>
      <c r="AL25584" s="1">
        <f>INT(Sheet[[#This Row],[Inv Date]])</f>
        <v>45692</v>
      </c>
      <c r="AM25584" s="44">
        <f>INT(Sheet[[#This Row],[BlankPO Date]])</f>
        <v>45683</v>
      </c>
      <c r="AN25584">
        <f>MONTH(Sheet[[#This Row],[Approval Date]])</f>
        <v>1</v>
      </c>
      <c r="AO25584">
        <f>YEAR(Sheet[[#This Row],[Approval Date]])</f>
        <v>2025</v>
      </c>
      <c r="AP25584">
        <f t="shared" si="798"/>
        <v>7</v>
      </c>
      <c r="AQ25584" s="43" t="str">
        <f t="shared" si="799"/>
        <v>HAR</v>
      </c>
    </row>
    <row r="25585" spans="2:43" x14ac:dyDescent="0.3">
      <c r="B25585">
        <v>598233</v>
      </c>
      <c r="C25585" s="15">
        <v>45692.517269537035</v>
      </c>
      <c r="D25585" s="15">
        <v>45692.517269537035</v>
      </c>
      <c r="E25585" t="s">
        <v>247875</v>
      </c>
      <c r="F25585" t="s">
        <v>247876</v>
      </c>
      <c r="G25585" t="s">
        <v>247877</v>
      </c>
      <c r="H25585" t="s">
        <v>15820</v>
      </c>
      <c r="I25585" t="s">
        <v>247878</v>
      </c>
      <c r="J25585">
        <v>2916</v>
      </c>
      <c r="K25585">
        <v>181</v>
      </c>
      <c r="L25585">
        <v>19</v>
      </c>
      <c r="M25585" t="s">
        <v>263</v>
      </c>
      <c r="N25585">
        <v>735.52</v>
      </c>
      <c r="O25585">
        <v>8</v>
      </c>
      <c r="P25585">
        <v>556.55999999999995</v>
      </c>
      <c r="Q25585" s="15">
        <v>45709.517269537035</v>
      </c>
      <c r="R25585">
        <v>1</v>
      </c>
      <c r="S25585" t="s">
        <v>9565</v>
      </c>
      <c r="T25585" t="s">
        <v>238</v>
      </c>
      <c r="U25585">
        <v>11</v>
      </c>
      <c r="V25585">
        <v>480.23</v>
      </c>
      <c r="W25585">
        <v>566</v>
      </c>
      <c r="X25585" t="s">
        <v>196</v>
      </c>
      <c r="Y25585" t="s">
        <v>240</v>
      </c>
      <c r="Z25585" t="s">
        <v>247879</v>
      </c>
      <c r="AA25585" t="s">
        <v>131</v>
      </c>
      <c r="AB25585" t="s">
        <v>242</v>
      </c>
      <c r="AC25585" t="s">
        <v>247880</v>
      </c>
      <c r="AD25585" t="s">
        <v>247881</v>
      </c>
      <c r="AE25585" t="s">
        <v>230409</v>
      </c>
      <c r="AF25585" s="15">
        <v>45695.517269537035</v>
      </c>
      <c r="AG25585" t="s">
        <v>247882</v>
      </c>
      <c r="AH25585" s="15">
        <v>45691.517269537035</v>
      </c>
      <c r="AI25585" s="15">
        <v>45687.517269537035</v>
      </c>
      <c r="AJ25585">
        <f>MONTH(Sheet[[#This Row],[Inv Date]])</f>
        <v>2</v>
      </c>
      <c r="AK25585">
        <f>YEAR(Sheet[[#This Row],[Inv Date]])</f>
        <v>2025</v>
      </c>
      <c r="AL25585" s="1">
        <f>INT(Sheet[[#This Row],[Inv Date]])</f>
        <v>45692</v>
      </c>
      <c r="AM25585" s="44">
        <f>INT(Sheet[[#This Row],[BlankPO Date]])</f>
        <v>45687</v>
      </c>
      <c r="AN25585">
        <f>MONTH(Sheet[[#This Row],[Approval Date]])</f>
        <v>1</v>
      </c>
      <c r="AO25585">
        <f>YEAR(Sheet[[#This Row],[Approval Date]])</f>
        <v>2025</v>
      </c>
      <c r="AP25585">
        <f t="shared" si="798"/>
        <v>4</v>
      </c>
      <c r="AQ25585" s="43" t="str">
        <f t="shared" si="799"/>
        <v>RIC</v>
      </c>
    </row>
    <row r="25586" spans="2:43" x14ac:dyDescent="0.3">
      <c r="B25586">
        <v>708157</v>
      </c>
      <c r="C25586" s="15">
        <v>45692.517269537035</v>
      </c>
      <c r="D25586" s="15">
        <v>45694.517269537035</v>
      </c>
      <c r="E25586" t="s">
        <v>247883</v>
      </c>
      <c r="F25586" t="s">
        <v>247884</v>
      </c>
      <c r="G25586" t="s">
        <v>247885</v>
      </c>
      <c r="H25586" t="s">
        <v>247886</v>
      </c>
      <c r="I25586" t="s">
        <v>247887</v>
      </c>
      <c r="J25586">
        <v>1001</v>
      </c>
      <c r="K25586">
        <v>416</v>
      </c>
      <c r="L25586">
        <v>3</v>
      </c>
      <c r="M25586" t="s">
        <v>254</v>
      </c>
      <c r="N25586">
        <v>124.06</v>
      </c>
      <c r="O25586">
        <v>2</v>
      </c>
      <c r="P25586">
        <v>53.82</v>
      </c>
      <c r="Q25586" s="15">
        <v>45712.517269537035</v>
      </c>
      <c r="R25586">
        <v>0.95</v>
      </c>
      <c r="S25586" t="s">
        <v>247888</v>
      </c>
      <c r="T25586" t="s">
        <v>238</v>
      </c>
      <c r="U25586">
        <v>1</v>
      </c>
      <c r="V25586">
        <v>113.3</v>
      </c>
      <c r="W25586">
        <v>312</v>
      </c>
      <c r="X25586" t="s">
        <v>239</v>
      </c>
      <c r="Y25586" t="s">
        <v>240</v>
      </c>
      <c r="Z25586" t="s">
        <v>21772</v>
      </c>
      <c r="AA25586" t="s">
        <v>131</v>
      </c>
      <c r="AB25586" t="s">
        <v>245</v>
      </c>
      <c r="AC25586" t="s">
        <v>247889</v>
      </c>
      <c r="AD25586" t="s">
        <v>247890</v>
      </c>
      <c r="AE25586" t="s">
        <v>9584</v>
      </c>
      <c r="AF25586" s="15">
        <v>45695.517269537035</v>
      </c>
      <c r="AG25586" t="s">
        <v>41827</v>
      </c>
      <c r="AH25586" s="15">
        <v>45690.517269537035</v>
      </c>
      <c r="AI25586" s="15">
        <v>45678.517269537035</v>
      </c>
      <c r="AJ25586">
        <f>MONTH(Sheet[[#This Row],[Inv Date]])</f>
        <v>2</v>
      </c>
      <c r="AK25586">
        <f>YEAR(Sheet[[#This Row],[Inv Date]])</f>
        <v>2025</v>
      </c>
      <c r="AL25586" s="1">
        <f>INT(Sheet[[#This Row],[Inv Date]])</f>
        <v>45692</v>
      </c>
      <c r="AM25586" s="44">
        <f>INT(Sheet[[#This Row],[BlankPO Date]])</f>
        <v>45678</v>
      </c>
      <c r="AN25586">
        <f>MONTH(Sheet[[#This Row],[Approval Date]])</f>
        <v>1</v>
      </c>
      <c r="AO25586">
        <f>YEAR(Sheet[[#This Row],[Approval Date]])</f>
        <v>2025</v>
      </c>
      <c r="AP25586">
        <f t="shared" si="798"/>
        <v>11</v>
      </c>
      <c r="AQ25586" s="43" t="str">
        <f t="shared" si="799"/>
        <v>DOW</v>
      </c>
    </row>
    <row r="25587" spans="2:43" x14ac:dyDescent="0.3">
      <c r="B25587">
        <v>69240</v>
      </c>
      <c r="C25587" s="15">
        <v>45692.517269537035</v>
      </c>
      <c r="D25587" s="15">
        <v>45694.517269537035</v>
      </c>
      <c r="E25587" t="s">
        <v>247891</v>
      </c>
      <c r="F25587" t="s">
        <v>247892</v>
      </c>
      <c r="G25587" t="s">
        <v>29868</v>
      </c>
      <c r="H25587" t="s">
        <v>247893</v>
      </c>
      <c r="I25587" t="s">
        <v>247894</v>
      </c>
      <c r="J25587">
        <v>3243</v>
      </c>
      <c r="K25587">
        <v>485</v>
      </c>
      <c r="L25587">
        <v>29</v>
      </c>
      <c r="M25587" t="s">
        <v>230</v>
      </c>
      <c r="N25587">
        <v>1513.88</v>
      </c>
      <c r="O25587">
        <v>4</v>
      </c>
      <c r="P25587">
        <v>431.88</v>
      </c>
      <c r="Q25587" s="15">
        <v>45705.517269537035</v>
      </c>
      <c r="R25587">
        <v>0.95</v>
      </c>
      <c r="S25587" t="s">
        <v>231052</v>
      </c>
      <c r="T25587" t="s">
        <v>238</v>
      </c>
      <c r="U25587">
        <v>14</v>
      </c>
      <c r="V25587">
        <v>69.05</v>
      </c>
      <c r="W25587">
        <v>116</v>
      </c>
      <c r="X25587" t="s">
        <v>232</v>
      </c>
      <c r="Y25587" t="s">
        <v>233</v>
      </c>
      <c r="Z25587" t="s">
        <v>31138</v>
      </c>
      <c r="AA25587" t="s">
        <v>131</v>
      </c>
      <c r="AB25587" t="s">
        <v>245</v>
      </c>
      <c r="AC25587" t="s">
        <v>11574</v>
      </c>
      <c r="AD25587" t="s">
        <v>247895</v>
      </c>
      <c r="AE25587" t="s">
        <v>247896</v>
      </c>
      <c r="AF25587" s="15">
        <v>45695.517269537035</v>
      </c>
      <c r="AG25587" t="s">
        <v>33775</v>
      </c>
      <c r="AH25587" s="15">
        <v>45688.517269537035</v>
      </c>
      <c r="AI25587" s="15">
        <v>45682.517269537035</v>
      </c>
      <c r="AJ25587">
        <f>MONTH(Sheet[[#This Row],[Inv Date]])</f>
        <v>2</v>
      </c>
      <c r="AK25587">
        <f>YEAR(Sheet[[#This Row],[Inv Date]])</f>
        <v>2025</v>
      </c>
      <c r="AL25587" s="1">
        <f>INT(Sheet[[#This Row],[Inv Date]])</f>
        <v>45692</v>
      </c>
      <c r="AM25587" s="44">
        <f>INT(Sheet[[#This Row],[BlankPO Date]])</f>
        <v>45682</v>
      </c>
      <c r="AN25587">
        <f>MONTH(Sheet[[#This Row],[Approval Date]])</f>
        <v>1</v>
      </c>
      <c r="AO25587">
        <f>YEAR(Sheet[[#This Row],[Approval Date]])</f>
        <v>2025</v>
      </c>
      <c r="AP25587">
        <f t="shared" si="798"/>
        <v>7</v>
      </c>
      <c r="AQ25587" s="43" t="str">
        <f t="shared" si="799"/>
        <v>STE</v>
      </c>
    </row>
    <row r="25588" spans="2:43" x14ac:dyDescent="0.3">
      <c r="B25588">
        <v>405681</v>
      </c>
      <c r="C25588" s="15">
        <v>45692.517269537035</v>
      </c>
      <c r="D25588" s="15">
        <v>45693.517269537035</v>
      </c>
      <c r="E25588" t="s">
        <v>139778</v>
      </c>
      <c r="F25588" t="s">
        <v>247897</v>
      </c>
      <c r="G25588" t="s">
        <v>247898</v>
      </c>
      <c r="H25588" t="s">
        <v>247899</v>
      </c>
      <c r="I25588" t="s">
        <v>247900</v>
      </c>
      <c r="J25588">
        <v>3167</v>
      </c>
      <c r="K25588">
        <v>430</v>
      </c>
      <c r="L25588">
        <v>29</v>
      </c>
      <c r="M25588" t="s">
        <v>263</v>
      </c>
      <c r="N25588">
        <v>305.18</v>
      </c>
      <c r="O25588">
        <v>4</v>
      </c>
      <c r="P25588">
        <v>184.74</v>
      </c>
      <c r="Q25588" s="15">
        <v>45704.517269537035</v>
      </c>
      <c r="R25588">
        <v>0.95</v>
      </c>
      <c r="S25588" t="s">
        <v>247901</v>
      </c>
      <c r="T25588" t="s">
        <v>238</v>
      </c>
      <c r="U25588">
        <v>4</v>
      </c>
      <c r="V25588">
        <v>433.27</v>
      </c>
      <c r="W25588">
        <v>257</v>
      </c>
      <c r="X25588" t="s">
        <v>196</v>
      </c>
      <c r="Y25588" t="s">
        <v>233</v>
      </c>
      <c r="Z25588" t="s">
        <v>247902</v>
      </c>
      <c r="AA25588" t="s">
        <v>131</v>
      </c>
      <c r="AB25588" t="s">
        <v>53</v>
      </c>
      <c r="AC25588" t="s">
        <v>16945</v>
      </c>
      <c r="AD25588" t="s">
        <v>247903</v>
      </c>
      <c r="AE25588" t="s">
        <v>247904</v>
      </c>
      <c r="AF25588" s="15">
        <v>45693.517269537035</v>
      </c>
      <c r="AG25588" t="s">
        <v>247905</v>
      </c>
      <c r="AH25588" s="15">
        <v>45689.517269537035</v>
      </c>
      <c r="AI25588" s="15">
        <v>45685.517269537035</v>
      </c>
      <c r="AJ25588">
        <f>MONTH(Sheet[[#This Row],[Inv Date]])</f>
        <v>2</v>
      </c>
      <c r="AK25588">
        <f>YEAR(Sheet[[#This Row],[Inv Date]])</f>
        <v>2025</v>
      </c>
      <c r="AL25588" s="1">
        <f>INT(Sheet[[#This Row],[Inv Date]])</f>
        <v>45692</v>
      </c>
      <c r="AM25588" s="44">
        <f>INT(Sheet[[#This Row],[BlankPO Date]])</f>
        <v>45685</v>
      </c>
      <c r="AN25588">
        <f>MONTH(Sheet[[#This Row],[Approval Date]])</f>
        <v>1</v>
      </c>
      <c r="AO25588">
        <f>YEAR(Sheet[[#This Row],[Approval Date]])</f>
        <v>2025</v>
      </c>
      <c r="AP25588">
        <f t="shared" si="798"/>
        <v>6</v>
      </c>
      <c r="AQ25588" s="43" t="str">
        <f t="shared" si="799"/>
        <v>GRA</v>
      </c>
    </row>
    <row r="25589" spans="2:43" x14ac:dyDescent="0.3">
      <c r="B25589">
        <v>628485</v>
      </c>
      <c r="C25589" s="15">
        <v>45692.517269537035</v>
      </c>
      <c r="D25589" s="15">
        <v>45694.517269537035</v>
      </c>
      <c r="E25589" t="s">
        <v>247906</v>
      </c>
      <c r="F25589" t="s">
        <v>247907</v>
      </c>
      <c r="G25589" t="s">
        <v>2952</v>
      </c>
      <c r="H25589" t="s">
        <v>18702</v>
      </c>
      <c r="I25589" t="s">
        <v>247908</v>
      </c>
      <c r="J25589">
        <v>2460</v>
      </c>
      <c r="K25589">
        <v>240</v>
      </c>
      <c r="L25589">
        <v>24</v>
      </c>
      <c r="M25589" t="s">
        <v>230</v>
      </c>
      <c r="N25589">
        <v>519.96</v>
      </c>
      <c r="O25589">
        <v>2</v>
      </c>
      <c r="P25589">
        <v>163.46</v>
      </c>
      <c r="Q25589" s="15">
        <v>45703.517269537035</v>
      </c>
      <c r="R25589">
        <v>1</v>
      </c>
      <c r="S25589" t="s">
        <v>41469</v>
      </c>
      <c r="T25589" t="s">
        <v>268</v>
      </c>
      <c r="U25589">
        <v>15</v>
      </c>
      <c r="V25589">
        <v>429.07</v>
      </c>
      <c r="W25589">
        <v>989</v>
      </c>
      <c r="X25589" t="s">
        <v>232</v>
      </c>
      <c r="Y25589" t="s">
        <v>264</v>
      </c>
      <c r="Z25589" t="s">
        <v>29056</v>
      </c>
      <c r="AA25589" t="s">
        <v>132</v>
      </c>
      <c r="AB25589" t="s">
        <v>245</v>
      </c>
      <c r="AC25589" t="s">
        <v>247909</v>
      </c>
      <c r="AD25589" t="s">
        <v>247910</v>
      </c>
      <c r="AE25589" t="s">
        <v>38884</v>
      </c>
      <c r="AF25589" s="15">
        <v>45696.517269537035</v>
      </c>
      <c r="AG25589" t="s">
        <v>33427</v>
      </c>
      <c r="AH25589" s="15">
        <v>45688.517269537035</v>
      </c>
      <c r="AI25589" s="15">
        <v>45679.517269537035</v>
      </c>
      <c r="AJ25589">
        <f>MONTH(Sheet[[#This Row],[Inv Date]])</f>
        <v>2</v>
      </c>
      <c r="AK25589">
        <f>YEAR(Sheet[[#This Row],[Inv Date]])</f>
        <v>2025</v>
      </c>
      <c r="AL25589" s="1">
        <f>INT(Sheet[[#This Row],[Inv Date]])</f>
        <v>45692</v>
      </c>
      <c r="AM25589" s="44">
        <f>INT(Sheet[[#This Row],[BlankPO Date]])</f>
        <v>45679</v>
      </c>
      <c r="AN25589">
        <f>MONTH(Sheet[[#This Row],[Approval Date]])</f>
        <v>1</v>
      </c>
      <c r="AO25589">
        <f>YEAR(Sheet[[#This Row],[Approval Date]])</f>
        <v>2025</v>
      </c>
      <c r="AP25589">
        <f t="shared" si="798"/>
        <v>10</v>
      </c>
      <c r="AQ25589" s="43" t="str">
        <f t="shared" si="799"/>
        <v>MOO</v>
      </c>
    </row>
    <row r="25590" spans="2:43" x14ac:dyDescent="0.3">
      <c r="B25590">
        <v>796580</v>
      </c>
      <c r="C25590" s="15">
        <v>45692.517269537035</v>
      </c>
      <c r="D25590" s="15">
        <v>45694.517269537035</v>
      </c>
      <c r="E25590" t="s">
        <v>1409</v>
      </c>
      <c r="F25590" t="s">
        <v>247911</v>
      </c>
      <c r="G25590" t="s">
        <v>247912</v>
      </c>
      <c r="H25590" t="s">
        <v>247913</v>
      </c>
      <c r="I25590" t="s">
        <v>247914</v>
      </c>
      <c r="J25590">
        <v>5319</v>
      </c>
      <c r="K25590">
        <v>373</v>
      </c>
      <c r="L25590">
        <v>33</v>
      </c>
      <c r="M25590" t="s">
        <v>263</v>
      </c>
      <c r="N25590">
        <v>1496.91</v>
      </c>
      <c r="O25590">
        <v>3</v>
      </c>
      <c r="P25590">
        <v>671.75</v>
      </c>
      <c r="Q25590" s="15">
        <v>45704.517269537035</v>
      </c>
      <c r="R25590">
        <v>1.05</v>
      </c>
      <c r="S25590" t="s">
        <v>247915</v>
      </c>
      <c r="T25590" t="s">
        <v>238</v>
      </c>
      <c r="U25590">
        <v>9</v>
      </c>
      <c r="V25590">
        <v>432.2</v>
      </c>
      <c r="W25590">
        <v>245</v>
      </c>
      <c r="X25590" t="s">
        <v>239</v>
      </c>
      <c r="Y25590" t="s">
        <v>240</v>
      </c>
      <c r="Z25590" t="s">
        <v>34741</v>
      </c>
      <c r="AA25590" t="s">
        <v>132</v>
      </c>
      <c r="AB25590" t="s">
        <v>242</v>
      </c>
      <c r="AC25590" t="s">
        <v>20314</v>
      </c>
      <c r="AD25590" t="s">
        <v>247916</v>
      </c>
      <c r="AE25590" t="s">
        <v>247917</v>
      </c>
      <c r="AF25590" s="15">
        <v>45696.517269537035</v>
      </c>
      <c r="AG25590" t="s">
        <v>247918</v>
      </c>
      <c r="AH25590" s="15">
        <v>45691.517269537035</v>
      </c>
      <c r="AI25590" s="15">
        <v>45687.517269537035</v>
      </c>
      <c r="AJ25590">
        <f>MONTH(Sheet[[#This Row],[Inv Date]])</f>
        <v>2</v>
      </c>
      <c r="AK25590">
        <f>YEAR(Sheet[[#This Row],[Inv Date]])</f>
        <v>2025</v>
      </c>
      <c r="AL25590" s="1">
        <f>INT(Sheet[[#This Row],[Inv Date]])</f>
        <v>45692</v>
      </c>
      <c r="AM25590" s="44">
        <f>INT(Sheet[[#This Row],[BlankPO Date]])</f>
        <v>45687</v>
      </c>
      <c r="AN25590">
        <f>MONTH(Sheet[[#This Row],[Approval Date]])</f>
        <v>1</v>
      </c>
      <c r="AO25590">
        <f>YEAR(Sheet[[#This Row],[Approval Date]])</f>
        <v>2025</v>
      </c>
      <c r="AP25590">
        <f t="shared" si="798"/>
        <v>4</v>
      </c>
      <c r="AQ25590" s="43" t="str">
        <f t="shared" si="799"/>
        <v>JAC</v>
      </c>
    </row>
    <row r="25591" spans="2:43" x14ac:dyDescent="0.3">
      <c r="B25591">
        <v>771188</v>
      </c>
      <c r="C25591" s="15">
        <v>45692.517269537035</v>
      </c>
      <c r="D25591" s="15">
        <v>45692.517269537035</v>
      </c>
      <c r="E25591" t="s">
        <v>247919</v>
      </c>
      <c r="F25591" t="s">
        <v>247920</v>
      </c>
      <c r="G25591" t="s">
        <v>247921</v>
      </c>
      <c r="H25591" t="s">
        <v>9737</v>
      </c>
      <c r="I25591" t="s">
        <v>247922</v>
      </c>
      <c r="J25591">
        <v>4672</v>
      </c>
      <c r="K25591">
        <v>376</v>
      </c>
      <c r="L25591">
        <v>8</v>
      </c>
      <c r="M25591" t="s">
        <v>263</v>
      </c>
      <c r="N25591">
        <v>1138.8</v>
      </c>
      <c r="O25591">
        <v>3</v>
      </c>
      <c r="P25591">
        <v>224.03</v>
      </c>
      <c r="Q25591" s="15">
        <v>45706.517269537035</v>
      </c>
      <c r="R25591">
        <v>0.95</v>
      </c>
      <c r="S25591" t="s">
        <v>200165</v>
      </c>
      <c r="T25591" t="s">
        <v>268</v>
      </c>
      <c r="U25591">
        <v>7</v>
      </c>
      <c r="V25591">
        <v>420.36</v>
      </c>
      <c r="W25591">
        <v>701</v>
      </c>
      <c r="X25591" t="s">
        <v>239</v>
      </c>
      <c r="Y25591" t="s">
        <v>240</v>
      </c>
      <c r="Z25591" t="s">
        <v>220237</v>
      </c>
      <c r="AA25591" t="s">
        <v>131</v>
      </c>
      <c r="AB25591" t="s">
        <v>242</v>
      </c>
      <c r="AC25591" t="s">
        <v>15366</v>
      </c>
      <c r="AD25591" t="s">
        <v>247923</v>
      </c>
      <c r="AE25591" t="s">
        <v>247924</v>
      </c>
      <c r="AF25591" s="15">
        <v>45695.517269537035</v>
      </c>
      <c r="AG25591" t="s">
        <v>35938</v>
      </c>
      <c r="AH25591" s="15">
        <v>45688.517269537035</v>
      </c>
      <c r="AI25591" s="15">
        <v>45681.517269537035</v>
      </c>
      <c r="AJ25591">
        <f>MONTH(Sheet[[#This Row],[Inv Date]])</f>
        <v>2</v>
      </c>
      <c r="AK25591">
        <f>YEAR(Sheet[[#This Row],[Inv Date]])</f>
        <v>2025</v>
      </c>
      <c r="AL25591" s="1">
        <f>INT(Sheet[[#This Row],[Inv Date]])</f>
        <v>45692</v>
      </c>
      <c r="AM25591" s="44">
        <f>INT(Sheet[[#This Row],[BlankPO Date]])</f>
        <v>45681</v>
      </c>
      <c r="AN25591">
        <f>MONTH(Sheet[[#This Row],[Approval Date]])</f>
        <v>1</v>
      </c>
      <c r="AO25591">
        <f>YEAR(Sheet[[#This Row],[Approval Date]])</f>
        <v>2025</v>
      </c>
      <c r="AP25591">
        <f t="shared" si="798"/>
        <v>8</v>
      </c>
      <c r="AQ25591" s="43" t="str">
        <f t="shared" si="799"/>
        <v>FRA</v>
      </c>
    </row>
    <row r="25592" spans="2:43" x14ac:dyDescent="0.3">
      <c r="B25592">
        <v>230129</v>
      </c>
      <c r="C25592" s="15">
        <v>45692.517269537035</v>
      </c>
      <c r="D25592" s="15">
        <v>45693.517269537035</v>
      </c>
      <c r="E25592" t="s">
        <v>247925</v>
      </c>
      <c r="F25592" t="s">
        <v>247926</v>
      </c>
      <c r="G25592" t="s">
        <v>33805</v>
      </c>
      <c r="H25592" t="s">
        <v>7852</v>
      </c>
      <c r="I25592" t="s">
        <v>247927</v>
      </c>
      <c r="J25592">
        <v>4586</v>
      </c>
      <c r="K25592">
        <v>270</v>
      </c>
      <c r="L25592">
        <v>50</v>
      </c>
      <c r="M25592" t="s">
        <v>230</v>
      </c>
      <c r="N25592">
        <v>1550.12</v>
      </c>
      <c r="O25592">
        <v>6</v>
      </c>
      <c r="P25592">
        <v>549.17999999999995</v>
      </c>
      <c r="Q25592" s="15">
        <v>45711.517269537035</v>
      </c>
      <c r="R25592">
        <v>0.95</v>
      </c>
      <c r="S25592" t="s">
        <v>133539</v>
      </c>
      <c r="T25592" t="s">
        <v>268</v>
      </c>
      <c r="U25592">
        <v>17</v>
      </c>
      <c r="V25592">
        <v>135.54</v>
      </c>
      <c r="W25592">
        <v>852</v>
      </c>
      <c r="X25592" t="s">
        <v>232</v>
      </c>
      <c r="Y25592" t="s">
        <v>264</v>
      </c>
      <c r="Z25592" t="s">
        <v>247928</v>
      </c>
      <c r="AA25592" t="s">
        <v>131</v>
      </c>
      <c r="AB25592" t="s">
        <v>242</v>
      </c>
      <c r="AC25592" t="s">
        <v>247929</v>
      </c>
      <c r="AD25592" t="s">
        <v>247930</v>
      </c>
      <c r="AE25592" t="s">
        <v>216173</v>
      </c>
      <c r="AF25592" s="15">
        <v>45696.517269537035</v>
      </c>
      <c r="AG25592" t="s">
        <v>247931</v>
      </c>
      <c r="AH25592" s="15">
        <v>45692.517269537035</v>
      </c>
      <c r="AI25592" s="15">
        <v>45681.517269537035</v>
      </c>
      <c r="AJ25592">
        <f>MONTH(Sheet[[#This Row],[Inv Date]])</f>
        <v>2</v>
      </c>
      <c r="AK25592">
        <f>YEAR(Sheet[[#This Row],[Inv Date]])</f>
        <v>2025</v>
      </c>
      <c r="AL25592" s="1">
        <f>INT(Sheet[[#This Row],[Inv Date]])</f>
        <v>45692</v>
      </c>
      <c r="AM25592" s="44">
        <f>INT(Sheet[[#This Row],[BlankPO Date]])</f>
        <v>45681</v>
      </c>
      <c r="AN25592">
        <f>MONTH(Sheet[[#This Row],[Approval Date]])</f>
        <v>1</v>
      </c>
      <c r="AO25592">
        <f>YEAR(Sheet[[#This Row],[Approval Date]])</f>
        <v>2025</v>
      </c>
      <c r="AP25592">
        <f t="shared" si="798"/>
        <v>8</v>
      </c>
      <c r="AQ25592" s="43" t="str">
        <f t="shared" si="799"/>
        <v>COX</v>
      </c>
    </row>
    <row r="25593" spans="2:43" x14ac:dyDescent="0.3">
      <c r="B25593">
        <v>267055</v>
      </c>
      <c r="C25593" s="15">
        <v>45692.517269537035</v>
      </c>
      <c r="D25593" s="15">
        <v>45694.517269537035</v>
      </c>
      <c r="E25593" t="s">
        <v>14589</v>
      </c>
      <c r="F25593" t="s">
        <v>247932</v>
      </c>
      <c r="G25593" t="s">
        <v>247933</v>
      </c>
      <c r="H25593" t="s">
        <v>176995</v>
      </c>
      <c r="I25593" t="s">
        <v>247934</v>
      </c>
      <c r="J25593">
        <v>9513</v>
      </c>
      <c r="K25593">
        <v>173</v>
      </c>
      <c r="L25593">
        <v>43</v>
      </c>
      <c r="M25593" t="s">
        <v>263</v>
      </c>
      <c r="N25593">
        <v>602.85</v>
      </c>
      <c r="O25593">
        <v>3</v>
      </c>
      <c r="P25593">
        <v>468.16</v>
      </c>
      <c r="Q25593" s="15">
        <v>45710.517269537035</v>
      </c>
      <c r="R25593">
        <v>0.95</v>
      </c>
      <c r="S25593" t="s">
        <v>247935</v>
      </c>
      <c r="T25593" t="s">
        <v>238</v>
      </c>
      <c r="U25593">
        <v>6</v>
      </c>
      <c r="V25593">
        <v>487.31</v>
      </c>
      <c r="W25593">
        <v>466</v>
      </c>
      <c r="X25593" t="s">
        <v>200</v>
      </c>
      <c r="Y25593" t="s">
        <v>240</v>
      </c>
      <c r="Z25593" t="s">
        <v>247936</v>
      </c>
      <c r="AA25593" t="s">
        <v>234</v>
      </c>
      <c r="AB25593" t="s">
        <v>245</v>
      </c>
      <c r="AC25593" t="s">
        <v>247937</v>
      </c>
      <c r="AD25593" t="s">
        <v>247938</v>
      </c>
      <c r="AE25593" t="s">
        <v>24646</v>
      </c>
      <c r="AF25593" s="15">
        <v>45694.517269537035</v>
      </c>
      <c r="AG25593" t="s">
        <v>247939</v>
      </c>
      <c r="AH25593" s="15">
        <v>45692.517269537035</v>
      </c>
      <c r="AI25593" s="15">
        <v>45684.517269537035</v>
      </c>
      <c r="AJ25593">
        <f>MONTH(Sheet[[#This Row],[Inv Date]])</f>
        <v>2</v>
      </c>
      <c r="AK25593">
        <f>YEAR(Sheet[[#This Row],[Inv Date]])</f>
        <v>2025</v>
      </c>
      <c r="AL25593" s="1">
        <f>INT(Sheet[[#This Row],[Inv Date]])</f>
        <v>45692</v>
      </c>
      <c r="AM25593" s="44">
        <f>INT(Sheet[[#This Row],[BlankPO Date]])</f>
        <v>45684</v>
      </c>
      <c r="AN25593">
        <f>MONTH(Sheet[[#This Row],[Approval Date]])</f>
        <v>1</v>
      </c>
      <c r="AO25593">
        <f>YEAR(Sheet[[#This Row],[Approval Date]])</f>
        <v>2025</v>
      </c>
      <c r="AP25593">
        <f t="shared" si="798"/>
        <v>7</v>
      </c>
      <c r="AQ25593" s="43" t="str">
        <f t="shared" si="799"/>
        <v>GAR</v>
      </c>
    </row>
    <row r="25594" spans="2:43" x14ac:dyDescent="0.3">
      <c r="B25594">
        <v>389432</v>
      </c>
      <c r="C25594" s="15">
        <v>45692.517269537035</v>
      </c>
      <c r="D25594" s="15">
        <v>45693.517269537035</v>
      </c>
      <c r="E25594" t="s">
        <v>247940</v>
      </c>
      <c r="F25594" t="s">
        <v>247941</v>
      </c>
      <c r="G25594" t="s">
        <v>247942</v>
      </c>
      <c r="H25594" t="s">
        <v>247943</v>
      </c>
      <c r="I25594" t="s">
        <v>247944</v>
      </c>
      <c r="J25594">
        <v>8336</v>
      </c>
      <c r="K25594">
        <v>99</v>
      </c>
      <c r="L25594">
        <v>7</v>
      </c>
      <c r="M25594" t="s">
        <v>263</v>
      </c>
      <c r="N25594">
        <v>136.91</v>
      </c>
      <c r="O25594">
        <v>3</v>
      </c>
      <c r="P25594">
        <v>85.67</v>
      </c>
      <c r="Q25594" s="15">
        <v>45706.517269537035</v>
      </c>
      <c r="R25594">
        <v>0.95</v>
      </c>
      <c r="S25594" t="s">
        <v>247945</v>
      </c>
      <c r="T25594" t="s">
        <v>231</v>
      </c>
      <c r="U25594">
        <v>4</v>
      </c>
      <c r="V25594">
        <v>212.29</v>
      </c>
      <c r="W25594">
        <v>771</v>
      </c>
      <c r="X25594" t="s">
        <v>200</v>
      </c>
      <c r="Y25594" t="s">
        <v>233</v>
      </c>
      <c r="Z25594" t="s">
        <v>46377</v>
      </c>
      <c r="AA25594" t="s">
        <v>234</v>
      </c>
      <c r="AB25594" t="s">
        <v>269</v>
      </c>
      <c r="AC25594" t="s">
        <v>12254</v>
      </c>
      <c r="AD25594" t="s">
        <v>247946</v>
      </c>
      <c r="AE25594" t="s">
        <v>49847</v>
      </c>
      <c r="AF25594" s="15">
        <v>45695.517269537035</v>
      </c>
      <c r="AG25594" t="s">
        <v>14052</v>
      </c>
      <c r="AH25594" s="15">
        <v>45689.517269537035</v>
      </c>
      <c r="AI25594" s="15">
        <v>45684.517269537035</v>
      </c>
      <c r="AJ25594">
        <f>MONTH(Sheet[[#This Row],[Inv Date]])</f>
        <v>2</v>
      </c>
      <c r="AK25594">
        <f>YEAR(Sheet[[#This Row],[Inv Date]])</f>
        <v>2025</v>
      </c>
      <c r="AL25594" s="1">
        <f>INT(Sheet[[#This Row],[Inv Date]])</f>
        <v>45692</v>
      </c>
      <c r="AM25594" s="44">
        <f>INT(Sheet[[#This Row],[BlankPO Date]])</f>
        <v>45684</v>
      </c>
      <c r="AN25594">
        <f>MONTH(Sheet[[#This Row],[Approval Date]])</f>
        <v>1</v>
      </c>
      <c r="AO25594">
        <f>YEAR(Sheet[[#This Row],[Approval Date]])</f>
        <v>2025</v>
      </c>
      <c r="AP25594">
        <f t="shared" si="798"/>
        <v>7</v>
      </c>
      <c r="AQ25594" s="43" t="str">
        <f t="shared" si="799"/>
        <v>FOX</v>
      </c>
    </row>
    <row r="25595" spans="2:43" x14ac:dyDescent="0.3">
      <c r="B25595">
        <v>584136</v>
      </c>
      <c r="C25595" s="15">
        <v>45692.517269537035</v>
      </c>
      <c r="D25595" s="15">
        <v>45692.517269537035</v>
      </c>
      <c r="E25595" t="s">
        <v>45348</v>
      </c>
      <c r="F25595" t="s">
        <v>247947</v>
      </c>
      <c r="G25595" t="s">
        <v>22984</v>
      </c>
      <c r="H25595" t="s">
        <v>247948</v>
      </c>
      <c r="I25595" t="s">
        <v>247949</v>
      </c>
      <c r="J25595">
        <v>8218</v>
      </c>
      <c r="K25595">
        <v>30</v>
      </c>
      <c r="L25595">
        <v>39</v>
      </c>
      <c r="M25595" t="s">
        <v>230</v>
      </c>
      <c r="N25595">
        <v>263.19</v>
      </c>
      <c r="O25595">
        <v>2</v>
      </c>
      <c r="P25595">
        <v>234.09</v>
      </c>
      <c r="Q25595" s="15">
        <v>45706.517269537035</v>
      </c>
      <c r="R25595">
        <v>1.05</v>
      </c>
      <c r="S25595" t="s">
        <v>83694</v>
      </c>
      <c r="T25595" t="s">
        <v>268</v>
      </c>
      <c r="U25595">
        <v>11</v>
      </c>
      <c r="V25595">
        <v>473.12</v>
      </c>
      <c r="W25595">
        <v>367</v>
      </c>
      <c r="X25595" t="s">
        <v>196</v>
      </c>
      <c r="Y25595" t="s">
        <v>233</v>
      </c>
      <c r="Z25595" t="s">
        <v>247950</v>
      </c>
      <c r="AA25595" t="s">
        <v>234</v>
      </c>
      <c r="AB25595" t="s">
        <v>269</v>
      </c>
      <c r="AC25595" t="s">
        <v>247951</v>
      </c>
      <c r="AD25595" t="s">
        <v>247952</v>
      </c>
      <c r="AE25595" t="s">
        <v>247953</v>
      </c>
      <c r="AF25595" s="15">
        <v>45693.517269537035</v>
      </c>
      <c r="AG25595" t="s">
        <v>31746</v>
      </c>
      <c r="AH25595" s="15">
        <v>45688.517269537035</v>
      </c>
      <c r="AI25595" s="15">
        <v>45682.517269537035</v>
      </c>
      <c r="AJ25595">
        <f>MONTH(Sheet[[#This Row],[Inv Date]])</f>
        <v>2</v>
      </c>
      <c r="AK25595">
        <f>YEAR(Sheet[[#This Row],[Inv Date]])</f>
        <v>2025</v>
      </c>
      <c r="AL25595" s="1">
        <f>INT(Sheet[[#This Row],[Inv Date]])</f>
        <v>45692</v>
      </c>
      <c r="AM25595" s="44">
        <f>INT(Sheet[[#This Row],[BlankPO Date]])</f>
        <v>45682</v>
      </c>
      <c r="AN25595">
        <f>MONTH(Sheet[[#This Row],[Approval Date]])</f>
        <v>1</v>
      </c>
      <c r="AO25595">
        <f>YEAR(Sheet[[#This Row],[Approval Date]])</f>
        <v>2025</v>
      </c>
      <c r="AP25595">
        <f t="shared" si="798"/>
        <v>7</v>
      </c>
      <c r="AQ25595" s="43" t="str">
        <f t="shared" si="799"/>
        <v>CAR</v>
      </c>
    </row>
    <row r="25596" spans="2:43" x14ac:dyDescent="0.3">
      <c r="B25596">
        <v>574111</v>
      </c>
      <c r="C25596" s="15">
        <v>45692.517269537035</v>
      </c>
      <c r="D25596" s="15">
        <v>45692.517269537035</v>
      </c>
      <c r="E25596" t="s">
        <v>247954</v>
      </c>
      <c r="F25596" t="s">
        <v>247955</v>
      </c>
      <c r="G25596" t="s">
        <v>247956</v>
      </c>
      <c r="H25596" t="s">
        <v>247957</v>
      </c>
      <c r="I25596" t="s">
        <v>148904</v>
      </c>
      <c r="J25596">
        <v>4282</v>
      </c>
      <c r="K25596">
        <v>41</v>
      </c>
      <c r="L25596">
        <v>34</v>
      </c>
      <c r="M25596" t="s">
        <v>254</v>
      </c>
      <c r="N25596">
        <v>549.42999999999995</v>
      </c>
      <c r="O25596">
        <v>5</v>
      </c>
      <c r="P25596">
        <v>441.69</v>
      </c>
      <c r="Q25596" s="15">
        <v>45712.517269537035</v>
      </c>
      <c r="R25596">
        <v>1</v>
      </c>
      <c r="S25596" t="s">
        <v>247958</v>
      </c>
      <c r="T25596" t="s">
        <v>300</v>
      </c>
      <c r="U25596">
        <v>7</v>
      </c>
      <c r="V25596">
        <v>74.37</v>
      </c>
      <c r="W25596">
        <v>636</v>
      </c>
      <c r="X25596" t="s">
        <v>239</v>
      </c>
      <c r="Y25596" t="s">
        <v>240</v>
      </c>
      <c r="Z25596" t="s">
        <v>247959</v>
      </c>
      <c r="AA25596" t="s">
        <v>132</v>
      </c>
      <c r="AB25596" t="s">
        <v>245</v>
      </c>
      <c r="AC25596" t="s">
        <v>247960</v>
      </c>
      <c r="AD25596" t="s">
        <v>247961</v>
      </c>
      <c r="AE25596" t="s">
        <v>247962</v>
      </c>
      <c r="AF25596" s="15">
        <v>45696.517269537035</v>
      </c>
      <c r="AG25596" t="s">
        <v>247963</v>
      </c>
      <c r="AH25596" s="15">
        <v>45690.517269537035</v>
      </c>
      <c r="AI25596" s="15">
        <v>45687.517269537035</v>
      </c>
      <c r="AJ25596">
        <f>MONTH(Sheet[[#This Row],[Inv Date]])</f>
        <v>2</v>
      </c>
      <c r="AK25596">
        <f>YEAR(Sheet[[#This Row],[Inv Date]])</f>
        <v>2025</v>
      </c>
      <c r="AL25596" s="1">
        <f>INT(Sheet[[#This Row],[Inv Date]])</f>
        <v>45692</v>
      </c>
      <c r="AM25596" s="44">
        <f>INT(Sheet[[#This Row],[BlankPO Date]])</f>
        <v>45687</v>
      </c>
      <c r="AN25596">
        <f>MONTH(Sheet[[#This Row],[Approval Date]])</f>
        <v>1</v>
      </c>
      <c r="AO25596">
        <f>YEAR(Sheet[[#This Row],[Approval Date]])</f>
        <v>2025</v>
      </c>
      <c r="AP25596">
        <f t="shared" si="798"/>
        <v>4</v>
      </c>
      <c r="AQ25596" s="43" t="str">
        <f t="shared" si="799"/>
        <v>HIL</v>
      </c>
    </row>
    <row r="25597" spans="2:43" x14ac:dyDescent="0.3">
      <c r="B25597">
        <v>760233</v>
      </c>
      <c r="C25597" s="15">
        <v>45692.517269537035</v>
      </c>
      <c r="D25597" s="15">
        <v>45694.517269537035</v>
      </c>
      <c r="E25597" t="s">
        <v>247964</v>
      </c>
      <c r="F25597" t="s">
        <v>247965</v>
      </c>
      <c r="G25597" t="s">
        <v>247966</v>
      </c>
      <c r="H25597" t="s">
        <v>52371</v>
      </c>
      <c r="I25597" t="s">
        <v>247967</v>
      </c>
      <c r="J25597">
        <v>9510</v>
      </c>
      <c r="K25597">
        <v>12</v>
      </c>
      <c r="L25597">
        <v>31</v>
      </c>
      <c r="M25597" t="s">
        <v>254</v>
      </c>
      <c r="N25597">
        <v>1108.99</v>
      </c>
      <c r="O25597">
        <v>4</v>
      </c>
      <c r="P25597">
        <v>851.22</v>
      </c>
      <c r="Q25597" s="15">
        <v>45707.517269537035</v>
      </c>
      <c r="R25597">
        <v>0.95</v>
      </c>
      <c r="S25597" t="s">
        <v>247968</v>
      </c>
      <c r="T25597" t="s">
        <v>300</v>
      </c>
      <c r="U25597">
        <v>7</v>
      </c>
      <c r="V25597">
        <v>30.47</v>
      </c>
      <c r="W25597">
        <v>122</v>
      </c>
      <c r="X25597" t="s">
        <v>196</v>
      </c>
      <c r="Y25597" t="s">
        <v>240</v>
      </c>
      <c r="Z25597" t="s">
        <v>247969</v>
      </c>
      <c r="AA25597" t="s">
        <v>132</v>
      </c>
      <c r="AB25597" t="s">
        <v>269</v>
      </c>
      <c r="AC25597" t="s">
        <v>247970</v>
      </c>
      <c r="AD25597" t="s">
        <v>247971</v>
      </c>
      <c r="AE25597" t="s">
        <v>247972</v>
      </c>
      <c r="AF25597" s="15">
        <v>45696.517269537035</v>
      </c>
      <c r="AG25597" t="s">
        <v>224964</v>
      </c>
      <c r="AH25597" s="15">
        <v>45692.517269537035</v>
      </c>
      <c r="AI25597" s="15">
        <v>45679.517269537035</v>
      </c>
      <c r="AJ25597">
        <f>MONTH(Sheet[[#This Row],[Inv Date]])</f>
        <v>2</v>
      </c>
      <c r="AK25597">
        <f>YEAR(Sheet[[#This Row],[Inv Date]])</f>
        <v>2025</v>
      </c>
      <c r="AL25597" s="1">
        <f>INT(Sheet[[#This Row],[Inv Date]])</f>
        <v>45692</v>
      </c>
      <c r="AM25597" s="44">
        <f>INT(Sheet[[#This Row],[BlankPO Date]])</f>
        <v>45679</v>
      </c>
      <c r="AN25597">
        <f>MONTH(Sheet[[#This Row],[Approval Date]])</f>
        <v>1</v>
      </c>
      <c r="AO25597">
        <f>YEAR(Sheet[[#This Row],[Approval Date]])</f>
        <v>2025</v>
      </c>
      <c r="AP25597">
        <f t="shared" si="798"/>
        <v>10</v>
      </c>
      <c r="AQ25597" s="43" t="str">
        <f t="shared" si="799"/>
        <v>CUM</v>
      </c>
    </row>
    <row r="25598" spans="2:43" x14ac:dyDescent="0.3">
      <c r="B25598">
        <v>411431</v>
      </c>
      <c r="C25598" s="15">
        <v>45692.517269537035</v>
      </c>
      <c r="D25598" s="15">
        <v>45693.517269537035</v>
      </c>
      <c r="E25598" t="s">
        <v>247973</v>
      </c>
      <c r="F25598" t="s">
        <v>247974</v>
      </c>
      <c r="G25598" t="s">
        <v>247975</v>
      </c>
      <c r="H25598" t="s">
        <v>18953</v>
      </c>
      <c r="I25598" t="s">
        <v>38541</v>
      </c>
      <c r="J25598">
        <v>6575</v>
      </c>
      <c r="K25598">
        <v>218</v>
      </c>
      <c r="L25598">
        <v>12</v>
      </c>
      <c r="M25598" t="s">
        <v>230</v>
      </c>
      <c r="N25598">
        <v>472.17</v>
      </c>
      <c r="O25598">
        <v>2</v>
      </c>
      <c r="P25598">
        <v>371.5</v>
      </c>
      <c r="Q25598" s="15">
        <v>45707.517269537035</v>
      </c>
      <c r="R25598">
        <v>1.05</v>
      </c>
      <c r="S25598" t="s">
        <v>10620</v>
      </c>
      <c r="T25598" t="s">
        <v>238</v>
      </c>
      <c r="U25598">
        <v>13</v>
      </c>
      <c r="V25598">
        <v>271.5</v>
      </c>
      <c r="W25598">
        <v>459</v>
      </c>
      <c r="X25598" t="s">
        <v>196</v>
      </c>
      <c r="Y25598" t="s">
        <v>264</v>
      </c>
      <c r="Z25598" t="s">
        <v>247976</v>
      </c>
      <c r="AA25598" t="s">
        <v>234</v>
      </c>
      <c r="AB25598" t="s">
        <v>242</v>
      </c>
      <c r="AC25598" t="s">
        <v>247977</v>
      </c>
      <c r="AD25598" t="s">
        <v>247978</v>
      </c>
      <c r="AE25598" t="s">
        <v>50662</v>
      </c>
      <c r="AF25598" s="15">
        <v>45696.517269537035</v>
      </c>
      <c r="AG25598" t="s">
        <v>11677</v>
      </c>
      <c r="AH25598" s="15">
        <v>45689.517269537035</v>
      </c>
      <c r="AI25598" s="15">
        <v>45686.517269537035</v>
      </c>
      <c r="AJ25598">
        <f>MONTH(Sheet[[#This Row],[Inv Date]])</f>
        <v>2</v>
      </c>
      <c r="AK25598">
        <f>YEAR(Sheet[[#This Row],[Inv Date]])</f>
        <v>2025</v>
      </c>
      <c r="AL25598" s="1">
        <f>INT(Sheet[[#This Row],[Inv Date]])</f>
        <v>45692</v>
      </c>
      <c r="AM25598" s="44">
        <f>INT(Sheet[[#This Row],[BlankPO Date]])</f>
        <v>45686</v>
      </c>
      <c r="AN25598">
        <f>MONTH(Sheet[[#This Row],[Approval Date]])</f>
        <v>1</v>
      </c>
      <c r="AO25598">
        <f>YEAR(Sheet[[#This Row],[Approval Date]])</f>
        <v>2025</v>
      </c>
      <c r="AP25598">
        <f t="shared" si="798"/>
        <v>5</v>
      </c>
      <c r="AQ25598" s="43" t="str">
        <f t="shared" si="799"/>
        <v>WIL</v>
      </c>
    </row>
    <row r="25599" spans="2:43" x14ac:dyDescent="0.3">
      <c r="B25599">
        <v>822850</v>
      </c>
      <c r="C25599" s="15">
        <v>45692.517269537035</v>
      </c>
      <c r="D25599" s="15">
        <v>45694.517269537035</v>
      </c>
      <c r="E25599" t="s">
        <v>247979</v>
      </c>
      <c r="F25599" t="s">
        <v>247980</v>
      </c>
      <c r="G25599" t="s">
        <v>13774</v>
      </c>
      <c r="H25599" t="s">
        <v>247981</v>
      </c>
      <c r="I25599" t="s">
        <v>247982</v>
      </c>
      <c r="J25599">
        <v>5768</v>
      </c>
      <c r="K25599">
        <v>277</v>
      </c>
      <c r="L25599">
        <v>13</v>
      </c>
      <c r="M25599" t="s">
        <v>230</v>
      </c>
      <c r="N25599">
        <v>1434.43</v>
      </c>
      <c r="O25599">
        <v>3</v>
      </c>
      <c r="P25599">
        <v>498.8</v>
      </c>
      <c r="Q25599" s="15">
        <v>45707.517269537035</v>
      </c>
      <c r="R25599">
        <v>0.95</v>
      </c>
      <c r="S25599" t="s">
        <v>247983</v>
      </c>
      <c r="T25599" t="s">
        <v>238</v>
      </c>
      <c r="U25599">
        <v>8</v>
      </c>
      <c r="V25599">
        <v>178.47</v>
      </c>
      <c r="W25599">
        <v>840</v>
      </c>
      <c r="X25599" t="s">
        <v>196</v>
      </c>
      <c r="Y25599" t="s">
        <v>264</v>
      </c>
      <c r="Z25599" t="s">
        <v>247984</v>
      </c>
      <c r="AA25599" t="s">
        <v>234</v>
      </c>
      <c r="AB25599" t="s">
        <v>242</v>
      </c>
      <c r="AC25599" t="s">
        <v>7681</v>
      </c>
      <c r="AD25599" t="s">
        <v>247985</v>
      </c>
      <c r="AE25599" t="s">
        <v>181520</v>
      </c>
      <c r="AF25599" s="15">
        <v>45696.517269537035</v>
      </c>
      <c r="AG25599" t="s">
        <v>247986</v>
      </c>
      <c r="AH25599" s="15">
        <v>45691.517269537035</v>
      </c>
      <c r="AI25599" s="15">
        <v>45684.517269537035</v>
      </c>
      <c r="AJ25599">
        <f>MONTH(Sheet[[#This Row],[Inv Date]])</f>
        <v>2</v>
      </c>
      <c r="AK25599">
        <f>YEAR(Sheet[[#This Row],[Inv Date]])</f>
        <v>2025</v>
      </c>
      <c r="AL25599" s="1">
        <f>INT(Sheet[[#This Row],[Inv Date]])</f>
        <v>45692</v>
      </c>
      <c r="AM25599" s="44">
        <f>INT(Sheet[[#This Row],[BlankPO Date]])</f>
        <v>45684</v>
      </c>
      <c r="AN25599">
        <f>MONTH(Sheet[[#This Row],[Approval Date]])</f>
        <v>1</v>
      </c>
      <c r="AO25599">
        <f>YEAR(Sheet[[#This Row],[Approval Date]])</f>
        <v>2025</v>
      </c>
      <c r="AP25599">
        <f t="shared" si="798"/>
        <v>7</v>
      </c>
      <c r="AQ25599" s="43" t="str">
        <f t="shared" si="799"/>
        <v>KIN</v>
      </c>
    </row>
    <row r="25600" spans="2:43" x14ac:dyDescent="0.3">
      <c r="B25600">
        <v>428370</v>
      </c>
      <c r="C25600" s="15">
        <v>45692.517269537035</v>
      </c>
      <c r="D25600" s="15">
        <v>45692.517269537035</v>
      </c>
      <c r="E25600" t="s">
        <v>247987</v>
      </c>
      <c r="F25600" t="s">
        <v>247988</v>
      </c>
      <c r="G25600" t="s">
        <v>247989</v>
      </c>
      <c r="H25600" t="s">
        <v>247990</v>
      </c>
      <c r="I25600" t="s">
        <v>247991</v>
      </c>
      <c r="J25600">
        <v>8806</v>
      </c>
      <c r="K25600">
        <v>378</v>
      </c>
      <c r="L25600">
        <v>32</v>
      </c>
      <c r="M25600" t="s">
        <v>263</v>
      </c>
      <c r="N25600">
        <v>1683.71</v>
      </c>
      <c r="O25600">
        <v>4</v>
      </c>
      <c r="P25600">
        <v>922.1</v>
      </c>
      <c r="Q25600" s="15">
        <v>45703.517269537035</v>
      </c>
      <c r="R25600">
        <v>0.95</v>
      </c>
      <c r="S25600" t="s">
        <v>247992</v>
      </c>
      <c r="T25600" t="s">
        <v>268</v>
      </c>
      <c r="U25600">
        <v>19</v>
      </c>
      <c r="V25600">
        <v>450.78</v>
      </c>
      <c r="W25600">
        <v>918</v>
      </c>
      <c r="X25600" t="s">
        <v>200</v>
      </c>
      <c r="Y25600" t="s">
        <v>233</v>
      </c>
      <c r="Z25600" t="s">
        <v>247993</v>
      </c>
      <c r="AA25600" t="s">
        <v>132</v>
      </c>
      <c r="AB25600" t="s">
        <v>242</v>
      </c>
      <c r="AC25600" t="s">
        <v>247994</v>
      </c>
      <c r="AD25600" t="s">
        <v>247995</v>
      </c>
      <c r="AE25600" t="s">
        <v>247996</v>
      </c>
      <c r="AF25600" s="15">
        <v>45693.517269537035</v>
      </c>
      <c r="AG25600" t="s">
        <v>203281</v>
      </c>
      <c r="AH25600" s="15">
        <v>45690.517269537035</v>
      </c>
      <c r="AI25600" s="15">
        <v>45687.517269537035</v>
      </c>
      <c r="AJ25600">
        <f>MONTH(Sheet[[#This Row],[Inv Date]])</f>
        <v>2</v>
      </c>
      <c r="AK25600">
        <f>YEAR(Sheet[[#This Row],[Inv Date]])</f>
        <v>2025</v>
      </c>
      <c r="AL25600" s="1">
        <f>INT(Sheet[[#This Row],[Inv Date]])</f>
        <v>45692</v>
      </c>
      <c r="AM25600" s="44">
        <f>INT(Sheet[[#This Row],[BlankPO Date]])</f>
        <v>45687</v>
      </c>
      <c r="AN25600">
        <f>MONTH(Sheet[[#This Row],[Approval Date]])</f>
        <v>1</v>
      </c>
      <c r="AO25600">
        <f>YEAR(Sheet[[#This Row],[Approval Date]])</f>
        <v>2025</v>
      </c>
      <c r="AP25600">
        <f t="shared" si="798"/>
        <v>4</v>
      </c>
      <c r="AQ25600" s="43" t="str">
        <f t="shared" si="799"/>
        <v>WOL</v>
      </c>
    </row>
    <row r="25601" spans="2:43" x14ac:dyDescent="0.3">
      <c r="B25601">
        <v>694711</v>
      </c>
      <c r="C25601" s="15">
        <v>45692.517269537035</v>
      </c>
      <c r="D25601" s="15">
        <v>45693.517269537035</v>
      </c>
      <c r="E25601" t="s">
        <v>2187</v>
      </c>
      <c r="F25601" t="s">
        <v>247997</v>
      </c>
      <c r="G25601" t="s">
        <v>48840</v>
      </c>
      <c r="H25601" t="s">
        <v>8953</v>
      </c>
      <c r="I25601" t="s">
        <v>30863</v>
      </c>
      <c r="J25601">
        <v>1888</v>
      </c>
      <c r="K25601">
        <v>270</v>
      </c>
      <c r="L25601">
        <v>27</v>
      </c>
      <c r="M25601" t="s">
        <v>230</v>
      </c>
      <c r="N25601">
        <v>71.930000000000007</v>
      </c>
      <c r="O25601">
        <v>4</v>
      </c>
      <c r="P25601">
        <v>54.65</v>
      </c>
      <c r="Q25601" s="15">
        <v>45709.517269537035</v>
      </c>
      <c r="R25601">
        <v>0.95</v>
      </c>
      <c r="S25601" t="s">
        <v>247998</v>
      </c>
      <c r="T25601" t="s">
        <v>238</v>
      </c>
      <c r="U25601">
        <v>14</v>
      </c>
      <c r="V25601">
        <v>291.63</v>
      </c>
      <c r="W25601">
        <v>529</v>
      </c>
      <c r="X25601" t="s">
        <v>232</v>
      </c>
      <c r="Y25601" t="s">
        <v>264</v>
      </c>
      <c r="Z25601" t="s">
        <v>68700</v>
      </c>
      <c r="AA25601" t="s">
        <v>132</v>
      </c>
      <c r="AB25601" t="s">
        <v>53</v>
      </c>
      <c r="AC25601" t="s">
        <v>4211</v>
      </c>
      <c r="AD25601" t="s">
        <v>247999</v>
      </c>
      <c r="AE25601" t="s">
        <v>248000</v>
      </c>
      <c r="AF25601" s="15">
        <v>45692.517269537035</v>
      </c>
      <c r="AG25601" t="s">
        <v>248001</v>
      </c>
      <c r="AH25601" s="15">
        <v>45692.517269537035</v>
      </c>
      <c r="AI25601" s="15">
        <v>45684.517269537035</v>
      </c>
      <c r="AJ25601">
        <f>MONTH(Sheet[[#This Row],[Inv Date]])</f>
        <v>2</v>
      </c>
      <c r="AK25601">
        <f>YEAR(Sheet[[#This Row],[Inv Date]])</f>
        <v>2025</v>
      </c>
      <c r="AL25601" s="1">
        <f>INT(Sheet[[#This Row],[Inv Date]])</f>
        <v>45692</v>
      </c>
      <c r="AM25601" s="44">
        <f>INT(Sheet[[#This Row],[BlankPO Date]])</f>
        <v>45684</v>
      </c>
      <c r="AN25601">
        <f>MONTH(Sheet[[#This Row],[Approval Date]])</f>
        <v>1</v>
      </c>
      <c r="AO25601">
        <f>YEAR(Sheet[[#This Row],[Approval Date]])</f>
        <v>2025</v>
      </c>
      <c r="AP25601">
        <f t="shared" si="798"/>
        <v>7</v>
      </c>
      <c r="AQ25601" s="43" t="str">
        <f t="shared" si="799"/>
        <v>MIL</v>
      </c>
    </row>
    <row r="25602" spans="2:43" x14ac:dyDescent="0.3">
      <c r="B25602">
        <v>199572</v>
      </c>
      <c r="C25602" s="15">
        <v>45692.517269537035</v>
      </c>
      <c r="D25602" s="15">
        <v>45692.517269537035</v>
      </c>
      <c r="E25602" t="s">
        <v>3154</v>
      </c>
      <c r="F25602" t="s">
        <v>248002</v>
      </c>
      <c r="G25602" t="s">
        <v>248003</v>
      </c>
      <c r="H25602" t="s">
        <v>79345</v>
      </c>
      <c r="I25602" t="s">
        <v>144621</v>
      </c>
      <c r="J25602">
        <v>4666</v>
      </c>
      <c r="K25602">
        <v>134</v>
      </c>
      <c r="L25602">
        <v>4</v>
      </c>
      <c r="M25602" t="s">
        <v>263</v>
      </c>
      <c r="N25602">
        <v>160.76</v>
      </c>
      <c r="O25602">
        <v>5</v>
      </c>
      <c r="P25602">
        <v>25.2</v>
      </c>
      <c r="Q25602" s="15">
        <v>45710.517269537035</v>
      </c>
      <c r="R25602">
        <v>1.05</v>
      </c>
      <c r="S25602" t="s">
        <v>248004</v>
      </c>
      <c r="T25602" t="s">
        <v>268</v>
      </c>
      <c r="U25602">
        <v>17</v>
      </c>
      <c r="V25602">
        <v>390.07</v>
      </c>
      <c r="W25602">
        <v>644</v>
      </c>
      <c r="X25602" t="s">
        <v>200</v>
      </c>
      <c r="Y25602" t="s">
        <v>240</v>
      </c>
      <c r="Z25602" t="s">
        <v>248005</v>
      </c>
      <c r="AA25602" t="s">
        <v>131</v>
      </c>
      <c r="AB25602" t="s">
        <v>53</v>
      </c>
      <c r="AC25602" t="s">
        <v>85801</v>
      </c>
      <c r="AD25602" t="s">
        <v>248006</v>
      </c>
      <c r="AE25602" t="s">
        <v>248007</v>
      </c>
      <c r="AF25602" s="15">
        <v>45696.517269537035</v>
      </c>
      <c r="AG25602" t="s">
        <v>248008</v>
      </c>
      <c r="AH25602" s="15">
        <v>45689.517269537035</v>
      </c>
      <c r="AI25602" s="15">
        <v>45678.517269537035</v>
      </c>
      <c r="AJ25602">
        <f>MONTH(Sheet[[#This Row],[Inv Date]])</f>
        <v>2</v>
      </c>
      <c r="AK25602">
        <f>YEAR(Sheet[[#This Row],[Inv Date]])</f>
        <v>2025</v>
      </c>
      <c r="AL25602" s="1">
        <f>INT(Sheet[[#This Row],[Inv Date]])</f>
        <v>45692</v>
      </c>
      <c r="AM25602" s="44">
        <f>INT(Sheet[[#This Row],[BlankPO Date]])</f>
        <v>45678</v>
      </c>
      <c r="AN25602">
        <f>MONTH(Sheet[[#This Row],[Approval Date]])</f>
        <v>1</v>
      </c>
      <c r="AO25602">
        <f>YEAR(Sheet[[#This Row],[Approval Date]])</f>
        <v>2025</v>
      </c>
      <c r="AP25602">
        <f t="shared" ref="AP25602:AP25665" si="800">NETWORKDAYS(AM25602,AL25602)</f>
        <v>11</v>
      </c>
      <c r="AQ25602" s="43" t="str">
        <f t="shared" ref="AQ25602:AQ25665" si="801">LEFT(I25602, 3)</f>
        <v>WHI</v>
      </c>
    </row>
    <row r="25603" spans="2:43" x14ac:dyDescent="0.3">
      <c r="B25603">
        <v>313826</v>
      </c>
      <c r="C25603" s="15">
        <v>45692.517269537035</v>
      </c>
      <c r="D25603" s="15">
        <v>45692.517269537035</v>
      </c>
      <c r="E25603" t="s">
        <v>248009</v>
      </c>
      <c r="F25603" t="s">
        <v>248010</v>
      </c>
      <c r="G25603" t="s">
        <v>207837</v>
      </c>
      <c r="H25603" t="s">
        <v>23472</v>
      </c>
      <c r="I25603" t="s">
        <v>248011</v>
      </c>
      <c r="J25603">
        <v>2433</v>
      </c>
      <c r="K25603">
        <v>468</v>
      </c>
      <c r="L25603">
        <v>14</v>
      </c>
      <c r="M25603" t="s">
        <v>254</v>
      </c>
      <c r="N25603">
        <v>661.48</v>
      </c>
      <c r="O25603">
        <v>4</v>
      </c>
      <c r="P25603">
        <v>460.39</v>
      </c>
      <c r="Q25603" s="15">
        <v>45702.517269537035</v>
      </c>
      <c r="R25603">
        <v>1.05</v>
      </c>
      <c r="S25603" t="s">
        <v>248012</v>
      </c>
      <c r="T25603" t="s">
        <v>268</v>
      </c>
      <c r="U25603">
        <v>14</v>
      </c>
      <c r="V25603">
        <v>16.809999999999999</v>
      </c>
      <c r="W25603">
        <v>112</v>
      </c>
      <c r="X25603" t="s">
        <v>232</v>
      </c>
      <c r="Y25603" t="s">
        <v>264</v>
      </c>
      <c r="Z25603" t="s">
        <v>248013</v>
      </c>
      <c r="AA25603" t="s">
        <v>132</v>
      </c>
      <c r="AB25603" t="s">
        <v>242</v>
      </c>
      <c r="AC25603" t="s">
        <v>248014</v>
      </c>
      <c r="AD25603" t="s">
        <v>248015</v>
      </c>
      <c r="AE25603" t="s">
        <v>248016</v>
      </c>
      <c r="AF25603" s="15">
        <v>45693.517269537035</v>
      </c>
      <c r="AG25603" t="s">
        <v>248017</v>
      </c>
      <c r="AH25603" s="15">
        <v>45692.517269537035</v>
      </c>
      <c r="AI25603" s="15">
        <v>45681.517269537035</v>
      </c>
      <c r="AJ25603">
        <f>MONTH(Sheet[[#This Row],[Inv Date]])</f>
        <v>2</v>
      </c>
      <c r="AK25603">
        <f>YEAR(Sheet[[#This Row],[Inv Date]])</f>
        <v>2025</v>
      </c>
      <c r="AL25603" s="1">
        <f>INT(Sheet[[#This Row],[Inv Date]])</f>
        <v>45692</v>
      </c>
      <c r="AM25603" s="44">
        <f>INT(Sheet[[#This Row],[BlankPO Date]])</f>
        <v>45681</v>
      </c>
      <c r="AN25603">
        <f>MONTH(Sheet[[#This Row],[Approval Date]])</f>
        <v>1</v>
      </c>
      <c r="AO25603">
        <f>YEAR(Sheet[[#This Row],[Approval Date]])</f>
        <v>2025</v>
      </c>
      <c r="AP25603">
        <f t="shared" si="800"/>
        <v>8</v>
      </c>
      <c r="AQ25603" s="43" t="str">
        <f t="shared" si="801"/>
        <v>HIN</v>
      </c>
    </row>
    <row r="25604" spans="2:43" x14ac:dyDescent="0.3">
      <c r="B25604">
        <v>360277</v>
      </c>
      <c r="C25604" s="15">
        <v>45692.517269537035</v>
      </c>
      <c r="D25604" s="15">
        <v>45694.517269537035</v>
      </c>
      <c r="E25604" t="s">
        <v>3671</v>
      </c>
      <c r="F25604" t="s">
        <v>248018</v>
      </c>
      <c r="G25604" t="s">
        <v>248019</v>
      </c>
      <c r="H25604" t="s">
        <v>248020</v>
      </c>
      <c r="I25604" t="s">
        <v>16165</v>
      </c>
      <c r="J25604">
        <v>9363</v>
      </c>
      <c r="K25604">
        <v>256</v>
      </c>
      <c r="L25604">
        <v>48</v>
      </c>
      <c r="M25604" t="s">
        <v>263</v>
      </c>
      <c r="N25604">
        <v>766.74</v>
      </c>
      <c r="O25604">
        <v>6</v>
      </c>
      <c r="P25604">
        <v>225.04</v>
      </c>
      <c r="Q25604" s="15">
        <v>45705.517269537035</v>
      </c>
      <c r="R25604">
        <v>1</v>
      </c>
      <c r="S25604" t="s">
        <v>108352</v>
      </c>
      <c r="T25604" t="s">
        <v>231</v>
      </c>
      <c r="U25604">
        <v>6</v>
      </c>
      <c r="V25604">
        <v>24.28</v>
      </c>
      <c r="W25604">
        <v>413</v>
      </c>
      <c r="X25604" t="s">
        <v>196</v>
      </c>
      <c r="Y25604" t="s">
        <v>240</v>
      </c>
      <c r="Z25604" t="s">
        <v>248021</v>
      </c>
      <c r="AA25604" t="s">
        <v>234</v>
      </c>
      <c r="AB25604" t="s">
        <v>242</v>
      </c>
      <c r="AC25604" t="s">
        <v>17357</v>
      </c>
      <c r="AD25604" t="s">
        <v>248022</v>
      </c>
      <c r="AE25604" t="s">
        <v>32679</v>
      </c>
      <c r="AF25604" s="15">
        <v>45693.517269537035</v>
      </c>
      <c r="AG25604" t="s">
        <v>248023</v>
      </c>
      <c r="AH25604" s="15">
        <v>45691.517269537035</v>
      </c>
      <c r="AI25604" s="15">
        <v>45687.517269537035</v>
      </c>
      <c r="AJ25604">
        <f>MONTH(Sheet[[#This Row],[Inv Date]])</f>
        <v>2</v>
      </c>
      <c r="AK25604">
        <f>YEAR(Sheet[[#This Row],[Inv Date]])</f>
        <v>2025</v>
      </c>
      <c r="AL25604" s="1">
        <f>INT(Sheet[[#This Row],[Inv Date]])</f>
        <v>45692</v>
      </c>
      <c r="AM25604" s="44">
        <f>INT(Sheet[[#This Row],[BlankPO Date]])</f>
        <v>45687</v>
      </c>
      <c r="AN25604">
        <f>MONTH(Sheet[[#This Row],[Approval Date]])</f>
        <v>1</v>
      </c>
      <c r="AO25604">
        <f>YEAR(Sheet[[#This Row],[Approval Date]])</f>
        <v>2025</v>
      </c>
      <c r="AP25604">
        <f t="shared" si="800"/>
        <v>4</v>
      </c>
      <c r="AQ25604" s="43" t="str">
        <f t="shared" si="801"/>
        <v>DAV</v>
      </c>
    </row>
    <row r="25605" spans="2:43" x14ac:dyDescent="0.3">
      <c r="B25605">
        <v>880641</v>
      </c>
      <c r="C25605" s="15">
        <v>45692.517269537035</v>
      </c>
      <c r="D25605" s="15">
        <v>45692.517269537035</v>
      </c>
      <c r="E25605" t="s">
        <v>248024</v>
      </c>
      <c r="F25605" t="s">
        <v>248025</v>
      </c>
      <c r="G25605" t="s">
        <v>248026</v>
      </c>
      <c r="H25605" t="s">
        <v>248027</v>
      </c>
      <c r="I25605" t="s">
        <v>248028</v>
      </c>
      <c r="J25605">
        <v>2007</v>
      </c>
      <c r="K25605">
        <v>378</v>
      </c>
      <c r="L25605">
        <v>24</v>
      </c>
      <c r="M25605" t="s">
        <v>263</v>
      </c>
      <c r="N25605">
        <v>1563.45</v>
      </c>
      <c r="O25605">
        <v>5</v>
      </c>
      <c r="P25605">
        <v>1513.69</v>
      </c>
      <c r="Q25605" s="15">
        <v>45702.517269537035</v>
      </c>
      <c r="R25605">
        <v>0.95</v>
      </c>
      <c r="S25605" t="s">
        <v>81820</v>
      </c>
      <c r="T25605" t="s">
        <v>231</v>
      </c>
      <c r="U25605">
        <v>18</v>
      </c>
      <c r="V25605">
        <v>55.34</v>
      </c>
      <c r="W25605">
        <v>481</v>
      </c>
      <c r="X25605" t="s">
        <v>196</v>
      </c>
      <c r="Y25605" t="s">
        <v>264</v>
      </c>
      <c r="Z25605" t="s">
        <v>248029</v>
      </c>
      <c r="AA25605" t="s">
        <v>234</v>
      </c>
      <c r="AB25605" t="s">
        <v>245</v>
      </c>
      <c r="AC25605" t="s">
        <v>56070</v>
      </c>
      <c r="AD25605" t="s">
        <v>248030</v>
      </c>
      <c r="AE25605" t="s">
        <v>191969</v>
      </c>
      <c r="AF25605" s="15">
        <v>45695.517269537035</v>
      </c>
      <c r="AG25605" t="s">
        <v>19563</v>
      </c>
      <c r="AH25605" s="15">
        <v>45690.517269537035</v>
      </c>
      <c r="AI25605" s="15">
        <v>45678.517269537035</v>
      </c>
      <c r="AJ25605">
        <f>MONTH(Sheet[[#This Row],[Inv Date]])</f>
        <v>2</v>
      </c>
      <c r="AK25605">
        <f>YEAR(Sheet[[#This Row],[Inv Date]])</f>
        <v>2025</v>
      </c>
      <c r="AL25605" s="1">
        <f>INT(Sheet[[#This Row],[Inv Date]])</f>
        <v>45692</v>
      </c>
      <c r="AM25605" s="44">
        <f>INT(Sheet[[#This Row],[BlankPO Date]])</f>
        <v>45678</v>
      </c>
      <c r="AN25605">
        <f>MONTH(Sheet[[#This Row],[Approval Date]])</f>
        <v>1</v>
      </c>
      <c r="AO25605">
        <f>YEAR(Sheet[[#This Row],[Approval Date]])</f>
        <v>2025</v>
      </c>
      <c r="AP25605">
        <f t="shared" si="800"/>
        <v>11</v>
      </c>
      <c r="AQ25605" s="43" t="str">
        <f t="shared" si="801"/>
        <v>BAN</v>
      </c>
    </row>
    <row r="25606" spans="2:43" x14ac:dyDescent="0.3">
      <c r="B25606">
        <v>847932</v>
      </c>
      <c r="C25606" s="15">
        <v>45692.517269537035</v>
      </c>
      <c r="D25606" s="15">
        <v>45692.517269537035</v>
      </c>
      <c r="E25606" t="s">
        <v>23409</v>
      </c>
      <c r="F25606" t="s">
        <v>248031</v>
      </c>
      <c r="G25606" t="s">
        <v>248032</v>
      </c>
      <c r="H25606" t="s">
        <v>2068</v>
      </c>
      <c r="I25606" t="s">
        <v>248033</v>
      </c>
      <c r="J25606">
        <v>8439</v>
      </c>
      <c r="K25606">
        <v>371</v>
      </c>
      <c r="L25606">
        <v>30</v>
      </c>
      <c r="M25606" t="s">
        <v>263</v>
      </c>
      <c r="N25606">
        <v>1187.6400000000001</v>
      </c>
      <c r="O25606">
        <v>1</v>
      </c>
      <c r="P25606">
        <v>975.35</v>
      </c>
      <c r="Q25606" s="15">
        <v>45706.517269537035</v>
      </c>
      <c r="R25606">
        <v>1.05</v>
      </c>
      <c r="S25606" t="s">
        <v>161020</v>
      </c>
      <c r="T25606" t="s">
        <v>231</v>
      </c>
      <c r="U25606">
        <v>19</v>
      </c>
      <c r="V25606">
        <v>244.76</v>
      </c>
      <c r="W25606">
        <v>609</v>
      </c>
      <c r="X25606" t="s">
        <v>200</v>
      </c>
      <c r="Y25606" t="s">
        <v>240</v>
      </c>
      <c r="Z25606" t="s">
        <v>248034</v>
      </c>
      <c r="AA25606" t="s">
        <v>132</v>
      </c>
      <c r="AB25606" t="s">
        <v>269</v>
      </c>
      <c r="AC25606" t="s">
        <v>248035</v>
      </c>
      <c r="AD25606" t="s">
        <v>248036</v>
      </c>
      <c r="AE25606" t="s">
        <v>248037</v>
      </c>
      <c r="AF25606" s="15">
        <v>45693.517269537035</v>
      </c>
      <c r="AG25606" t="s">
        <v>248038</v>
      </c>
      <c r="AH25606" s="15">
        <v>45690.517269537035</v>
      </c>
      <c r="AI25606" s="15">
        <v>45686.517269537035</v>
      </c>
      <c r="AJ25606">
        <f>MONTH(Sheet[[#This Row],[Inv Date]])</f>
        <v>2</v>
      </c>
      <c r="AK25606">
        <f>YEAR(Sheet[[#This Row],[Inv Date]])</f>
        <v>2025</v>
      </c>
      <c r="AL25606" s="1">
        <f>INT(Sheet[[#This Row],[Inv Date]])</f>
        <v>45692</v>
      </c>
      <c r="AM25606" s="44">
        <f>INT(Sheet[[#This Row],[BlankPO Date]])</f>
        <v>45686</v>
      </c>
      <c r="AN25606">
        <f>MONTH(Sheet[[#This Row],[Approval Date]])</f>
        <v>1</v>
      </c>
      <c r="AO25606">
        <f>YEAR(Sheet[[#This Row],[Approval Date]])</f>
        <v>2025</v>
      </c>
      <c r="AP25606">
        <f t="shared" si="800"/>
        <v>5</v>
      </c>
      <c r="AQ25606" s="43" t="str">
        <f t="shared" si="801"/>
        <v>HOW</v>
      </c>
    </row>
    <row r="25607" spans="2:43" x14ac:dyDescent="0.3">
      <c r="B25607">
        <v>15086</v>
      </c>
      <c r="C25607" s="15">
        <v>45692.517269537035</v>
      </c>
      <c r="D25607" s="15">
        <v>45694.517269537035</v>
      </c>
      <c r="E25607" t="s">
        <v>248039</v>
      </c>
      <c r="F25607" t="s">
        <v>248040</v>
      </c>
      <c r="G25607" t="s">
        <v>201272</v>
      </c>
      <c r="H25607" t="s">
        <v>27776</v>
      </c>
      <c r="I25607" t="s">
        <v>248041</v>
      </c>
      <c r="J25607">
        <v>9520</v>
      </c>
      <c r="K25607">
        <v>332</v>
      </c>
      <c r="L25607">
        <v>37</v>
      </c>
      <c r="M25607" t="s">
        <v>230</v>
      </c>
      <c r="N25607">
        <v>562.59</v>
      </c>
      <c r="O25607">
        <v>5</v>
      </c>
      <c r="P25607">
        <v>268.51</v>
      </c>
      <c r="Q25607" s="15">
        <v>45705.517269537035</v>
      </c>
      <c r="R25607">
        <v>1.05</v>
      </c>
      <c r="S25607" t="s">
        <v>12973</v>
      </c>
      <c r="T25607" t="s">
        <v>268</v>
      </c>
      <c r="U25607">
        <v>13</v>
      </c>
      <c r="V25607">
        <v>305.8</v>
      </c>
      <c r="W25607">
        <v>300</v>
      </c>
      <c r="X25607" t="s">
        <v>239</v>
      </c>
      <c r="Y25607" t="s">
        <v>240</v>
      </c>
      <c r="Z25607" t="s">
        <v>248042</v>
      </c>
      <c r="AA25607" t="s">
        <v>132</v>
      </c>
      <c r="AB25607" t="s">
        <v>269</v>
      </c>
      <c r="AC25607" t="s">
        <v>9727</v>
      </c>
      <c r="AD25607" t="s">
        <v>248043</v>
      </c>
      <c r="AE25607" t="s">
        <v>248044</v>
      </c>
      <c r="AF25607" s="15">
        <v>45695.517269537035</v>
      </c>
      <c r="AG25607" t="s">
        <v>248045</v>
      </c>
      <c r="AH25607" s="15">
        <v>45692.517269537035</v>
      </c>
      <c r="AI25607" s="15">
        <v>45686.517269537035</v>
      </c>
      <c r="AJ25607">
        <f>MONTH(Sheet[[#This Row],[Inv Date]])</f>
        <v>2</v>
      </c>
      <c r="AK25607">
        <f>YEAR(Sheet[[#This Row],[Inv Date]])</f>
        <v>2025</v>
      </c>
      <c r="AL25607" s="1">
        <f>INT(Sheet[[#This Row],[Inv Date]])</f>
        <v>45692</v>
      </c>
      <c r="AM25607" s="44">
        <f>INT(Sheet[[#This Row],[BlankPO Date]])</f>
        <v>45686</v>
      </c>
      <c r="AN25607">
        <f>MONTH(Sheet[[#This Row],[Approval Date]])</f>
        <v>1</v>
      </c>
      <c r="AO25607">
        <f>YEAR(Sheet[[#This Row],[Approval Date]])</f>
        <v>2025</v>
      </c>
      <c r="AP25607">
        <f t="shared" si="800"/>
        <v>5</v>
      </c>
      <c r="AQ25607" s="43" t="str">
        <f t="shared" si="801"/>
        <v>HOP</v>
      </c>
    </row>
    <row r="25608" spans="2:43" x14ac:dyDescent="0.3">
      <c r="B25608">
        <v>932923</v>
      </c>
      <c r="C25608" s="15">
        <v>45692.517269537035</v>
      </c>
      <c r="D25608" s="15">
        <v>45693.517269537035</v>
      </c>
      <c r="E25608" t="s">
        <v>248046</v>
      </c>
      <c r="F25608" t="s">
        <v>248047</v>
      </c>
      <c r="G25608" t="s">
        <v>29237</v>
      </c>
      <c r="H25608" t="s">
        <v>18050</v>
      </c>
      <c r="I25608" t="s">
        <v>248048</v>
      </c>
      <c r="J25608">
        <v>9955</v>
      </c>
      <c r="K25608">
        <v>449</v>
      </c>
      <c r="L25608">
        <v>25</v>
      </c>
      <c r="M25608" t="s">
        <v>254</v>
      </c>
      <c r="N25608">
        <v>203.81</v>
      </c>
      <c r="O25608">
        <v>5</v>
      </c>
      <c r="P25608">
        <v>82.37</v>
      </c>
      <c r="Q25608" s="15">
        <v>45703.517269537035</v>
      </c>
      <c r="R25608">
        <v>1.05</v>
      </c>
      <c r="S25608" t="s">
        <v>248049</v>
      </c>
      <c r="T25608" t="s">
        <v>238</v>
      </c>
      <c r="U25608">
        <v>17</v>
      </c>
      <c r="V25608">
        <v>400.7</v>
      </c>
      <c r="W25608">
        <v>320</v>
      </c>
      <c r="X25608" t="s">
        <v>200</v>
      </c>
      <c r="Y25608" t="s">
        <v>233</v>
      </c>
      <c r="Z25608" t="s">
        <v>248050</v>
      </c>
      <c r="AA25608" t="s">
        <v>234</v>
      </c>
      <c r="AB25608" t="s">
        <v>53</v>
      </c>
      <c r="AC25608" t="s">
        <v>248051</v>
      </c>
      <c r="AD25608" t="s">
        <v>248052</v>
      </c>
      <c r="AE25608" t="s">
        <v>248053</v>
      </c>
      <c r="AF25608" s="15">
        <v>45692.517269537035</v>
      </c>
      <c r="AG25608" t="s">
        <v>23770</v>
      </c>
      <c r="AH25608" s="15">
        <v>45691.517269537035</v>
      </c>
      <c r="AI25608" s="15">
        <v>45687.517269537035</v>
      </c>
      <c r="AJ25608">
        <f>MONTH(Sheet[[#This Row],[Inv Date]])</f>
        <v>2</v>
      </c>
      <c r="AK25608">
        <f>YEAR(Sheet[[#This Row],[Inv Date]])</f>
        <v>2025</v>
      </c>
      <c r="AL25608" s="1">
        <f>INT(Sheet[[#This Row],[Inv Date]])</f>
        <v>45692</v>
      </c>
      <c r="AM25608" s="44">
        <f>INT(Sheet[[#This Row],[BlankPO Date]])</f>
        <v>45687</v>
      </c>
      <c r="AN25608">
        <f>MONTH(Sheet[[#This Row],[Approval Date]])</f>
        <v>1</v>
      </c>
      <c r="AO25608">
        <f>YEAR(Sheet[[#This Row],[Approval Date]])</f>
        <v>2025</v>
      </c>
      <c r="AP25608">
        <f t="shared" si="800"/>
        <v>4</v>
      </c>
      <c r="AQ25608" s="43" t="str">
        <f t="shared" si="801"/>
        <v>LOP</v>
      </c>
    </row>
    <row r="25609" spans="2:43" x14ac:dyDescent="0.3">
      <c r="B25609">
        <v>354043</v>
      </c>
      <c r="C25609" s="15">
        <v>45692.517269537035</v>
      </c>
      <c r="D25609" s="15">
        <v>45694.517269537035</v>
      </c>
      <c r="E25609" t="s">
        <v>248054</v>
      </c>
      <c r="F25609" t="s">
        <v>248055</v>
      </c>
      <c r="G25609" t="s">
        <v>35190</v>
      </c>
      <c r="H25609" t="s">
        <v>1747</v>
      </c>
      <c r="I25609" t="s">
        <v>248056</v>
      </c>
      <c r="J25609">
        <v>1035</v>
      </c>
      <c r="K25609">
        <v>323</v>
      </c>
      <c r="L25609">
        <v>22</v>
      </c>
      <c r="M25609" t="s">
        <v>263</v>
      </c>
      <c r="N25609">
        <v>99.32</v>
      </c>
      <c r="O25609">
        <v>7</v>
      </c>
      <c r="P25609">
        <v>37.19</v>
      </c>
      <c r="Q25609" s="15">
        <v>45710.517269537035</v>
      </c>
      <c r="R25609">
        <v>1.05</v>
      </c>
      <c r="S25609" t="s">
        <v>248057</v>
      </c>
      <c r="T25609" t="s">
        <v>231</v>
      </c>
      <c r="U25609">
        <v>18</v>
      </c>
      <c r="V25609">
        <v>345.45</v>
      </c>
      <c r="W25609">
        <v>754</v>
      </c>
      <c r="X25609" t="s">
        <v>200</v>
      </c>
      <c r="Y25609" t="s">
        <v>233</v>
      </c>
      <c r="Z25609" t="s">
        <v>93548</v>
      </c>
      <c r="AA25609" t="s">
        <v>132</v>
      </c>
      <c r="AB25609" t="s">
        <v>53</v>
      </c>
      <c r="AC25609" t="s">
        <v>248058</v>
      </c>
      <c r="AD25609" t="s">
        <v>248059</v>
      </c>
      <c r="AE25609" t="s">
        <v>248060</v>
      </c>
      <c r="AF25609" s="15">
        <v>45695.517269537035</v>
      </c>
      <c r="AG25609" t="s">
        <v>26542</v>
      </c>
      <c r="AH25609" s="15">
        <v>45688.517269537035</v>
      </c>
      <c r="AI25609" s="15">
        <v>45683.517269537035</v>
      </c>
      <c r="AJ25609">
        <f>MONTH(Sheet[[#This Row],[Inv Date]])</f>
        <v>2</v>
      </c>
      <c r="AK25609">
        <f>YEAR(Sheet[[#This Row],[Inv Date]])</f>
        <v>2025</v>
      </c>
      <c r="AL25609" s="1">
        <f>INT(Sheet[[#This Row],[Inv Date]])</f>
        <v>45692</v>
      </c>
      <c r="AM25609" s="44">
        <f>INT(Sheet[[#This Row],[BlankPO Date]])</f>
        <v>45683</v>
      </c>
      <c r="AN25609">
        <f>MONTH(Sheet[[#This Row],[Approval Date]])</f>
        <v>1</v>
      </c>
      <c r="AO25609">
        <f>YEAR(Sheet[[#This Row],[Approval Date]])</f>
        <v>2025</v>
      </c>
      <c r="AP25609">
        <f t="shared" si="800"/>
        <v>7</v>
      </c>
      <c r="AQ25609" s="43" t="str">
        <f t="shared" si="801"/>
        <v>THO</v>
      </c>
    </row>
    <row r="25610" spans="2:43" x14ac:dyDescent="0.3">
      <c r="B25610">
        <v>667654</v>
      </c>
      <c r="C25610" s="15">
        <v>45692.517269537035</v>
      </c>
      <c r="D25610" s="15">
        <v>45693.517269537035</v>
      </c>
      <c r="E25610" t="s">
        <v>248061</v>
      </c>
      <c r="F25610" t="s">
        <v>248062</v>
      </c>
      <c r="G25610" t="s">
        <v>248063</v>
      </c>
      <c r="H25610" t="s">
        <v>248064</v>
      </c>
      <c r="I25610" t="s">
        <v>248065</v>
      </c>
      <c r="J25610">
        <v>3634</v>
      </c>
      <c r="K25610">
        <v>262</v>
      </c>
      <c r="L25610">
        <v>49</v>
      </c>
      <c r="M25610" t="s">
        <v>263</v>
      </c>
      <c r="N25610">
        <v>191.19</v>
      </c>
      <c r="O25610">
        <v>6</v>
      </c>
      <c r="P25610">
        <v>161.91999999999999</v>
      </c>
      <c r="Q25610" s="15">
        <v>45708.517269537035</v>
      </c>
      <c r="R25610">
        <v>1</v>
      </c>
      <c r="S25610" t="s">
        <v>7890</v>
      </c>
      <c r="T25610" t="s">
        <v>238</v>
      </c>
      <c r="U25610">
        <v>14</v>
      </c>
      <c r="V25610">
        <v>45.36</v>
      </c>
      <c r="W25610">
        <v>305</v>
      </c>
      <c r="X25610" t="s">
        <v>232</v>
      </c>
      <c r="Y25610" t="s">
        <v>240</v>
      </c>
      <c r="Z25610" t="s">
        <v>248066</v>
      </c>
      <c r="AA25610" t="s">
        <v>234</v>
      </c>
      <c r="AB25610" t="s">
        <v>245</v>
      </c>
      <c r="AC25610" t="s">
        <v>23400</v>
      </c>
      <c r="AD25610" t="s">
        <v>248067</v>
      </c>
      <c r="AE25610" t="s">
        <v>248068</v>
      </c>
      <c r="AF25610" s="15">
        <v>45692.517269537035</v>
      </c>
      <c r="AG25610" t="s">
        <v>56415</v>
      </c>
      <c r="AH25610" s="15">
        <v>45691.517269537035</v>
      </c>
      <c r="AI25610" s="15">
        <v>45679.517269537035</v>
      </c>
      <c r="AJ25610">
        <f>MONTH(Sheet[[#This Row],[Inv Date]])</f>
        <v>2</v>
      </c>
      <c r="AK25610">
        <f>YEAR(Sheet[[#This Row],[Inv Date]])</f>
        <v>2025</v>
      </c>
      <c r="AL25610" s="1">
        <f>INT(Sheet[[#This Row],[Inv Date]])</f>
        <v>45692</v>
      </c>
      <c r="AM25610" s="44">
        <f>INT(Sheet[[#This Row],[BlankPO Date]])</f>
        <v>45679</v>
      </c>
      <c r="AN25610">
        <f>MONTH(Sheet[[#This Row],[Approval Date]])</f>
        <v>1</v>
      </c>
      <c r="AO25610">
        <f>YEAR(Sheet[[#This Row],[Approval Date]])</f>
        <v>2025</v>
      </c>
      <c r="AP25610">
        <f t="shared" si="800"/>
        <v>10</v>
      </c>
      <c r="AQ25610" s="43" t="str">
        <f t="shared" si="801"/>
        <v>LOP</v>
      </c>
    </row>
    <row r="25611" spans="2:43" x14ac:dyDescent="0.3">
      <c r="B25611">
        <v>90901</v>
      </c>
      <c r="C25611" s="15">
        <v>45692.517269537035</v>
      </c>
      <c r="D25611" s="15">
        <v>45693.517269537035</v>
      </c>
      <c r="E25611" t="s">
        <v>13978</v>
      </c>
      <c r="F25611" t="s">
        <v>248069</v>
      </c>
      <c r="G25611" t="s">
        <v>33626</v>
      </c>
      <c r="H25611" t="s">
        <v>248070</v>
      </c>
      <c r="I25611" t="s">
        <v>248071</v>
      </c>
      <c r="J25611">
        <v>1232</v>
      </c>
      <c r="K25611">
        <v>420</v>
      </c>
      <c r="L25611">
        <v>1</v>
      </c>
      <c r="M25611" t="s">
        <v>263</v>
      </c>
      <c r="N25611">
        <v>83.6</v>
      </c>
      <c r="O25611">
        <v>1</v>
      </c>
      <c r="P25611">
        <v>15.29</v>
      </c>
      <c r="Q25611" s="15">
        <v>45703.517269537035</v>
      </c>
      <c r="R25611">
        <v>1</v>
      </c>
      <c r="S25611" t="s">
        <v>248072</v>
      </c>
      <c r="T25611" t="s">
        <v>231</v>
      </c>
      <c r="U25611">
        <v>4</v>
      </c>
      <c r="V25611">
        <v>18.670000000000002</v>
      </c>
      <c r="W25611">
        <v>532</v>
      </c>
      <c r="X25611" t="s">
        <v>232</v>
      </c>
      <c r="Y25611" t="s">
        <v>264</v>
      </c>
      <c r="Z25611" t="s">
        <v>248073</v>
      </c>
      <c r="AA25611" t="s">
        <v>234</v>
      </c>
      <c r="AB25611" t="s">
        <v>242</v>
      </c>
      <c r="AC25611" t="s">
        <v>5598</v>
      </c>
      <c r="AD25611" t="s">
        <v>248074</v>
      </c>
      <c r="AE25611" t="s">
        <v>65470</v>
      </c>
      <c r="AF25611" s="15">
        <v>45695.517269537035</v>
      </c>
      <c r="AG25611" t="s">
        <v>248075</v>
      </c>
      <c r="AH25611" s="15">
        <v>45688.517269537035</v>
      </c>
      <c r="AI25611" s="15">
        <v>45682.517269537035</v>
      </c>
      <c r="AJ25611">
        <f>MONTH(Sheet[[#This Row],[Inv Date]])</f>
        <v>2</v>
      </c>
      <c r="AK25611">
        <f>YEAR(Sheet[[#This Row],[Inv Date]])</f>
        <v>2025</v>
      </c>
      <c r="AL25611" s="1">
        <f>INT(Sheet[[#This Row],[Inv Date]])</f>
        <v>45692</v>
      </c>
      <c r="AM25611" s="44">
        <f>INT(Sheet[[#This Row],[BlankPO Date]])</f>
        <v>45682</v>
      </c>
      <c r="AN25611">
        <f>MONTH(Sheet[[#This Row],[Approval Date]])</f>
        <v>1</v>
      </c>
      <c r="AO25611">
        <f>YEAR(Sheet[[#This Row],[Approval Date]])</f>
        <v>2025</v>
      </c>
      <c r="AP25611">
        <f t="shared" si="800"/>
        <v>7</v>
      </c>
      <c r="AQ25611" s="43" t="str">
        <f t="shared" si="801"/>
        <v>GOM</v>
      </c>
    </row>
    <row r="25612" spans="2:43" x14ac:dyDescent="0.3">
      <c r="B25612">
        <v>333604</v>
      </c>
      <c r="C25612" s="15">
        <v>45692.517269537035</v>
      </c>
      <c r="D25612" s="15">
        <v>45693.517269537035</v>
      </c>
      <c r="E25612" t="s">
        <v>248076</v>
      </c>
      <c r="F25612" t="s">
        <v>248077</v>
      </c>
      <c r="G25612" t="s">
        <v>47624</v>
      </c>
      <c r="H25612" t="s">
        <v>237869</v>
      </c>
      <c r="I25612" t="s">
        <v>27493</v>
      </c>
      <c r="J25612">
        <v>8592</v>
      </c>
      <c r="K25612">
        <v>40</v>
      </c>
      <c r="L25612">
        <v>1</v>
      </c>
      <c r="M25612" t="s">
        <v>230</v>
      </c>
      <c r="N25612">
        <v>320.3</v>
      </c>
      <c r="O25612">
        <v>2</v>
      </c>
      <c r="P25612">
        <v>269.29000000000002</v>
      </c>
      <c r="Q25612" s="15">
        <v>45711.517269537035</v>
      </c>
      <c r="R25612">
        <v>0.95</v>
      </c>
      <c r="S25612" t="s">
        <v>113944</v>
      </c>
      <c r="T25612" t="s">
        <v>268</v>
      </c>
      <c r="U25612">
        <v>18</v>
      </c>
      <c r="V25612">
        <v>53.34</v>
      </c>
      <c r="W25612">
        <v>826</v>
      </c>
      <c r="X25612" t="s">
        <v>232</v>
      </c>
      <c r="Y25612" t="s">
        <v>240</v>
      </c>
      <c r="Z25612" t="s">
        <v>248078</v>
      </c>
      <c r="AA25612" t="s">
        <v>234</v>
      </c>
      <c r="AB25612" t="s">
        <v>269</v>
      </c>
      <c r="AC25612" t="s">
        <v>248079</v>
      </c>
      <c r="AD25612" t="s">
        <v>248080</v>
      </c>
      <c r="AE25612" t="s">
        <v>248081</v>
      </c>
      <c r="AF25612" s="15">
        <v>45695.517269537035</v>
      </c>
      <c r="AG25612" t="s">
        <v>248082</v>
      </c>
      <c r="AH25612" s="15">
        <v>45690.517269537035</v>
      </c>
      <c r="AI25612" s="15">
        <v>45684.517269537035</v>
      </c>
      <c r="AJ25612">
        <f>MONTH(Sheet[[#This Row],[Inv Date]])</f>
        <v>2</v>
      </c>
      <c r="AK25612">
        <f>YEAR(Sheet[[#This Row],[Inv Date]])</f>
        <v>2025</v>
      </c>
      <c r="AL25612" s="1">
        <f>INT(Sheet[[#This Row],[Inv Date]])</f>
        <v>45692</v>
      </c>
      <c r="AM25612" s="44">
        <f>INT(Sheet[[#This Row],[BlankPO Date]])</f>
        <v>45684</v>
      </c>
      <c r="AN25612">
        <f>MONTH(Sheet[[#This Row],[Approval Date]])</f>
        <v>1</v>
      </c>
      <c r="AO25612">
        <f>YEAR(Sheet[[#This Row],[Approval Date]])</f>
        <v>2025</v>
      </c>
      <c r="AP25612">
        <f t="shared" si="800"/>
        <v>7</v>
      </c>
      <c r="AQ25612" s="43" t="str">
        <f t="shared" si="801"/>
        <v>WAL</v>
      </c>
    </row>
    <row r="25613" spans="2:43" x14ac:dyDescent="0.3">
      <c r="B25613">
        <v>247481</v>
      </c>
      <c r="C25613" s="15">
        <v>45692.517269537035</v>
      </c>
      <c r="D25613" s="15">
        <v>45694.517269537035</v>
      </c>
      <c r="E25613" t="s">
        <v>248083</v>
      </c>
      <c r="F25613" t="s">
        <v>248084</v>
      </c>
      <c r="G25613" t="s">
        <v>248085</v>
      </c>
      <c r="H25613" t="s">
        <v>248086</v>
      </c>
      <c r="I25613" t="s">
        <v>13767</v>
      </c>
      <c r="J25613">
        <v>8672</v>
      </c>
      <c r="K25613">
        <v>18</v>
      </c>
      <c r="L25613">
        <v>49</v>
      </c>
      <c r="M25613" t="s">
        <v>254</v>
      </c>
      <c r="N25613">
        <v>444.47</v>
      </c>
      <c r="O25613">
        <v>3</v>
      </c>
      <c r="P25613">
        <v>65.45</v>
      </c>
      <c r="Q25613" s="15">
        <v>45711.517269537035</v>
      </c>
      <c r="R25613">
        <v>1</v>
      </c>
      <c r="S25613" t="s">
        <v>248087</v>
      </c>
      <c r="T25613" t="s">
        <v>238</v>
      </c>
      <c r="U25613">
        <v>10</v>
      </c>
      <c r="V25613">
        <v>135.33000000000001</v>
      </c>
      <c r="W25613">
        <v>902</v>
      </c>
      <c r="X25613" t="s">
        <v>196</v>
      </c>
      <c r="Y25613" t="s">
        <v>233</v>
      </c>
      <c r="Z25613" t="s">
        <v>248088</v>
      </c>
      <c r="AA25613" t="s">
        <v>131</v>
      </c>
      <c r="AB25613" t="s">
        <v>53</v>
      </c>
      <c r="AC25613" t="s">
        <v>248089</v>
      </c>
      <c r="AD25613" t="s">
        <v>248090</v>
      </c>
      <c r="AE25613" t="s">
        <v>248091</v>
      </c>
      <c r="AF25613" s="15">
        <v>45695.517269537035</v>
      </c>
      <c r="AG25613" t="s">
        <v>248092</v>
      </c>
      <c r="AH25613" s="15">
        <v>45689.517269537035</v>
      </c>
      <c r="AI25613" s="15">
        <v>45682.517269537035</v>
      </c>
      <c r="AJ25613">
        <f>MONTH(Sheet[[#This Row],[Inv Date]])</f>
        <v>2</v>
      </c>
      <c r="AK25613">
        <f>YEAR(Sheet[[#This Row],[Inv Date]])</f>
        <v>2025</v>
      </c>
      <c r="AL25613" s="1">
        <f>INT(Sheet[[#This Row],[Inv Date]])</f>
        <v>45692</v>
      </c>
      <c r="AM25613" s="44">
        <f>INT(Sheet[[#This Row],[BlankPO Date]])</f>
        <v>45682</v>
      </c>
      <c r="AN25613">
        <f>MONTH(Sheet[[#This Row],[Approval Date]])</f>
        <v>1</v>
      </c>
      <c r="AO25613">
        <f>YEAR(Sheet[[#This Row],[Approval Date]])</f>
        <v>2025</v>
      </c>
      <c r="AP25613">
        <f t="shared" si="800"/>
        <v>7</v>
      </c>
      <c r="AQ25613" s="43" t="str">
        <f t="shared" si="801"/>
        <v>RIC</v>
      </c>
    </row>
    <row r="25614" spans="2:43" x14ac:dyDescent="0.3">
      <c r="B25614">
        <v>571167</v>
      </c>
      <c r="C25614" s="15">
        <v>45692.517269537035</v>
      </c>
      <c r="D25614" s="15">
        <v>45694.517269537035</v>
      </c>
      <c r="E25614" t="s">
        <v>12222</v>
      </c>
      <c r="F25614" t="s">
        <v>248093</v>
      </c>
      <c r="G25614" t="s">
        <v>248094</v>
      </c>
      <c r="H25614" t="s">
        <v>248095</v>
      </c>
      <c r="I25614" t="s">
        <v>26091</v>
      </c>
      <c r="J25614">
        <v>1897</v>
      </c>
      <c r="K25614">
        <v>311</v>
      </c>
      <c r="L25614">
        <v>13</v>
      </c>
      <c r="M25614" t="s">
        <v>254</v>
      </c>
      <c r="N25614">
        <v>300.72000000000003</v>
      </c>
      <c r="O25614">
        <v>6</v>
      </c>
      <c r="P25614">
        <v>112.87</v>
      </c>
      <c r="Q25614" s="15">
        <v>45707.517269537035</v>
      </c>
      <c r="R25614">
        <v>0.95</v>
      </c>
      <c r="S25614" t="s">
        <v>248096</v>
      </c>
      <c r="T25614" t="s">
        <v>300</v>
      </c>
      <c r="U25614">
        <v>6</v>
      </c>
      <c r="V25614">
        <v>160.97999999999999</v>
      </c>
      <c r="W25614">
        <v>691</v>
      </c>
      <c r="X25614" t="s">
        <v>200</v>
      </c>
      <c r="Y25614" t="s">
        <v>233</v>
      </c>
      <c r="Z25614" t="s">
        <v>248097</v>
      </c>
      <c r="AA25614" t="s">
        <v>131</v>
      </c>
      <c r="AB25614" t="s">
        <v>53</v>
      </c>
      <c r="AC25614" t="s">
        <v>43874</v>
      </c>
      <c r="AD25614" t="s">
        <v>248098</v>
      </c>
      <c r="AE25614" t="s">
        <v>248099</v>
      </c>
      <c r="AF25614" s="15">
        <v>45693.517269537035</v>
      </c>
      <c r="AG25614" t="s">
        <v>248100</v>
      </c>
      <c r="AH25614" s="15">
        <v>45688.517269537035</v>
      </c>
      <c r="AI25614" s="15">
        <v>45679.517269537035</v>
      </c>
      <c r="AJ25614">
        <f>MONTH(Sheet[[#This Row],[Inv Date]])</f>
        <v>2</v>
      </c>
      <c r="AK25614">
        <f>YEAR(Sheet[[#This Row],[Inv Date]])</f>
        <v>2025</v>
      </c>
      <c r="AL25614" s="1">
        <f>INT(Sheet[[#This Row],[Inv Date]])</f>
        <v>45692</v>
      </c>
      <c r="AM25614" s="44">
        <f>INT(Sheet[[#This Row],[BlankPO Date]])</f>
        <v>45679</v>
      </c>
      <c r="AN25614">
        <f>MONTH(Sheet[[#This Row],[Approval Date]])</f>
        <v>1</v>
      </c>
      <c r="AO25614">
        <f>YEAR(Sheet[[#This Row],[Approval Date]])</f>
        <v>2025</v>
      </c>
      <c r="AP25614">
        <f t="shared" si="800"/>
        <v>10</v>
      </c>
      <c r="AQ25614" s="43" t="str">
        <f t="shared" si="801"/>
        <v>ROD</v>
      </c>
    </row>
    <row r="25615" spans="2:43" x14ac:dyDescent="0.3">
      <c r="B25615">
        <v>664196</v>
      </c>
      <c r="C25615" s="15">
        <v>45692.517269537035</v>
      </c>
      <c r="D25615" s="15">
        <v>45692.517269537035</v>
      </c>
      <c r="E25615" t="s">
        <v>16061</v>
      </c>
      <c r="F25615" t="s">
        <v>248101</v>
      </c>
      <c r="G25615" t="s">
        <v>248102</v>
      </c>
      <c r="H25615" t="s">
        <v>248103</v>
      </c>
      <c r="I25615" t="s">
        <v>248104</v>
      </c>
      <c r="J25615">
        <v>6110</v>
      </c>
      <c r="K25615">
        <v>162</v>
      </c>
      <c r="L25615">
        <v>49</v>
      </c>
      <c r="M25615" t="s">
        <v>230</v>
      </c>
      <c r="N25615">
        <v>1403.41</v>
      </c>
      <c r="O25615">
        <v>2</v>
      </c>
      <c r="P25615">
        <v>1394.38</v>
      </c>
      <c r="Q25615" s="15">
        <v>45712.517269537035</v>
      </c>
      <c r="R25615">
        <v>1</v>
      </c>
      <c r="S25615" t="s">
        <v>23746</v>
      </c>
      <c r="T25615" t="s">
        <v>238</v>
      </c>
      <c r="U25615">
        <v>16</v>
      </c>
      <c r="V25615">
        <v>20.82</v>
      </c>
      <c r="W25615">
        <v>614</v>
      </c>
      <c r="X25615" t="s">
        <v>232</v>
      </c>
      <c r="Y25615" t="s">
        <v>233</v>
      </c>
      <c r="Z25615" t="s">
        <v>248105</v>
      </c>
      <c r="AA25615" t="s">
        <v>234</v>
      </c>
      <c r="AB25615" t="s">
        <v>269</v>
      </c>
      <c r="AC25615" t="s">
        <v>22652</v>
      </c>
      <c r="AD25615" t="s">
        <v>248106</v>
      </c>
      <c r="AE25615" t="s">
        <v>248107</v>
      </c>
      <c r="AF25615" s="15">
        <v>45692.517269537035</v>
      </c>
      <c r="AG25615" t="s">
        <v>34085</v>
      </c>
      <c r="AH25615" s="15">
        <v>45691.517269537035</v>
      </c>
      <c r="AI25615" s="15">
        <v>45681.517269537035</v>
      </c>
      <c r="AJ25615">
        <f>MONTH(Sheet[[#This Row],[Inv Date]])</f>
        <v>2</v>
      </c>
      <c r="AK25615">
        <f>YEAR(Sheet[[#This Row],[Inv Date]])</f>
        <v>2025</v>
      </c>
      <c r="AL25615" s="1">
        <f>INT(Sheet[[#This Row],[Inv Date]])</f>
        <v>45692</v>
      </c>
      <c r="AM25615" s="44">
        <f>INT(Sheet[[#This Row],[BlankPO Date]])</f>
        <v>45681</v>
      </c>
      <c r="AN25615">
        <f>MONTH(Sheet[[#This Row],[Approval Date]])</f>
        <v>1</v>
      </c>
      <c r="AO25615">
        <f>YEAR(Sheet[[#This Row],[Approval Date]])</f>
        <v>2025</v>
      </c>
      <c r="AP25615">
        <f t="shared" si="800"/>
        <v>8</v>
      </c>
      <c r="AQ25615" s="43" t="str">
        <f t="shared" si="801"/>
        <v>HAN</v>
      </c>
    </row>
    <row r="25616" spans="2:43" x14ac:dyDescent="0.3">
      <c r="B25616">
        <v>545120</v>
      </c>
      <c r="C25616" s="15">
        <v>45692.517269537035</v>
      </c>
      <c r="D25616" s="15">
        <v>45694.517269537035</v>
      </c>
      <c r="E25616" t="s">
        <v>248108</v>
      </c>
      <c r="F25616" t="s">
        <v>248109</v>
      </c>
      <c r="G25616" t="s">
        <v>248110</v>
      </c>
      <c r="H25616" t="s">
        <v>9326</v>
      </c>
      <c r="I25616" t="s">
        <v>40695</v>
      </c>
      <c r="J25616">
        <v>4740</v>
      </c>
      <c r="K25616">
        <v>7</v>
      </c>
      <c r="L25616">
        <v>50</v>
      </c>
      <c r="M25616" t="s">
        <v>230</v>
      </c>
      <c r="N25616">
        <v>184.75</v>
      </c>
      <c r="O25616">
        <v>7</v>
      </c>
      <c r="P25616">
        <v>65.040000000000006</v>
      </c>
      <c r="Q25616" s="15">
        <v>45705.517269537035</v>
      </c>
      <c r="R25616">
        <v>1.05</v>
      </c>
      <c r="S25616" t="s">
        <v>51140</v>
      </c>
      <c r="T25616" t="s">
        <v>268</v>
      </c>
      <c r="U25616">
        <v>11</v>
      </c>
      <c r="V25616">
        <v>276.87</v>
      </c>
      <c r="W25616">
        <v>774</v>
      </c>
      <c r="X25616" t="s">
        <v>196</v>
      </c>
      <c r="Y25616" t="s">
        <v>240</v>
      </c>
      <c r="Z25616" t="s">
        <v>149291</v>
      </c>
      <c r="AA25616" t="s">
        <v>131</v>
      </c>
      <c r="AB25616" t="s">
        <v>53</v>
      </c>
      <c r="AC25616" t="s">
        <v>25409</v>
      </c>
      <c r="AD25616" t="s">
        <v>248111</v>
      </c>
      <c r="AE25616" t="s">
        <v>248112</v>
      </c>
      <c r="AF25616" s="15">
        <v>45696.517269537035</v>
      </c>
      <c r="AG25616" t="s">
        <v>29534</v>
      </c>
      <c r="AH25616" s="15">
        <v>45688.517269537035</v>
      </c>
      <c r="AI25616" s="15">
        <v>45686.517269537035</v>
      </c>
      <c r="AJ25616">
        <f>MONTH(Sheet[[#This Row],[Inv Date]])</f>
        <v>2</v>
      </c>
      <c r="AK25616">
        <f>YEAR(Sheet[[#This Row],[Inv Date]])</f>
        <v>2025</v>
      </c>
      <c r="AL25616" s="1">
        <f>INT(Sheet[[#This Row],[Inv Date]])</f>
        <v>45692</v>
      </c>
      <c r="AM25616" s="44">
        <f>INT(Sheet[[#This Row],[BlankPO Date]])</f>
        <v>45686</v>
      </c>
      <c r="AN25616">
        <f>MONTH(Sheet[[#This Row],[Approval Date]])</f>
        <v>1</v>
      </c>
      <c r="AO25616">
        <f>YEAR(Sheet[[#This Row],[Approval Date]])</f>
        <v>2025</v>
      </c>
      <c r="AP25616">
        <f t="shared" si="800"/>
        <v>5</v>
      </c>
      <c r="AQ25616" s="43" t="str">
        <f t="shared" si="801"/>
        <v>BRO</v>
      </c>
    </row>
    <row r="25617" spans="2:43" x14ac:dyDescent="0.3">
      <c r="B25617">
        <v>443538</v>
      </c>
      <c r="C25617" s="15">
        <v>45692.517269537035</v>
      </c>
      <c r="D25617" s="15">
        <v>45693.517269537035</v>
      </c>
      <c r="E25617" t="s">
        <v>7709</v>
      </c>
      <c r="F25617" t="s">
        <v>248113</v>
      </c>
      <c r="G25617" t="s">
        <v>35387</v>
      </c>
      <c r="H25617" t="s">
        <v>248114</v>
      </c>
      <c r="I25617" t="s">
        <v>248115</v>
      </c>
      <c r="J25617">
        <v>5113</v>
      </c>
      <c r="K25617">
        <v>345</v>
      </c>
      <c r="L25617">
        <v>33</v>
      </c>
      <c r="M25617" t="s">
        <v>254</v>
      </c>
      <c r="N25617">
        <v>1521.4</v>
      </c>
      <c r="O25617">
        <v>4</v>
      </c>
      <c r="P25617">
        <v>796.16</v>
      </c>
      <c r="Q25617" s="15">
        <v>45704.517269537035</v>
      </c>
      <c r="R25617">
        <v>1.05</v>
      </c>
      <c r="S25617" t="s">
        <v>46415</v>
      </c>
      <c r="T25617" t="s">
        <v>268</v>
      </c>
      <c r="U25617">
        <v>8</v>
      </c>
      <c r="V25617">
        <v>335.59</v>
      </c>
      <c r="W25617">
        <v>651</v>
      </c>
      <c r="X25617" t="s">
        <v>200</v>
      </c>
      <c r="Y25617" t="s">
        <v>264</v>
      </c>
      <c r="Z25617" t="s">
        <v>248116</v>
      </c>
      <c r="AA25617" t="s">
        <v>131</v>
      </c>
      <c r="AB25617" t="s">
        <v>269</v>
      </c>
      <c r="AC25617" t="s">
        <v>248117</v>
      </c>
      <c r="AD25617" t="s">
        <v>248118</v>
      </c>
      <c r="AE25617" t="s">
        <v>30138</v>
      </c>
      <c r="AF25617" s="15">
        <v>45694.517269537035</v>
      </c>
      <c r="AG25617" t="s">
        <v>135261</v>
      </c>
      <c r="AH25617" s="15">
        <v>45692.517269537035</v>
      </c>
      <c r="AI25617" s="15">
        <v>45679.517269537035</v>
      </c>
      <c r="AJ25617">
        <f>MONTH(Sheet[[#This Row],[Inv Date]])</f>
        <v>2</v>
      </c>
      <c r="AK25617">
        <f>YEAR(Sheet[[#This Row],[Inv Date]])</f>
        <v>2025</v>
      </c>
      <c r="AL25617" s="1">
        <f>INT(Sheet[[#This Row],[Inv Date]])</f>
        <v>45692</v>
      </c>
      <c r="AM25617" s="44">
        <f>INT(Sheet[[#This Row],[BlankPO Date]])</f>
        <v>45679</v>
      </c>
      <c r="AN25617">
        <f>MONTH(Sheet[[#This Row],[Approval Date]])</f>
        <v>1</v>
      </c>
      <c r="AO25617">
        <f>YEAR(Sheet[[#This Row],[Approval Date]])</f>
        <v>2025</v>
      </c>
      <c r="AP25617">
        <f t="shared" si="800"/>
        <v>10</v>
      </c>
      <c r="AQ25617" s="43" t="str">
        <f t="shared" si="801"/>
        <v>LEE</v>
      </c>
    </row>
    <row r="25618" spans="2:43" x14ac:dyDescent="0.3">
      <c r="B25618">
        <v>318572</v>
      </c>
      <c r="C25618" s="15">
        <v>45692.517269537035</v>
      </c>
      <c r="D25618" s="15">
        <v>45693.517269537035</v>
      </c>
      <c r="E25618" t="s">
        <v>248119</v>
      </c>
      <c r="F25618" t="s">
        <v>248120</v>
      </c>
      <c r="G25618" t="s">
        <v>248121</v>
      </c>
      <c r="H25618" t="s">
        <v>10691</v>
      </c>
      <c r="I25618" t="s">
        <v>248122</v>
      </c>
      <c r="J25618">
        <v>2972</v>
      </c>
      <c r="K25618">
        <v>65</v>
      </c>
      <c r="L25618">
        <v>14</v>
      </c>
      <c r="M25618" t="s">
        <v>230</v>
      </c>
      <c r="N25618">
        <v>174.89</v>
      </c>
      <c r="O25618">
        <v>6</v>
      </c>
      <c r="P25618">
        <v>157.84</v>
      </c>
      <c r="Q25618" s="15">
        <v>45705.517269537035</v>
      </c>
      <c r="R25618">
        <v>0.95</v>
      </c>
      <c r="S25618" t="s">
        <v>248123</v>
      </c>
      <c r="T25618" t="s">
        <v>268</v>
      </c>
      <c r="U25618">
        <v>8</v>
      </c>
      <c r="V25618">
        <v>179.87</v>
      </c>
      <c r="W25618">
        <v>543</v>
      </c>
      <c r="X25618" t="s">
        <v>239</v>
      </c>
      <c r="Y25618" t="s">
        <v>264</v>
      </c>
      <c r="Z25618" t="s">
        <v>248124</v>
      </c>
      <c r="AA25618" t="s">
        <v>132</v>
      </c>
      <c r="AB25618" t="s">
        <v>245</v>
      </c>
      <c r="AC25618" t="s">
        <v>248125</v>
      </c>
      <c r="AD25618" t="s">
        <v>248126</v>
      </c>
      <c r="AE25618" t="s">
        <v>248127</v>
      </c>
      <c r="AF25618" s="15">
        <v>45693.517269537035</v>
      </c>
      <c r="AG25618" t="s">
        <v>248128</v>
      </c>
      <c r="AH25618" s="15">
        <v>45691.517269537035</v>
      </c>
      <c r="AI25618" s="15">
        <v>45678.517269537035</v>
      </c>
      <c r="AJ25618">
        <f>MONTH(Sheet[[#This Row],[Inv Date]])</f>
        <v>2</v>
      </c>
      <c r="AK25618">
        <f>YEAR(Sheet[[#This Row],[Inv Date]])</f>
        <v>2025</v>
      </c>
      <c r="AL25618" s="1">
        <f>INT(Sheet[[#This Row],[Inv Date]])</f>
        <v>45692</v>
      </c>
      <c r="AM25618" s="44">
        <f>INT(Sheet[[#This Row],[BlankPO Date]])</f>
        <v>45678</v>
      </c>
      <c r="AN25618">
        <f>MONTH(Sheet[[#This Row],[Approval Date]])</f>
        <v>1</v>
      </c>
      <c r="AO25618">
        <f>YEAR(Sheet[[#This Row],[Approval Date]])</f>
        <v>2025</v>
      </c>
      <c r="AP25618">
        <f t="shared" si="800"/>
        <v>11</v>
      </c>
      <c r="AQ25618" s="43" t="str">
        <f t="shared" si="801"/>
        <v>STO</v>
      </c>
    </row>
    <row r="25619" spans="2:43" x14ac:dyDescent="0.3">
      <c r="B25619">
        <v>25877</v>
      </c>
      <c r="C25619" s="15">
        <v>45692.517269537035</v>
      </c>
      <c r="D25619" s="15">
        <v>45692.517269537035</v>
      </c>
      <c r="E25619" t="s">
        <v>248129</v>
      </c>
      <c r="F25619" t="s">
        <v>248130</v>
      </c>
      <c r="G25619" t="s">
        <v>248131</v>
      </c>
      <c r="H25619" t="s">
        <v>10006</v>
      </c>
      <c r="I25619" t="s">
        <v>248132</v>
      </c>
      <c r="J25619">
        <v>8127</v>
      </c>
      <c r="K25619">
        <v>142</v>
      </c>
      <c r="L25619">
        <v>31</v>
      </c>
      <c r="M25619" t="s">
        <v>263</v>
      </c>
      <c r="N25619">
        <v>200.05</v>
      </c>
      <c r="O25619">
        <v>4</v>
      </c>
      <c r="P25619">
        <v>75.790000000000006</v>
      </c>
      <c r="Q25619" s="15">
        <v>45706.517269537035</v>
      </c>
      <c r="R25619">
        <v>1.05</v>
      </c>
      <c r="S25619" t="s">
        <v>248133</v>
      </c>
      <c r="T25619" t="s">
        <v>300</v>
      </c>
      <c r="U25619">
        <v>1</v>
      </c>
      <c r="V25619">
        <v>451.62</v>
      </c>
      <c r="W25619">
        <v>105</v>
      </c>
      <c r="X25619" t="s">
        <v>196</v>
      </c>
      <c r="Y25619" t="s">
        <v>240</v>
      </c>
      <c r="Z25619" t="s">
        <v>40922</v>
      </c>
      <c r="AA25619" t="s">
        <v>234</v>
      </c>
      <c r="AB25619" t="s">
        <v>242</v>
      </c>
      <c r="AC25619" t="s">
        <v>22467</v>
      </c>
      <c r="AD25619" t="s">
        <v>248134</v>
      </c>
      <c r="AE25619" t="s">
        <v>248135</v>
      </c>
      <c r="AF25619" s="15">
        <v>45693.517269537035</v>
      </c>
      <c r="AG25619" t="s">
        <v>7127</v>
      </c>
      <c r="AH25619" s="15">
        <v>45689.517269537035</v>
      </c>
      <c r="AI25619" s="15">
        <v>45682.517269537035</v>
      </c>
      <c r="AJ25619">
        <f>MONTH(Sheet[[#This Row],[Inv Date]])</f>
        <v>2</v>
      </c>
      <c r="AK25619">
        <f>YEAR(Sheet[[#This Row],[Inv Date]])</f>
        <v>2025</v>
      </c>
      <c r="AL25619" s="1">
        <f>INT(Sheet[[#This Row],[Inv Date]])</f>
        <v>45692</v>
      </c>
      <c r="AM25619" s="44">
        <f>INT(Sheet[[#This Row],[BlankPO Date]])</f>
        <v>45682</v>
      </c>
      <c r="AN25619">
        <f>MONTH(Sheet[[#This Row],[Approval Date]])</f>
        <v>1</v>
      </c>
      <c r="AO25619">
        <f>YEAR(Sheet[[#This Row],[Approval Date]])</f>
        <v>2025</v>
      </c>
      <c r="AP25619">
        <f t="shared" si="800"/>
        <v>7</v>
      </c>
      <c r="AQ25619" s="43" t="str">
        <f t="shared" si="801"/>
        <v>CHA</v>
      </c>
    </row>
    <row r="25620" spans="2:43" x14ac:dyDescent="0.3">
      <c r="B25620">
        <v>578966</v>
      </c>
      <c r="C25620" s="15">
        <v>45693.517269537035</v>
      </c>
      <c r="D25620" s="15">
        <v>45695.517269537035</v>
      </c>
      <c r="E25620" t="s">
        <v>116223</v>
      </c>
      <c r="F25620" t="s">
        <v>248136</v>
      </c>
      <c r="G25620" t="s">
        <v>49256</v>
      </c>
      <c r="H25620" t="s">
        <v>248137</v>
      </c>
      <c r="I25620" t="s">
        <v>248138</v>
      </c>
      <c r="J25620">
        <v>4562</v>
      </c>
      <c r="K25620">
        <v>396</v>
      </c>
      <c r="L25620">
        <v>46</v>
      </c>
      <c r="M25620" t="s">
        <v>254</v>
      </c>
      <c r="N25620">
        <v>1410.54</v>
      </c>
      <c r="O25620">
        <v>3</v>
      </c>
      <c r="P25620">
        <v>299.14</v>
      </c>
      <c r="Q25620" s="15">
        <v>45708.517269537035</v>
      </c>
      <c r="R25620">
        <v>0.95</v>
      </c>
      <c r="S25620" t="s">
        <v>248139</v>
      </c>
      <c r="T25620" t="s">
        <v>268</v>
      </c>
      <c r="U25620">
        <v>6</v>
      </c>
      <c r="V25620">
        <v>178.89</v>
      </c>
      <c r="W25620">
        <v>505</v>
      </c>
      <c r="X25620" t="s">
        <v>200</v>
      </c>
      <c r="Y25620" t="s">
        <v>233</v>
      </c>
      <c r="Z25620" t="s">
        <v>248140</v>
      </c>
      <c r="AA25620" t="s">
        <v>131</v>
      </c>
      <c r="AB25620" t="s">
        <v>53</v>
      </c>
      <c r="AC25620" t="s">
        <v>248141</v>
      </c>
      <c r="AD25620" t="s">
        <v>248142</v>
      </c>
      <c r="AE25620" t="s">
        <v>9070</v>
      </c>
      <c r="AF25620" s="15">
        <v>45697.517269537035</v>
      </c>
      <c r="AG25620" t="s">
        <v>248143</v>
      </c>
      <c r="AH25620" s="15">
        <v>45690.517269537035</v>
      </c>
      <c r="AI25620" s="15">
        <v>45679.517269537035</v>
      </c>
      <c r="AJ25620">
        <f>MONTH(Sheet[[#This Row],[Inv Date]])</f>
        <v>2</v>
      </c>
      <c r="AK25620">
        <f>YEAR(Sheet[[#This Row],[Inv Date]])</f>
        <v>2025</v>
      </c>
      <c r="AL25620" s="1">
        <f>INT(Sheet[[#This Row],[Inv Date]])</f>
        <v>45693</v>
      </c>
      <c r="AM25620" s="44">
        <f>INT(Sheet[[#This Row],[BlankPO Date]])</f>
        <v>45679</v>
      </c>
      <c r="AN25620">
        <f>MONTH(Sheet[[#This Row],[Approval Date]])</f>
        <v>1</v>
      </c>
      <c r="AO25620">
        <f>YEAR(Sheet[[#This Row],[Approval Date]])</f>
        <v>2025</v>
      </c>
      <c r="AP25620">
        <f t="shared" si="800"/>
        <v>11</v>
      </c>
      <c r="AQ25620" s="43" t="str">
        <f t="shared" si="801"/>
        <v>WOO</v>
      </c>
    </row>
    <row r="25621" spans="2:43" x14ac:dyDescent="0.3">
      <c r="B25621">
        <v>638955</v>
      </c>
      <c r="C25621" s="15">
        <v>45693.517269537035</v>
      </c>
      <c r="D25621" s="15">
        <v>45694.517269537035</v>
      </c>
      <c r="E25621" t="s">
        <v>248144</v>
      </c>
      <c r="F25621" t="s">
        <v>248145</v>
      </c>
      <c r="G25621" t="s">
        <v>217133</v>
      </c>
      <c r="H25621" t="s">
        <v>248146</v>
      </c>
      <c r="I25621" t="s">
        <v>248147</v>
      </c>
      <c r="J25621">
        <v>6749</v>
      </c>
      <c r="K25621">
        <v>246</v>
      </c>
      <c r="L25621">
        <v>43</v>
      </c>
      <c r="M25621" t="s">
        <v>263</v>
      </c>
      <c r="N25621">
        <v>406.52</v>
      </c>
      <c r="O25621">
        <v>2</v>
      </c>
      <c r="P25621">
        <v>142.65</v>
      </c>
      <c r="Q25621" s="15">
        <v>45712.517269537035</v>
      </c>
      <c r="R25621">
        <v>0.95</v>
      </c>
      <c r="S25621" t="s">
        <v>248148</v>
      </c>
      <c r="T25621" t="s">
        <v>238</v>
      </c>
      <c r="U25621">
        <v>19</v>
      </c>
      <c r="V25621">
        <v>271.58</v>
      </c>
      <c r="W25621">
        <v>615</v>
      </c>
      <c r="X25621" t="s">
        <v>200</v>
      </c>
      <c r="Y25621" t="s">
        <v>233</v>
      </c>
      <c r="Z25621" t="s">
        <v>248149</v>
      </c>
      <c r="AA25621" t="s">
        <v>234</v>
      </c>
      <c r="AB25621" t="s">
        <v>245</v>
      </c>
      <c r="AC25621" t="s">
        <v>248150</v>
      </c>
      <c r="AD25621" t="s">
        <v>248151</v>
      </c>
      <c r="AE25621" t="s">
        <v>123587</v>
      </c>
      <c r="AF25621" s="15">
        <v>45697.517269537035</v>
      </c>
      <c r="AG25621" t="s">
        <v>11348</v>
      </c>
      <c r="AH25621" s="15">
        <v>45690.517269537035</v>
      </c>
      <c r="AI25621" s="15">
        <v>45682.517269537035</v>
      </c>
      <c r="AJ25621">
        <f>MONTH(Sheet[[#This Row],[Inv Date]])</f>
        <v>2</v>
      </c>
      <c r="AK25621">
        <f>YEAR(Sheet[[#This Row],[Inv Date]])</f>
        <v>2025</v>
      </c>
      <c r="AL25621" s="1">
        <f>INT(Sheet[[#This Row],[Inv Date]])</f>
        <v>45693</v>
      </c>
      <c r="AM25621" s="44">
        <f>INT(Sheet[[#This Row],[BlankPO Date]])</f>
        <v>45682</v>
      </c>
      <c r="AN25621">
        <f>MONTH(Sheet[[#This Row],[Approval Date]])</f>
        <v>1</v>
      </c>
      <c r="AO25621">
        <f>YEAR(Sheet[[#This Row],[Approval Date]])</f>
        <v>2025</v>
      </c>
      <c r="AP25621">
        <f t="shared" si="800"/>
        <v>8</v>
      </c>
      <c r="AQ25621" s="43" t="str">
        <f t="shared" si="801"/>
        <v>BEN</v>
      </c>
    </row>
    <row r="25622" spans="2:43" x14ac:dyDescent="0.3">
      <c r="B25622">
        <v>344785</v>
      </c>
      <c r="C25622" s="15">
        <v>45693.517269537035</v>
      </c>
      <c r="D25622" s="15">
        <v>45694.517269537035</v>
      </c>
      <c r="E25622" t="s">
        <v>2562</v>
      </c>
      <c r="F25622" t="s">
        <v>248152</v>
      </c>
      <c r="G25622" t="s">
        <v>9721</v>
      </c>
      <c r="H25622" t="s">
        <v>248153</v>
      </c>
      <c r="I25622" t="s">
        <v>248154</v>
      </c>
      <c r="J25622">
        <v>5211</v>
      </c>
      <c r="K25622">
        <v>170</v>
      </c>
      <c r="L25622">
        <v>23</v>
      </c>
      <c r="M25622" t="s">
        <v>230</v>
      </c>
      <c r="N25622">
        <v>270.82</v>
      </c>
      <c r="O25622">
        <v>4</v>
      </c>
      <c r="P25622">
        <v>117.96</v>
      </c>
      <c r="Q25622" s="15">
        <v>45705.517269537035</v>
      </c>
      <c r="R25622">
        <v>1</v>
      </c>
      <c r="S25622" t="s">
        <v>1754</v>
      </c>
      <c r="T25622" t="s">
        <v>268</v>
      </c>
      <c r="U25622">
        <v>19</v>
      </c>
      <c r="V25622">
        <v>78.14</v>
      </c>
      <c r="W25622">
        <v>229</v>
      </c>
      <c r="X25622" t="s">
        <v>239</v>
      </c>
      <c r="Y25622" t="s">
        <v>233</v>
      </c>
      <c r="Z25622" t="s">
        <v>248155</v>
      </c>
      <c r="AA25622" t="s">
        <v>132</v>
      </c>
      <c r="AB25622" t="s">
        <v>269</v>
      </c>
      <c r="AC25622" t="s">
        <v>248156</v>
      </c>
      <c r="AD25622" t="s">
        <v>248157</v>
      </c>
      <c r="AE25622" t="s">
        <v>10367</v>
      </c>
      <c r="AF25622" s="15">
        <v>45696.517269537035</v>
      </c>
      <c r="AG25622" t="s">
        <v>248158</v>
      </c>
      <c r="AH25622" s="15">
        <v>45691.517269537035</v>
      </c>
      <c r="AI25622" s="15">
        <v>45686.517269537035</v>
      </c>
      <c r="AJ25622">
        <f>MONTH(Sheet[[#This Row],[Inv Date]])</f>
        <v>2</v>
      </c>
      <c r="AK25622">
        <f>YEAR(Sheet[[#This Row],[Inv Date]])</f>
        <v>2025</v>
      </c>
      <c r="AL25622" s="1">
        <f>INT(Sheet[[#This Row],[Inv Date]])</f>
        <v>45693</v>
      </c>
      <c r="AM25622" s="44">
        <f>INT(Sheet[[#This Row],[BlankPO Date]])</f>
        <v>45686</v>
      </c>
      <c r="AN25622">
        <f>MONTH(Sheet[[#This Row],[Approval Date]])</f>
        <v>1</v>
      </c>
      <c r="AO25622">
        <f>YEAR(Sheet[[#This Row],[Approval Date]])</f>
        <v>2025</v>
      </c>
      <c r="AP25622">
        <f t="shared" si="800"/>
        <v>6</v>
      </c>
      <c r="AQ25622" s="43" t="str">
        <f t="shared" si="801"/>
        <v>DIX</v>
      </c>
    </row>
    <row r="25623" spans="2:43" x14ac:dyDescent="0.3">
      <c r="B25623">
        <v>321362</v>
      </c>
      <c r="C25623" s="15">
        <v>45693.517269537035</v>
      </c>
      <c r="D25623" s="15">
        <v>45693.517269537035</v>
      </c>
      <c r="E25623" t="s">
        <v>45951</v>
      </c>
      <c r="F25623" t="s">
        <v>248159</v>
      </c>
      <c r="G25623" t="s">
        <v>248160</v>
      </c>
      <c r="H25623" t="s">
        <v>248161</v>
      </c>
      <c r="I25623" t="s">
        <v>248162</v>
      </c>
      <c r="J25623">
        <v>9130</v>
      </c>
      <c r="K25623">
        <v>353</v>
      </c>
      <c r="L25623">
        <v>5</v>
      </c>
      <c r="M25623" t="s">
        <v>263</v>
      </c>
      <c r="N25623">
        <v>1144.08</v>
      </c>
      <c r="O25623">
        <v>3</v>
      </c>
      <c r="P25623">
        <v>254.69</v>
      </c>
      <c r="Q25623" s="15">
        <v>45708.517269537035</v>
      </c>
      <c r="R25623">
        <v>0.95</v>
      </c>
      <c r="S25623" t="s">
        <v>5211</v>
      </c>
      <c r="T25623" t="s">
        <v>300</v>
      </c>
      <c r="U25623">
        <v>1</v>
      </c>
      <c r="V25623">
        <v>20.13</v>
      </c>
      <c r="W25623">
        <v>985</v>
      </c>
      <c r="X25623" t="s">
        <v>200</v>
      </c>
      <c r="Y25623" t="s">
        <v>264</v>
      </c>
      <c r="Z25623" t="s">
        <v>248163</v>
      </c>
      <c r="AA25623" t="s">
        <v>131</v>
      </c>
      <c r="AB25623" t="s">
        <v>269</v>
      </c>
      <c r="AC25623" t="s">
        <v>248164</v>
      </c>
      <c r="AD25623" t="s">
        <v>248165</v>
      </c>
      <c r="AE25623" t="s">
        <v>248166</v>
      </c>
      <c r="AF25623" s="15">
        <v>45693.517269537035</v>
      </c>
      <c r="AG25623" t="s">
        <v>9155</v>
      </c>
      <c r="AH25623" s="15">
        <v>45691.517269537035</v>
      </c>
      <c r="AI25623" s="15">
        <v>45682.517269537035</v>
      </c>
      <c r="AJ25623">
        <f>MONTH(Sheet[[#This Row],[Inv Date]])</f>
        <v>2</v>
      </c>
      <c r="AK25623">
        <f>YEAR(Sheet[[#This Row],[Inv Date]])</f>
        <v>2025</v>
      </c>
      <c r="AL25623" s="1">
        <f>INT(Sheet[[#This Row],[Inv Date]])</f>
        <v>45693</v>
      </c>
      <c r="AM25623" s="44">
        <f>INT(Sheet[[#This Row],[BlankPO Date]])</f>
        <v>45682</v>
      </c>
      <c r="AN25623">
        <f>MONTH(Sheet[[#This Row],[Approval Date]])</f>
        <v>1</v>
      </c>
      <c r="AO25623">
        <f>YEAR(Sheet[[#This Row],[Approval Date]])</f>
        <v>2025</v>
      </c>
      <c r="AP25623">
        <f t="shared" si="800"/>
        <v>8</v>
      </c>
      <c r="AQ25623" s="43" t="str">
        <f t="shared" si="801"/>
        <v>ROW</v>
      </c>
    </row>
    <row r="25624" spans="2:43" x14ac:dyDescent="0.3">
      <c r="B25624">
        <v>799679</v>
      </c>
      <c r="C25624" s="15">
        <v>45693.517269537035</v>
      </c>
      <c r="D25624" s="15">
        <v>45694.517269537035</v>
      </c>
      <c r="E25624" t="s">
        <v>248167</v>
      </c>
      <c r="F25624" t="s">
        <v>248168</v>
      </c>
      <c r="G25624" t="s">
        <v>47124</v>
      </c>
      <c r="H25624" t="s">
        <v>248169</v>
      </c>
      <c r="I25624" t="s">
        <v>248170</v>
      </c>
      <c r="J25624">
        <v>5409</v>
      </c>
      <c r="K25624">
        <v>66</v>
      </c>
      <c r="L25624">
        <v>38</v>
      </c>
      <c r="M25624" t="s">
        <v>254</v>
      </c>
      <c r="N25624">
        <v>160.52000000000001</v>
      </c>
      <c r="O25624">
        <v>4</v>
      </c>
      <c r="P25624">
        <v>71.61</v>
      </c>
      <c r="Q25624" s="15">
        <v>45707.517269537035</v>
      </c>
      <c r="R25624">
        <v>0.95</v>
      </c>
      <c r="S25624" t="s">
        <v>29738</v>
      </c>
      <c r="T25624" t="s">
        <v>231</v>
      </c>
      <c r="U25624">
        <v>14</v>
      </c>
      <c r="V25624">
        <v>350.75</v>
      </c>
      <c r="W25624">
        <v>911</v>
      </c>
      <c r="X25624" t="s">
        <v>232</v>
      </c>
      <c r="Y25624" t="s">
        <v>264</v>
      </c>
      <c r="Z25624" t="s">
        <v>67186</v>
      </c>
      <c r="AA25624" t="s">
        <v>131</v>
      </c>
      <c r="AB25624" t="s">
        <v>245</v>
      </c>
      <c r="AC25624" t="s">
        <v>248171</v>
      </c>
      <c r="AD25624" t="s">
        <v>248172</v>
      </c>
      <c r="AE25624" t="s">
        <v>65453</v>
      </c>
      <c r="AF25624" s="15">
        <v>45697.517269537035</v>
      </c>
      <c r="AG25624" t="s">
        <v>248173</v>
      </c>
      <c r="AH25624" s="15">
        <v>45692.517269537035</v>
      </c>
      <c r="AI25624" s="15">
        <v>45682.517269537035</v>
      </c>
      <c r="AJ25624">
        <f>MONTH(Sheet[[#This Row],[Inv Date]])</f>
        <v>2</v>
      </c>
      <c r="AK25624">
        <f>YEAR(Sheet[[#This Row],[Inv Date]])</f>
        <v>2025</v>
      </c>
      <c r="AL25624" s="1">
        <f>INT(Sheet[[#This Row],[Inv Date]])</f>
        <v>45693</v>
      </c>
      <c r="AM25624" s="44">
        <f>INT(Sheet[[#This Row],[BlankPO Date]])</f>
        <v>45682</v>
      </c>
      <c r="AN25624">
        <f>MONTH(Sheet[[#This Row],[Approval Date]])</f>
        <v>1</v>
      </c>
      <c r="AO25624">
        <f>YEAR(Sheet[[#This Row],[Approval Date]])</f>
        <v>2025</v>
      </c>
      <c r="AP25624">
        <f t="shared" si="800"/>
        <v>8</v>
      </c>
      <c r="AQ25624" s="43" t="str">
        <f t="shared" si="801"/>
        <v>PEN</v>
      </c>
    </row>
    <row r="25625" spans="2:43" x14ac:dyDescent="0.3">
      <c r="B25625">
        <v>896592</v>
      </c>
      <c r="C25625" s="15">
        <v>45693.517269537035</v>
      </c>
      <c r="D25625" s="15">
        <v>45695.517269537035</v>
      </c>
      <c r="E25625" t="s">
        <v>2158</v>
      </c>
      <c r="F25625" t="s">
        <v>248174</v>
      </c>
      <c r="G25625" t="s">
        <v>177873</v>
      </c>
      <c r="H25625" t="s">
        <v>79014</v>
      </c>
      <c r="I25625" t="s">
        <v>25048</v>
      </c>
      <c r="J25625">
        <v>3169</v>
      </c>
      <c r="K25625">
        <v>30</v>
      </c>
      <c r="L25625">
        <v>28</v>
      </c>
      <c r="M25625" t="s">
        <v>263</v>
      </c>
      <c r="N25625">
        <v>202.44</v>
      </c>
      <c r="O25625">
        <v>1</v>
      </c>
      <c r="P25625">
        <v>29.45</v>
      </c>
      <c r="Q25625" s="15">
        <v>45703.517269537035</v>
      </c>
      <c r="R25625">
        <v>0.95</v>
      </c>
      <c r="S25625" t="s">
        <v>33445</v>
      </c>
      <c r="T25625" t="s">
        <v>238</v>
      </c>
      <c r="U25625">
        <v>8</v>
      </c>
      <c r="V25625">
        <v>454.39</v>
      </c>
      <c r="W25625">
        <v>727</v>
      </c>
      <c r="X25625" t="s">
        <v>200</v>
      </c>
      <c r="Y25625" t="s">
        <v>233</v>
      </c>
      <c r="Z25625" t="s">
        <v>248175</v>
      </c>
      <c r="AA25625" t="s">
        <v>131</v>
      </c>
      <c r="AB25625" t="s">
        <v>242</v>
      </c>
      <c r="AC25625" t="s">
        <v>248176</v>
      </c>
      <c r="AD25625" t="s">
        <v>248177</v>
      </c>
      <c r="AE25625" t="s">
        <v>88343</v>
      </c>
      <c r="AF25625" s="15">
        <v>45693.517269537035</v>
      </c>
      <c r="AG25625" t="s">
        <v>75464</v>
      </c>
      <c r="AH25625" s="15">
        <v>45690.517269537035</v>
      </c>
      <c r="AI25625" s="15">
        <v>45679.517269537035</v>
      </c>
      <c r="AJ25625">
        <f>MONTH(Sheet[[#This Row],[Inv Date]])</f>
        <v>2</v>
      </c>
      <c r="AK25625">
        <f>YEAR(Sheet[[#This Row],[Inv Date]])</f>
        <v>2025</v>
      </c>
      <c r="AL25625" s="1">
        <f>INT(Sheet[[#This Row],[Inv Date]])</f>
        <v>45693</v>
      </c>
      <c r="AM25625" s="44">
        <f>INT(Sheet[[#This Row],[BlankPO Date]])</f>
        <v>45679</v>
      </c>
      <c r="AN25625">
        <f>MONTH(Sheet[[#This Row],[Approval Date]])</f>
        <v>1</v>
      </c>
      <c r="AO25625">
        <f>YEAR(Sheet[[#This Row],[Approval Date]])</f>
        <v>2025</v>
      </c>
      <c r="AP25625">
        <f t="shared" si="800"/>
        <v>11</v>
      </c>
      <c r="AQ25625" s="43" t="str">
        <f t="shared" si="801"/>
        <v>SMI</v>
      </c>
    </row>
    <row r="25626" spans="2:43" x14ac:dyDescent="0.3">
      <c r="B25626">
        <v>136507</v>
      </c>
      <c r="C25626" s="15">
        <v>45693.517269537035</v>
      </c>
      <c r="D25626" s="15">
        <v>45693.517269537035</v>
      </c>
      <c r="E25626" t="s">
        <v>248178</v>
      </c>
      <c r="F25626" t="s">
        <v>248179</v>
      </c>
      <c r="G25626" t="s">
        <v>248180</v>
      </c>
      <c r="H25626" t="s">
        <v>126521</v>
      </c>
      <c r="I25626" t="s">
        <v>248181</v>
      </c>
      <c r="J25626">
        <v>3241</v>
      </c>
      <c r="K25626">
        <v>193</v>
      </c>
      <c r="L25626">
        <v>7</v>
      </c>
      <c r="M25626" t="s">
        <v>230</v>
      </c>
      <c r="N25626">
        <v>608.17999999999995</v>
      </c>
      <c r="O25626">
        <v>2</v>
      </c>
      <c r="P25626">
        <v>497.99</v>
      </c>
      <c r="Q25626" s="15">
        <v>45705.517269537035</v>
      </c>
      <c r="R25626">
        <v>1</v>
      </c>
      <c r="S25626" t="s">
        <v>248182</v>
      </c>
      <c r="T25626" t="s">
        <v>238</v>
      </c>
      <c r="U25626">
        <v>9</v>
      </c>
      <c r="V25626">
        <v>37.409999999999997</v>
      </c>
      <c r="W25626">
        <v>238</v>
      </c>
      <c r="X25626" t="s">
        <v>239</v>
      </c>
      <c r="Y25626" t="s">
        <v>240</v>
      </c>
      <c r="Z25626" t="s">
        <v>248183</v>
      </c>
      <c r="AA25626" t="s">
        <v>234</v>
      </c>
      <c r="AB25626" t="s">
        <v>242</v>
      </c>
      <c r="AC25626" t="s">
        <v>248184</v>
      </c>
      <c r="AD25626" t="s">
        <v>248185</v>
      </c>
      <c r="AE25626" t="s">
        <v>248186</v>
      </c>
      <c r="AF25626" s="15">
        <v>45696.517269537035</v>
      </c>
      <c r="AG25626" t="s">
        <v>248187</v>
      </c>
      <c r="AH25626" s="15">
        <v>45693.517269537035</v>
      </c>
      <c r="AI25626" s="15">
        <v>45687.517269537035</v>
      </c>
      <c r="AJ25626">
        <f>MONTH(Sheet[[#This Row],[Inv Date]])</f>
        <v>2</v>
      </c>
      <c r="AK25626">
        <f>YEAR(Sheet[[#This Row],[Inv Date]])</f>
        <v>2025</v>
      </c>
      <c r="AL25626" s="1">
        <f>INT(Sheet[[#This Row],[Inv Date]])</f>
        <v>45693</v>
      </c>
      <c r="AM25626" s="44">
        <f>INT(Sheet[[#This Row],[BlankPO Date]])</f>
        <v>45687</v>
      </c>
      <c r="AN25626">
        <f>MONTH(Sheet[[#This Row],[Approval Date]])</f>
        <v>1</v>
      </c>
      <c r="AO25626">
        <f>YEAR(Sheet[[#This Row],[Approval Date]])</f>
        <v>2025</v>
      </c>
      <c r="AP25626">
        <f t="shared" si="800"/>
        <v>5</v>
      </c>
      <c r="AQ25626" s="43" t="str">
        <f t="shared" si="801"/>
        <v>ADA</v>
      </c>
    </row>
    <row r="25627" spans="2:43" x14ac:dyDescent="0.3">
      <c r="B25627">
        <v>325466</v>
      </c>
      <c r="C25627" s="15">
        <v>45693.517269537035</v>
      </c>
      <c r="D25627" s="15">
        <v>45695.517269537035</v>
      </c>
      <c r="E25627" t="s">
        <v>129507</v>
      </c>
      <c r="F25627" t="s">
        <v>248188</v>
      </c>
      <c r="G25627" t="s">
        <v>248189</v>
      </c>
      <c r="H25627" t="s">
        <v>22535</v>
      </c>
      <c r="I25627" t="s">
        <v>248190</v>
      </c>
      <c r="J25627">
        <v>3559</v>
      </c>
      <c r="K25627">
        <v>201</v>
      </c>
      <c r="L25627">
        <v>15</v>
      </c>
      <c r="M25627" t="s">
        <v>230</v>
      </c>
      <c r="N25627">
        <v>989.8</v>
      </c>
      <c r="O25627">
        <v>4</v>
      </c>
      <c r="P25627">
        <v>228.08</v>
      </c>
      <c r="Q25627" s="15">
        <v>45704.517269537035</v>
      </c>
      <c r="R25627">
        <v>1.05</v>
      </c>
      <c r="S25627" t="s">
        <v>248191</v>
      </c>
      <c r="T25627" t="s">
        <v>231</v>
      </c>
      <c r="U25627">
        <v>2</v>
      </c>
      <c r="V25627">
        <v>344.65</v>
      </c>
      <c r="W25627">
        <v>652</v>
      </c>
      <c r="X25627" t="s">
        <v>200</v>
      </c>
      <c r="Y25627" t="s">
        <v>264</v>
      </c>
      <c r="Z25627" t="s">
        <v>248192</v>
      </c>
      <c r="AA25627" t="s">
        <v>132</v>
      </c>
      <c r="AB25627" t="s">
        <v>245</v>
      </c>
      <c r="AC25627" t="s">
        <v>15890</v>
      </c>
      <c r="AD25627" t="s">
        <v>248193</v>
      </c>
      <c r="AE25627" t="s">
        <v>248194</v>
      </c>
      <c r="AF25627" s="15">
        <v>45695.517269537035</v>
      </c>
      <c r="AG25627" t="s">
        <v>86353</v>
      </c>
      <c r="AH25627" s="15">
        <v>45691.517269537035</v>
      </c>
      <c r="AI25627" s="15">
        <v>45680.517269537035</v>
      </c>
      <c r="AJ25627">
        <f>MONTH(Sheet[[#This Row],[Inv Date]])</f>
        <v>2</v>
      </c>
      <c r="AK25627">
        <f>YEAR(Sheet[[#This Row],[Inv Date]])</f>
        <v>2025</v>
      </c>
      <c r="AL25627" s="1">
        <f>INT(Sheet[[#This Row],[Inv Date]])</f>
        <v>45693</v>
      </c>
      <c r="AM25627" s="44">
        <f>INT(Sheet[[#This Row],[BlankPO Date]])</f>
        <v>45680</v>
      </c>
      <c r="AN25627">
        <f>MONTH(Sheet[[#This Row],[Approval Date]])</f>
        <v>1</v>
      </c>
      <c r="AO25627">
        <f>YEAR(Sheet[[#This Row],[Approval Date]])</f>
        <v>2025</v>
      </c>
      <c r="AP25627">
        <f t="shared" si="800"/>
        <v>10</v>
      </c>
      <c r="AQ25627" s="43" t="str">
        <f t="shared" si="801"/>
        <v>ARC</v>
      </c>
    </row>
    <row r="25628" spans="2:43" x14ac:dyDescent="0.3">
      <c r="B25628">
        <v>490608</v>
      </c>
      <c r="C25628" s="15">
        <v>45693.517269537035</v>
      </c>
      <c r="D25628" s="15">
        <v>45693.517269537035</v>
      </c>
      <c r="E25628" t="s">
        <v>248195</v>
      </c>
      <c r="F25628" t="s">
        <v>248196</v>
      </c>
      <c r="G25628" t="s">
        <v>169640</v>
      </c>
      <c r="H25628" t="s">
        <v>45801</v>
      </c>
      <c r="I25628" t="s">
        <v>248197</v>
      </c>
      <c r="J25628">
        <v>2153</v>
      </c>
      <c r="K25628">
        <v>62</v>
      </c>
      <c r="L25628">
        <v>38</v>
      </c>
      <c r="M25628" t="s">
        <v>254</v>
      </c>
      <c r="N25628">
        <v>1650.55</v>
      </c>
      <c r="O25628">
        <v>4</v>
      </c>
      <c r="P25628">
        <v>1505</v>
      </c>
      <c r="Q25628" s="15">
        <v>45704.517269537035</v>
      </c>
      <c r="R25628">
        <v>1</v>
      </c>
      <c r="S25628" t="s">
        <v>248198</v>
      </c>
      <c r="T25628" t="s">
        <v>268</v>
      </c>
      <c r="U25628">
        <v>18</v>
      </c>
      <c r="V25628">
        <v>289.16000000000003</v>
      </c>
      <c r="W25628">
        <v>583</v>
      </c>
      <c r="X25628" t="s">
        <v>200</v>
      </c>
      <c r="Y25628" t="s">
        <v>233</v>
      </c>
      <c r="Z25628" t="s">
        <v>248199</v>
      </c>
      <c r="AA25628" t="s">
        <v>234</v>
      </c>
      <c r="AB25628" t="s">
        <v>242</v>
      </c>
      <c r="AC25628" t="s">
        <v>121134</v>
      </c>
      <c r="AD25628" t="s">
        <v>248200</v>
      </c>
      <c r="AE25628" t="s">
        <v>127522</v>
      </c>
      <c r="AF25628" s="15">
        <v>45697.517269537035</v>
      </c>
      <c r="AG25628" t="s">
        <v>35354</v>
      </c>
      <c r="AH25628" s="15">
        <v>45693.517269537035</v>
      </c>
      <c r="AI25628" s="15">
        <v>45688.517269537035</v>
      </c>
      <c r="AJ25628">
        <f>MONTH(Sheet[[#This Row],[Inv Date]])</f>
        <v>2</v>
      </c>
      <c r="AK25628">
        <f>YEAR(Sheet[[#This Row],[Inv Date]])</f>
        <v>2025</v>
      </c>
      <c r="AL25628" s="1">
        <f>INT(Sheet[[#This Row],[Inv Date]])</f>
        <v>45693</v>
      </c>
      <c r="AM25628" s="44">
        <f>INT(Sheet[[#This Row],[BlankPO Date]])</f>
        <v>45688</v>
      </c>
      <c r="AN25628">
        <f>MONTH(Sheet[[#This Row],[Approval Date]])</f>
        <v>1</v>
      </c>
      <c r="AO25628">
        <f>YEAR(Sheet[[#This Row],[Approval Date]])</f>
        <v>2025</v>
      </c>
      <c r="AP25628">
        <f t="shared" si="800"/>
        <v>4</v>
      </c>
      <c r="AQ25628" s="43" t="str">
        <f t="shared" si="801"/>
        <v>HOD</v>
      </c>
    </row>
    <row r="25629" spans="2:43" x14ac:dyDescent="0.3">
      <c r="B25629">
        <v>152234</v>
      </c>
      <c r="C25629" s="15">
        <v>45693.517269537035</v>
      </c>
      <c r="D25629" s="15">
        <v>45695.517269537035</v>
      </c>
      <c r="E25629" t="s">
        <v>248201</v>
      </c>
      <c r="F25629" t="s">
        <v>248202</v>
      </c>
      <c r="G25629" t="s">
        <v>248203</v>
      </c>
      <c r="H25629" t="s">
        <v>96932</v>
      </c>
      <c r="I25629" t="s">
        <v>59558</v>
      </c>
      <c r="J25629">
        <v>9770</v>
      </c>
      <c r="K25629">
        <v>406</v>
      </c>
      <c r="L25629">
        <v>37</v>
      </c>
      <c r="M25629" t="s">
        <v>263</v>
      </c>
      <c r="N25629">
        <v>60.31</v>
      </c>
      <c r="O25629">
        <v>1</v>
      </c>
      <c r="P25629">
        <v>36.81</v>
      </c>
      <c r="Q25629" s="15">
        <v>45706.517269537035</v>
      </c>
      <c r="R25629">
        <v>1</v>
      </c>
      <c r="S25629" t="s">
        <v>248204</v>
      </c>
      <c r="T25629" t="s">
        <v>300</v>
      </c>
      <c r="U25629">
        <v>15</v>
      </c>
      <c r="V25629">
        <v>152.47999999999999</v>
      </c>
      <c r="W25629">
        <v>216</v>
      </c>
      <c r="X25629" t="s">
        <v>239</v>
      </c>
      <c r="Y25629" t="s">
        <v>233</v>
      </c>
      <c r="Z25629" t="s">
        <v>248205</v>
      </c>
      <c r="AA25629" t="s">
        <v>132</v>
      </c>
      <c r="AB25629" t="s">
        <v>242</v>
      </c>
      <c r="AC25629" t="s">
        <v>50242</v>
      </c>
      <c r="AD25629" t="s">
        <v>248206</v>
      </c>
      <c r="AE25629" t="s">
        <v>248207</v>
      </c>
      <c r="AF25629" s="15">
        <v>45693.517269537035</v>
      </c>
      <c r="AG25629" t="s">
        <v>248208</v>
      </c>
      <c r="AH25629" s="15">
        <v>45690.517269537035</v>
      </c>
      <c r="AI25629" s="15">
        <v>45679.517269537035</v>
      </c>
      <c r="AJ25629">
        <f>MONTH(Sheet[[#This Row],[Inv Date]])</f>
        <v>2</v>
      </c>
      <c r="AK25629">
        <f>YEAR(Sheet[[#This Row],[Inv Date]])</f>
        <v>2025</v>
      </c>
      <c r="AL25629" s="1">
        <f>INT(Sheet[[#This Row],[Inv Date]])</f>
        <v>45693</v>
      </c>
      <c r="AM25629" s="44">
        <f>INT(Sheet[[#This Row],[BlankPO Date]])</f>
        <v>45679</v>
      </c>
      <c r="AN25629">
        <f>MONTH(Sheet[[#This Row],[Approval Date]])</f>
        <v>1</v>
      </c>
      <c r="AO25629">
        <f>YEAR(Sheet[[#This Row],[Approval Date]])</f>
        <v>2025</v>
      </c>
      <c r="AP25629">
        <f t="shared" si="800"/>
        <v>11</v>
      </c>
      <c r="AQ25629" s="43" t="str">
        <f t="shared" si="801"/>
        <v>HAR</v>
      </c>
    </row>
    <row r="25630" spans="2:43" x14ac:dyDescent="0.3">
      <c r="B25630">
        <v>461540</v>
      </c>
      <c r="C25630" s="15">
        <v>45693.517269537035</v>
      </c>
      <c r="D25630" s="15">
        <v>45695.517269537035</v>
      </c>
      <c r="E25630" t="s">
        <v>7592</v>
      </c>
      <c r="F25630" t="s">
        <v>248209</v>
      </c>
      <c r="G25630" t="s">
        <v>72818</v>
      </c>
      <c r="H25630" t="s">
        <v>39075</v>
      </c>
      <c r="I25630" t="s">
        <v>103277</v>
      </c>
      <c r="J25630">
        <v>5218</v>
      </c>
      <c r="K25630">
        <v>488</v>
      </c>
      <c r="L25630">
        <v>1</v>
      </c>
      <c r="M25630" t="s">
        <v>254</v>
      </c>
      <c r="N25630">
        <v>501.42</v>
      </c>
      <c r="O25630">
        <v>4</v>
      </c>
      <c r="P25630">
        <v>390.75</v>
      </c>
      <c r="Q25630" s="15">
        <v>45703.517269537035</v>
      </c>
      <c r="R25630">
        <v>0.95</v>
      </c>
      <c r="S25630" t="s">
        <v>248210</v>
      </c>
      <c r="T25630" t="s">
        <v>231</v>
      </c>
      <c r="U25630">
        <v>11</v>
      </c>
      <c r="V25630">
        <v>264.95999999999998</v>
      </c>
      <c r="W25630">
        <v>852</v>
      </c>
      <c r="X25630" t="s">
        <v>196</v>
      </c>
      <c r="Y25630" t="s">
        <v>264</v>
      </c>
      <c r="Z25630" t="s">
        <v>137960</v>
      </c>
      <c r="AA25630" t="s">
        <v>132</v>
      </c>
      <c r="AB25630" t="s">
        <v>269</v>
      </c>
      <c r="AC25630" t="s">
        <v>18989</v>
      </c>
      <c r="AD25630" t="s">
        <v>248211</v>
      </c>
      <c r="AE25630" t="s">
        <v>248212</v>
      </c>
      <c r="AF25630" s="15">
        <v>45694.517269537035</v>
      </c>
      <c r="AG25630" t="s">
        <v>10304</v>
      </c>
      <c r="AH25630" s="15">
        <v>45692.517269537035</v>
      </c>
      <c r="AI25630" s="15">
        <v>45688.517269537035</v>
      </c>
      <c r="AJ25630">
        <f>MONTH(Sheet[[#This Row],[Inv Date]])</f>
        <v>2</v>
      </c>
      <c r="AK25630">
        <f>YEAR(Sheet[[#This Row],[Inv Date]])</f>
        <v>2025</v>
      </c>
      <c r="AL25630" s="1">
        <f>INT(Sheet[[#This Row],[Inv Date]])</f>
        <v>45693</v>
      </c>
      <c r="AM25630" s="44">
        <f>INT(Sheet[[#This Row],[BlankPO Date]])</f>
        <v>45688</v>
      </c>
      <c r="AN25630">
        <f>MONTH(Sheet[[#This Row],[Approval Date]])</f>
        <v>1</v>
      </c>
      <c r="AO25630">
        <f>YEAR(Sheet[[#This Row],[Approval Date]])</f>
        <v>2025</v>
      </c>
      <c r="AP25630">
        <f t="shared" si="800"/>
        <v>4</v>
      </c>
      <c r="AQ25630" s="43" t="str">
        <f t="shared" si="801"/>
        <v>HUN</v>
      </c>
    </row>
    <row r="25631" spans="2:43" x14ac:dyDescent="0.3">
      <c r="B25631">
        <v>484481</v>
      </c>
      <c r="C25631" s="15">
        <v>45693.517269537035</v>
      </c>
      <c r="D25631" s="15">
        <v>45693.517269537035</v>
      </c>
      <c r="E25631" t="s">
        <v>191071</v>
      </c>
      <c r="F25631" t="s">
        <v>248213</v>
      </c>
      <c r="G25631" t="s">
        <v>42628</v>
      </c>
      <c r="H25631" t="s">
        <v>248214</v>
      </c>
      <c r="I25631" t="s">
        <v>248215</v>
      </c>
      <c r="J25631">
        <v>2659</v>
      </c>
      <c r="K25631">
        <v>396</v>
      </c>
      <c r="L25631">
        <v>6</v>
      </c>
      <c r="M25631" t="s">
        <v>263</v>
      </c>
      <c r="N25631">
        <v>745.96</v>
      </c>
      <c r="O25631">
        <v>4</v>
      </c>
      <c r="P25631">
        <v>490.87</v>
      </c>
      <c r="Q25631" s="15">
        <v>45713.517269537035</v>
      </c>
      <c r="R25631">
        <v>1.05</v>
      </c>
      <c r="S25631" t="s">
        <v>248216</v>
      </c>
      <c r="T25631" t="s">
        <v>268</v>
      </c>
      <c r="U25631">
        <v>4</v>
      </c>
      <c r="V25631">
        <v>186.1</v>
      </c>
      <c r="W25631">
        <v>190</v>
      </c>
      <c r="X25631" t="s">
        <v>196</v>
      </c>
      <c r="Y25631" t="s">
        <v>264</v>
      </c>
      <c r="Z25631" t="s">
        <v>248217</v>
      </c>
      <c r="AA25631" t="s">
        <v>131</v>
      </c>
      <c r="AB25631" t="s">
        <v>242</v>
      </c>
      <c r="AC25631" t="s">
        <v>248218</v>
      </c>
      <c r="AD25631" t="s">
        <v>248219</v>
      </c>
      <c r="AE25631" t="s">
        <v>53706</v>
      </c>
      <c r="AF25631" s="15">
        <v>45696.517269537035</v>
      </c>
      <c r="AG25631" t="s">
        <v>248220</v>
      </c>
      <c r="AH25631" s="15">
        <v>45690.517269537035</v>
      </c>
      <c r="AI25631" s="15">
        <v>45688.517269537035</v>
      </c>
      <c r="AJ25631">
        <f>MONTH(Sheet[[#This Row],[Inv Date]])</f>
        <v>2</v>
      </c>
      <c r="AK25631">
        <f>YEAR(Sheet[[#This Row],[Inv Date]])</f>
        <v>2025</v>
      </c>
      <c r="AL25631" s="1">
        <f>INT(Sheet[[#This Row],[Inv Date]])</f>
        <v>45693</v>
      </c>
      <c r="AM25631" s="44">
        <f>INT(Sheet[[#This Row],[BlankPO Date]])</f>
        <v>45688</v>
      </c>
      <c r="AN25631">
        <f>MONTH(Sheet[[#This Row],[Approval Date]])</f>
        <v>1</v>
      </c>
      <c r="AO25631">
        <f>YEAR(Sheet[[#This Row],[Approval Date]])</f>
        <v>2025</v>
      </c>
      <c r="AP25631">
        <f t="shared" si="800"/>
        <v>4</v>
      </c>
      <c r="AQ25631" s="43" t="str">
        <f t="shared" si="801"/>
        <v>RYA</v>
      </c>
    </row>
    <row r="25632" spans="2:43" x14ac:dyDescent="0.3">
      <c r="B25632">
        <v>14397</v>
      </c>
      <c r="C25632" s="15">
        <v>45693.517269537035</v>
      </c>
      <c r="D25632" s="15">
        <v>45693.517269537035</v>
      </c>
      <c r="E25632" t="s">
        <v>248221</v>
      </c>
      <c r="F25632" t="s">
        <v>248222</v>
      </c>
      <c r="G25632" t="s">
        <v>248223</v>
      </c>
      <c r="H25632" t="s">
        <v>45632</v>
      </c>
      <c r="I25632" t="s">
        <v>5753</v>
      </c>
      <c r="J25632">
        <v>1397</v>
      </c>
      <c r="K25632">
        <v>337</v>
      </c>
      <c r="L25632">
        <v>18</v>
      </c>
      <c r="M25632" t="s">
        <v>263</v>
      </c>
      <c r="N25632">
        <v>546.62</v>
      </c>
      <c r="O25632">
        <v>5</v>
      </c>
      <c r="P25632">
        <v>338.93</v>
      </c>
      <c r="Q25632" s="15">
        <v>45707.517269537035</v>
      </c>
      <c r="R25632">
        <v>1.05</v>
      </c>
      <c r="S25632" t="s">
        <v>248224</v>
      </c>
      <c r="T25632" t="s">
        <v>268</v>
      </c>
      <c r="U25632">
        <v>6</v>
      </c>
      <c r="V25632">
        <v>281.56</v>
      </c>
      <c r="W25632">
        <v>502</v>
      </c>
      <c r="X25632" t="s">
        <v>232</v>
      </c>
      <c r="Y25632" t="s">
        <v>264</v>
      </c>
      <c r="Z25632" t="s">
        <v>196445</v>
      </c>
      <c r="AA25632" t="s">
        <v>234</v>
      </c>
      <c r="AB25632" t="s">
        <v>245</v>
      </c>
      <c r="AC25632" t="s">
        <v>248225</v>
      </c>
      <c r="AD25632" t="s">
        <v>248226</v>
      </c>
      <c r="AE25632" t="s">
        <v>248227</v>
      </c>
      <c r="AF25632" s="15">
        <v>45693.517269537035</v>
      </c>
      <c r="AG25632" t="s">
        <v>1463</v>
      </c>
      <c r="AH25632" s="15">
        <v>45689.517269537035</v>
      </c>
      <c r="AI25632" s="15">
        <v>45683.517269537035</v>
      </c>
      <c r="AJ25632">
        <f>MONTH(Sheet[[#This Row],[Inv Date]])</f>
        <v>2</v>
      </c>
      <c r="AK25632">
        <f>YEAR(Sheet[[#This Row],[Inv Date]])</f>
        <v>2025</v>
      </c>
      <c r="AL25632" s="1">
        <f>INT(Sheet[[#This Row],[Inv Date]])</f>
        <v>45693</v>
      </c>
      <c r="AM25632" s="44">
        <f>INT(Sheet[[#This Row],[BlankPO Date]])</f>
        <v>45683</v>
      </c>
      <c r="AN25632">
        <f>MONTH(Sheet[[#This Row],[Approval Date]])</f>
        <v>1</v>
      </c>
      <c r="AO25632">
        <f>YEAR(Sheet[[#This Row],[Approval Date]])</f>
        <v>2025</v>
      </c>
      <c r="AP25632">
        <f t="shared" si="800"/>
        <v>8</v>
      </c>
      <c r="AQ25632" s="43" t="str">
        <f t="shared" si="801"/>
        <v>THO</v>
      </c>
    </row>
    <row r="25633" spans="2:43" x14ac:dyDescent="0.3">
      <c r="B25633">
        <v>608859</v>
      </c>
      <c r="C25633" s="15">
        <v>45693.517269537035</v>
      </c>
      <c r="D25633" s="15">
        <v>45693.517269537035</v>
      </c>
      <c r="E25633" t="s">
        <v>1234</v>
      </c>
      <c r="F25633" t="s">
        <v>248228</v>
      </c>
      <c r="G25633" t="s">
        <v>24628</v>
      </c>
      <c r="H25633" t="s">
        <v>248229</v>
      </c>
      <c r="I25633" t="s">
        <v>36016</v>
      </c>
      <c r="J25633">
        <v>8341</v>
      </c>
      <c r="K25633">
        <v>244</v>
      </c>
      <c r="L25633">
        <v>17</v>
      </c>
      <c r="M25633" t="s">
        <v>254</v>
      </c>
      <c r="N25633">
        <v>1068.51</v>
      </c>
      <c r="O25633">
        <v>4</v>
      </c>
      <c r="P25633">
        <v>937.4</v>
      </c>
      <c r="Q25633" s="15">
        <v>45711.517269537035</v>
      </c>
      <c r="R25633">
        <v>0.95</v>
      </c>
      <c r="S25633" t="s">
        <v>248230</v>
      </c>
      <c r="T25633" t="s">
        <v>268</v>
      </c>
      <c r="U25633">
        <v>6</v>
      </c>
      <c r="V25633">
        <v>454.39</v>
      </c>
      <c r="W25633">
        <v>637</v>
      </c>
      <c r="X25633" t="s">
        <v>196</v>
      </c>
      <c r="Y25633" t="s">
        <v>233</v>
      </c>
      <c r="Z25633" t="s">
        <v>248231</v>
      </c>
      <c r="AA25633" t="s">
        <v>131</v>
      </c>
      <c r="AB25633" t="s">
        <v>269</v>
      </c>
      <c r="AC25633" t="s">
        <v>248232</v>
      </c>
      <c r="AD25633" t="s">
        <v>248233</v>
      </c>
      <c r="AE25633" t="s">
        <v>248234</v>
      </c>
      <c r="AF25633" s="15">
        <v>45694.517269537035</v>
      </c>
      <c r="AG25633" t="s">
        <v>15327</v>
      </c>
      <c r="AH25633" s="15">
        <v>45690.517269537035</v>
      </c>
      <c r="AI25633" s="15">
        <v>45686.517269537035</v>
      </c>
      <c r="AJ25633">
        <f>MONTH(Sheet[[#This Row],[Inv Date]])</f>
        <v>2</v>
      </c>
      <c r="AK25633">
        <f>YEAR(Sheet[[#This Row],[Inv Date]])</f>
        <v>2025</v>
      </c>
      <c r="AL25633" s="1">
        <f>INT(Sheet[[#This Row],[Inv Date]])</f>
        <v>45693</v>
      </c>
      <c r="AM25633" s="44">
        <f>INT(Sheet[[#This Row],[BlankPO Date]])</f>
        <v>45686</v>
      </c>
      <c r="AN25633">
        <f>MONTH(Sheet[[#This Row],[Approval Date]])</f>
        <v>1</v>
      </c>
      <c r="AO25633">
        <f>YEAR(Sheet[[#This Row],[Approval Date]])</f>
        <v>2025</v>
      </c>
      <c r="AP25633">
        <f t="shared" si="800"/>
        <v>6</v>
      </c>
      <c r="AQ25633" s="43" t="str">
        <f t="shared" si="801"/>
        <v>THO</v>
      </c>
    </row>
    <row r="25634" spans="2:43" x14ac:dyDescent="0.3">
      <c r="B25634">
        <v>186844</v>
      </c>
      <c r="C25634" s="15">
        <v>45693.517269537035</v>
      </c>
      <c r="D25634" s="15">
        <v>45695.517269537035</v>
      </c>
      <c r="E25634" t="s">
        <v>73665</v>
      </c>
      <c r="F25634" t="s">
        <v>248235</v>
      </c>
      <c r="G25634" t="s">
        <v>34727</v>
      </c>
      <c r="H25634" t="s">
        <v>90663</v>
      </c>
      <c r="I25634" t="s">
        <v>248236</v>
      </c>
      <c r="J25634">
        <v>4579</v>
      </c>
      <c r="K25634">
        <v>36</v>
      </c>
      <c r="L25634">
        <v>11</v>
      </c>
      <c r="M25634" t="s">
        <v>254</v>
      </c>
      <c r="N25634">
        <v>127.55</v>
      </c>
      <c r="O25634">
        <v>2</v>
      </c>
      <c r="P25634">
        <v>73.540000000000006</v>
      </c>
      <c r="Q25634" s="15">
        <v>45706.517269537035</v>
      </c>
      <c r="R25634">
        <v>1.05</v>
      </c>
      <c r="S25634" t="s">
        <v>248237</v>
      </c>
      <c r="T25634" t="s">
        <v>231</v>
      </c>
      <c r="U25634">
        <v>3</v>
      </c>
      <c r="V25634">
        <v>437.63</v>
      </c>
      <c r="W25634">
        <v>422</v>
      </c>
      <c r="X25634" t="s">
        <v>232</v>
      </c>
      <c r="Y25634" t="s">
        <v>264</v>
      </c>
      <c r="Z25634" t="s">
        <v>248238</v>
      </c>
      <c r="AA25634" t="s">
        <v>234</v>
      </c>
      <c r="AB25634" t="s">
        <v>242</v>
      </c>
      <c r="AC25634" t="s">
        <v>248239</v>
      </c>
      <c r="AD25634" t="s">
        <v>248240</v>
      </c>
      <c r="AE25634" t="s">
        <v>21683</v>
      </c>
      <c r="AF25634" s="15">
        <v>45695.517269537035</v>
      </c>
      <c r="AG25634" t="s">
        <v>248241</v>
      </c>
      <c r="AH25634" s="15">
        <v>45692.517269537035</v>
      </c>
      <c r="AI25634" s="15">
        <v>45684.517269537035</v>
      </c>
      <c r="AJ25634">
        <f>MONTH(Sheet[[#This Row],[Inv Date]])</f>
        <v>2</v>
      </c>
      <c r="AK25634">
        <f>YEAR(Sheet[[#This Row],[Inv Date]])</f>
        <v>2025</v>
      </c>
      <c r="AL25634" s="1">
        <f>INT(Sheet[[#This Row],[Inv Date]])</f>
        <v>45693</v>
      </c>
      <c r="AM25634" s="44">
        <f>INT(Sheet[[#This Row],[BlankPO Date]])</f>
        <v>45684</v>
      </c>
      <c r="AN25634">
        <f>MONTH(Sheet[[#This Row],[Approval Date]])</f>
        <v>1</v>
      </c>
      <c r="AO25634">
        <f>YEAR(Sheet[[#This Row],[Approval Date]])</f>
        <v>2025</v>
      </c>
      <c r="AP25634">
        <f t="shared" si="800"/>
        <v>8</v>
      </c>
      <c r="AQ25634" s="43" t="str">
        <f t="shared" si="801"/>
        <v>MAD</v>
      </c>
    </row>
    <row r="25635" spans="2:43" x14ac:dyDescent="0.3">
      <c r="B25635">
        <v>988934</v>
      </c>
      <c r="C25635" s="15">
        <v>45693.517269537035</v>
      </c>
      <c r="D25635" s="15">
        <v>45695.517269537035</v>
      </c>
      <c r="E25635" t="s">
        <v>248242</v>
      </c>
      <c r="F25635" t="s">
        <v>248243</v>
      </c>
      <c r="G25635" t="s">
        <v>248244</v>
      </c>
      <c r="H25635" t="s">
        <v>248245</v>
      </c>
      <c r="I25635" t="s">
        <v>248246</v>
      </c>
      <c r="J25635">
        <v>5062</v>
      </c>
      <c r="K25635">
        <v>249</v>
      </c>
      <c r="L25635">
        <v>45</v>
      </c>
      <c r="M25635" t="s">
        <v>254</v>
      </c>
      <c r="N25635">
        <v>207.58</v>
      </c>
      <c r="O25635">
        <v>6</v>
      </c>
      <c r="P25635">
        <v>83.79</v>
      </c>
      <c r="Q25635" s="15">
        <v>45712.517269537035</v>
      </c>
      <c r="R25635">
        <v>1</v>
      </c>
      <c r="S25635" t="s">
        <v>10813</v>
      </c>
      <c r="T25635" t="s">
        <v>231</v>
      </c>
      <c r="U25635">
        <v>12</v>
      </c>
      <c r="V25635">
        <v>153.28</v>
      </c>
      <c r="W25635">
        <v>596</v>
      </c>
      <c r="X25635" t="s">
        <v>239</v>
      </c>
      <c r="Y25635" t="s">
        <v>264</v>
      </c>
      <c r="Z25635" t="s">
        <v>248247</v>
      </c>
      <c r="AA25635" t="s">
        <v>131</v>
      </c>
      <c r="AB25635" t="s">
        <v>269</v>
      </c>
      <c r="AC25635" t="s">
        <v>149195</v>
      </c>
      <c r="AD25635" t="s">
        <v>248248</v>
      </c>
      <c r="AE25635" t="s">
        <v>248249</v>
      </c>
      <c r="AF25635" s="15">
        <v>45694.517269537035</v>
      </c>
      <c r="AG25635" t="s">
        <v>16743</v>
      </c>
      <c r="AH25635" s="15">
        <v>45693.517269537035</v>
      </c>
      <c r="AI25635" s="15">
        <v>45687.517269537035</v>
      </c>
      <c r="AJ25635">
        <f>MONTH(Sheet[[#This Row],[Inv Date]])</f>
        <v>2</v>
      </c>
      <c r="AK25635">
        <f>YEAR(Sheet[[#This Row],[Inv Date]])</f>
        <v>2025</v>
      </c>
      <c r="AL25635" s="1">
        <f>INT(Sheet[[#This Row],[Inv Date]])</f>
        <v>45693</v>
      </c>
      <c r="AM25635" s="44">
        <f>INT(Sheet[[#This Row],[BlankPO Date]])</f>
        <v>45687</v>
      </c>
      <c r="AN25635">
        <f>MONTH(Sheet[[#This Row],[Approval Date]])</f>
        <v>1</v>
      </c>
      <c r="AO25635">
        <f>YEAR(Sheet[[#This Row],[Approval Date]])</f>
        <v>2025</v>
      </c>
      <c r="AP25635">
        <f t="shared" si="800"/>
        <v>5</v>
      </c>
      <c r="AQ25635" s="43" t="str">
        <f t="shared" si="801"/>
        <v>HOL</v>
      </c>
    </row>
    <row r="25636" spans="2:43" x14ac:dyDescent="0.3">
      <c r="B25636">
        <v>988172</v>
      </c>
      <c r="C25636" s="15">
        <v>45693.517269537035</v>
      </c>
      <c r="D25636" s="15">
        <v>45695.517269537035</v>
      </c>
      <c r="E25636" t="s">
        <v>248250</v>
      </c>
      <c r="F25636" t="s">
        <v>248251</v>
      </c>
      <c r="G25636" t="s">
        <v>95853</v>
      </c>
      <c r="H25636" t="s">
        <v>248252</v>
      </c>
      <c r="I25636" t="s">
        <v>248253</v>
      </c>
      <c r="J25636">
        <v>4928</v>
      </c>
      <c r="K25636">
        <v>34</v>
      </c>
      <c r="L25636">
        <v>50</v>
      </c>
      <c r="M25636" t="s">
        <v>254</v>
      </c>
      <c r="N25636">
        <v>194.51</v>
      </c>
      <c r="O25636">
        <v>6</v>
      </c>
      <c r="P25636">
        <v>59.51</v>
      </c>
      <c r="Q25636" s="15">
        <v>45705.517269537035</v>
      </c>
      <c r="R25636">
        <v>1</v>
      </c>
      <c r="S25636" t="s">
        <v>248254</v>
      </c>
      <c r="T25636" t="s">
        <v>231</v>
      </c>
      <c r="U25636">
        <v>2</v>
      </c>
      <c r="V25636">
        <v>358.4</v>
      </c>
      <c r="W25636">
        <v>444</v>
      </c>
      <c r="X25636" t="s">
        <v>239</v>
      </c>
      <c r="Y25636" t="s">
        <v>264</v>
      </c>
      <c r="Z25636" t="s">
        <v>248255</v>
      </c>
      <c r="AA25636" t="s">
        <v>234</v>
      </c>
      <c r="AB25636" t="s">
        <v>53</v>
      </c>
      <c r="AC25636" t="s">
        <v>248256</v>
      </c>
      <c r="AD25636" t="s">
        <v>248257</v>
      </c>
      <c r="AE25636" t="s">
        <v>248258</v>
      </c>
      <c r="AF25636" s="15">
        <v>45696.517269537035</v>
      </c>
      <c r="AG25636" t="s">
        <v>248259</v>
      </c>
      <c r="AH25636" s="15">
        <v>45693.517269537035</v>
      </c>
      <c r="AI25636" s="15">
        <v>45682.517269537035</v>
      </c>
      <c r="AJ25636">
        <f>MONTH(Sheet[[#This Row],[Inv Date]])</f>
        <v>2</v>
      </c>
      <c r="AK25636">
        <f>YEAR(Sheet[[#This Row],[Inv Date]])</f>
        <v>2025</v>
      </c>
      <c r="AL25636" s="1">
        <f>INT(Sheet[[#This Row],[Inv Date]])</f>
        <v>45693</v>
      </c>
      <c r="AM25636" s="44">
        <f>INT(Sheet[[#This Row],[BlankPO Date]])</f>
        <v>45682</v>
      </c>
      <c r="AN25636">
        <f>MONTH(Sheet[[#This Row],[Approval Date]])</f>
        <v>1</v>
      </c>
      <c r="AO25636">
        <f>YEAR(Sheet[[#This Row],[Approval Date]])</f>
        <v>2025</v>
      </c>
      <c r="AP25636">
        <f t="shared" si="800"/>
        <v>8</v>
      </c>
      <c r="AQ25636" s="43" t="str">
        <f t="shared" si="801"/>
        <v>REI</v>
      </c>
    </row>
    <row r="25637" spans="2:43" x14ac:dyDescent="0.3">
      <c r="B25637">
        <v>792523</v>
      </c>
      <c r="C25637" s="15">
        <v>45693.517269537035</v>
      </c>
      <c r="D25637" s="15">
        <v>45695.517269537035</v>
      </c>
      <c r="E25637" t="s">
        <v>4449</v>
      </c>
      <c r="F25637" t="s">
        <v>248260</v>
      </c>
      <c r="G25637" t="s">
        <v>49239</v>
      </c>
      <c r="H25637" t="s">
        <v>248261</v>
      </c>
      <c r="I25637" t="s">
        <v>248262</v>
      </c>
      <c r="J25637">
        <v>7870</v>
      </c>
      <c r="K25637">
        <v>461</v>
      </c>
      <c r="L25637">
        <v>13</v>
      </c>
      <c r="M25637" t="s">
        <v>263</v>
      </c>
      <c r="N25637">
        <v>500.93</v>
      </c>
      <c r="O25637">
        <v>6</v>
      </c>
      <c r="P25637">
        <v>385.89</v>
      </c>
      <c r="Q25637" s="15">
        <v>45710.517269537035</v>
      </c>
      <c r="R25637">
        <v>1.05</v>
      </c>
      <c r="S25637" t="s">
        <v>116626</v>
      </c>
      <c r="T25637" t="s">
        <v>231</v>
      </c>
      <c r="U25637">
        <v>17</v>
      </c>
      <c r="V25637">
        <v>109.01</v>
      </c>
      <c r="W25637">
        <v>837</v>
      </c>
      <c r="X25637" t="s">
        <v>239</v>
      </c>
      <c r="Y25637" t="s">
        <v>240</v>
      </c>
      <c r="Z25637" t="s">
        <v>248263</v>
      </c>
      <c r="AA25637" t="s">
        <v>131</v>
      </c>
      <c r="AB25637" t="s">
        <v>245</v>
      </c>
      <c r="AC25637" t="s">
        <v>45443</v>
      </c>
      <c r="AD25637" t="s">
        <v>248264</v>
      </c>
      <c r="AE25637" t="s">
        <v>248265</v>
      </c>
      <c r="AF25637" s="15">
        <v>45694.517269537035</v>
      </c>
      <c r="AG25637" t="s">
        <v>248266</v>
      </c>
      <c r="AH25637" s="15">
        <v>45692.517269537035</v>
      </c>
      <c r="AI25637" s="15">
        <v>45683.517269537035</v>
      </c>
      <c r="AJ25637">
        <f>MONTH(Sheet[[#This Row],[Inv Date]])</f>
        <v>2</v>
      </c>
      <c r="AK25637">
        <f>YEAR(Sheet[[#This Row],[Inv Date]])</f>
        <v>2025</v>
      </c>
      <c r="AL25637" s="1">
        <f>INT(Sheet[[#This Row],[Inv Date]])</f>
        <v>45693</v>
      </c>
      <c r="AM25637" s="44">
        <f>INT(Sheet[[#This Row],[BlankPO Date]])</f>
        <v>45683</v>
      </c>
      <c r="AN25637">
        <f>MONTH(Sheet[[#This Row],[Approval Date]])</f>
        <v>1</v>
      </c>
      <c r="AO25637">
        <f>YEAR(Sheet[[#This Row],[Approval Date]])</f>
        <v>2025</v>
      </c>
      <c r="AP25637">
        <f t="shared" si="800"/>
        <v>8</v>
      </c>
      <c r="AQ25637" s="43" t="str">
        <f t="shared" si="801"/>
        <v>HAL</v>
      </c>
    </row>
    <row r="25638" spans="2:43" x14ac:dyDescent="0.3">
      <c r="B25638">
        <v>171162</v>
      </c>
      <c r="C25638" s="15">
        <v>45693.517269537035</v>
      </c>
      <c r="D25638" s="15">
        <v>45695.517269537035</v>
      </c>
      <c r="E25638" t="s">
        <v>6076</v>
      </c>
      <c r="F25638" t="s">
        <v>248267</v>
      </c>
      <c r="G25638" t="s">
        <v>32425</v>
      </c>
      <c r="H25638" t="s">
        <v>248268</v>
      </c>
      <c r="I25638" t="s">
        <v>248269</v>
      </c>
      <c r="J25638">
        <v>3407</v>
      </c>
      <c r="K25638">
        <v>126</v>
      </c>
      <c r="L25638">
        <v>18</v>
      </c>
      <c r="M25638" t="s">
        <v>263</v>
      </c>
      <c r="N25638">
        <v>912.09</v>
      </c>
      <c r="O25638">
        <v>6</v>
      </c>
      <c r="P25638">
        <v>626.89</v>
      </c>
      <c r="Q25638" s="15">
        <v>45709.517269537035</v>
      </c>
      <c r="R25638">
        <v>1.05</v>
      </c>
      <c r="S25638" t="s">
        <v>248270</v>
      </c>
      <c r="T25638" t="s">
        <v>231</v>
      </c>
      <c r="U25638">
        <v>8</v>
      </c>
      <c r="V25638">
        <v>97.35</v>
      </c>
      <c r="W25638">
        <v>453</v>
      </c>
      <c r="X25638" t="s">
        <v>196</v>
      </c>
      <c r="Y25638" t="s">
        <v>264</v>
      </c>
      <c r="Z25638" t="s">
        <v>248271</v>
      </c>
      <c r="AA25638" t="s">
        <v>131</v>
      </c>
      <c r="AB25638" t="s">
        <v>53</v>
      </c>
      <c r="AC25638" t="s">
        <v>50604</v>
      </c>
      <c r="AD25638" t="s">
        <v>248272</v>
      </c>
      <c r="AE25638" t="s">
        <v>20507</v>
      </c>
      <c r="AF25638" s="15">
        <v>45697.517269537035</v>
      </c>
      <c r="AG25638" t="s">
        <v>9763</v>
      </c>
      <c r="AH25638" s="15">
        <v>45691.517269537035</v>
      </c>
      <c r="AI25638" s="15">
        <v>45687.517269537035</v>
      </c>
      <c r="AJ25638">
        <f>MONTH(Sheet[[#This Row],[Inv Date]])</f>
        <v>2</v>
      </c>
      <c r="AK25638">
        <f>YEAR(Sheet[[#This Row],[Inv Date]])</f>
        <v>2025</v>
      </c>
      <c r="AL25638" s="1">
        <f>INT(Sheet[[#This Row],[Inv Date]])</f>
        <v>45693</v>
      </c>
      <c r="AM25638" s="44">
        <f>INT(Sheet[[#This Row],[BlankPO Date]])</f>
        <v>45687</v>
      </c>
      <c r="AN25638">
        <f>MONTH(Sheet[[#This Row],[Approval Date]])</f>
        <v>1</v>
      </c>
      <c r="AO25638">
        <f>YEAR(Sheet[[#This Row],[Approval Date]])</f>
        <v>2025</v>
      </c>
      <c r="AP25638">
        <f t="shared" si="800"/>
        <v>5</v>
      </c>
      <c r="AQ25638" s="43" t="str">
        <f t="shared" si="801"/>
        <v>GAR</v>
      </c>
    </row>
    <row r="25639" spans="2:43" x14ac:dyDescent="0.3">
      <c r="B25639">
        <v>732126</v>
      </c>
      <c r="C25639" s="15">
        <v>45693.517269537035</v>
      </c>
      <c r="D25639" s="15">
        <v>45695.517269537035</v>
      </c>
      <c r="E25639" t="s">
        <v>248273</v>
      </c>
      <c r="F25639" t="s">
        <v>248274</v>
      </c>
      <c r="G25639" t="s">
        <v>248275</v>
      </c>
      <c r="H25639" t="s">
        <v>248276</v>
      </c>
      <c r="I25639" t="s">
        <v>248277</v>
      </c>
      <c r="J25639">
        <v>6712</v>
      </c>
      <c r="K25639">
        <v>124</v>
      </c>
      <c r="L25639">
        <v>34</v>
      </c>
      <c r="M25639" t="s">
        <v>230</v>
      </c>
      <c r="N25639">
        <v>195.55</v>
      </c>
      <c r="O25639">
        <v>2</v>
      </c>
      <c r="P25639">
        <v>95.84</v>
      </c>
      <c r="Q25639" s="15">
        <v>45707.517269537035</v>
      </c>
      <c r="R25639">
        <v>1.05</v>
      </c>
      <c r="S25639" t="s">
        <v>248278</v>
      </c>
      <c r="T25639" t="s">
        <v>268</v>
      </c>
      <c r="U25639">
        <v>11</v>
      </c>
      <c r="V25639">
        <v>11.73</v>
      </c>
      <c r="W25639">
        <v>411</v>
      </c>
      <c r="X25639" t="s">
        <v>200</v>
      </c>
      <c r="Y25639" t="s">
        <v>264</v>
      </c>
      <c r="Z25639" t="s">
        <v>248279</v>
      </c>
      <c r="AA25639" t="s">
        <v>131</v>
      </c>
      <c r="AB25639" t="s">
        <v>242</v>
      </c>
      <c r="AC25639" t="s">
        <v>7004</v>
      </c>
      <c r="AD25639" t="s">
        <v>248280</v>
      </c>
      <c r="AE25639" t="s">
        <v>248281</v>
      </c>
      <c r="AF25639" s="15">
        <v>45697.517269537035</v>
      </c>
      <c r="AG25639" t="s">
        <v>95549</v>
      </c>
      <c r="AH25639" s="15">
        <v>45689.517269537035</v>
      </c>
      <c r="AI25639" s="15">
        <v>45687.517269537035</v>
      </c>
      <c r="AJ25639">
        <f>MONTH(Sheet[[#This Row],[Inv Date]])</f>
        <v>2</v>
      </c>
      <c r="AK25639">
        <f>YEAR(Sheet[[#This Row],[Inv Date]])</f>
        <v>2025</v>
      </c>
      <c r="AL25639" s="1">
        <f>INT(Sheet[[#This Row],[Inv Date]])</f>
        <v>45693</v>
      </c>
      <c r="AM25639" s="44">
        <f>INT(Sheet[[#This Row],[BlankPO Date]])</f>
        <v>45687</v>
      </c>
      <c r="AN25639">
        <f>MONTH(Sheet[[#This Row],[Approval Date]])</f>
        <v>1</v>
      </c>
      <c r="AO25639">
        <f>YEAR(Sheet[[#This Row],[Approval Date]])</f>
        <v>2025</v>
      </c>
      <c r="AP25639">
        <f t="shared" si="800"/>
        <v>5</v>
      </c>
      <c r="AQ25639" s="43" t="str">
        <f t="shared" si="801"/>
        <v>MAY</v>
      </c>
    </row>
    <row r="25640" spans="2:43" x14ac:dyDescent="0.3">
      <c r="B25640">
        <v>360545</v>
      </c>
      <c r="C25640" s="15">
        <v>45693.517269537035</v>
      </c>
      <c r="D25640" s="15">
        <v>45695.517269537035</v>
      </c>
      <c r="E25640" t="s">
        <v>3917</v>
      </c>
      <c r="F25640" t="s">
        <v>248282</v>
      </c>
      <c r="G25640" t="s">
        <v>2423</v>
      </c>
      <c r="H25640" t="s">
        <v>248283</v>
      </c>
      <c r="I25640" t="s">
        <v>248284</v>
      </c>
      <c r="J25640">
        <v>7611</v>
      </c>
      <c r="K25640">
        <v>467</v>
      </c>
      <c r="L25640">
        <v>37</v>
      </c>
      <c r="M25640" t="s">
        <v>254</v>
      </c>
      <c r="N25640">
        <v>180.07</v>
      </c>
      <c r="O25640">
        <v>3</v>
      </c>
      <c r="P25640">
        <v>39.479999999999997</v>
      </c>
      <c r="Q25640" s="15">
        <v>45712.517269537035</v>
      </c>
      <c r="R25640">
        <v>1</v>
      </c>
      <c r="S25640" t="s">
        <v>248285</v>
      </c>
      <c r="T25640" t="s">
        <v>231</v>
      </c>
      <c r="U25640">
        <v>19</v>
      </c>
      <c r="V25640">
        <v>268.52999999999997</v>
      </c>
      <c r="W25640">
        <v>304</v>
      </c>
      <c r="X25640" t="s">
        <v>196</v>
      </c>
      <c r="Y25640" t="s">
        <v>264</v>
      </c>
      <c r="Z25640" t="s">
        <v>248286</v>
      </c>
      <c r="AA25640" t="s">
        <v>234</v>
      </c>
      <c r="AB25640" t="s">
        <v>245</v>
      </c>
      <c r="AC25640" t="s">
        <v>248287</v>
      </c>
      <c r="AD25640" t="s">
        <v>248288</v>
      </c>
      <c r="AE25640" t="s">
        <v>248289</v>
      </c>
      <c r="AF25640" s="15">
        <v>45694.517269537035</v>
      </c>
      <c r="AG25640" t="s">
        <v>248290</v>
      </c>
      <c r="AH25640" s="15">
        <v>45692.517269537035</v>
      </c>
      <c r="AI25640" s="15">
        <v>45687.517269537035</v>
      </c>
      <c r="AJ25640">
        <f>MONTH(Sheet[[#This Row],[Inv Date]])</f>
        <v>2</v>
      </c>
      <c r="AK25640">
        <f>YEAR(Sheet[[#This Row],[Inv Date]])</f>
        <v>2025</v>
      </c>
      <c r="AL25640" s="1">
        <f>INT(Sheet[[#This Row],[Inv Date]])</f>
        <v>45693</v>
      </c>
      <c r="AM25640" s="44">
        <f>INT(Sheet[[#This Row],[BlankPO Date]])</f>
        <v>45687</v>
      </c>
      <c r="AN25640">
        <f>MONTH(Sheet[[#This Row],[Approval Date]])</f>
        <v>1</v>
      </c>
      <c r="AO25640">
        <f>YEAR(Sheet[[#This Row],[Approval Date]])</f>
        <v>2025</v>
      </c>
      <c r="AP25640">
        <f t="shared" si="800"/>
        <v>5</v>
      </c>
      <c r="AQ25640" s="43" t="str">
        <f t="shared" si="801"/>
        <v>MIL</v>
      </c>
    </row>
    <row r="25641" spans="2:43" x14ac:dyDescent="0.3">
      <c r="B25641">
        <v>882069</v>
      </c>
      <c r="C25641" s="15">
        <v>45693.517269537035</v>
      </c>
      <c r="D25641" s="15">
        <v>45693.517269537035</v>
      </c>
      <c r="E25641" t="s">
        <v>248291</v>
      </c>
      <c r="F25641" t="s">
        <v>248292</v>
      </c>
      <c r="G25641" t="s">
        <v>93326</v>
      </c>
      <c r="H25641" t="s">
        <v>23079</v>
      </c>
      <c r="I25641" t="s">
        <v>248293</v>
      </c>
      <c r="J25641">
        <v>5631</v>
      </c>
      <c r="K25641">
        <v>452</v>
      </c>
      <c r="L25641">
        <v>28</v>
      </c>
      <c r="M25641" t="s">
        <v>254</v>
      </c>
      <c r="N25641">
        <v>870.43</v>
      </c>
      <c r="O25641">
        <v>6</v>
      </c>
      <c r="P25641">
        <v>670.84</v>
      </c>
      <c r="Q25641" s="15">
        <v>45709.517269537035</v>
      </c>
      <c r="R25641">
        <v>0.95</v>
      </c>
      <c r="S25641" t="s">
        <v>241252</v>
      </c>
      <c r="T25641" t="s">
        <v>231</v>
      </c>
      <c r="U25641">
        <v>8</v>
      </c>
      <c r="V25641">
        <v>131.54</v>
      </c>
      <c r="W25641">
        <v>947</v>
      </c>
      <c r="X25641" t="s">
        <v>200</v>
      </c>
      <c r="Y25641" t="s">
        <v>240</v>
      </c>
      <c r="Z25641" t="s">
        <v>248294</v>
      </c>
      <c r="AA25641" t="s">
        <v>132</v>
      </c>
      <c r="AB25641" t="s">
        <v>242</v>
      </c>
      <c r="AC25641" t="s">
        <v>248295</v>
      </c>
      <c r="AD25641" t="s">
        <v>248296</v>
      </c>
      <c r="AE25641" t="s">
        <v>248297</v>
      </c>
      <c r="AF25641" s="15">
        <v>45693.517269537035</v>
      </c>
      <c r="AG25641" t="s">
        <v>248298</v>
      </c>
      <c r="AH25641" s="15">
        <v>45691.517269537035</v>
      </c>
      <c r="AI25641" s="15">
        <v>45682.517269537035</v>
      </c>
      <c r="AJ25641">
        <f>MONTH(Sheet[[#This Row],[Inv Date]])</f>
        <v>2</v>
      </c>
      <c r="AK25641">
        <f>YEAR(Sheet[[#This Row],[Inv Date]])</f>
        <v>2025</v>
      </c>
      <c r="AL25641" s="1">
        <f>INT(Sheet[[#This Row],[Inv Date]])</f>
        <v>45693</v>
      </c>
      <c r="AM25641" s="44">
        <f>INT(Sheet[[#This Row],[BlankPO Date]])</f>
        <v>45682</v>
      </c>
      <c r="AN25641">
        <f>MONTH(Sheet[[#This Row],[Approval Date]])</f>
        <v>1</v>
      </c>
      <c r="AO25641">
        <f>YEAR(Sheet[[#This Row],[Approval Date]])</f>
        <v>2025</v>
      </c>
      <c r="AP25641">
        <f t="shared" si="800"/>
        <v>8</v>
      </c>
      <c r="AQ25641" s="43" t="str">
        <f t="shared" si="801"/>
        <v>MAX</v>
      </c>
    </row>
    <row r="25642" spans="2:43" x14ac:dyDescent="0.3">
      <c r="B25642">
        <v>140411</v>
      </c>
      <c r="C25642" s="15">
        <v>45693.517269537035</v>
      </c>
      <c r="D25642" s="15">
        <v>45695.517269537035</v>
      </c>
      <c r="E25642" t="s">
        <v>248299</v>
      </c>
      <c r="F25642" t="s">
        <v>248300</v>
      </c>
      <c r="G25642" t="s">
        <v>17468</v>
      </c>
      <c r="H25642" t="s">
        <v>248301</v>
      </c>
      <c r="I25642" t="s">
        <v>248302</v>
      </c>
      <c r="J25642">
        <v>5549</v>
      </c>
      <c r="K25642">
        <v>43</v>
      </c>
      <c r="L25642">
        <v>3</v>
      </c>
      <c r="M25642" t="s">
        <v>254</v>
      </c>
      <c r="N25642">
        <v>539.14</v>
      </c>
      <c r="O25642">
        <v>3</v>
      </c>
      <c r="P25642">
        <v>187.25</v>
      </c>
      <c r="Q25642" s="15">
        <v>45706.517269537035</v>
      </c>
      <c r="R25642">
        <v>0.95</v>
      </c>
      <c r="S25642" t="s">
        <v>248303</v>
      </c>
      <c r="T25642" t="s">
        <v>238</v>
      </c>
      <c r="U25642">
        <v>9</v>
      </c>
      <c r="V25642">
        <v>258.05</v>
      </c>
      <c r="W25642">
        <v>230</v>
      </c>
      <c r="X25642" t="s">
        <v>239</v>
      </c>
      <c r="Y25642" t="s">
        <v>240</v>
      </c>
      <c r="Z25642" t="s">
        <v>248304</v>
      </c>
      <c r="AA25642" t="s">
        <v>234</v>
      </c>
      <c r="AB25642" t="s">
        <v>245</v>
      </c>
      <c r="AC25642" t="s">
        <v>27569</v>
      </c>
      <c r="AD25642" t="s">
        <v>248305</v>
      </c>
      <c r="AE25642" t="s">
        <v>248306</v>
      </c>
      <c r="AF25642" s="15">
        <v>45697.517269537035</v>
      </c>
      <c r="AG25642" t="s">
        <v>248307</v>
      </c>
      <c r="AH25642" s="15">
        <v>45693.517269537035</v>
      </c>
      <c r="AI25642" s="15">
        <v>45679.517269537035</v>
      </c>
      <c r="AJ25642">
        <f>MONTH(Sheet[[#This Row],[Inv Date]])</f>
        <v>2</v>
      </c>
      <c r="AK25642">
        <f>YEAR(Sheet[[#This Row],[Inv Date]])</f>
        <v>2025</v>
      </c>
      <c r="AL25642" s="1">
        <f>INT(Sheet[[#This Row],[Inv Date]])</f>
        <v>45693</v>
      </c>
      <c r="AM25642" s="44">
        <f>INT(Sheet[[#This Row],[BlankPO Date]])</f>
        <v>45679</v>
      </c>
      <c r="AN25642">
        <f>MONTH(Sheet[[#This Row],[Approval Date]])</f>
        <v>1</v>
      </c>
      <c r="AO25642">
        <f>YEAR(Sheet[[#This Row],[Approval Date]])</f>
        <v>2025</v>
      </c>
      <c r="AP25642">
        <f t="shared" si="800"/>
        <v>11</v>
      </c>
      <c r="AQ25642" s="43" t="str">
        <f t="shared" si="801"/>
        <v>MCM</v>
      </c>
    </row>
    <row r="25643" spans="2:43" x14ac:dyDescent="0.3">
      <c r="B25643">
        <v>116010</v>
      </c>
      <c r="C25643" s="15">
        <v>45693.517269537035</v>
      </c>
      <c r="D25643" s="15">
        <v>45693.517269537035</v>
      </c>
      <c r="E25643" t="s">
        <v>127978</v>
      </c>
      <c r="F25643" t="s">
        <v>248308</v>
      </c>
      <c r="G25643" t="s">
        <v>29946</v>
      </c>
      <c r="H25643" t="s">
        <v>45489</v>
      </c>
      <c r="I25643" t="s">
        <v>248309</v>
      </c>
      <c r="J25643">
        <v>9255</v>
      </c>
      <c r="K25643">
        <v>10</v>
      </c>
      <c r="L25643">
        <v>45</v>
      </c>
      <c r="M25643" t="s">
        <v>263</v>
      </c>
      <c r="N25643">
        <v>590.20000000000005</v>
      </c>
      <c r="O25643">
        <v>4</v>
      </c>
      <c r="P25643">
        <v>149.81</v>
      </c>
      <c r="Q25643" s="15">
        <v>45713.517269537035</v>
      </c>
      <c r="R25643">
        <v>1</v>
      </c>
      <c r="S25643" t="s">
        <v>248310</v>
      </c>
      <c r="T25643" t="s">
        <v>268</v>
      </c>
      <c r="U25643">
        <v>3</v>
      </c>
      <c r="V25643">
        <v>218.71</v>
      </c>
      <c r="W25643">
        <v>345</v>
      </c>
      <c r="X25643" t="s">
        <v>239</v>
      </c>
      <c r="Y25643" t="s">
        <v>233</v>
      </c>
      <c r="Z25643" t="s">
        <v>136810</v>
      </c>
      <c r="AA25643" t="s">
        <v>132</v>
      </c>
      <c r="AB25643" t="s">
        <v>245</v>
      </c>
      <c r="AC25643" t="s">
        <v>248311</v>
      </c>
      <c r="AD25643" t="s">
        <v>248312</v>
      </c>
      <c r="AE25643" t="s">
        <v>39354</v>
      </c>
      <c r="AF25643" s="15">
        <v>45694.517269537035</v>
      </c>
      <c r="AG25643" t="s">
        <v>248313</v>
      </c>
      <c r="AH25643" s="15">
        <v>45689.517269537035</v>
      </c>
      <c r="AI25643" s="15">
        <v>45685.517269537035</v>
      </c>
      <c r="AJ25643">
        <f>MONTH(Sheet[[#This Row],[Inv Date]])</f>
        <v>2</v>
      </c>
      <c r="AK25643">
        <f>YEAR(Sheet[[#This Row],[Inv Date]])</f>
        <v>2025</v>
      </c>
      <c r="AL25643" s="1">
        <f>INT(Sheet[[#This Row],[Inv Date]])</f>
        <v>45693</v>
      </c>
      <c r="AM25643" s="44">
        <f>INT(Sheet[[#This Row],[BlankPO Date]])</f>
        <v>45685</v>
      </c>
      <c r="AN25643">
        <f>MONTH(Sheet[[#This Row],[Approval Date]])</f>
        <v>1</v>
      </c>
      <c r="AO25643">
        <f>YEAR(Sheet[[#This Row],[Approval Date]])</f>
        <v>2025</v>
      </c>
      <c r="AP25643">
        <f t="shared" si="800"/>
        <v>7</v>
      </c>
      <c r="AQ25643" s="43" t="str">
        <f t="shared" si="801"/>
        <v>SUT</v>
      </c>
    </row>
    <row r="25644" spans="2:43" x14ac:dyDescent="0.3">
      <c r="B25644">
        <v>370453</v>
      </c>
      <c r="C25644" s="15">
        <v>45693.517269537035</v>
      </c>
      <c r="D25644" s="15">
        <v>45693.517269537035</v>
      </c>
      <c r="E25644" t="s">
        <v>5953</v>
      </c>
      <c r="F25644" t="s">
        <v>248314</v>
      </c>
      <c r="G25644" t="s">
        <v>103455</v>
      </c>
      <c r="H25644" t="s">
        <v>40318</v>
      </c>
      <c r="I25644" t="s">
        <v>248315</v>
      </c>
      <c r="J25644">
        <v>2123</v>
      </c>
      <c r="K25644">
        <v>337</v>
      </c>
      <c r="L25644">
        <v>47</v>
      </c>
      <c r="M25644" t="s">
        <v>263</v>
      </c>
      <c r="N25644">
        <v>132.01</v>
      </c>
      <c r="O25644">
        <v>6</v>
      </c>
      <c r="P25644">
        <v>91.22</v>
      </c>
      <c r="Q25644" s="15">
        <v>45707.517269537035</v>
      </c>
      <c r="R25644">
        <v>1</v>
      </c>
      <c r="S25644" t="s">
        <v>248316</v>
      </c>
      <c r="T25644" t="s">
        <v>300</v>
      </c>
      <c r="U25644">
        <v>1</v>
      </c>
      <c r="V25644">
        <v>259.01</v>
      </c>
      <c r="W25644">
        <v>929</v>
      </c>
      <c r="X25644" t="s">
        <v>232</v>
      </c>
      <c r="Y25644" t="s">
        <v>240</v>
      </c>
      <c r="Z25644" t="s">
        <v>248317</v>
      </c>
      <c r="AA25644" t="s">
        <v>132</v>
      </c>
      <c r="AB25644" t="s">
        <v>269</v>
      </c>
      <c r="AC25644" t="s">
        <v>8697</v>
      </c>
      <c r="AD25644" t="s">
        <v>248318</v>
      </c>
      <c r="AE25644" t="s">
        <v>248319</v>
      </c>
      <c r="AF25644" s="15">
        <v>45696.517269537035</v>
      </c>
      <c r="AG25644" t="s">
        <v>43888</v>
      </c>
      <c r="AH25644" s="15">
        <v>45693.517269537035</v>
      </c>
      <c r="AI25644" s="15">
        <v>45681.517269537035</v>
      </c>
      <c r="AJ25644">
        <f>MONTH(Sheet[[#This Row],[Inv Date]])</f>
        <v>2</v>
      </c>
      <c r="AK25644">
        <f>YEAR(Sheet[[#This Row],[Inv Date]])</f>
        <v>2025</v>
      </c>
      <c r="AL25644" s="1">
        <f>INT(Sheet[[#This Row],[Inv Date]])</f>
        <v>45693</v>
      </c>
      <c r="AM25644" s="44">
        <f>INT(Sheet[[#This Row],[BlankPO Date]])</f>
        <v>45681</v>
      </c>
      <c r="AN25644">
        <f>MONTH(Sheet[[#This Row],[Approval Date]])</f>
        <v>1</v>
      </c>
      <c r="AO25644">
        <f>YEAR(Sheet[[#This Row],[Approval Date]])</f>
        <v>2025</v>
      </c>
      <c r="AP25644">
        <f t="shared" si="800"/>
        <v>9</v>
      </c>
      <c r="AQ25644" s="43" t="str">
        <f t="shared" si="801"/>
        <v>ALL</v>
      </c>
    </row>
    <row r="25645" spans="2:43" x14ac:dyDescent="0.3">
      <c r="B25645">
        <v>693587</v>
      </c>
      <c r="C25645" s="15">
        <v>45693.517269537035</v>
      </c>
      <c r="D25645" s="15">
        <v>45695.517269537035</v>
      </c>
      <c r="E25645" t="s">
        <v>248320</v>
      </c>
      <c r="F25645" t="s">
        <v>248321</v>
      </c>
      <c r="G25645" t="s">
        <v>248322</v>
      </c>
      <c r="H25645" t="s">
        <v>248323</v>
      </c>
      <c r="I25645" t="s">
        <v>248324</v>
      </c>
      <c r="J25645">
        <v>8212</v>
      </c>
      <c r="K25645">
        <v>107</v>
      </c>
      <c r="L25645">
        <v>45</v>
      </c>
      <c r="M25645" t="s">
        <v>230</v>
      </c>
      <c r="N25645">
        <v>558.33000000000004</v>
      </c>
      <c r="O25645">
        <v>4</v>
      </c>
      <c r="P25645">
        <v>165.74</v>
      </c>
      <c r="Q25645" s="15">
        <v>45711.517269537035</v>
      </c>
      <c r="R25645">
        <v>0.95</v>
      </c>
      <c r="S25645" t="s">
        <v>248325</v>
      </c>
      <c r="T25645" t="s">
        <v>300</v>
      </c>
      <c r="U25645">
        <v>9</v>
      </c>
      <c r="V25645">
        <v>480.51</v>
      </c>
      <c r="W25645">
        <v>820</v>
      </c>
      <c r="X25645" t="s">
        <v>239</v>
      </c>
      <c r="Y25645" t="s">
        <v>264</v>
      </c>
      <c r="Z25645" t="s">
        <v>248326</v>
      </c>
      <c r="AA25645" t="s">
        <v>132</v>
      </c>
      <c r="AB25645" t="s">
        <v>269</v>
      </c>
      <c r="AC25645" t="s">
        <v>248327</v>
      </c>
      <c r="AD25645" t="s">
        <v>248328</v>
      </c>
      <c r="AE25645" t="s">
        <v>248329</v>
      </c>
      <c r="AF25645" s="15">
        <v>45697.517269537035</v>
      </c>
      <c r="AG25645" t="s">
        <v>14986</v>
      </c>
      <c r="AH25645" s="15">
        <v>45689.517269537035</v>
      </c>
      <c r="AI25645" s="15">
        <v>45681.517269537035</v>
      </c>
      <c r="AJ25645">
        <f>MONTH(Sheet[[#This Row],[Inv Date]])</f>
        <v>2</v>
      </c>
      <c r="AK25645">
        <f>YEAR(Sheet[[#This Row],[Inv Date]])</f>
        <v>2025</v>
      </c>
      <c r="AL25645" s="1">
        <f>INT(Sheet[[#This Row],[Inv Date]])</f>
        <v>45693</v>
      </c>
      <c r="AM25645" s="44">
        <f>INT(Sheet[[#This Row],[BlankPO Date]])</f>
        <v>45681</v>
      </c>
      <c r="AN25645">
        <f>MONTH(Sheet[[#This Row],[Approval Date]])</f>
        <v>1</v>
      </c>
      <c r="AO25645">
        <f>YEAR(Sheet[[#This Row],[Approval Date]])</f>
        <v>2025</v>
      </c>
      <c r="AP25645">
        <f t="shared" si="800"/>
        <v>9</v>
      </c>
      <c r="AQ25645" s="43" t="str">
        <f t="shared" si="801"/>
        <v>CAR</v>
      </c>
    </row>
    <row r="25646" spans="2:43" x14ac:dyDescent="0.3">
      <c r="B25646">
        <v>631038</v>
      </c>
      <c r="C25646" s="15">
        <v>45693.517269537035</v>
      </c>
      <c r="D25646" s="15">
        <v>45693.517269537035</v>
      </c>
      <c r="E25646" t="s">
        <v>1206</v>
      </c>
      <c r="F25646" t="s">
        <v>248330</v>
      </c>
      <c r="G25646" t="s">
        <v>248331</v>
      </c>
      <c r="H25646" t="s">
        <v>34199</v>
      </c>
      <c r="I25646" t="s">
        <v>248332</v>
      </c>
      <c r="J25646">
        <v>6863</v>
      </c>
      <c r="K25646">
        <v>24</v>
      </c>
      <c r="L25646">
        <v>23</v>
      </c>
      <c r="M25646" t="s">
        <v>263</v>
      </c>
      <c r="N25646">
        <v>230.69</v>
      </c>
      <c r="O25646">
        <v>3</v>
      </c>
      <c r="P25646">
        <v>218.33</v>
      </c>
      <c r="Q25646" s="15">
        <v>45711.517269537035</v>
      </c>
      <c r="R25646">
        <v>1.05</v>
      </c>
      <c r="S25646" t="s">
        <v>248333</v>
      </c>
      <c r="T25646" t="s">
        <v>238</v>
      </c>
      <c r="U25646">
        <v>18</v>
      </c>
      <c r="V25646">
        <v>301.76</v>
      </c>
      <c r="W25646">
        <v>384</v>
      </c>
      <c r="X25646" t="s">
        <v>200</v>
      </c>
      <c r="Y25646" t="s">
        <v>233</v>
      </c>
      <c r="Z25646" t="s">
        <v>31392</v>
      </c>
      <c r="AA25646" t="s">
        <v>234</v>
      </c>
      <c r="AB25646" t="s">
        <v>53</v>
      </c>
      <c r="AC25646" t="s">
        <v>248334</v>
      </c>
      <c r="AD25646" t="s">
        <v>248335</v>
      </c>
      <c r="AE25646" t="s">
        <v>248336</v>
      </c>
      <c r="AF25646" s="15">
        <v>45693.517269537035</v>
      </c>
      <c r="AG25646" t="s">
        <v>43190</v>
      </c>
      <c r="AH25646" s="15">
        <v>45690.517269537035</v>
      </c>
      <c r="AI25646" s="15">
        <v>45688.517269537035</v>
      </c>
      <c r="AJ25646">
        <f>MONTH(Sheet[[#This Row],[Inv Date]])</f>
        <v>2</v>
      </c>
      <c r="AK25646">
        <f>YEAR(Sheet[[#This Row],[Inv Date]])</f>
        <v>2025</v>
      </c>
      <c r="AL25646" s="1">
        <f>INT(Sheet[[#This Row],[Inv Date]])</f>
        <v>45693</v>
      </c>
      <c r="AM25646" s="44">
        <f>INT(Sheet[[#This Row],[BlankPO Date]])</f>
        <v>45688</v>
      </c>
      <c r="AN25646">
        <f>MONTH(Sheet[[#This Row],[Approval Date]])</f>
        <v>1</v>
      </c>
      <c r="AO25646">
        <f>YEAR(Sheet[[#This Row],[Approval Date]])</f>
        <v>2025</v>
      </c>
      <c r="AP25646">
        <f t="shared" si="800"/>
        <v>4</v>
      </c>
      <c r="AQ25646" s="43" t="str">
        <f t="shared" si="801"/>
        <v>VAR</v>
      </c>
    </row>
    <row r="25647" spans="2:43" x14ac:dyDescent="0.3">
      <c r="B25647">
        <v>884432</v>
      </c>
      <c r="C25647" s="15">
        <v>45693.517269537035</v>
      </c>
      <c r="D25647" s="15">
        <v>45695.517269537035</v>
      </c>
      <c r="E25647" t="s">
        <v>12714</v>
      </c>
      <c r="F25647" t="s">
        <v>248337</v>
      </c>
      <c r="G25647" t="s">
        <v>248338</v>
      </c>
      <c r="H25647" t="s">
        <v>248339</v>
      </c>
      <c r="I25647" t="s">
        <v>248340</v>
      </c>
      <c r="J25647">
        <v>9549</v>
      </c>
      <c r="K25647">
        <v>168</v>
      </c>
      <c r="L25647">
        <v>2</v>
      </c>
      <c r="M25647" t="s">
        <v>230</v>
      </c>
      <c r="N25647">
        <v>784.49</v>
      </c>
      <c r="O25647">
        <v>3</v>
      </c>
      <c r="P25647">
        <v>705.5</v>
      </c>
      <c r="Q25647" s="15">
        <v>45708.517269537035</v>
      </c>
      <c r="R25647">
        <v>1</v>
      </c>
      <c r="S25647" t="s">
        <v>14157</v>
      </c>
      <c r="T25647" t="s">
        <v>238</v>
      </c>
      <c r="U25647">
        <v>12</v>
      </c>
      <c r="V25647">
        <v>155.51</v>
      </c>
      <c r="W25647">
        <v>114</v>
      </c>
      <c r="X25647" t="s">
        <v>232</v>
      </c>
      <c r="Y25647" t="s">
        <v>264</v>
      </c>
      <c r="Z25647" t="s">
        <v>248341</v>
      </c>
      <c r="AA25647" t="s">
        <v>234</v>
      </c>
      <c r="AB25647" t="s">
        <v>53</v>
      </c>
      <c r="AC25647" t="s">
        <v>4640</v>
      </c>
      <c r="AD25647" t="s">
        <v>248342</v>
      </c>
      <c r="AE25647" t="s">
        <v>6432</v>
      </c>
      <c r="AF25647" s="15">
        <v>45693.517269537035</v>
      </c>
      <c r="AG25647" t="s">
        <v>248343</v>
      </c>
      <c r="AH25647" s="15">
        <v>45691.517269537035</v>
      </c>
      <c r="AI25647" s="15">
        <v>45684.517269537035</v>
      </c>
      <c r="AJ25647">
        <f>MONTH(Sheet[[#This Row],[Inv Date]])</f>
        <v>2</v>
      </c>
      <c r="AK25647">
        <f>YEAR(Sheet[[#This Row],[Inv Date]])</f>
        <v>2025</v>
      </c>
      <c r="AL25647" s="1">
        <f>INT(Sheet[[#This Row],[Inv Date]])</f>
        <v>45693</v>
      </c>
      <c r="AM25647" s="44">
        <f>INT(Sheet[[#This Row],[BlankPO Date]])</f>
        <v>45684</v>
      </c>
      <c r="AN25647">
        <f>MONTH(Sheet[[#This Row],[Approval Date]])</f>
        <v>1</v>
      </c>
      <c r="AO25647">
        <f>YEAR(Sheet[[#This Row],[Approval Date]])</f>
        <v>2025</v>
      </c>
      <c r="AP25647">
        <f t="shared" si="800"/>
        <v>8</v>
      </c>
      <c r="AQ25647" s="43" t="str">
        <f t="shared" si="801"/>
        <v>GRE</v>
      </c>
    </row>
    <row r="25648" spans="2:43" x14ac:dyDescent="0.3">
      <c r="B25648">
        <v>295</v>
      </c>
      <c r="C25648" s="15">
        <v>45693.517269537035</v>
      </c>
      <c r="D25648" s="15">
        <v>45694.517269537035</v>
      </c>
      <c r="E25648" t="s">
        <v>248344</v>
      </c>
      <c r="F25648" t="s">
        <v>248345</v>
      </c>
      <c r="G25648" t="s">
        <v>58433</v>
      </c>
      <c r="H25648" t="s">
        <v>30619</v>
      </c>
      <c r="I25648" t="s">
        <v>248346</v>
      </c>
      <c r="J25648">
        <v>4818</v>
      </c>
      <c r="K25648">
        <v>215</v>
      </c>
      <c r="L25648">
        <v>25</v>
      </c>
      <c r="M25648" t="s">
        <v>230</v>
      </c>
      <c r="N25648">
        <v>94.04</v>
      </c>
      <c r="O25648">
        <v>4</v>
      </c>
      <c r="P25648">
        <v>88.35</v>
      </c>
      <c r="Q25648" s="15">
        <v>45705.517269537035</v>
      </c>
      <c r="R25648">
        <v>1.05</v>
      </c>
      <c r="S25648" t="s">
        <v>248347</v>
      </c>
      <c r="T25648" t="s">
        <v>231</v>
      </c>
      <c r="U25648">
        <v>1</v>
      </c>
      <c r="V25648">
        <v>112.48</v>
      </c>
      <c r="W25648">
        <v>686</v>
      </c>
      <c r="X25648" t="s">
        <v>196</v>
      </c>
      <c r="Y25648" t="s">
        <v>240</v>
      </c>
      <c r="Z25648" t="s">
        <v>248348</v>
      </c>
      <c r="AA25648" t="s">
        <v>131</v>
      </c>
      <c r="AB25648" t="s">
        <v>245</v>
      </c>
      <c r="AC25648" t="s">
        <v>248349</v>
      </c>
      <c r="AD25648" t="s">
        <v>248350</v>
      </c>
      <c r="AE25648" t="s">
        <v>23789</v>
      </c>
      <c r="AF25648" s="15">
        <v>45697.517269537035</v>
      </c>
      <c r="AG25648" t="s">
        <v>50747</v>
      </c>
      <c r="AH25648" s="15">
        <v>45690.517269537035</v>
      </c>
      <c r="AI25648" s="15">
        <v>45688.517269537035</v>
      </c>
      <c r="AJ25648">
        <f>MONTH(Sheet[[#This Row],[Inv Date]])</f>
        <v>2</v>
      </c>
      <c r="AK25648">
        <f>YEAR(Sheet[[#This Row],[Inv Date]])</f>
        <v>2025</v>
      </c>
      <c r="AL25648" s="1">
        <f>INT(Sheet[[#This Row],[Inv Date]])</f>
        <v>45693</v>
      </c>
      <c r="AM25648" s="44">
        <f>INT(Sheet[[#This Row],[BlankPO Date]])</f>
        <v>45688</v>
      </c>
      <c r="AN25648">
        <f>MONTH(Sheet[[#This Row],[Approval Date]])</f>
        <v>1</v>
      </c>
      <c r="AO25648">
        <f>YEAR(Sheet[[#This Row],[Approval Date]])</f>
        <v>2025</v>
      </c>
      <c r="AP25648">
        <f t="shared" si="800"/>
        <v>4</v>
      </c>
      <c r="AQ25648" s="43" t="str">
        <f t="shared" si="801"/>
        <v>HIL</v>
      </c>
    </row>
    <row r="25649" spans="2:43" x14ac:dyDescent="0.3">
      <c r="B25649">
        <v>720558</v>
      </c>
      <c r="C25649" s="15">
        <v>45693.517269537035</v>
      </c>
      <c r="D25649" s="15">
        <v>45695.517269537035</v>
      </c>
      <c r="E25649" t="s">
        <v>248351</v>
      </c>
      <c r="F25649" t="s">
        <v>248352</v>
      </c>
      <c r="G25649" t="s">
        <v>234711</v>
      </c>
      <c r="H25649" t="s">
        <v>248353</v>
      </c>
      <c r="I25649" t="s">
        <v>248354</v>
      </c>
      <c r="J25649">
        <v>1964</v>
      </c>
      <c r="K25649">
        <v>298</v>
      </c>
      <c r="L25649">
        <v>50</v>
      </c>
      <c r="M25649" t="s">
        <v>230</v>
      </c>
      <c r="N25649">
        <v>951.58</v>
      </c>
      <c r="O25649">
        <v>5</v>
      </c>
      <c r="P25649">
        <v>409.48</v>
      </c>
      <c r="Q25649" s="15">
        <v>45706.517269537035</v>
      </c>
      <c r="R25649">
        <v>1.05</v>
      </c>
      <c r="S25649" t="s">
        <v>19452</v>
      </c>
      <c r="T25649" t="s">
        <v>231</v>
      </c>
      <c r="U25649">
        <v>13</v>
      </c>
      <c r="V25649">
        <v>408.53</v>
      </c>
      <c r="W25649">
        <v>844</v>
      </c>
      <c r="X25649" t="s">
        <v>200</v>
      </c>
      <c r="Y25649" t="s">
        <v>264</v>
      </c>
      <c r="Z25649" t="s">
        <v>248355</v>
      </c>
      <c r="AA25649" t="s">
        <v>131</v>
      </c>
      <c r="AB25649" t="s">
        <v>245</v>
      </c>
      <c r="AC25649" t="s">
        <v>5058</v>
      </c>
      <c r="AD25649" t="s">
        <v>248356</v>
      </c>
      <c r="AE25649" t="s">
        <v>179619</v>
      </c>
      <c r="AF25649" s="15">
        <v>45695.517269537035</v>
      </c>
      <c r="AG25649" t="s">
        <v>248357</v>
      </c>
      <c r="AH25649" s="15">
        <v>45692.517269537035</v>
      </c>
      <c r="AI25649" s="15">
        <v>45685.517269537035</v>
      </c>
      <c r="AJ25649">
        <f>MONTH(Sheet[[#This Row],[Inv Date]])</f>
        <v>2</v>
      </c>
      <c r="AK25649">
        <f>YEAR(Sheet[[#This Row],[Inv Date]])</f>
        <v>2025</v>
      </c>
      <c r="AL25649" s="1">
        <f>INT(Sheet[[#This Row],[Inv Date]])</f>
        <v>45693</v>
      </c>
      <c r="AM25649" s="44">
        <f>INT(Sheet[[#This Row],[BlankPO Date]])</f>
        <v>45685</v>
      </c>
      <c r="AN25649">
        <f>MONTH(Sheet[[#This Row],[Approval Date]])</f>
        <v>1</v>
      </c>
      <c r="AO25649">
        <f>YEAR(Sheet[[#This Row],[Approval Date]])</f>
        <v>2025</v>
      </c>
      <c r="AP25649">
        <f t="shared" si="800"/>
        <v>7</v>
      </c>
      <c r="AQ25649" s="43" t="str">
        <f t="shared" si="801"/>
        <v>SWE</v>
      </c>
    </row>
    <row r="25650" spans="2:43" x14ac:dyDescent="0.3">
      <c r="B25650">
        <v>810104</v>
      </c>
      <c r="C25650" s="15">
        <v>45694.517269537035</v>
      </c>
      <c r="D25650" s="15">
        <v>45696.517269537035</v>
      </c>
      <c r="E25650" t="s">
        <v>248358</v>
      </c>
      <c r="F25650" t="s">
        <v>248359</v>
      </c>
      <c r="G25650" t="s">
        <v>18840</v>
      </c>
      <c r="H25650" t="s">
        <v>16406</v>
      </c>
      <c r="I25650" t="s">
        <v>248360</v>
      </c>
      <c r="J25650">
        <v>5342</v>
      </c>
      <c r="K25650">
        <v>459</v>
      </c>
      <c r="L25650">
        <v>21</v>
      </c>
      <c r="M25650" t="s">
        <v>263</v>
      </c>
      <c r="N25650">
        <v>128.16999999999999</v>
      </c>
      <c r="O25650">
        <v>2</v>
      </c>
      <c r="P25650">
        <v>57.36</v>
      </c>
      <c r="Q25650" s="15">
        <v>45706.517269537035</v>
      </c>
      <c r="R25650">
        <v>1.05</v>
      </c>
      <c r="S25650" t="s">
        <v>248361</v>
      </c>
      <c r="T25650" t="s">
        <v>238</v>
      </c>
      <c r="U25650">
        <v>1</v>
      </c>
      <c r="V25650">
        <v>121.6</v>
      </c>
      <c r="W25650">
        <v>530</v>
      </c>
      <c r="X25650" t="s">
        <v>239</v>
      </c>
      <c r="Y25650" t="s">
        <v>233</v>
      </c>
      <c r="Z25650" t="s">
        <v>46849</v>
      </c>
      <c r="AA25650" t="s">
        <v>234</v>
      </c>
      <c r="AB25650" t="s">
        <v>53</v>
      </c>
      <c r="AC25650" t="s">
        <v>248362</v>
      </c>
      <c r="AD25650" t="s">
        <v>248363</v>
      </c>
      <c r="AE25650" t="s">
        <v>248364</v>
      </c>
      <c r="AF25650" s="15">
        <v>45695.517269537035</v>
      </c>
      <c r="AG25650" t="s">
        <v>248365</v>
      </c>
      <c r="AH25650" s="15">
        <v>45691.517269537035</v>
      </c>
      <c r="AI25650" s="15">
        <v>45687.517269537035</v>
      </c>
      <c r="AJ25650">
        <f>MONTH(Sheet[[#This Row],[Inv Date]])</f>
        <v>2</v>
      </c>
      <c r="AK25650">
        <f>YEAR(Sheet[[#This Row],[Inv Date]])</f>
        <v>2025</v>
      </c>
      <c r="AL25650" s="1">
        <f>INT(Sheet[[#This Row],[Inv Date]])</f>
        <v>45694</v>
      </c>
      <c r="AM25650" s="44">
        <f>INT(Sheet[[#This Row],[BlankPO Date]])</f>
        <v>45687</v>
      </c>
      <c r="AN25650">
        <f>MONTH(Sheet[[#This Row],[Approval Date]])</f>
        <v>1</v>
      </c>
      <c r="AO25650">
        <f>YEAR(Sheet[[#This Row],[Approval Date]])</f>
        <v>2025</v>
      </c>
      <c r="AP25650">
        <f t="shared" si="800"/>
        <v>6</v>
      </c>
      <c r="AQ25650" s="43" t="str">
        <f t="shared" si="801"/>
        <v>NGU</v>
      </c>
    </row>
    <row r="25651" spans="2:43" x14ac:dyDescent="0.3">
      <c r="B25651">
        <v>820731</v>
      </c>
      <c r="C25651" s="15">
        <v>45694.517269537035</v>
      </c>
      <c r="D25651" s="15">
        <v>45694.517269537035</v>
      </c>
      <c r="E25651" t="s">
        <v>248366</v>
      </c>
      <c r="F25651" t="s">
        <v>248367</v>
      </c>
      <c r="G25651" t="s">
        <v>248368</v>
      </c>
      <c r="H25651" t="s">
        <v>248369</v>
      </c>
      <c r="I25651" t="s">
        <v>248370</v>
      </c>
      <c r="J25651">
        <v>4253</v>
      </c>
      <c r="K25651">
        <v>493</v>
      </c>
      <c r="L25651">
        <v>9</v>
      </c>
      <c r="M25651" t="s">
        <v>254</v>
      </c>
      <c r="N25651">
        <v>979.19</v>
      </c>
      <c r="O25651">
        <v>9</v>
      </c>
      <c r="P25651">
        <v>627.09</v>
      </c>
      <c r="Q25651" s="15">
        <v>45712.517269537035</v>
      </c>
      <c r="R25651">
        <v>1.05</v>
      </c>
      <c r="S25651" t="s">
        <v>248371</v>
      </c>
      <c r="T25651" t="s">
        <v>300</v>
      </c>
      <c r="U25651">
        <v>11</v>
      </c>
      <c r="V25651">
        <v>102.73</v>
      </c>
      <c r="W25651">
        <v>468</v>
      </c>
      <c r="X25651" t="s">
        <v>196</v>
      </c>
      <c r="Y25651" t="s">
        <v>240</v>
      </c>
      <c r="Z25651" t="s">
        <v>248372</v>
      </c>
      <c r="AA25651" t="s">
        <v>234</v>
      </c>
      <c r="AB25651" t="s">
        <v>269</v>
      </c>
      <c r="AC25651" t="s">
        <v>130801</v>
      </c>
      <c r="AD25651" t="s">
        <v>248373</v>
      </c>
      <c r="AE25651" t="s">
        <v>248374</v>
      </c>
      <c r="AF25651" s="15">
        <v>45694.517269537035</v>
      </c>
      <c r="AG25651" t="s">
        <v>209088</v>
      </c>
      <c r="AH25651" s="15">
        <v>45690.517269537035</v>
      </c>
      <c r="AI25651" s="15">
        <v>45685.517269537035</v>
      </c>
      <c r="AJ25651">
        <f>MONTH(Sheet[[#This Row],[Inv Date]])</f>
        <v>2</v>
      </c>
      <c r="AK25651">
        <f>YEAR(Sheet[[#This Row],[Inv Date]])</f>
        <v>2025</v>
      </c>
      <c r="AL25651" s="1">
        <f>INT(Sheet[[#This Row],[Inv Date]])</f>
        <v>45694</v>
      </c>
      <c r="AM25651" s="44">
        <f>INT(Sheet[[#This Row],[BlankPO Date]])</f>
        <v>45685</v>
      </c>
      <c r="AN25651">
        <f>MONTH(Sheet[[#This Row],[Approval Date]])</f>
        <v>1</v>
      </c>
      <c r="AO25651">
        <f>YEAR(Sheet[[#This Row],[Approval Date]])</f>
        <v>2025</v>
      </c>
      <c r="AP25651">
        <f t="shared" si="800"/>
        <v>8</v>
      </c>
      <c r="AQ25651" s="43" t="str">
        <f t="shared" si="801"/>
        <v>HOO</v>
      </c>
    </row>
    <row r="25652" spans="2:43" x14ac:dyDescent="0.3">
      <c r="B25652">
        <v>108574</v>
      </c>
      <c r="C25652" s="15">
        <v>45694.517269537035</v>
      </c>
      <c r="D25652" s="15">
        <v>45695.517269537035</v>
      </c>
      <c r="E25652" t="s">
        <v>248375</v>
      </c>
      <c r="F25652" t="s">
        <v>248376</v>
      </c>
      <c r="G25652" t="s">
        <v>248377</v>
      </c>
      <c r="H25652" t="s">
        <v>248378</v>
      </c>
      <c r="I25652" t="s">
        <v>248379</v>
      </c>
      <c r="J25652">
        <v>3201</v>
      </c>
      <c r="K25652">
        <v>17</v>
      </c>
      <c r="L25652">
        <v>3</v>
      </c>
      <c r="M25652" t="s">
        <v>230</v>
      </c>
      <c r="N25652">
        <v>537.22</v>
      </c>
      <c r="O25652">
        <v>6</v>
      </c>
      <c r="P25652">
        <v>401.67</v>
      </c>
      <c r="Q25652" s="15">
        <v>45707.517269537035</v>
      </c>
      <c r="R25652">
        <v>1.05</v>
      </c>
      <c r="S25652" t="s">
        <v>248380</v>
      </c>
      <c r="T25652" t="s">
        <v>238</v>
      </c>
      <c r="U25652">
        <v>8</v>
      </c>
      <c r="V25652">
        <v>256.25</v>
      </c>
      <c r="W25652">
        <v>266</v>
      </c>
      <c r="X25652" t="s">
        <v>200</v>
      </c>
      <c r="Y25652" t="s">
        <v>264</v>
      </c>
      <c r="Z25652" t="s">
        <v>28700</v>
      </c>
      <c r="AA25652" t="s">
        <v>131</v>
      </c>
      <c r="AB25652" t="s">
        <v>245</v>
      </c>
      <c r="AC25652" t="s">
        <v>248381</v>
      </c>
      <c r="AD25652" t="s">
        <v>248382</v>
      </c>
      <c r="AE25652" t="s">
        <v>248383</v>
      </c>
      <c r="AF25652" s="15">
        <v>45695.517269537035</v>
      </c>
      <c r="AG25652" t="s">
        <v>248384</v>
      </c>
      <c r="AH25652" s="15">
        <v>45692.517269537035</v>
      </c>
      <c r="AI25652" s="15">
        <v>45688.517269537035</v>
      </c>
      <c r="AJ25652">
        <f>MONTH(Sheet[[#This Row],[Inv Date]])</f>
        <v>2</v>
      </c>
      <c r="AK25652">
        <f>YEAR(Sheet[[#This Row],[Inv Date]])</f>
        <v>2025</v>
      </c>
      <c r="AL25652" s="1">
        <f>INT(Sheet[[#This Row],[Inv Date]])</f>
        <v>45694</v>
      </c>
      <c r="AM25652" s="44">
        <f>INT(Sheet[[#This Row],[BlankPO Date]])</f>
        <v>45688</v>
      </c>
      <c r="AN25652">
        <f>MONTH(Sheet[[#This Row],[Approval Date]])</f>
        <v>1</v>
      </c>
      <c r="AO25652">
        <f>YEAR(Sheet[[#This Row],[Approval Date]])</f>
        <v>2025</v>
      </c>
      <c r="AP25652">
        <f t="shared" si="800"/>
        <v>5</v>
      </c>
      <c r="AQ25652" s="43" t="str">
        <f t="shared" si="801"/>
        <v>WAR</v>
      </c>
    </row>
    <row r="25653" spans="2:43" x14ac:dyDescent="0.3">
      <c r="B25653">
        <v>490445</v>
      </c>
      <c r="C25653" s="15">
        <v>45694.517269537035</v>
      </c>
      <c r="D25653" s="15">
        <v>45695.517269537035</v>
      </c>
      <c r="E25653" t="s">
        <v>42406</v>
      </c>
      <c r="F25653" t="s">
        <v>248385</v>
      </c>
      <c r="G25653" t="s">
        <v>248386</v>
      </c>
      <c r="H25653" t="s">
        <v>248387</v>
      </c>
      <c r="I25653" t="s">
        <v>248388</v>
      </c>
      <c r="J25653">
        <v>5744</v>
      </c>
      <c r="K25653">
        <v>196</v>
      </c>
      <c r="L25653">
        <v>33</v>
      </c>
      <c r="M25653" t="s">
        <v>254</v>
      </c>
      <c r="N25653">
        <v>172.61</v>
      </c>
      <c r="O25653">
        <v>3</v>
      </c>
      <c r="P25653">
        <v>102.64</v>
      </c>
      <c r="Q25653" s="15">
        <v>45704.517269537035</v>
      </c>
      <c r="R25653">
        <v>1</v>
      </c>
      <c r="S25653" t="s">
        <v>156712</v>
      </c>
      <c r="T25653" t="s">
        <v>300</v>
      </c>
      <c r="U25653">
        <v>9</v>
      </c>
      <c r="V25653">
        <v>238.08</v>
      </c>
      <c r="W25653">
        <v>748</v>
      </c>
      <c r="X25653" t="s">
        <v>196</v>
      </c>
      <c r="Y25653" t="s">
        <v>240</v>
      </c>
      <c r="Z25653" t="s">
        <v>121695</v>
      </c>
      <c r="AA25653" t="s">
        <v>132</v>
      </c>
      <c r="AB25653" t="s">
        <v>245</v>
      </c>
      <c r="AC25653" t="s">
        <v>26973</v>
      </c>
      <c r="AD25653" t="s">
        <v>248389</v>
      </c>
      <c r="AE25653" t="s">
        <v>29587</v>
      </c>
      <c r="AF25653" s="15">
        <v>45697.517269537035</v>
      </c>
      <c r="AG25653" t="s">
        <v>248390</v>
      </c>
      <c r="AH25653" s="15">
        <v>45694.517269537035</v>
      </c>
      <c r="AI25653" s="15">
        <v>45684.517269537035</v>
      </c>
      <c r="AJ25653">
        <f>MONTH(Sheet[[#This Row],[Inv Date]])</f>
        <v>2</v>
      </c>
      <c r="AK25653">
        <f>YEAR(Sheet[[#This Row],[Inv Date]])</f>
        <v>2025</v>
      </c>
      <c r="AL25653" s="1">
        <f>INT(Sheet[[#This Row],[Inv Date]])</f>
        <v>45694</v>
      </c>
      <c r="AM25653" s="44">
        <f>INT(Sheet[[#This Row],[BlankPO Date]])</f>
        <v>45684</v>
      </c>
      <c r="AN25653">
        <f>MONTH(Sheet[[#This Row],[Approval Date]])</f>
        <v>1</v>
      </c>
      <c r="AO25653">
        <f>YEAR(Sheet[[#This Row],[Approval Date]])</f>
        <v>2025</v>
      </c>
      <c r="AP25653">
        <f t="shared" si="800"/>
        <v>9</v>
      </c>
      <c r="AQ25653" s="43" t="str">
        <f t="shared" si="801"/>
        <v>SAN</v>
      </c>
    </row>
    <row r="25654" spans="2:43" x14ac:dyDescent="0.3">
      <c r="B25654">
        <v>961291</v>
      </c>
      <c r="C25654" s="15">
        <v>45694.517269537035</v>
      </c>
      <c r="D25654" s="15">
        <v>45695.517269537035</v>
      </c>
      <c r="E25654" t="s">
        <v>248391</v>
      </c>
      <c r="F25654" t="s">
        <v>248392</v>
      </c>
      <c r="G25654" t="s">
        <v>248393</v>
      </c>
      <c r="H25654" t="s">
        <v>2386</v>
      </c>
      <c r="I25654" t="s">
        <v>109856</v>
      </c>
      <c r="J25654">
        <v>1214</v>
      </c>
      <c r="K25654">
        <v>365</v>
      </c>
      <c r="L25654">
        <v>25</v>
      </c>
      <c r="M25654" t="s">
        <v>230</v>
      </c>
      <c r="N25654">
        <v>1546.62</v>
      </c>
      <c r="O25654">
        <v>5</v>
      </c>
      <c r="P25654">
        <v>557.88</v>
      </c>
      <c r="Q25654" s="15">
        <v>45711.517269537035</v>
      </c>
      <c r="R25654">
        <v>1.05</v>
      </c>
      <c r="S25654" t="s">
        <v>248394</v>
      </c>
      <c r="T25654" t="s">
        <v>268</v>
      </c>
      <c r="U25654">
        <v>12</v>
      </c>
      <c r="V25654">
        <v>227.88</v>
      </c>
      <c r="W25654">
        <v>805</v>
      </c>
      <c r="X25654" t="s">
        <v>200</v>
      </c>
      <c r="Y25654" t="s">
        <v>264</v>
      </c>
      <c r="Z25654" t="s">
        <v>27048</v>
      </c>
      <c r="AA25654" t="s">
        <v>234</v>
      </c>
      <c r="AB25654" t="s">
        <v>53</v>
      </c>
      <c r="AC25654" t="s">
        <v>248395</v>
      </c>
      <c r="AD25654" t="s">
        <v>248396</v>
      </c>
      <c r="AE25654" t="s">
        <v>41714</v>
      </c>
      <c r="AF25654" s="15">
        <v>45698.517269537035</v>
      </c>
      <c r="AG25654" t="s">
        <v>248397</v>
      </c>
      <c r="AH25654" s="15">
        <v>45694.517269537035</v>
      </c>
      <c r="AI25654" s="15">
        <v>45687.517269537035</v>
      </c>
      <c r="AJ25654">
        <f>MONTH(Sheet[[#This Row],[Inv Date]])</f>
        <v>2</v>
      </c>
      <c r="AK25654">
        <f>YEAR(Sheet[[#This Row],[Inv Date]])</f>
        <v>2025</v>
      </c>
      <c r="AL25654" s="1">
        <f>INT(Sheet[[#This Row],[Inv Date]])</f>
        <v>45694</v>
      </c>
      <c r="AM25654" s="44">
        <f>INT(Sheet[[#This Row],[BlankPO Date]])</f>
        <v>45687</v>
      </c>
      <c r="AN25654">
        <f>MONTH(Sheet[[#This Row],[Approval Date]])</f>
        <v>1</v>
      </c>
      <c r="AO25654">
        <f>YEAR(Sheet[[#This Row],[Approval Date]])</f>
        <v>2025</v>
      </c>
      <c r="AP25654">
        <f t="shared" si="800"/>
        <v>6</v>
      </c>
      <c r="AQ25654" s="43" t="str">
        <f t="shared" si="801"/>
        <v>SER</v>
      </c>
    </row>
    <row r="25655" spans="2:43" x14ac:dyDescent="0.3">
      <c r="B25655">
        <v>690049</v>
      </c>
      <c r="C25655" s="15">
        <v>45694.517269537035</v>
      </c>
      <c r="D25655" s="15">
        <v>45695.517269537035</v>
      </c>
      <c r="E25655" t="s">
        <v>50948</v>
      </c>
      <c r="F25655" t="s">
        <v>248398</v>
      </c>
      <c r="G25655" t="s">
        <v>108391</v>
      </c>
      <c r="H25655" t="s">
        <v>248399</v>
      </c>
      <c r="I25655" t="s">
        <v>40181</v>
      </c>
      <c r="J25655">
        <v>1672</v>
      </c>
      <c r="K25655">
        <v>496</v>
      </c>
      <c r="L25655">
        <v>15</v>
      </c>
      <c r="M25655" t="s">
        <v>263</v>
      </c>
      <c r="N25655">
        <v>327.47000000000003</v>
      </c>
      <c r="O25655">
        <v>6</v>
      </c>
      <c r="P25655">
        <v>79.7</v>
      </c>
      <c r="Q25655" s="15">
        <v>45714.517269537035</v>
      </c>
      <c r="R25655">
        <v>1</v>
      </c>
      <c r="S25655" t="s">
        <v>23499</v>
      </c>
      <c r="T25655" t="s">
        <v>300</v>
      </c>
      <c r="U25655">
        <v>14</v>
      </c>
      <c r="V25655">
        <v>278.12</v>
      </c>
      <c r="W25655">
        <v>310</v>
      </c>
      <c r="X25655" t="s">
        <v>200</v>
      </c>
      <c r="Y25655" t="s">
        <v>233</v>
      </c>
      <c r="Z25655" t="s">
        <v>248400</v>
      </c>
      <c r="AA25655" t="s">
        <v>131</v>
      </c>
      <c r="AB25655" t="s">
        <v>269</v>
      </c>
      <c r="AC25655" t="s">
        <v>248401</v>
      </c>
      <c r="AD25655" t="s">
        <v>248402</v>
      </c>
      <c r="AE25655" t="s">
        <v>248403</v>
      </c>
      <c r="AF25655" s="15">
        <v>45695.517269537035</v>
      </c>
      <c r="AG25655" t="s">
        <v>2021</v>
      </c>
      <c r="AH25655" s="15">
        <v>45694.517269537035</v>
      </c>
      <c r="AI25655" s="15">
        <v>45689.517269537035</v>
      </c>
      <c r="AJ25655">
        <f>MONTH(Sheet[[#This Row],[Inv Date]])</f>
        <v>2</v>
      </c>
      <c r="AK25655">
        <f>YEAR(Sheet[[#This Row],[Inv Date]])</f>
        <v>2025</v>
      </c>
      <c r="AL25655" s="1">
        <f>INT(Sheet[[#This Row],[Inv Date]])</f>
        <v>45694</v>
      </c>
      <c r="AM25655" s="44">
        <f>INT(Sheet[[#This Row],[BlankPO Date]])</f>
        <v>45689</v>
      </c>
      <c r="AN25655">
        <f>MONTH(Sheet[[#This Row],[Approval Date]])</f>
        <v>2</v>
      </c>
      <c r="AO25655">
        <f>YEAR(Sheet[[#This Row],[Approval Date]])</f>
        <v>2025</v>
      </c>
      <c r="AP25655">
        <f t="shared" si="800"/>
        <v>4</v>
      </c>
      <c r="AQ25655" s="43" t="str">
        <f t="shared" si="801"/>
        <v>ROB</v>
      </c>
    </row>
    <row r="25656" spans="2:43" x14ac:dyDescent="0.3">
      <c r="B25656">
        <v>985608</v>
      </c>
      <c r="C25656" s="15">
        <v>45694.517269537035</v>
      </c>
      <c r="D25656" s="15">
        <v>45695.517269537035</v>
      </c>
      <c r="E25656" t="s">
        <v>52691</v>
      </c>
      <c r="F25656" t="s">
        <v>248404</v>
      </c>
      <c r="G25656" t="s">
        <v>64852</v>
      </c>
      <c r="H25656" t="s">
        <v>6628</v>
      </c>
      <c r="I25656" t="s">
        <v>248405</v>
      </c>
      <c r="J25656">
        <v>3427</v>
      </c>
      <c r="K25656">
        <v>467</v>
      </c>
      <c r="L25656">
        <v>20</v>
      </c>
      <c r="M25656" t="s">
        <v>230</v>
      </c>
      <c r="N25656">
        <v>852.6</v>
      </c>
      <c r="O25656">
        <v>5</v>
      </c>
      <c r="P25656">
        <v>638.96</v>
      </c>
      <c r="Q25656" s="15">
        <v>45709.517269537035</v>
      </c>
      <c r="R25656">
        <v>1</v>
      </c>
      <c r="S25656" t="s">
        <v>16948</v>
      </c>
      <c r="T25656" t="s">
        <v>268</v>
      </c>
      <c r="U25656">
        <v>11</v>
      </c>
      <c r="V25656">
        <v>245.23</v>
      </c>
      <c r="W25656">
        <v>788</v>
      </c>
      <c r="X25656" t="s">
        <v>196</v>
      </c>
      <c r="Y25656" t="s">
        <v>233</v>
      </c>
      <c r="Z25656" t="s">
        <v>248406</v>
      </c>
      <c r="AA25656" t="s">
        <v>131</v>
      </c>
      <c r="AB25656" t="s">
        <v>53</v>
      </c>
      <c r="AC25656" t="s">
        <v>248407</v>
      </c>
      <c r="AD25656" t="s">
        <v>248408</v>
      </c>
      <c r="AE25656" t="s">
        <v>16928</v>
      </c>
      <c r="AF25656" s="15">
        <v>45697.517269537035</v>
      </c>
      <c r="AG25656" t="s">
        <v>248409</v>
      </c>
      <c r="AH25656" s="15">
        <v>45693.517269537035</v>
      </c>
      <c r="AI25656" s="15">
        <v>45682.517269537035</v>
      </c>
      <c r="AJ25656">
        <f>MONTH(Sheet[[#This Row],[Inv Date]])</f>
        <v>2</v>
      </c>
      <c r="AK25656">
        <f>YEAR(Sheet[[#This Row],[Inv Date]])</f>
        <v>2025</v>
      </c>
      <c r="AL25656" s="1">
        <f>INT(Sheet[[#This Row],[Inv Date]])</f>
        <v>45694</v>
      </c>
      <c r="AM25656" s="44">
        <f>INT(Sheet[[#This Row],[BlankPO Date]])</f>
        <v>45682</v>
      </c>
      <c r="AN25656">
        <f>MONTH(Sheet[[#This Row],[Approval Date]])</f>
        <v>1</v>
      </c>
      <c r="AO25656">
        <f>YEAR(Sheet[[#This Row],[Approval Date]])</f>
        <v>2025</v>
      </c>
      <c r="AP25656">
        <f t="shared" si="800"/>
        <v>9</v>
      </c>
      <c r="AQ25656" s="43" t="str">
        <f t="shared" si="801"/>
        <v>COX</v>
      </c>
    </row>
    <row r="25657" spans="2:43" x14ac:dyDescent="0.3">
      <c r="B25657">
        <v>961315</v>
      </c>
      <c r="C25657" s="15">
        <v>45694.517269537035</v>
      </c>
      <c r="D25657" s="15">
        <v>45696.517269537035</v>
      </c>
      <c r="E25657" t="s">
        <v>7673</v>
      </c>
      <c r="F25657" t="s">
        <v>248410</v>
      </c>
      <c r="G25657" t="s">
        <v>248411</v>
      </c>
      <c r="H25657" t="s">
        <v>248412</v>
      </c>
      <c r="I25657" t="s">
        <v>41629</v>
      </c>
      <c r="J25657">
        <v>9766</v>
      </c>
      <c r="K25657">
        <v>218</v>
      </c>
      <c r="L25657">
        <v>15</v>
      </c>
      <c r="M25657" t="s">
        <v>230</v>
      </c>
      <c r="N25657">
        <v>677.14</v>
      </c>
      <c r="O25657">
        <v>3</v>
      </c>
      <c r="P25657">
        <v>502.35</v>
      </c>
      <c r="Q25657" s="15">
        <v>45706.517269537035</v>
      </c>
      <c r="R25657">
        <v>1</v>
      </c>
      <c r="S25657" t="s">
        <v>248413</v>
      </c>
      <c r="T25657" t="s">
        <v>300</v>
      </c>
      <c r="U25657">
        <v>4</v>
      </c>
      <c r="V25657">
        <v>439.85</v>
      </c>
      <c r="W25657">
        <v>802</v>
      </c>
      <c r="X25657" t="s">
        <v>232</v>
      </c>
      <c r="Y25657" t="s">
        <v>240</v>
      </c>
      <c r="Z25657" t="s">
        <v>135091</v>
      </c>
      <c r="AA25657" t="s">
        <v>131</v>
      </c>
      <c r="AB25657" t="s">
        <v>53</v>
      </c>
      <c r="AC25657" t="s">
        <v>248414</v>
      </c>
      <c r="AD25657" t="s">
        <v>248415</v>
      </c>
      <c r="AE25657" t="s">
        <v>248416</v>
      </c>
      <c r="AF25657" s="15">
        <v>45696.517269537035</v>
      </c>
      <c r="AG25657" t="s">
        <v>13868</v>
      </c>
      <c r="AH25657" s="15">
        <v>45691.517269537035</v>
      </c>
      <c r="AI25657" s="15">
        <v>45681.517269537035</v>
      </c>
      <c r="AJ25657">
        <f>MONTH(Sheet[[#This Row],[Inv Date]])</f>
        <v>2</v>
      </c>
      <c r="AK25657">
        <f>YEAR(Sheet[[#This Row],[Inv Date]])</f>
        <v>2025</v>
      </c>
      <c r="AL25657" s="1">
        <f>INT(Sheet[[#This Row],[Inv Date]])</f>
        <v>45694</v>
      </c>
      <c r="AM25657" s="44">
        <f>INT(Sheet[[#This Row],[BlankPO Date]])</f>
        <v>45681</v>
      </c>
      <c r="AN25657">
        <f>MONTH(Sheet[[#This Row],[Approval Date]])</f>
        <v>1</v>
      </c>
      <c r="AO25657">
        <f>YEAR(Sheet[[#This Row],[Approval Date]])</f>
        <v>2025</v>
      </c>
      <c r="AP25657">
        <f t="shared" si="800"/>
        <v>10</v>
      </c>
      <c r="AQ25657" s="43" t="str">
        <f t="shared" si="801"/>
        <v>ROG</v>
      </c>
    </row>
    <row r="25658" spans="2:43" x14ac:dyDescent="0.3">
      <c r="B25658">
        <v>48169</v>
      </c>
      <c r="C25658" s="15">
        <v>45694.517269537035</v>
      </c>
      <c r="D25658" s="15">
        <v>45696.517269537035</v>
      </c>
      <c r="E25658" t="s">
        <v>248417</v>
      </c>
      <c r="F25658" t="s">
        <v>248418</v>
      </c>
      <c r="G25658" t="s">
        <v>46963</v>
      </c>
      <c r="H25658" t="s">
        <v>16788</v>
      </c>
      <c r="I25658" t="s">
        <v>248419</v>
      </c>
      <c r="J25658">
        <v>8779</v>
      </c>
      <c r="K25658">
        <v>305</v>
      </c>
      <c r="L25658">
        <v>30</v>
      </c>
      <c r="M25658" t="s">
        <v>230</v>
      </c>
      <c r="N25658">
        <v>623.91</v>
      </c>
      <c r="O25658">
        <v>5</v>
      </c>
      <c r="P25658">
        <v>157.01</v>
      </c>
      <c r="Q25658" s="15">
        <v>45711.517269537035</v>
      </c>
      <c r="R25658">
        <v>0.95</v>
      </c>
      <c r="S25658" t="s">
        <v>47296</v>
      </c>
      <c r="T25658" t="s">
        <v>238</v>
      </c>
      <c r="U25658">
        <v>16</v>
      </c>
      <c r="V25658">
        <v>379.9</v>
      </c>
      <c r="W25658">
        <v>817</v>
      </c>
      <c r="X25658" t="s">
        <v>196</v>
      </c>
      <c r="Y25658" t="s">
        <v>264</v>
      </c>
      <c r="Z25658" t="s">
        <v>248420</v>
      </c>
      <c r="AA25658" t="s">
        <v>132</v>
      </c>
      <c r="AB25658" t="s">
        <v>242</v>
      </c>
      <c r="AC25658" t="s">
        <v>29564</v>
      </c>
      <c r="AD25658" t="s">
        <v>248421</v>
      </c>
      <c r="AE25658" t="s">
        <v>248422</v>
      </c>
      <c r="AF25658" s="15">
        <v>45698.517269537035</v>
      </c>
      <c r="AG25658" t="s">
        <v>40895</v>
      </c>
      <c r="AH25658" s="15">
        <v>45693.517269537035</v>
      </c>
      <c r="AI25658" s="15">
        <v>45684.517269537035</v>
      </c>
      <c r="AJ25658">
        <f>MONTH(Sheet[[#This Row],[Inv Date]])</f>
        <v>2</v>
      </c>
      <c r="AK25658">
        <f>YEAR(Sheet[[#This Row],[Inv Date]])</f>
        <v>2025</v>
      </c>
      <c r="AL25658" s="1">
        <f>INT(Sheet[[#This Row],[Inv Date]])</f>
        <v>45694</v>
      </c>
      <c r="AM25658" s="44">
        <f>INT(Sheet[[#This Row],[BlankPO Date]])</f>
        <v>45684</v>
      </c>
      <c r="AN25658">
        <f>MONTH(Sheet[[#This Row],[Approval Date]])</f>
        <v>1</v>
      </c>
      <c r="AO25658">
        <f>YEAR(Sheet[[#This Row],[Approval Date]])</f>
        <v>2025</v>
      </c>
      <c r="AP25658">
        <f t="shared" si="800"/>
        <v>9</v>
      </c>
      <c r="AQ25658" s="43" t="str">
        <f t="shared" si="801"/>
        <v>ARN</v>
      </c>
    </row>
    <row r="25659" spans="2:43" x14ac:dyDescent="0.3">
      <c r="B25659">
        <v>148595</v>
      </c>
      <c r="C25659" s="15">
        <v>45694.517269537035</v>
      </c>
      <c r="D25659" s="15">
        <v>45695.517269537035</v>
      </c>
      <c r="E25659" t="s">
        <v>248423</v>
      </c>
      <c r="F25659" t="s">
        <v>248424</v>
      </c>
      <c r="G25659" t="s">
        <v>248425</v>
      </c>
      <c r="H25659" t="s">
        <v>248426</v>
      </c>
      <c r="I25659" t="s">
        <v>248427</v>
      </c>
      <c r="J25659">
        <v>4677</v>
      </c>
      <c r="K25659">
        <v>398</v>
      </c>
      <c r="L25659">
        <v>1</v>
      </c>
      <c r="M25659" t="s">
        <v>254</v>
      </c>
      <c r="N25659">
        <v>1636.39</v>
      </c>
      <c r="O25659">
        <v>2</v>
      </c>
      <c r="P25659">
        <v>1572.46</v>
      </c>
      <c r="Q25659" s="15">
        <v>45711.517269537035</v>
      </c>
      <c r="R25659">
        <v>1</v>
      </c>
      <c r="S25659" t="s">
        <v>15435</v>
      </c>
      <c r="T25659" t="s">
        <v>300</v>
      </c>
      <c r="U25659">
        <v>9</v>
      </c>
      <c r="V25659">
        <v>22.05</v>
      </c>
      <c r="W25659">
        <v>771</v>
      </c>
      <c r="X25659" t="s">
        <v>196</v>
      </c>
      <c r="Y25659" t="s">
        <v>233</v>
      </c>
      <c r="Z25659" t="s">
        <v>248428</v>
      </c>
      <c r="AA25659" t="s">
        <v>131</v>
      </c>
      <c r="AB25659" t="s">
        <v>242</v>
      </c>
      <c r="AC25659" t="s">
        <v>26060</v>
      </c>
      <c r="AD25659" t="s">
        <v>248429</v>
      </c>
      <c r="AE25659" t="s">
        <v>248430</v>
      </c>
      <c r="AF25659" s="15">
        <v>45694.517269537035</v>
      </c>
      <c r="AG25659" t="s">
        <v>11999</v>
      </c>
      <c r="AH25659" s="15">
        <v>45692.517269537035</v>
      </c>
      <c r="AI25659" s="15">
        <v>45686.517269537035</v>
      </c>
      <c r="AJ25659">
        <f>MONTH(Sheet[[#This Row],[Inv Date]])</f>
        <v>2</v>
      </c>
      <c r="AK25659">
        <f>YEAR(Sheet[[#This Row],[Inv Date]])</f>
        <v>2025</v>
      </c>
      <c r="AL25659" s="1">
        <f>INT(Sheet[[#This Row],[Inv Date]])</f>
        <v>45694</v>
      </c>
      <c r="AM25659" s="44">
        <f>INT(Sheet[[#This Row],[BlankPO Date]])</f>
        <v>45686</v>
      </c>
      <c r="AN25659">
        <f>MONTH(Sheet[[#This Row],[Approval Date]])</f>
        <v>1</v>
      </c>
      <c r="AO25659">
        <f>YEAR(Sheet[[#This Row],[Approval Date]])</f>
        <v>2025</v>
      </c>
      <c r="AP25659">
        <f t="shared" si="800"/>
        <v>7</v>
      </c>
      <c r="AQ25659" s="43" t="str">
        <f t="shared" si="801"/>
        <v>MUR</v>
      </c>
    </row>
    <row r="25660" spans="2:43" x14ac:dyDescent="0.3">
      <c r="B25660">
        <v>283260</v>
      </c>
      <c r="C25660" s="15">
        <v>45694.517269537035</v>
      </c>
      <c r="D25660" s="15">
        <v>45696.517269537035</v>
      </c>
      <c r="E25660" t="s">
        <v>248431</v>
      </c>
      <c r="F25660" t="s">
        <v>248432</v>
      </c>
      <c r="G25660" t="s">
        <v>248433</v>
      </c>
      <c r="H25660" t="s">
        <v>40410</v>
      </c>
      <c r="I25660" t="s">
        <v>248434</v>
      </c>
      <c r="J25660">
        <v>2443</v>
      </c>
      <c r="K25660">
        <v>112</v>
      </c>
      <c r="L25660">
        <v>25</v>
      </c>
      <c r="M25660" t="s">
        <v>263</v>
      </c>
      <c r="N25660">
        <v>716.95</v>
      </c>
      <c r="O25660">
        <v>2</v>
      </c>
      <c r="P25660">
        <v>658.09</v>
      </c>
      <c r="Q25660" s="15">
        <v>45704.517269537035</v>
      </c>
      <c r="R25660">
        <v>1</v>
      </c>
      <c r="S25660" t="s">
        <v>105380</v>
      </c>
      <c r="T25660" t="s">
        <v>268</v>
      </c>
      <c r="U25660">
        <v>10</v>
      </c>
      <c r="V25660">
        <v>27.79</v>
      </c>
      <c r="W25660">
        <v>643</v>
      </c>
      <c r="X25660" t="s">
        <v>196</v>
      </c>
      <c r="Y25660" t="s">
        <v>264</v>
      </c>
      <c r="Z25660" t="s">
        <v>2297</v>
      </c>
      <c r="AA25660" t="s">
        <v>132</v>
      </c>
      <c r="AB25660" t="s">
        <v>269</v>
      </c>
      <c r="AC25660" t="s">
        <v>13956</v>
      </c>
      <c r="AD25660" t="s">
        <v>248435</v>
      </c>
      <c r="AE25660" t="s">
        <v>30126</v>
      </c>
      <c r="AF25660" s="15">
        <v>45698.517269537035</v>
      </c>
      <c r="AG25660" t="s">
        <v>248436</v>
      </c>
      <c r="AH25660" s="15">
        <v>45694.517269537035</v>
      </c>
      <c r="AI25660" s="15">
        <v>45681.517269537035</v>
      </c>
      <c r="AJ25660">
        <f>MONTH(Sheet[[#This Row],[Inv Date]])</f>
        <v>2</v>
      </c>
      <c r="AK25660">
        <f>YEAR(Sheet[[#This Row],[Inv Date]])</f>
        <v>2025</v>
      </c>
      <c r="AL25660" s="1">
        <f>INT(Sheet[[#This Row],[Inv Date]])</f>
        <v>45694</v>
      </c>
      <c r="AM25660" s="44">
        <f>INT(Sheet[[#This Row],[BlankPO Date]])</f>
        <v>45681</v>
      </c>
      <c r="AN25660">
        <f>MONTH(Sheet[[#This Row],[Approval Date]])</f>
        <v>1</v>
      </c>
      <c r="AO25660">
        <f>YEAR(Sheet[[#This Row],[Approval Date]])</f>
        <v>2025</v>
      </c>
      <c r="AP25660">
        <f t="shared" si="800"/>
        <v>10</v>
      </c>
      <c r="AQ25660" s="43" t="str">
        <f t="shared" si="801"/>
        <v>CAR</v>
      </c>
    </row>
    <row r="25661" spans="2:43" x14ac:dyDescent="0.3">
      <c r="B25661">
        <v>305242</v>
      </c>
      <c r="C25661" s="15">
        <v>45694.517269537035</v>
      </c>
      <c r="D25661" s="15">
        <v>45696.517269537035</v>
      </c>
      <c r="E25661" t="s">
        <v>248437</v>
      </c>
      <c r="F25661" t="s">
        <v>248438</v>
      </c>
      <c r="G25661" t="s">
        <v>248439</v>
      </c>
      <c r="H25661" t="s">
        <v>9801</v>
      </c>
      <c r="I25661" t="s">
        <v>248440</v>
      </c>
      <c r="J25661">
        <v>6301</v>
      </c>
      <c r="K25661">
        <v>192</v>
      </c>
      <c r="L25661">
        <v>13</v>
      </c>
      <c r="M25661" t="s">
        <v>254</v>
      </c>
      <c r="N25661">
        <v>89.91</v>
      </c>
      <c r="O25661">
        <v>6</v>
      </c>
      <c r="P25661">
        <v>88.2</v>
      </c>
      <c r="Q25661" s="15">
        <v>45707.517269537035</v>
      </c>
      <c r="R25661">
        <v>1</v>
      </c>
      <c r="S25661" t="s">
        <v>248441</v>
      </c>
      <c r="T25661" t="s">
        <v>268</v>
      </c>
      <c r="U25661">
        <v>6</v>
      </c>
      <c r="V25661">
        <v>159.86000000000001</v>
      </c>
      <c r="W25661">
        <v>556</v>
      </c>
      <c r="X25661" t="s">
        <v>196</v>
      </c>
      <c r="Y25661" t="s">
        <v>233</v>
      </c>
      <c r="Z25661" t="s">
        <v>248442</v>
      </c>
      <c r="AA25661" t="s">
        <v>234</v>
      </c>
      <c r="AB25661" t="s">
        <v>245</v>
      </c>
      <c r="AC25661" t="s">
        <v>3736</v>
      </c>
      <c r="AD25661" t="s">
        <v>248443</v>
      </c>
      <c r="AE25661" t="s">
        <v>248444</v>
      </c>
      <c r="AF25661" s="15">
        <v>45694.517269537035</v>
      </c>
      <c r="AG25661" t="s">
        <v>91006</v>
      </c>
      <c r="AH25661" s="15">
        <v>45692.517269537035</v>
      </c>
      <c r="AI25661" s="15">
        <v>45680.517269537035</v>
      </c>
      <c r="AJ25661">
        <f>MONTH(Sheet[[#This Row],[Inv Date]])</f>
        <v>2</v>
      </c>
      <c r="AK25661">
        <f>YEAR(Sheet[[#This Row],[Inv Date]])</f>
        <v>2025</v>
      </c>
      <c r="AL25661" s="1">
        <f>INT(Sheet[[#This Row],[Inv Date]])</f>
        <v>45694</v>
      </c>
      <c r="AM25661" s="44">
        <f>INT(Sheet[[#This Row],[BlankPO Date]])</f>
        <v>45680</v>
      </c>
      <c r="AN25661">
        <f>MONTH(Sheet[[#This Row],[Approval Date]])</f>
        <v>1</v>
      </c>
      <c r="AO25661">
        <f>YEAR(Sheet[[#This Row],[Approval Date]])</f>
        <v>2025</v>
      </c>
      <c r="AP25661">
        <f t="shared" si="800"/>
        <v>11</v>
      </c>
      <c r="AQ25661" s="43" t="str">
        <f t="shared" si="801"/>
        <v>CHU</v>
      </c>
    </row>
    <row r="25662" spans="2:43" x14ac:dyDescent="0.3">
      <c r="B25662">
        <v>737199</v>
      </c>
      <c r="C25662" s="15">
        <v>45694.517269537035</v>
      </c>
      <c r="D25662" s="15">
        <v>45696.517269537035</v>
      </c>
      <c r="E25662" t="s">
        <v>20324</v>
      </c>
      <c r="F25662" t="s">
        <v>248445</v>
      </c>
      <c r="G25662" t="s">
        <v>248446</v>
      </c>
      <c r="H25662" t="s">
        <v>69395</v>
      </c>
      <c r="I25662" t="s">
        <v>39474</v>
      </c>
      <c r="J25662">
        <v>9189</v>
      </c>
      <c r="K25662">
        <v>484</v>
      </c>
      <c r="L25662">
        <v>17</v>
      </c>
      <c r="M25662" t="s">
        <v>230</v>
      </c>
      <c r="N25662">
        <v>206.98</v>
      </c>
      <c r="O25662">
        <v>4</v>
      </c>
      <c r="P25662">
        <v>47.98</v>
      </c>
      <c r="Q25662" s="15">
        <v>45706.517269537035</v>
      </c>
      <c r="R25662">
        <v>1.05</v>
      </c>
      <c r="S25662" t="s">
        <v>248447</v>
      </c>
      <c r="T25662" t="s">
        <v>238</v>
      </c>
      <c r="U25662">
        <v>12</v>
      </c>
      <c r="V25662">
        <v>372.95</v>
      </c>
      <c r="W25662">
        <v>558</v>
      </c>
      <c r="X25662" t="s">
        <v>200</v>
      </c>
      <c r="Y25662" t="s">
        <v>240</v>
      </c>
      <c r="Z25662" t="s">
        <v>248448</v>
      </c>
      <c r="AA25662" t="s">
        <v>234</v>
      </c>
      <c r="AB25662" t="s">
        <v>53</v>
      </c>
      <c r="AC25662" t="s">
        <v>29777</v>
      </c>
      <c r="AD25662" t="s">
        <v>248449</v>
      </c>
      <c r="AE25662" t="s">
        <v>248450</v>
      </c>
      <c r="AF25662" s="15">
        <v>45697.517269537035</v>
      </c>
      <c r="AG25662" t="s">
        <v>248451</v>
      </c>
      <c r="AH25662" s="15">
        <v>45692.517269537035</v>
      </c>
      <c r="AI25662" s="15">
        <v>45683.517269537035</v>
      </c>
      <c r="AJ25662">
        <f>MONTH(Sheet[[#This Row],[Inv Date]])</f>
        <v>2</v>
      </c>
      <c r="AK25662">
        <f>YEAR(Sheet[[#This Row],[Inv Date]])</f>
        <v>2025</v>
      </c>
      <c r="AL25662" s="1">
        <f>INT(Sheet[[#This Row],[Inv Date]])</f>
        <v>45694</v>
      </c>
      <c r="AM25662" s="44">
        <f>INT(Sheet[[#This Row],[BlankPO Date]])</f>
        <v>45683</v>
      </c>
      <c r="AN25662">
        <f>MONTH(Sheet[[#This Row],[Approval Date]])</f>
        <v>1</v>
      </c>
      <c r="AO25662">
        <f>YEAR(Sheet[[#This Row],[Approval Date]])</f>
        <v>2025</v>
      </c>
      <c r="AP25662">
        <f t="shared" si="800"/>
        <v>9</v>
      </c>
      <c r="AQ25662" s="43" t="str">
        <f t="shared" si="801"/>
        <v>MER</v>
      </c>
    </row>
    <row r="25663" spans="2:43" x14ac:dyDescent="0.3">
      <c r="B25663">
        <v>811844</v>
      </c>
      <c r="C25663" s="15">
        <v>45694.517269537035</v>
      </c>
      <c r="D25663" s="15">
        <v>45696.517269537035</v>
      </c>
      <c r="E25663" t="s">
        <v>36642</v>
      </c>
      <c r="F25663" t="s">
        <v>248452</v>
      </c>
      <c r="G25663" t="s">
        <v>248453</v>
      </c>
      <c r="H25663" t="s">
        <v>2931</v>
      </c>
      <c r="I25663" t="s">
        <v>248454</v>
      </c>
      <c r="J25663">
        <v>2538</v>
      </c>
      <c r="K25663">
        <v>17</v>
      </c>
      <c r="L25663">
        <v>11</v>
      </c>
      <c r="M25663" t="s">
        <v>263</v>
      </c>
      <c r="N25663">
        <v>1385.27</v>
      </c>
      <c r="O25663">
        <v>1</v>
      </c>
      <c r="P25663">
        <v>607.14</v>
      </c>
      <c r="Q25663" s="15">
        <v>45706.517269537035</v>
      </c>
      <c r="R25663">
        <v>1</v>
      </c>
      <c r="S25663" t="s">
        <v>248455</v>
      </c>
      <c r="T25663" t="s">
        <v>300</v>
      </c>
      <c r="U25663">
        <v>5</v>
      </c>
      <c r="V25663">
        <v>175.39</v>
      </c>
      <c r="W25663">
        <v>173</v>
      </c>
      <c r="X25663" t="s">
        <v>239</v>
      </c>
      <c r="Y25663" t="s">
        <v>233</v>
      </c>
      <c r="Z25663" t="s">
        <v>248456</v>
      </c>
      <c r="AA25663" t="s">
        <v>234</v>
      </c>
      <c r="AB25663" t="s">
        <v>245</v>
      </c>
      <c r="AC25663" t="s">
        <v>32239</v>
      </c>
      <c r="AD25663" t="s">
        <v>248457</v>
      </c>
      <c r="AE25663" t="s">
        <v>36267</v>
      </c>
      <c r="AF25663" s="15">
        <v>45697.517269537035</v>
      </c>
      <c r="AG25663" t="s">
        <v>470</v>
      </c>
      <c r="AH25663" s="15">
        <v>45694.517269537035</v>
      </c>
      <c r="AI25663" s="15">
        <v>45684.517269537035</v>
      </c>
      <c r="AJ25663">
        <f>MONTH(Sheet[[#This Row],[Inv Date]])</f>
        <v>2</v>
      </c>
      <c r="AK25663">
        <f>YEAR(Sheet[[#This Row],[Inv Date]])</f>
        <v>2025</v>
      </c>
      <c r="AL25663" s="1">
        <f>INT(Sheet[[#This Row],[Inv Date]])</f>
        <v>45694</v>
      </c>
      <c r="AM25663" s="44">
        <f>INT(Sheet[[#This Row],[BlankPO Date]])</f>
        <v>45684</v>
      </c>
      <c r="AN25663">
        <f>MONTH(Sheet[[#This Row],[Approval Date]])</f>
        <v>1</v>
      </c>
      <c r="AO25663">
        <f>YEAR(Sheet[[#This Row],[Approval Date]])</f>
        <v>2025</v>
      </c>
      <c r="AP25663">
        <f t="shared" si="800"/>
        <v>9</v>
      </c>
      <c r="AQ25663" s="43" t="str">
        <f t="shared" si="801"/>
        <v>GAR</v>
      </c>
    </row>
    <row r="25664" spans="2:43" x14ac:dyDescent="0.3">
      <c r="B25664">
        <v>537504</v>
      </c>
      <c r="C25664" s="15">
        <v>45694.517269537035</v>
      </c>
      <c r="D25664" s="15">
        <v>45695.517269537035</v>
      </c>
      <c r="E25664" t="s">
        <v>248458</v>
      </c>
      <c r="F25664" t="s">
        <v>248459</v>
      </c>
      <c r="G25664" t="s">
        <v>230007</v>
      </c>
      <c r="H25664" t="s">
        <v>4321</v>
      </c>
      <c r="I25664" t="s">
        <v>248460</v>
      </c>
      <c r="J25664">
        <v>9483</v>
      </c>
      <c r="K25664">
        <v>9</v>
      </c>
      <c r="L25664">
        <v>35</v>
      </c>
      <c r="M25664" t="s">
        <v>254</v>
      </c>
      <c r="N25664">
        <v>110.19</v>
      </c>
      <c r="O25664">
        <v>2</v>
      </c>
      <c r="P25664">
        <v>82.39</v>
      </c>
      <c r="Q25664" s="15">
        <v>45714.517269537035</v>
      </c>
      <c r="R25664">
        <v>1</v>
      </c>
      <c r="S25664" t="s">
        <v>100302</v>
      </c>
      <c r="T25664" t="s">
        <v>231</v>
      </c>
      <c r="U25664">
        <v>6</v>
      </c>
      <c r="V25664">
        <v>151.56</v>
      </c>
      <c r="W25664">
        <v>528</v>
      </c>
      <c r="X25664" t="s">
        <v>239</v>
      </c>
      <c r="Y25664" t="s">
        <v>233</v>
      </c>
      <c r="Z25664" t="s">
        <v>248461</v>
      </c>
      <c r="AA25664" t="s">
        <v>131</v>
      </c>
      <c r="AB25664" t="s">
        <v>269</v>
      </c>
      <c r="AC25664" t="s">
        <v>248462</v>
      </c>
      <c r="AD25664" t="s">
        <v>248463</v>
      </c>
      <c r="AE25664" t="s">
        <v>127805</v>
      </c>
      <c r="AF25664" s="15">
        <v>45694.517269537035</v>
      </c>
      <c r="AG25664" t="s">
        <v>944</v>
      </c>
      <c r="AH25664" s="15">
        <v>45694.517269537035</v>
      </c>
      <c r="AI25664" s="15">
        <v>45684.517269537035</v>
      </c>
      <c r="AJ25664">
        <f>MONTH(Sheet[[#This Row],[Inv Date]])</f>
        <v>2</v>
      </c>
      <c r="AK25664">
        <f>YEAR(Sheet[[#This Row],[Inv Date]])</f>
        <v>2025</v>
      </c>
      <c r="AL25664" s="1">
        <f>INT(Sheet[[#This Row],[Inv Date]])</f>
        <v>45694</v>
      </c>
      <c r="AM25664" s="44">
        <f>INT(Sheet[[#This Row],[BlankPO Date]])</f>
        <v>45684</v>
      </c>
      <c r="AN25664">
        <f>MONTH(Sheet[[#This Row],[Approval Date]])</f>
        <v>1</v>
      </c>
      <c r="AO25664">
        <f>YEAR(Sheet[[#This Row],[Approval Date]])</f>
        <v>2025</v>
      </c>
      <c r="AP25664">
        <f t="shared" si="800"/>
        <v>9</v>
      </c>
      <c r="AQ25664" s="43" t="str">
        <f t="shared" si="801"/>
        <v>LUC</v>
      </c>
    </row>
    <row r="25665" spans="2:43" x14ac:dyDescent="0.3">
      <c r="B25665">
        <v>762929</v>
      </c>
      <c r="C25665" s="15">
        <v>45694.517269537035</v>
      </c>
      <c r="D25665" s="15">
        <v>45695.517269537035</v>
      </c>
      <c r="E25665" t="s">
        <v>12804</v>
      </c>
      <c r="F25665" t="s">
        <v>248464</v>
      </c>
      <c r="G25665" t="s">
        <v>52816</v>
      </c>
      <c r="H25665" t="s">
        <v>248465</v>
      </c>
      <c r="I25665" t="s">
        <v>248466</v>
      </c>
      <c r="J25665">
        <v>3408</v>
      </c>
      <c r="K25665">
        <v>418</v>
      </c>
      <c r="L25665">
        <v>11</v>
      </c>
      <c r="M25665" t="s">
        <v>263</v>
      </c>
      <c r="N25665">
        <v>1600.82</v>
      </c>
      <c r="O25665">
        <v>7</v>
      </c>
      <c r="P25665">
        <v>858.38</v>
      </c>
      <c r="Q25665" s="15">
        <v>45707.517269537035</v>
      </c>
      <c r="R25665">
        <v>1.05</v>
      </c>
      <c r="S25665" t="s">
        <v>37824</v>
      </c>
      <c r="T25665" t="s">
        <v>300</v>
      </c>
      <c r="U25665">
        <v>1</v>
      </c>
      <c r="V25665">
        <v>439.27</v>
      </c>
      <c r="W25665">
        <v>981</v>
      </c>
      <c r="X25665" t="s">
        <v>232</v>
      </c>
      <c r="Y25665" t="s">
        <v>233</v>
      </c>
      <c r="Z25665" t="s">
        <v>248467</v>
      </c>
      <c r="AA25665" t="s">
        <v>131</v>
      </c>
      <c r="AB25665" t="s">
        <v>242</v>
      </c>
      <c r="AC25665" t="s">
        <v>248468</v>
      </c>
      <c r="AD25665" t="s">
        <v>248469</v>
      </c>
      <c r="AE25665" t="s">
        <v>248470</v>
      </c>
      <c r="AF25665" s="15">
        <v>45695.517269537035</v>
      </c>
      <c r="AG25665" t="s">
        <v>8644</v>
      </c>
      <c r="AH25665" s="15">
        <v>45690.517269537035</v>
      </c>
      <c r="AI25665" s="15">
        <v>45689.517269537035</v>
      </c>
      <c r="AJ25665">
        <f>MONTH(Sheet[[#This Row],[Inv Date]])</f>
        <v>2</v>
      </c>
      <c r="AK25665">
        <f>YEAR(Sheet[[#This Row],[Inv Date]])</f>
        <v>2025</v>
      </c>
      <c r="AL25665" s="1">
        <f>INT(Sheet[[#This Row],[Inv Date]])</f>
        <v>45694</v>
      </c>
      <c r="AM25665" s="44">
        <f>INT(Sheet[[#This Row],[BlankPO Date]])</f>
        <v>45689</v>
      </c>
      <c r="AN25665">
        <f>MONTH(Sheet[[#This Row],[Approval Date]])</f>
        <v>2</v>
      </c>
      <c r="AO25665">
        <f>YEAR(Sheet[[#This Row],[Approval Date]])</f>
        <v>2025</v>
      </c>
      <c r="AP25665">
        <f t="shared" si="800"/>
        <v>4</v>
      </c>
      <c r="AQ25665" s="43" t="str">
        <f t="shared" si="801"/>
        <v>LEW</v>
      </c>
    </row>
    <row r="25666" spans="2:43" x14ac:dyDescent="0.3">
      <c r="B25666">
        <v>946753</v>
      </c>
      <c r="C25666" s="15">
        <v>45694.517269537035</v>
      </c>
      <c r="D25666" s="15">
        <v>45695.517269537035</v>
      </c>
      <c r="E25666" t="s">
        <v>248471</v>
      </c>
      <c r="F25666" t="s">
        <v>248472</v>
      </c>
      <c r="G25666" t="s">
        <v>29331</v>
      </c>
      <c r="H25666" t="s">
        <v>48421</v>
      </c>
      <c r="I25666" t="s">
        <v>34169</v>
      </c>
      <c r="J25666">
        <v>8398</v>
      </c>
      <c r="K25666">
        <v>374</v>
      </c>
      <c r="L25666">
        <v>45</v>
      </c>
      <c r="M25666" t="s">
        <v>254</v>
      </c>
      <c r="N25666">
        <v>786.39</v>
      </c>
      <c r="O25666">
        <v>5</v>
      </c>
      <c r="P25666">
        <v>105.9</v>
      </c>
      <c r="Q25666" s="15">
        <v>45710.517269537035</v>
      </c>
      <c r="R25666">
        <v>0.95</v>
      </c>
      <c r="S25666" t="s">
        <v>248473</v>
      </c>
      <c r="T25666" t="s">
        <v>268</v>
      </c>
      <c r="U25666">
        <v>7</v>
      </c>
      <c r="V25666">
        <v>309.55</v>
      </c>
      <c r="W25666">
        <v>235</v>
      </c>
      <c r="X25666" t="s">
        <v>200</v>
      </c>
      <c r="Y25666" t="s">
        <v>233</v>
      </c>
      <c r="Z25666" t="s">
        <v>248474</v>
      </c>
      <c r="AA25666" t="s">
        <v>234</v>
      </c>
      <c r="AB25666" t="s">
        <v>53</v>
      </c>
      <c r="AC25666" t="s">
        <v>43561</v>
      </c>
      <c r="AD25666" t="s">
        <v>248475</v>
      </c>
      <c r="AE25666" t="s">
        <v>248476</v>
      </c>
      <c r="AF25666" s="15">
        <v>45694.517269537035</v>
      </c>
      <c r="AG25666" t="s">
        <v>891</v>
      </c>
      <c r="AH25666" s="15">
        <v>45691.517269537035</v>
      </c>
      <c r="AI25666" s="15">
        <v>45686.517269537035</v>
      </c>
      <c r="AJ25666">
        <f>MONTH(Sheet[[#This Row],[Inv Date]])</f>
        <v>2</v>
      </c>
      <c r="AK25666">
        <f>YEAR(Sheet[[#This Row],[Inv Date]])</f>
        <v>2025</v>
      </c>
      <c r="AL25666" s="1">
        <f>INT(Sheet[[#This Row],[Inv Date]])</f>
        <v>45694</v>
      </c>
      <c r="AM25666" s="44">
        <f>INT(Sheet[[#This Row],[BlankPO Date]])</f>
        <v>45686</v>
      </c>
      <c r="AN25666">
        <f>MONTH(Sheet[[#This Row],[Approval Date]])</f>
        <v>1</v>
      </c>
      <c r="AO25666">
        <f>YEAR(Sheet[[#This Row],[Approval Date]])</f>
        <v>2025</v>
      </c>
      <c r="AP25666">
        <f t="shared" ref="AP25666:AP25729" si="802">NETWORKDAYS(AM25666,AL25666)</f>
        <v>7</v>
      </c>
      <c r="AQ25666" s="43" t="str">
        <f t="shared" ref="AQ25666:AQ25729" si="803">LEFT(I25666, 3)</f>
        <v>HOL</v>
      </c>
    </row>
    <row r="25667" spans="2:43" x14ac:dyDescent="0.3">
      <c r="B25667">
        <v>702872</v>
      </c>
      <c r="C25667" s="15">
        <v>45694.517269537035</v>
      </c>
      <c r="D25667" s="15">
        <v>45695.517269537035</v>
      </c>
      <c r="E25667" t="s">
        <v>248477</v>
      </c>
      <c r="F25667" t="s">
        <v>248478</v>
      </c>
      <c r="G25667" t="s">
        <v>44590</v>
      </c>
      <c r="H25667" t="s">
        <v>248479</v>
      </c>
      <c r="I25667" t="s">
        <v>210916</v>
      </c>
      <c r="J25667">
        <v>9627</v>
      </c>
      <c r="K25667">
        <v>102</v>
      </c>
      <c r="L25667">
        <v>43</v>
      </c>
      <c r="M25667" t="s">
        <v>263</v>
      </c>
      <c r="N25667">
        <v>185.92</v>
      </c>
      <c r="O25667">
        <v>4</v>
      </c>
      <c r="P25667">
        <v>108.28</v>
      </c>
      <c r="Q25667" s="15">
        <v>45707.517269537035</v>
      </c>
      <c r="R25667">
        <v>1.05</v>
      </c>
      <c r="S25667" t="s">
        <v>248480</v>
      </c>
      <c r="T25667" t="s">
        <v>231</v>
      </c>
      <c r="U25667">
        <v>12</v>
      </c>
      <c r="V25667">
        <v>390.84</v>
      </c>
      <c r="W25667">
        <v>531</v>
      </c>
      <c r="X25667" t="s">
        <v>239</v>
      </c>
      <c r="Y25667" t="s">
        <v>264</v>
      </c>
      <c r="Z25667" t="s">
        <v>130485</v>
      </c>
      <c r="AA25667" t="s">
        <v>234</v>
      </c>
      <c r="AB25667" t="s">
        <v>245</v>
      </c>
      <c r="AC25667" t="s">
        <v>39473</v>
      </c>
      <c r="AD25667" t="s">
        <v>248481</v>
      </c>
      <c r="AE25667" t="s">
        <v>248482</v>
      </c>
      <c r="AF25667" s="15">
        <v>45696.517269537035</v>
      </c>
      <c r="AG25667" t="s">
        <v>39888</v>
      </c>
      <c r="AH25667" s="15">
        <v>45692.517269537035</v>
      </c>
      <c r="AI25667" s="15">
        <v>45688.517269537035</v>
      </c>
      <c r="AJ25667">
        <f>MONTH(Sheet[[#This Row],[Inv Date]])</f>
        <v>2</v>
      </c>
      <c r="AK25667">
        <f>YEAR(Sheet[[#This Row],[Inv Date]])</f>
        <v>2025</v>
      </c>
      <c r="AL25667" s="1">
        <f>INT(Sheet[[#This Row],[Inv Date]])</f>
        <v>45694</v>
      </c>
      <c r="AM25667" s="44">
        <f>INT(Sheet[[#This Row],[BlankPO Date]])</f>
        <v>45688</v>
      </c>
      <c r="AN25667">
        <f>MONTH(Sheet[[#This Row],[Approval Date]])</f>
        <v>1</v>
      </c>
      <c r="AO25667">
        <f>YEAR(Sheet[[#This Row],[Approval Date]])</f>
        <v>2025</v>
      </c>
      <c r="AP25667">
        <f t="shared" si="802"/>
        <v>5</v>
      </c>
      <c r="AQ25667" s="43" t="str">
        <f t="shared" si="803"/>
        <v>WIL</v>
      </c>
    </row>
    <row r="25668" spans="2:43" x14ac:dyDescent="0.3">
      <c r="B25668">
        <v>515729</v>
      </c>
      <c r="C25668" s="15">
        <v>45694.517269537035</v>
      </c>
      <c r="D25668" s="15">
        <v>45696.517269537035</v>
      </c>
      <c r="E25668" t="s">
        <v>18446</v>
      </c>
      <c r="F25668" t="s">
        <v>248483</v>
      </c>
      <c r="G25668" t="s">
        <v>248484</v>
      </c>
      <c r="H25668" t="s">
        <v>248485</v>
      </c>
      <c r="I25668" t="s">
        <v>70718</v>
      </c>
      <c r="J25668">
        <v>1476</v>
      </c>
      <c r="K25668">
        <v>101</v>
      </c>
      <c r="L25668">
        <v>6</v>
      </c>
      <c r="M25668" t="s">
        <v>263</v>
      </c>
      <c r="N25668">
        <v>1525.88</v>
      </c>
      <c r="O25668">
        <v>4</v>
      </c>
      <c r="P25668">
        <v>891.59</v>
      </c>
      <c r="Q25668" s="15">
        <v>45709.517269537035</v>
      </c>
      <c r="R25668">
        <v>1.05</v>
      </c>
      <c r="S25668" t="s">
        <v>44669</v>
      </c>
      <c r="T25668" t="s">
        <v>300</v>
      </c>
      <c r="U25668">
        <v>12</v>
      </c>
      <c r="V25668">
        <v>346.8</v>
      </c>
      <c r="W25668">
        <v>881</v>
      </c>
      <c r="X25668" t="s">
        <v>196</v>
      </c>
      <c r="Y25668" t="s">
        <v>233</v>
      </c>
      <c r="Z25668" t="s">
        <v>248486</v>
      </c>
      <c r="AA25668" t="s">
        <v>131</v>
      </c>
      <c r="AB25668" t="s">
        <v>53</v>
      </c>
      <c r="AC25668" t="s">
        <v>248487</v>
      </c>
      <c r="AD25668" t="s">
        <v>248488</v>
      </c>
      <c r="AE25668" t="s">
        <v>248489</v>
      </c>
      <c r="AF25668" s="15">
        <v>45697.517269537035</v>
      </c>
      <c r="AG25668" t="s">
        <v>248490</v>
      </c>
      <c r="AH25668" s="15">
        <v>45693.517269537035</v>
      </c>
      <c r="AI25668" s="15">
        <v>45684.517269537035</v>
      </c>
      <c r="AJ25668">
        <f>MONTH(Sheet[[#This Row],[Inv Date]])</f>
        <v>2</v>
      </c>
      <c r="AK25668">
        <f>YEAR(Sheet[[#This Row],[Inv Date]])</f>
        <v>2025</v>
      </c>
      <c r="AL25668" s="1">
        <f>INT(Sheet[[#This Row],[Inv Date]])</f>
        <v>45694</v>
      </c>
      <c r="AM25668" s="44">
        <f>INT(Sheet[[#This Row],[BlankPO Date]])</f>
        <v>45684</v>
      </c>
      <c r="AN25668">
        <f>MONTH(Sheet[[#This Row],[Approval Date]])</f>
        <v>1</v>
      </c>
      <c r="AO25668">
        <f>YEAR(Sheet[[#This Row],[Approval Date]])</f>
        <v>2025</v>
      </c>
      <c r="AP25668">
        <f t="shared" si="802"/>
        <v>9</v>
      </c>
      <c r="AQ25668" s="43" t="str">
        <f t="shared" si="803"/>
        <v>REE</v>
      </c>
    </row>
    <row r="25669" spans="2:43" x14ac:dyDescent="0.3">
      <c r="B25669">
        <v>641486</v>
      </c>
      <c r="C25669" s="15">
        <v>45694.517269537035</v>
      </c>
      <c r="D25669" s="15">
        <v>45696.517269537035</v>
      </c>
      <c r="E25669" t="s">
        <v>2666</v>
      </c>
      <c r="F25669" t="s">
        <v>248491</v>
      </c>
      <c r="G25669" t="s">
        <v>18520</v>
      </c>
      <c r="H25669" t="s">
        <v>248492</v>
      </c>
      <c r="I25669" t="s">
        <v>248493</v>
      </c>
      <c r="J25669">
        <v>1941</v>
      </c>
      <c r="K25669">
        <v>293</v>
      </c>
      <c r="L25669">
        <v>21</v>
      </c>
      <c r="M25669" t="s">
        <v>254</v>
      </c>
      <c r="N25669">
        <v>612.5</v>
      </c>
      <c r="O25669">
        <v>2</v>
      </c>
      <c r="P25669">
        <v>346.64</v>
      </c>
      <c r="Q25669" s="15">
        <v>45712.517269537035</v>
      </c>
      <c r="R25669">
        <v>1.05</v>
      </c>
      <c r="S25669" t="s">
        <v>18624</v>
      </c>
      <c r="T25669" t="s">
        <v>268</v>
      </c>
      <c r="U25669">
        <v>4</v>
      </c>
      <c r="V25669">
        <v>59.17</v>
      </c>
      <c r="W25669">
        <v>461</v>
      </c>
      <c r="X25669" t="s">
        <v>232</v>
      </c>
      <c r="Y25669" t="s">
        <v>233</v>
      </c>
      <c r="Z25669" t="s">
        <v>248494</v>
      </c>
      <c r="AA25669" t="s">
        <v>131</v>
      </c>
      <c r="AB25669" t="s">
        <v>245</v>
      </c>
      <c r="AC25669" t="s">
        <v>42956</v>
      </c>
      <c r="AD25669" t="s">
        <v>248495</v>
      </c>
      <c r="AE25669" t="s">
        <v>57655</v>
      </c>
      <c r="AF25669" s="15">
        <v>45694.517269537035</v>
      </c>
      <c r="AG25669" t="s">
        <v>4416</v>
      </c>
      <c r="AH25669" s="15">
        <v>45690.517269537035</v>
      </c>
      <c r="AI25669" s="15">
        <v>45689.517269537035</v>
      </c>
      <c r="AJ25669">
        <f>MONTH(Sheet[[#This Row],[Inv Date]])</f>
        <v>2</v>
      </c>
      <c r="AK25669">
        <f>YEAR(Sheet[[#This Row],[Inv Date]])</f>
        <v>2025</v>
      </c>
      <c r="AL25669" s="1">
        <f>INT(Sheet[[#This Row],[Inv Date]])</f>
        <v>45694</v>
      </c>
      <c r="AM25669" s="44">
        <f>INT(Sheet[[#This Row],[BlankPO Date]])</f>
        <v>45689</v>
      </c>
      <c r="AN25669">
        <f>MONTH(Sheet[[#This Row],[Approval Date]])</f>
        <v>2</v>
      </c>
      <c r="AO25669">
        <f>YEAR(Sheet[[#This Row],[Approval Date]])</f>
        <v>2025</v>
      </c>
      <c r="AP25669">
        <f t="shared" si="802"/>
        <v>4</v>
      </c>
      <c r="AQ25669" s="43" t="str">
        <f t="shared" si="803"/>
        <v>MAS</v>
      </c>
    </row>
    <row r="25670" spans="2:43" x14ac:dyDescent="0.3">
      <c r="B25670">
        <v>809133</v>
      </c>
      <c r="C25670" s="15">
        <v>45694.517269537035</v>
      </c>
      <c r="D25670" s="15">
        <v>45694.517269537035</v>
      </c>
      <c r="E25670" t="s">
        <v>9871</v>
      </c>
      <c r="F25670" t="s">
        <v>248496</v>
      </c>
      <c r="G25670" t="s">
        <v>248497</v>
      </c>
      <c r="H25670" t="s">
        <v>248498</v>
      </c>
      <c r="I25670" t="s">
        <v>248499</v>
      </c>
      <c r="J25670">
        <v>6398</v>
      </c>
      <c r="K25670">
        <v>189</v>
      </c>
      <c r="L25670">
        <v>18</v>
      </c>
      <c r="M25670" t="s">
        <v>254</v>
      </c>
      <c r="N25670">
        <v>159.11000000000001</v>
      </c>
      <c r="O25670">
        <v>4</v>
      </c>
      <c r="P25670">
        <v>86.2</v>
      </c>
      <c r="Q25670" s="15">
        <v>45710.517269537035</v>
      </c>
      <c r="R25670">
        <v>0.95</v>
      </c>
      <c r="S25670" t="s">
        <v>45328</v>
      </c>
      <c r="T25670" t="s">
        <v>268</v>
      </c>
      <c r="U25670">
        <v>6</v>
      </c>
      <c r="V25670">
        <v>92.65</v>
      </c>
      <c r="W25670">
        <v>765</v>
      </c>
      <c r="X25670" t="s">
        <v>196</v>
      </c>
      <c r="Y25670" t="s">
        <v>240</v>
      </c>
      <c r="Z25670" t="s">
        <v>248500</v>
      </c>
      <c r="AA25670" t="s">
        <v>131</v>
      </c>
      <c r="AB25670" t="s">
        <v>269</v>
      </c>
      <c r="AC25670" t="s">
        <v>248501</v>
      </c>
      <c r="AD25670" t="s">
        <v>248502</v>
      </c>
      <c r="AE25670" t="s">
        <v>248503</v>
      </c>
      <c r="AF25670" s="15">
        <v>45695.517269537035</v>
      </c>
      <c r="AG25670" t="s">
        <v>47017</v>
      </c>
      <c r="AH25670" s="15">
        <v>45690.517269537035</v>
      </c>
      <c r="AI25670" s="15">
        <v>45686.517269537035</v>
      </c>
      <c r="AJ25670">
        <f>MONTH(Sheet[[#This Row],[Inv Date]])</f>
        <v>2</v>
      </c>
      <c r="AK25670">
        <f>YEAR(Sheet[[#This Row],[Inv Date]])</f>
        <v>2025</v>
      </c>
      <c r="AL25670" s="1">
        <f>INT(Sheet[[#This Row],[Inv Date]])</f>
        <v>45694</v>
      </c>
      <c r="AM25670" s="44">
        <f>INT(Sheet[[#This Row],[BlankPO Date]])</f>
        <v>45686</v>
      </c>
      <c r="AN25670">
        <f>MONTH(Sheet[[#This Row],[Approval Date]])</f>
        <v>1</v>
      </c>
      <c r="AO25670">
        <f>YEAR(Sheet[[#This Row],[Approval Date]])</f>
        <v>2025</v>
      </c>
      <c r="AP25670">
        <f t="shared" si="802"/>
        <v>7</v>
      </c>
      <c r="AQ25670" s="43" t="str">
        <f t="shared" si="803"/>
        <v>PRI</v>
      </c>
    </row>
    <row r="25671" spans="2:43" x14ac:dyDescent="0.3">
      <c r="B25671">
        <v>302022</v>
      </c>
      <c r="C25671" s="15">
        <v>45694.517269537035</v>
      </c>
      <c r="D25671" s="15">
        <v>45695.517269537035</v>
      </c>
      <c r="E25671" t="s">
        <v>248504</v>
      </c>
      <c r="F25671" t="s">
        <v>248505</v>
      </c>
      <c r="G25671" t="s">
        <v>248506</v>
      </c>
      <c r="H25671" t="s">
        <v>19799</v>
      </c>
      <c r="I25671" t="s">
        <v>237679</v>
      </c>
      <c r="J25671">
        <v>8629</v>
      </c>
      <c r="K25671">
        <v>438</v>
      </c>
      <c r="L25671">
        <v>15</v>
      </c>
      <c r="M25671" t="s">
        <v>230</v>
      </c>
      <c r="N25671">
        <v>1597.46</v>
      </c>
      <c r="O25671">
        <v>2</v>
      </c>
      <c r="P25671">
        <v>1185.3599999999999</v>
      </c>
      <c r="Q25671" s="15">
        <v>45707.517269537035</v>
      </c>
      <c r="R25671">
        <v>1</v>
      </c>
      <c r="S25671" t="s">
        <v>130164</v>
      </c>
      <c r="T25671" t="s">
        <v>231</v>
      </c>
      <c r="U25671">
        <v>16</v>
      </c>
      <c r="V25671">
        <v>33.5</v>
      </c>
      <c r="W25671">
        <v>635</v>
      </c>
      <c r="X25671" t="s">
        <v>196</v>
      </c>
      <c r="Y25671" t="s">
        <v>264</v>
      </c>
      <c r="Z25671" t="s">
        <v>248507</v>
      </c>
      <c r="AA25671" t="s">
        <v>131</v>
      </c>
      <c r="AB25671" t="s">
        <v>269</v>
      </c>
      <c r="AC25671" t="s">
        <v>248508</v>
      </c>
      <c r="AD25671" t="s">
        <v>248509</v>
      </c>
      <c r="AE25671" t="s">
        <v>248510</v>
      </c>
      <c r="AF25671" s="15">
        <v>45698.517269537035</v>
      </c>
      <c r="AG25671" t="s">
        <v>24587</v>
      </c>
      <c r="AH25671" s="15">
        <v>45691.517269537035</v>
      </c>
      <c r="AI25671" s="15">
        <v>45683.517269537035</v>
      </c>
      <c r="AJ25671">
        <f>MONTH(Sheet[[#This Row],[Inv Date]])</f>
        <v>2</v>
      </c>
      <c r="AK25671">
        <f>YEAR(Sheet[[#This Row],[Inv Date]])</f>
        <v>2025</v>
      </c>
      <c r="AL25671" s="1">
        <f>INT(Sheet[[#This Row],[Inv Date]])</f>
        <v>45694</v>
      </c>
      <c r="AM25671" s="44">
        <f>INT(Sheet[[#This Row],[BlankPO Date]])</f>
        <v>45683</v>
      </c>
      <c r="AN25671">
        <f>MONTH(Sheet[[#This Row],[Approval Date]])</f>
        <v>1</v>
      </c>
      <c r="AO25671">
        <f>YEAR(Sheet[[#This Row],[Approval Date]])</f>
        <v>2025</v>
      </c>
      <c r="AP25671">
        <f t="shared" si="802"/>
        <v>9</v>
      </c>
      <c r="AQ25671" s="43" t="str">
        <f t="shared" si="803"/>
        <v>ROB</v>
      </c>
    </row>
    <row r="25672" spans="2:43" x14ac:dyDescent="0.3">
      <c r="B25672">
        <v>943196</v>
      </c>
      <c r="C25672" s="15">
        <v>45694.517269537035</v>
      </c>
      <c r="D25672" s="15">
        <v>45696.517269537035</v>
      </c>
      <c r="E25672" t="s">
        <v>248511</v>
      </c>
      <c r="F25672" t="s">
        <v>248512</v>
      </c>
      <c r="G25672" t="s">
        <v>248513</v>
      </c>
      <c r="H25672" t="s">
        <v>25778</v>
      </c>
      <c r="I25672" t="s">
        <v>248514</v>
      </c>
      <c r="J25672">
        <v>7181</v>
      </c>
      <c r="K25672">
        <v>1</v>
      </c>
      <c r="L25672">
        <v>48</v>
      </c>
      <c r="M25672" t="s">
        <v>254</v>
      </c>
      <c r="N25672">
        <v>275.97000000000003</v>
      </c>
      <c r="O25672">
        <v>3</v>
      </c>
      <c r="P25672">
        <v>54.52</v>
      </c>
      <c r="Q25672" s="15">
        <v>45708.517269537035</v>
      </c>
      <c r="R25672">
        <v>0.95</v>
      </c>
      <c r="S25672" t="s">
        <v>248515</v>
      </c>
      <c r="T25672" t="s">
        <v>238</v>
      </c>
      <c r="U25672">
        <v>4</v>
      </c>
      <c r="V25672">
        <v>61.97</v>
      </c>
      <c r="W25672">
        <v>443</v>
      </c>
      <c r="X25672" t="s">
        <v>239</v>
      </c>
      <c r="Y25672" t="s">
        <v>240</v>
      </c>
      <c r="Z25672" t="s">
        <v>248516</v>
      </c>
      <c r="AA25672" t="s">
        <v>132</v>
      </c>
      <c r="AB25672" t="s">
        <v>269</v>
      </c>
      <c r="AC25672" t="s">
        <v>35642</v>
      </c>
      <c r="AD25672" t="s">
        <v>248517</v>
      </c>
      <c r="AE25672" t="s">
        <v>224349</v>
      </c>
      <c r="AF25672" s="15">
        <v>45698.517269537035</v>
      </c>
      <c r="AG25672" t="s">
        <v>38964</v>
      </c>
      <c r="AH25672" s="15">
        <v>45692.517269537035</v>
      </c>
      <c r="AI25672" s="15">
        <v>45681.517269537035</v>
      </c>
      <c r="AJ25672">
        <f>MONTH(Sheet[[#This Row],[Inv Date]])</f>
        <v>2</v>
      </c>
      <c r="AK25672">
        <f>YEAR(Sheet[[#This Row],[Inv Date]])</f>
        <v>2025</v>
      </c>
      <c r="AL25672" s="1">
        <f>INT(Sheet[[#This Row],[Inv Date]])</f>
        <v>45694</v>
      </c>
      <c r="AM25672" s="44">
        <f>INT(Sheet[[#This Row],[BlankPO Date]])</f>
        <v>45681</v>
      </c>
      <c r="AN25672">
        <f>MONTH(Sheet[[#This Row],[Approval Date]])</f>
        <v>1</v>
      </c>
      <c r="AO25672">
        <f>YEAR(Sheet[[#This Row],[Approval Date]])</f>
        <v>2025</v>
      </c>
      <c r="AP25672">
        <f t="shared" si="802"/>
        <v>10</v>
      </c>
      <c r="AQ25672" s="43" t="str">
        <f t="shared" si="803"/>
        <v>GRO</v>
      </c>
    </row>
    <row r="25673" spans="2:43" x14ac:dyDescent="0.3">
      <c r="B25673">
        <v>441342</v>
      </c>
      <c r="C25673" s="15">
        <v>45694.517269537035</v>
      </c>
      <c r="D25673" s="15">
        <v>45695.517269537035</v>
      </c>
      <c r="E25673" t="s">
        <v>248518</v>
      </c>
      <c r="F25673" t="s">
        <v>248519</v>
      </c>
      <c r="G25673" t="s">
        <v>248520</v>
      </c>
      <c r="H25673" t="s">
        <v>248521</v>
      </c>
      <c r="I25673" t="s">
        <v>248522</v>
      </c>
      <c r="J25673">
        <v>6295</v>
      </c>
      <c r="K25673">
        <v>94</v>
      </c>
      <c r="L25673">
        <v>49</v>
      </c>
      <c r="M25673" t="s">
        <v>263</v>
      </c>
      <c r="N25673">
        <v>1146.98</v>
      </c>
      <c r="O25673">
        <v>5</v>
      </c>
      <c r="P25673">
        <v>261.89999999999998</v>
      </c>
      <c r="Q25673" s="15">
        <v>45714.517269537035</v>
      </c>
      <c r="R25673">
        <v>1</v>
      </c>
      <c r="S25673" t="s">
        <v>4208</v>
      </c>
      <c r="T25673" t="s">
        <v>231</v>
      </c>
      <c r="U25673">
        <v>17</v>
      </c>
      <c r="V25673">
        <v>130.31</v>
      </c>
      <c r="W25673">
        <v>551</v>
      </c>
      <c r="X25673" t="s">
        <v>200</v>
      </c>
      <c r="Y25673" t="s">
        <v>240</v>
      </c>
      <c r="Z25673" t="s">
        <v>29329</v>
      </c>
      <c r="AA25673" t="s">
        <v>131</v>
      </c>
      <c r="AB25673" t="s">
        <v>242</v>
      </c>
      <c r="AC25673" t="s">
        <v>176708</v>
      </c>
      <c r="AD25673" t="s">
        <v>248523</v>
      </c>
      <c r="AE25673" t="s">
        <v>25615</v>
      </c>
      <c r="AF25673" s="15">
        <v>45697.517269537035</v>
      </c>
      <c r="AG25673" t="s">
        <v>16980</v>
      </c>
      <c r="AH25673" s="15">
        <v>45690.517269537035</v>
      </c>
      <c r="AI25673" s="15">
        <v>45687.517269537035</v>
      </c>
      <c r="AJ25673">
        <f>MONTH(Sheet[[#This Row],[Inv Date]])</f>
        <v>2</v>
      </c>
      <c r="AK25673">
        <f>YEAR(Sheet[[#This Row],[Inv Date]])</f>
        <v>2025</v>
      </c>
      <c r="AL25673" s="1">
        <f>INT(Sheet[[#This Row],[Inv Date]])</f>
        <v>45694</v>
      </c>
      <c r="AM25673" s="44">
        <f>INT(Sheet[[#This Row],[BlankPO Date]])</f>
        <v>45687</v>
      </c>
      <c r="AN25673">
        <f>MONTH(Sheet[[#This Row],[Approval Date]])</f>
        <v>1</v>
      </c>
      <c r="AO25673">
        <f>YEAR(Sheet[[#This Row],[Approval Date]])</f>
        <v>2025</v>
      </c>
      <c r="AP25673">
        <f t="shared" si="802"/>
        <v>6</v>
      </c>
      <c r="AQ25673" s="43" t="str">
        <f t="shared" si="803"/>
        <v>SMI</v>
      </c>
    </row>
    <row r="25674" spans="2:43" x14ac:dyDescent="0.3">
      <c r="B25674">
        <v>820063</v>
      </c>
      <c r="C25674" s="15">
        <v>45694.517269537035</v>
      </c>
      <c r="D25674" s="15">
        <v>45695.517269537035</v>
      </c>
      <c r="E25674" t="s">
        <v>7633</v>
      </c>
      <c r="F25674" t="s">
        <v>248524</v>
      </c>
      <c r="G25674" t="s">
        <v>248525</v>
      </c>
      <c r="H25674" t="s">
        <v>248526</v>
      </c>
      <c r="I25674" t="s">
        <v>75207</v>
      </c>
      <c r="J25674">
        <v>4784</v>
      </c>
      <c r="K25674">
        <v>85</v>
      </c>
      <c r="L25674">
        <v>50</v>
      </c>
      <c r="M25674" t="s">
        <v>254</v>
      </c>
      <c r="N25674">
        <v>380.53</v>
      </c>
      <c r="O25674">
        <v>5</v>
      </c>
      <c r="P25674">
        <v>87.52</v>
      </c>
      <c r="Q25674" s="15">
        <v>45708.517269537035</v>
      </c>
      <c r="R25674">
        <v>1.05</v>
      </c>
      <c r="S25674" t="s">
        <v>248527</v>
      </c>
      <c r="T25674" t="s">
        <v>231</v>
      </c>
      <c r="U25674">
        <v>4</v>
      </c>
      <c r="V25674">
        <v>306.8</v>
      </c>
      <c r="W25674">
        <v>546</v>
      </c>
      <c r="X25674" t="s">
        <v>239</v>
      </c>
      <c r="Y25674" t="s">
        <v>240</v>
      </c>
      <c r="Z25674" t="s">
        <v>248528</v>
      </c>
      <c r="AA25674" t="s">
        <v>234</v>
      </c>
      <c r="AB25674" t="s">
        <v>242</v>
      </c>
      <c r="AC25674" t="s">
        <v>8207</v>
      </c>
      <c r="AD25674" t="s">
        <v>248529</v>
      </c>
      <c r="AE25674" t="s">
        <v>248530</v>
      </c>
      <c r="AF25674" s="15">
        <v>45696.517269537035</v>
      </c>
      <c r="AG25674" t="s">
        <v>30413</v>
      </c>
      <c r="AH25674" s="15">
        <v>45691.517269537035</v>
      </c>
      <c r="AI25674" s="15">
        <v>45688.517269537035</v>
      </c>
      <c r="AJ25674">
        <f>MONTH(Sheet[[#This Row],[Inv Date]])</f>
        <v>2</v>
      </c>
      <c r="AK25674">
        <f>YEAR(Sheet[[#This Row],[Inv Date]])</f>
        <v>2025</v>
      </c>
      <c r="AL25674" s="1">
        <f>INT(Sheet[[#This Row],[Inv Date]])</f>
        <v>45694</v>
      </c>
      <c r="AM25674" s="44">
        <f>INT(Sheet[[#This Row],[BlankPO Date]])</f>
        <v>45688</v>
      </c>
      <c r="AN25674">
        <f>MONTH(Sheet[[#This Row],[Approval Date]])</f>
        <v>1</v>
      </c>
      <c r="AO25674">
        <f>YEAR(Sheet[[#This Row],[Approval Date]])</f>
        <v>2025</v>
      </c>
      <c r="AP25674">
        <f t="shared" si="802"/>
        <v>5</v>
      </c>
      <c r="AQ25674" s="43" t="str">
        <f t="shared" si="803"/>
        <v>WAL</v>
      </c>
    </row>
    <row r="25675" spans="2:43" x14ac:dyDescent="0.3">
      <c r="B25675">
        <v>64732</v>
      </c>
      <c r="C25675" s="15">
        <v>45694.517269537035</v>
      </c>
      <c r="D25675" s="15">
        <v>45695.517269537035</v>
      </c>
      <c r="E25675" t="s">
        <v>4240</v>
      </c>
      <c r="F25675" t="s">
        <v>248531</v>
      </c>
      <c r="G25675" t="s">
        <v>248532</v>
      </c>
      <c r="H25675" t="s">
        <v>248533</v>
      </c>
      <c r="I25675" t="s">
        <v>248534</v>
      </c>
      <c r="J25675">
        <v>4180</v>
      </c>
      <c r="K25675">
        <v>407</v>
      </c>
      <c r="L25675">
        <v>49</v>
      </c>
      <c r="M25675" t="s">
        <v>230</v>
      </c>
      <c r="N25675">
        <v>924.14</v>
      </c>
      <c r="O25675">
        <v>4</v>
      </c>
      <c r="P25675">
        <v>167.63</v>
      </c>
      <c r="Q25675" s="15">
        <v>45704.517269537035</v>
      </c>
      <c r="R25675">
        <v>0.95</v>
      </c>
      <c r="S25675" t="s">
        <v>248535</v>
      </c>
      <c r="T25675" t="s">
        <v>238</v>
      </c>
      <c r="U25675">
        <v>1</v>
      </c>
      <c r="V25675">
        <v>313.39999999999998</v>
      </c>
      <c r="W25675">
        <v>750</v>
      </c>
      <c r="X25675" t="s">
        <v>196</v>
      </c>
      <c r="Y25675" t="s">
        <v>240</v>
      </c>
      <c r="Z25675" t="s">
        <v>106100</v>
      </c>
      <c r="AA25675" t="s">
        <v>234</v>
      </c>
      <c r="AB25675" t="s">
        <v>269</v>
      </c>
      <c r="AC25675" t="s">
        <v>248536</v>
      </c>
      <c r="AD25675" t="s">
        <v>248537</v>
      </c>
      <c r="AE25675" t="s">
        <v>104403</v>
      </c>
      <c r="AF25675" s="15">
        <v>45694.517269537035</v>
      </c>
      <c r="AG25675" t="s">
        <v>32413</v>
      </c>
      <c r="AH25675" s="15">
        <v>45692.517269537035</v>
      </c>
      <c r="AI25675" s="15">
        <v>45682.517269537035</v>
      </c>
      <c r="AJ25675">
        <f>MONTH(Sheet[[#This Row],[Inv Date]])</f>
        <v>2</v>
      </c>
      <c r="AK25675">
        <f>YEAR(Sheet[[#This Row],[Inv Date]])</f>
        <v>2025</v>
      </c>
      <c r="AL25675" s="1">
        <f>INT(Sheet[[#This Row],[Inv Date]])</f>
        <v>45694</v>
      </c>
      <c r="AM25675" s="44">
        <f>INT(Sheet[[#This Row],[BlankPO Date]])</f>
        <v>45682</v>
      </c>
      <c r="AN25675">
        <f>MONTH(Sheet[[#This Row],[Approval Date]])</f>
        <v>1</v>
      </c>
      <c r="AO25675">
        <f>YEAR(Sheet[[#This Row],[Approval Date]])</f>
        <v>2025</v>
      </c>
      <c r="AP25675">
        <f t="shared" si="802"/>
        <v>9</v>
      </c>
      <c r="AQ25675" s="43" t="str">
        <f t="shared" si="803"/>
        <v>LYN</v>
      </c>
    </row>
    <row r="25676" spans="2:43" x14ac:dyDescent="0.3">
      <c r="B25676">
        <v>582832</v>
      </c>
      <c r="C25676" s="15">
        <v>45694.517269537035</v>
      </c>
      <c r="D25676" s="15">
        <v>45695.517269537035</v>
      </c>
      <c r="E25676" t="s">
        <v>248538</v>
      </c>
      <c r="F25676" t="s">
        <v>248539</v>
      </c>
      <c r="G25676" t="s">
        <v>248540</v>
      </c>
      <c r="H25676" t="s">
        <v>14955</v>
      </c>
      <c r="I25676" t="s">
        <v>248541</v>
      </c>
      <c r="J25676">
        <v>7064</v>
      </c>
      <c r="K25676">
        <v>177</v>
      </c>
      <c r="L25676">
        <v>15</v>
      </c>
      <c r="M25676" t="s">
        <v>254</v>
      </c>
      <c r="N25676">
        <v>347.57</v>
      </c>
      <c r="O25676">
        <v>2</v>
      </c>
      <c r="P25676">
        <v>119.67</v>
      </c>
      <c r="Q25676" s="15">
        <v>45709.517269537035</v>
      </c>
      <c r="R25676">
        <v>1</v>
      </c>
      <c r="S25676" t="s">
        <v>1984</v>
      </c>
      <c r="T25676" t="s">
        <v>231</v>
      </c>
      <c r="U25676">
        <v>9</v>
      </c>
      <c r="V25676">
        <v>273.06</v>
      </c>
      <c r="W25676">
        <v>204</v>
      </c>
      <c r="X25676" t="s">
        <v>232</v>
      </c>
      <c r="Y25676" t="s">
        <v>233</v>
      </c>
      <c r="Z25676" t="s">
        <v>225599</v>
      </c>
      <c r="AA25676" t="s">
        <v>234</v>
      </c>
      <c r="AB25676" t="s">
        <v>269</v>
      </c>
      <c r="AC25676" t="s">
        <v>30762</v>
      </c>
      <c r="AD25676" t="s">
        <v>248542</v>
      </c>
      <c r="AE25676" t="s">
        <v>14573</v>
      </c>
      <c r="AF25676" s="15">
        <v>45698.517269537035</v>
      </c>
      <c r="AG25676" t="s">
        <v>133323</v>
      </c>
      <c r="AH25676" s="15">
        <v>45694.517269537035</v>
      </c>
      <c r="AI25676" s="15">
        <v>45686.517269537035</v>
      </c>
      <c r="AJ25676">
        <f>MONTH(Sheet[[#This Row],[Inv Date]])</f>
        <v>2</v>
      </c>
      <c r="AK25676">
        <f>YEAR(Sheet[[#This Row],[Inv Date]])</f>
        <v>2025</v>
      </c>
      <c r="AL25676" s="1">
        <f>INT(Sheet[[#This Row],[Inv Date]])</f>
        <v>45694</v>
      </c>
      <c r="AM25676" s="44">
        <f>INT(Sheet[[#This Row],[BlankPO Date]])</f>
        <v>45686</v>
      </c>
      <c r="AN25676">
        <f>MONTH(Sheet[[#This Row],[Approval Date]])</f>
        <v>1</v>
      </c>
      <c r="AO25676">
        <f>YEAR(Sheet[[#This Row],[Approval Date]])</f>
        <v>2025</v>
      </c>
      <c r="AP25676">
        <f t="shared" si="802"/>
        <v>7</v>
      </c>
      <c r="AQ25676" s="43" t="str">
        <f t="shared" si="803"/>
        <v>ALL</v>
      </c>
    </row>
    <row r="25677" spans="2:43" x14ac:dyDescent="0.3">
      <c r="B25677">
        <v>147090</v>
      </c>
      <c r="C25677" s="15">
        <v>45694.517269537035</v>
      </c>
      <c r="D25677" s="15">
        <v>45695.517269537035</v>
      </c>
      <c r="E25677" t="s">
        <v>248543</v>
      </c>
      <c r="F25677" t="s">
        <v>248544</v>
      </c>
      <c r="G25677" t="s">
        <v>41559</v>
      </c>
      <c r="H25677" t="s">
        <v>248545</v>
      </c>
      <c r="I25677" t="s">
        <v>248546</v>
      </c>
      <c r="J25677">
        <v>3829</v>
      </c>
      <c r="K25677">
        <v>377</v>
      </c>
      <c r="L25677">
        <v>11</v>
      </c>
      <c r="M25677" t="s">
        <v>254</v>
      </c>
      <c r="N25677">
        <v>239.69</v>
      </c>
      <c r="O25677">
        <v>5</v>
      </c>
      <c r="P25677">
        <v>177.39</v>
      </c>
      <c r="Q25677" s="15">
        <v>45705.517269537035</v>
      </c>
      <c r="R25677">
        <v>1</v>
      </c>
      <c r="S25677" t="s">
        <v>248547</v>
      </c>
      <c r="T25677" t="s">
        <v>268</v>
      </c>
      <c r="U25677">
        <v>14</v>
      </c>
      <c r="V25677">
        <v>390.2</v>
      </c>
      <c r="W25677">
        <v>318</v>
      </c>
      <c r="X25677" t="s">
        <v>239</v>
      </c>
      <c r="Y25677" t="s">
        <v>264</v>
      </c>
      <c r="Z25677" t="s">
        <v>248548</v>
      </c>
      <c r="AA25677" t="s">
        <v>132</v>
      </c>
      <c r="AB25677" t="s">
        <v>269</v>
      </c>
      <c r="AC25677" t="s">
        <v>143497</v>
      </c>
      <c r="AD25677" t="s">
        <v>248549</v>
      </c>
      <c r="AE25677" t="s">
        <v>248550</v>
      </c>
      <c r="AF25677" s="15">
        <v>45696.517269537035</v>
      </c>
      <c r="AG25677" t="s">
        <v>22134</v>
      </c>
      <c r="AH25677" s="15">
        <v>45690.517269537035</v>
      </c>
      <c r="AI25677" s="15">
        <v>45685.517269537035</v>
      </c>
      <c r="AJ25677">
        <f>MONTH(Sheet[[#This Row],[Inv Date]])</f>
        <v>2</v>
      </c>
      <c r="AK25677">
        <f>YEAR(Sheet[[#This Row],[Inv Date]])</f>
        <v>2025</v>
      </c>
      <c r="AL25677" s="1">
        <f>INT(Sheet[[#This Row],[Inv Date]])</f>
        <v>45694</v>
      </c>
      <c r="AM25677" s="44">
        <f>INT(Sheet[[#This Row],[BlankPO Date]])</f>
        <v>45685</v>
      </c>
      <c r="AN25677">
        <f>MONTH(Sheet[[#This Row],[Approval Date]])</f>
        <v>1</v>
      </c>
      <c r="AO25677">
        <f>YEAR(Sheet[[#This Row],[Approval Date]])</f>
        <v>2025</v>
      </c>
      <c r="AP25677">
        <f t="shared" si="802"/>
        <v>8</v>
      </c>
      <c r="AQ25677" s="43" t="str">
        <f t="shared" si="803"/>
        <v>BAT</v>
      </c>
    </row>
    <row r="25678" spans="2:43" x14ac:dyDescent="0.3">
      <c r="B25678">
        <v>372078</v>
      </c>
      <c r="C25678" s="15">
        <v>45695.517269537035</v>
      </c>
      <c r="D25678" s="15">
        <v>45695.517269537035</v>
      </c>
      <c r="E25678" t="s">
        <v>248551</v>
      </c>
      <c r="F25678" t="s">
        <v>248552</v>
      </c>
      <c r="G25678" t="s">
        <v>143853</v>
      </c>
      <c r="H25678" t="s">
        <v>248553</v>
      </c>
      <c r="I25678" t="s">
        <v>248554</v>
      </c>
      <c r="J25678">
        <v>9893</v>
      </c>
      <c r="K25678">
        <v>384</v>
      </c>
      <c r="L25678">
        <v>33</v>
      </c>
      <c r="M25678" t="s">
        <v>254</v>
      </c>
      <c r="N25678">
        <v>460.32</v>
      </c>
      <c r="O25678">
        <v>4</v>
      </c>
      <c r="P25678">
        <v>281.08</v>
      </c>
      <c r="Q25678" s="15">
        <v>45711.517269537035</v>
      </c>
      <c r="R25678">
        <v>1.05</v>
      </c>
      <c r="S25678" t="s">
        <v>248555</v>
      </c>
      <c r="T25678" t="s">
        <v>300</v>
      </c>
      <c r="U25678">
        <v>1</v>
      </c>
      <c r="V25678">
        <v>453.08</v>
      </c>
      <c r="W25678">
        <v>430</v>
      </c>
      <c r="X25678" t="s">
        <v>232</v>
      </c>
      <c r="Y25678" t="s">
        <v>264</v>
      </c>
      <c r="Z25678" t="s">
        <v>248556</v>
      </c>
      <c r="AA25678" t="s">
        <v>131</v>
      </c>
      <c r="AB25678" t="s">
        <v>245</v>
      </c>
      <c r="AC25678" t="s">
        <v>78806</v>
      </c>
      <c r="AD25678" t="s">
        <v>248557</v>
      </c>
      <c r="AE25678" t="s">
        <v>248558</v>
      </c>
      <c r="AF25678" s="15">
        <v>45697.517269537035</v>
      </c>
      <c r="AG25678" t="s">
        <v>10575</v>
      </c>
      <c r="AH25678" s="15">
        <v>45695.517269537035</v>
      </c>
      <c r="AI25678" s="15">
        <v>45681.517269537035</v>
      </c>
      <c r="AJ25678">
        <f>MONTH(Sheet[[#This Row],[Inv Date]])</f>
        <v>2</v>
      </c>
      <c r="AK25678">
        <f>YEAR(Sheet[[#This Row],[Inv Date]])</f>
        <v>2025</v>
      </c>
      <c r="AL25678" s="1">
        <f>INT(Sheet[[#This Row],[Inv Date]])</f>
        <v>45695</v>
      </c>
      <c r="AM25678" s="44">
        <f>INT(Sheet[[#This Row],[BlankPO Date]])</f>
        <v>45681</v>
      </c>
      <c r="AN25678">
        <f>MONTH(Sheet[[#This Row],[Approval Date]])</f>
        <v>1</v>
      </c>
      <c r="AO25678">
        <f>YEAR(Sheet[[#This Row],[Approval Date]])</f>
        <v>2025</v>
      </c>
      <c r="AP25678">
        <f t="shared" si="802"/>
        <v>11</v>
      </c>
      <c r="AQ25678" s="43" t="str">
        <f t="shared" si="803"/>
        <v>LAN</v>
      </c>
    </row>
    <row r="25679" spans="2:43" x14ac:dyDescent="0.3">
      <c r="B25679">
        <v>274296</v>
      </c>
      <c r="C25679" s="15">
        <v>45695.517269537035</v>
      </c>
      <c r="D25679" s="15">
        <v>45696.517269537035</v>
      </c>
      <c r="E25679" t="s">
        <v>248559</v>
      </c>
      <c r="F25679" t="s">
        <v>248560</v>
      </c>
      <c r="G25679" t="s">
        <v>49566</v>
      </c>
      <c r="H25679" t="s">
        <v>43194</v>
      </c>
      <c r="I25679" t="s">
        <v>248561</v>
      </c>
      <c r="J25679">
        <v>8915</v>
      </c>
      <c r="K25679">
        <v>155</v>
      </c>
      <c r="L25679">
        <v>36</v>
      </c>
      <c r="M25679" t="s">
        <v>230</v>
      </c>
      <c r="N25679">
        <v>188.76</v>
      </c>
      <c r="O25679">
        <v>3</v>
      </c>
      <c r="P25679">
        <v>57.27</v>
      </c>
      <c r="Q25679" s="15">
        <v>45708.517269537035</v>
      </c>
      <c r="R25679">
        <v>0.95</v>
      </c>
      <c r="S25679" t="s">
        <v>45938</v>
      </c>
      <c r="T25679" t="s">
        <v>268</v>
      </c>
      <c r="U25679">
        <v>19</v>
      </c>
      <c r="V25679">
        <v>457.19</v>
      </c>
      <c r="W25679">
        <v>982</v>
      </c>
      <c r="X25679" t="s">
        <v>200</v>
      </c>
      <c r="Y25679" t="s">
        <v>264</v>
      </c>
      <c r="Z25679" t="s">
        <v>248562</v>
      </c>
      <c r="AA25679" t="s">
        <v>234</v>
      </c>
      <c r="AB25679" t="s">
        <v>242</v>
      </c>
      <c r="AC25679" t="s">
        <v>12662</v>
      </c>
      <c r="AD25679" t="s">
        <v>248563</v>
      </c>
      <c r="AE25679" t="s">
        <v>248564</v>
      </c>
      <c r="AF25679" s="15">
        <v>45695.517269537035</v>
      </c>
      <c r="AG25679" t="s">
        <v>141308</v>
      </c>
      <c r="AH25679" s="15">
        <v>45691.517269537035</v>
      </c>
      <c r="AI25679" s="15">
        <v>45681.517269537035</v>
      </c>
      <c r="AJ25679">
        <f>MONTH(Sheet[[#This Row],[Inv Date]])</f>
        <v>2</v>
      </c>
      <c r="AK25679">
        <f>YEAR(Sheet[[#This Row],[Inv Date]])</f>
        <v>2025</v>
      </c>
      <c r="AL25679" s="1">
        <f>INT(Sheet[[#This Row],[Inv Date]])</f>
        <v>45695</v>
      </c>
      <c r="AM25679" s="44">
        <f>INT(Sheet[[#This Row],[BlankPO Date]])</f>
        <v>45681</v>
      </c>
      <c r="AN25679">
        <f>MONTH(Sheet[[#This Row],[Approval Date]])</f>
        <v>1</v>
      </c>
      <c r="AO25679">
        <f>YEAR(Sheet[[#This Row],[Approval Date]])</f>
        <v>2025</v>
      </c>
      <c r="AP25679">
        <f t="shared" si="802"/>
        <v>11</v>
      </c>
      <c r="AQ25679" s="43" t="str">
        <f t="shared" si="803"/>
        <v>SOL</v>
      </c>
    </row>
    <row r="25680" spans="2:43" x14ac:dyDescent="0.3">
      <c r="B25680">
        <v>65047</v>
      </c>
      <c r="C25680" s="15">
        <v>45695.517269537035</v>
      </c>
      <c r="D25680" s="15">
        <v>45696.517269537035</v>
      </c>
      <c r="E25680" t="s">
        <v>4122</v>
      </c>
      <c r="F25680" t="s">
        <v>248565</v>
      </c>
      <c r="G25680" t="s">
        <v>174028</v>
      </c>
      <c r="H25680" t="s">
        <v>8184</v>
      </c>
      <c r="I25680" t="s">
        <v>8779</v>
      </c>
      <c r="J25680">
        <v>8314</v>
      </c>
      <c r="K25680">
        <v>96</v>
      </c>
      <c r="L25680">
        <v>8</v>
      </c>
      <c r="M25680" t="s">
        <v>263</v>
      </c>
      <c r="N25680">
        <v>329.76</v>
      </c>
      <c r="O25680">
        <v>2</v>
      </c>
      <c r="P25680">
        <v>223.93</v>
      </c>
      <c r="Q25680" s="15">
        <v>45705.517269537035</v>
      </c>
      <c r="R25680">
        <v>0.95</v>
      </c>
      <c r="S25680" t="s">
        <v>248566</v>
      </c>
      <c r="T25680" t="s">
        <v>300</v>
      </c>
      <c r="U25680">
        <v>9</v>
      </c>
      <c r="V25680">
        <v>121.24</v>
      </c>
      <c r="W25680">
        <v>567</v>
      </c>
      <c r="X25680" t="s">
        <v>200</v>
      </c>
      <c r="Y25680" t="s">
        <v>233</v>
      </c>
      <c r="Z25680" t="s">
        <v>248567</v>
      </c>
      <c r="AA25680" t="s">
        <v>132</v>
      </c>
      <c r="AB25680" t="s">
        <v>269</v>
      </c>
      <c r="AC25680" t="s">
        <v>248568</v>
      </c>
      <c r="AD25680" t="s">
        <v>248569</v>
      </c>
      <c r="AE25680" t="s">
        <v>89717</v>
      </c>
      <c r="AF25680" s="15">
        <v>45698.517269537035</v>
      </c>
      <c r="AG25680" t="s">
        <v>248570</v>
      </c>
      <c r="AH25680" s="15">
        <v>45695.517269537035</v>
      </c>
      <c r="AI25680" s="15">
        <v>45686.517269537035</v>
      </c>
      <c r="AJ25680">
        <f>MONTH(Sheet[[#This Row],[Inv Date]])</f>
        <v>2</v>
      </c>
      <c r="AK25680">
        <f>YEAR(Sheet[[#This Row],[Inv Date]])</f>
        <v>2025</v>
      </c>
      <c r="AL25680" s="1">
        <f>INT(Sheet[[#This Row],[Inv Date]])</f>
        <v>45695</v>
      </c>
      <c r="AM25680" s="44">
        <f>INT(Sheet[[#This Row],[BlankPO Date]])</f>
        <v>45686</v>
      </c>
      <c r="AN25680">
        <f>MONTH(Sheet[[#This Row],[Approval Date]])</f>
        <v>1</v>
      </c>
      <c r="AO25680">
        <f>YEAR(Sheet[[#This Row],[Approval Date]])</f>
        <v>2025</v>
      </c>
      <c r="AP25680">
        <f t="shared" si="802"/>
        <v>8</v>
      </c>
      <c r="AQ25680" s="43" t="str">
        <f t="shared" si="803"/>
        <v>SMI</v>
      </c>
    </row>
    <row r="25681" spans="2:43" x14ac:dyDescent="0.3">
      <c r="B25681">
        <v>191928</v>
      </c>
      <c r="C25681" s="15">
        <v>45695.517269537035</v>
      </c>
      <c r="D25681" s="15">
        <v>45696.517269537035</v>
      </c>
      <c r="E25681" t="s">
        <v>248571</v>
      </c>
      <c r="F25681" t="s">
        <v>248572</v>
      </c>
      <c r="G25681" t="s">
        <v>152914</v>
      </c>
      <c r="H25681" t="s">
        <v>7808</v>
      </c>
      <c r="I25681" t="s">
        <v>248573</v>
      </c>
      <c r="J25681">
        <v>5990</v>
      </c>
      <c r="K25681">
        <v>309</v>
      </c>
      <c r="L25681">
        <v>38</v>
      </c>
      <c r="M25681" t="s">
        <v>263</v>
      </c>
      <c r="N25681">
        <v>448.99</v>
      </c>
      <c r="O25681">
        <v>5</v>
      </c>
      <c r="P25681">
        <v>215.04</v>
      </c>
      <c r="Q25681" s="15">
        <v>45711.517269537035</v>
      </c>
      <c r="R25681">
        <v>1.05</v>
      </c>
      <c r="S25681" t="s">
        <v>43429</v>
      </c>
      <c r="T25681" t="s">
        <v>300</v>
      </c>
      <c r="U25681">
        <v>18</v>
      </c>
      <c r="V25681">
        <v>6.19</v>
      </c>
      <c r="W25681">
        <v>358</v>
      </c>
      <c r="X25681" t="s">
        <v>200</v>
      </c>
      <c r="Y25681" t="s">
        <v>264</v>
      </c>
      <c r="Z25681" t="s">
        <v>248574</v>
      </c>
      <c r="AA25681" t="s">
        <v>132</v>
      </c>
      <c r="AB25681" t="s">
        <v>242</v>
      </c>
      <c r="AC25681" t="s">
        <v>12066</v>
      </c>
      <c r="AD25681" t="s">
        <v>248575</v>
      </c>
      <c r="AE25681" t="s">
        <v>194978</v>
      </c>
      <c r="AF25681" s="15">
        <v>45698.517269537035</v>
      </c>
      <c r="AG25681" t="s">
        <v>13653</v>
      </c>
      <c r="AH25681" s="15">
        <v>45691.517269537035</v>
      </c>
      <c r="AI25681" s="15">
        <v>45682.517269537035</v>
      </c>
      <c r="AJ25681">
        <f>MONTH(Sheet[[#This Row],[Inv Date]])</f>
        <v>2</v>
      </c>
      <c r="AK25681">
        <f>YEAR(Sheet[[#This Row],[Inv Date]])</f>
        <v>2025</v>
      </c>
      <c r="AL25681" s="1">
        <f>INT(Sheet[[#This Row],[Inv Date]])</f>
        <v>45695</v>
      </c>
      <c r="AM25681" s="44">
        <f>INT(Sheet[[#This Row],[BlankPO Date]])</f>
        <v>45682</v>
      </c>
      <c r="AN25681">
        <f>MONTH(Sheet[[#This Row],[Approval Date]])</f>
        <v>1</v>
      </c>
      <c r="AO25681">
        <f>YEAR(Sheet[[#This Row],[Approval Date]])</f>
        <v>2025</v>
      </c>
      <c r="AP25681">
        <f t="shared" si="802"/>
        <v>10</v>
      </c>
      <c r="AQ25681" s="43" t="str">
        <f t="shared" si="803"/>
        <v>DAV</v>
      </c>
    </row>
    <row r="25682" spans="2:43" x14ac:dyDescent="0.3">
      <c r="B25682">
        <v>266570</v>
      </c>
      <c r="C25682" s="15">
        <v>45695.517269537035</v>
      </c>
      <c r="D25682" s="15">
        <v>45697.517269537035</v>
      </c>
      <c r="E25682" t="s">
        <v>248576</v>
      </c>
      <c r="F25682" t="s">
        <v>248577</v>
      </c>
      <c r="G25682" t="s">
        <v>248578</v>
      </c>
      <c r="H25682" t="s">
        <v>21872</v>
      </c>
      <c r="I25682" t="s">
        <v>248579</v>
      </c>
      <c r="J25682">
        <v>3407</v>
      </c>
      <c r="K25682">
        <v>148</v>
      </c>
      <c r="L25682">
        <v>46</v>
      </c>
      <c r="M25682" t="s">
        <v>263</v>
      </c>
      <c r="N25682">
        <v>116.63</v>
      </c>
      <c r="O25682">
        <v>4</v>
      </c>
      <c r="P25682">
        <v>85.67</v>
      </c>
      <c r="Q25682" s="15">
        <v>45705.517269537035</v>
      </c>
      <c r="R25682">
        <v>1.05</v>
      </c>
      <c r="S25682" t="s">
        <v>248580</v>
      </c>
      <c r="T25682" t="s">
        <v>238</v>
      </c>
      <c r="U25682">
        <v>6</v>
      </c>
      <c r="V25682">
        <v>79.42</v>
      </c>
      <c r="W25682">
        <v>688</v>
      </c>
      <c r="X25682" t="s">
        <v>232</v>
      </c>
      <c r="Y25682" t="s">
        <v>240</v>
      </c>
      <c r="Z25682" t="s">
        <v>248581</v>
      </c>
      <c r="AA25682" t="s">
        <v>132</v>
      </c>
      <c r="AB25682" t="s">
        <v>245</v>
      </c>
      <c r="AC25682" t="s">
        <v>125121</v>
      </c>
      <c r="AD25682" t="s">
        <v>248582</v>
      </c>
      <c r="AE25682" t="s">
        <v>248583</v>
      </c>
      <c r="AF25682" s="15">
        <v>45697.517269537035</v>
      </c>
      <c r="AG25682" t="s">
        <v>248584</v>
      </c>
      <c r="AH25682" s="15">
        <v>45694.517269537035</v>
      </c>
      <c r="AI25682" s="15">
        <v>45690.517269537035</v>
      </c>
      <c r="AJ25682">
        <f>MONTH(Sheet[[#This Row],[Inv Date]])</f>
        <v>2</v>
      </c>
      <c r="AK25682">
        <f>YEAR(Sheet[[#This Row],[Inv Date]])</f>
        <v>2025</v>
      </c>
      <c r="AL25682" s="1">
        <f>INT(Sheet[[#This Row],[Inv Date]])</f>
        <v>45695</v>
      </c>
      <c r="AM25682" s="44">
        <f>INT(Sheet[[#This Row],[BlankPO Date]])</f>
        <v>45690</v>
      </c>
      <c r="AN25682">
        <f>MONTH(Sheet[[#This Row],[Approval Date]])</f>
        <v>2</v>
      </c>
      <c r="AO25682">
        <f>YEAR(Sheet[[#This Row],[Approval Date]])</f>
        <v>2025</v>
      </c>
      <c r="AP25682">
        <f t="shared" si="802"/>
        <v>5</v>
      </c>
      <c r="AQ25682" s="43" t="str">
        <f t="shared" si="803"/>
        <v>PHI</v>
      </c>
    </row>
    <row r="25683" spans="2:43" x14ac:dyDescent="0.3">
      <c r="B25683">
        <v>46061</v>
      </c>
      <c r="C25683" s="15">
        <v>45695.517269537035</v>
      </c>
      <c r="D25683" s="15">
        <v>45696.517269537035</v>
      </c>
      <c r="E25683" t="s">
        <v>248585</v>
      </c>
      <c r="F25683" t="s">
        <v>248586</v>
      </c>
      <c r="G25683" t="s">
        <v>248587</v>
      </c>
      <c r="H25683" t="s">
        <v>248588</v>
      </c>
      <c r="I25683" t="s">
        <v>248589</v>
      </c>
      <c r="J25683">
        <v>2197</v>
      </c>
      <c r="K25683">
        <v>494</v>
      </c>
      <c r="L25683">
        <v>8</v>
      </c>
      <c r="M25683" t="s">
        <v>230</v>
      </c>
      <c r="N25683">
        <v>1635.23</v>
      </c>
      <c r="O25683">
        <v>4</v>
      </c>
      <c r="P25683">
        <v>593.29</v>
      </c>
      <c r="Q25683" s="15">
        <v>45708.517269537035</v>
      </c>
      <c r="R25683">
        <v>1.05</v>
      </c>
      <c r="S25683" t="s">
        <v>20874</v>
      </c>
      <c r="T25683" t="s">
        <v>300</v>
      </c>
      <c r="U25683">
        <v>10</v>
      </c>
      <c r="V25683">
        <v>492.64</v>
      </c>
      <c r="W25683">
        <v>272</v>
      </c>
      <c r="X25683" t="s">
        <v>200</v>
      </c>
      <c r="Y25683" t="s">
        <v>233</v>
      </c>
      <c r="Z25683" t="s">
        <v>248590</v>
      </c>
      <c r="AA25683" t="s">
        <v>234</v>
      </c>
      <c r="AB25683" t="s">
        <v>245</v>
      </c>
      <c r="AC25683" t="s">
        <v>248591</v>
      </c>
      <c r="AD25683" t="s">
        <v>248592</v>
      </c>
      <c r="AE25683" t="s">
        <v>41148</v>
      </c>
      <c r="AF25683" s="15">
        <v>45698.517269537035</v>
      </c>
      <c r="AG25683" t="s">
        <v>17939</v>
      </c>
      <c r="AH25683" s="15">
        <v>45694.517269537035</v>
      </c>
      <c r="AI25683" s="15">
        <v>45686.517269537035</v>
      </c>
      <c r="AJ25683">
        <f>MONTH(Sheet[[#This Row],[Inv Date]])</f>
        <v>2</v>
      </c>
      <c r="AK25683">
        <f>YEAR(Sheet[[#This Row],[Inv Date]])</f>
        <v>2025</v>
      </c>
      <c r="AL25683" s="1">
        <f>INT(Sheet[[#This Row],[Inv Date]])</f>
        <v>45695</v>
      </c>
      <c r="AM25683" s="44">
        <f>INT(Sheet[[#This Row],[BlankPO Date]])</f>
        <v>45686</v>
      </c>
      <c r="AN25683">
        <f>MONTH(Sheet[[#This Row],[Approval Date]])</f>
        <v>1</v>
      </c>
      <c r="AO25683">
        <f>YEAR(Sheet[[#This Row],[Approval Date]])</f>
        <v>2025</v>
      </c>
      <c r="AP25683">
        <f t="shared" si="802"/>
        <v>8</v>
      </c>
      <c r="AQ25683" s="43" t="str">
        <f t="shared" si="803"/>
        <v>SHA</v>
      </c>
    </row>
    <row r="25684" spans="2:43" x14ac:dyDescent="0.3">
      <c r="B25684">
        <v>289545</v>
      </c>
      <c r="C25684" s="15">
        <v>45695.517269537035</v>
      </c>
      <c r="D25684" s="15">
        <v>45697.517269537035</v>
      </c>
      <c r="E25684" t="s">
        <v>248593</v>
      </c>
      <c r="F25684" t="s">
        <v>248594</v>
      </c>
      <c r="G25684" t="s">
        <v>248595</v>
      </c>
      <c r="H25684" t="s">
        <v>248596</v>
      </c>
      <c r="I25684" t="s">
        <v>248597</v>
      </c>
      <c r="J25684">
        <v>5008</v>
      </c>
      <c r="K25684">
        <v>2</v>
      </c>
      <c r="L25684">
        <v>49</v>
      </c>
      <c r="M25684" t="s">
        <v>263</v>
      </c>
      <c r="N25684">
        <v>772.49</v>
      </c>
      <c r="O25684">
        <v>6</v>
      </c>
      <c r="P25684">
        <v>488.43</v>
      </c>
      <c r="Q25684" s="15">
        <v>45709.517269537035</v>
      </c>
      <c r="R25684">
        <v>1.05</v>
      </c>
      <c r="S25684" t="s">
        <v>248598</v>
      </c>
      <c r="T25684" t="s">
        <v>238</v>
      </c>
      <c r="U25684">
        <v>18</v>
      </c>
      <c r="V25684">
        <v>203.74</v>
      </c>
      <c r="W25684">
        <v>544</v>
      </c>
      <c r="X25684" t="s">
        <v>239</v>
      </c>
      <c r="Y25684" t="s">
        <v>233</v>
      </c>
      <c r="Z25684" t="s">
        <v>248599</v>
      </c>
      <c r="AA25684" t="s">
        <v>131</v>
      </c>
      <c r="AB25684" t="s">
        <v>242</v>
      </c>
      <c r="AC25684" t="s">
        <v>167283</v>
      </c>
      <c r="AD25684" t="s">
        <v>248600</v>
      </c>
      <c r="AE25684" t="s">
        <v>12061</v>
      </c>
      <c r="AF25684" s="15">
        <v>45695.517269537035</v>
      </c>
      <c r="AG25684" t="s">
        <v>93184</v>
      </c>
      <c r="AH25684" s="15">
        <v>45693.517269537035</v>
      </c>
      <c r="AI25684" s="15">
        <v>45687.517269537035</v>
      </c>
      <c r="AJ25684">
        <f>MONTH(Sheet[[#This Row],[Inv Date]])</f>
        <v>2</v>
      </c>
      <c r="AK25684">
        <f>YEAR(Sheet[[#This Row],[Inv Date]])</f>
        <v>2025</v>
      </c>
      <c r="AL25684" s="1">
        <f>INT(Sheet[[#This Row],[Inv Date]])</f>
        <v>45695</v>
      </c>
      <c r="AM25684" s="44">
        <f>INT(Sheet[[#This Row],[BlankPO Date]])</f>
        <v>45687</v>
      </c>
      <c r="AN25684">
        <f>MONTH(Sheet[[#This Row],[Approval Date]])</f>
        <v>1</v>
      </c>
      <c r="AO25684">
        <f>YEAR(Sheet[[#This Row],[Approval Date]])</f>
        <v>2025</v>
      </c>
      <c r="AP25684">
        <f t="shared" si="802"/>
        <v>7</v>
      </c>
      <c r="AQ25684" s="43" t="str">
        <f t="shared" si="803"/>
        <v>DAN</v>
      </c>
    </row>
    <row r="25685" spans="2:43" x14ac:dyDescent="0.3">
      <c r="B25685">
        <v>325294</v>
      </c>
      <c r="C25685" s="15">
        <v>45695.517269537035</v>
      </c>
      <c r="D25685" s="15">
        <v>45695.517269537035</v>
      </c>
      <c r="E25685" t="s">
        <v>248601</v>
      </c>
      <c r="F25685" t="s">
        <v>248602</v>
      </c>
      <c r="G25685" t="s">
        <v>110987</v>
      </c>
      <c r="H25685" t="s">
        <v>41523</v>
      </c>
      <c r="I25685" t="s">
        <v>248603</v>
      </c>
      <c r="J25685">
        <v>8389</v>
      </c>
      <c r="K25685">
        <v>438</v>
      </c>
      <c r="L25685">
        <v>43</v>
      </c>
      <c r="M25685" t="s">
        <v>254</v>
      </c>
      <c r="N25685">
        <v>1102.01</v>
      </c>
      <c r="O25685">
        <v>5</v>
      </c>
      <c r="P25685">
        <v>1050.07</v>
      </c>
      <c r="Q25685" s="15">
        <v>45713.517269537035</v>
      </c>
      <c r="R25685">
        <v>1.05</v>
      </c>
      <c r="S25685" t="s">
        <v>248604</v>
      </c>
      <c r="T25685" t="s">
        <v>300</v>
      </c>
      <c r="U25685">
        <v>10</v>
      </c>
      <c r="V25685">
        <v>112.46</v>
      </c>
      <c r="W25685">
        <v>372</v>
      </c>
      <c r="X25685" t="s">
        <v>200</v>
      </c>
      <c r="Y25685" t="s">
        <v>264</v>
      </c>
      <c r="Z25685" t="s">
        <v>46505</v>
      </c>
      <c r="AA25685" t="s">
        <v>234</v>
      </c>
      <c r="AB25685" t="s">
        <v>53</v>
      </c>
      <c r="AC25685" t="s">
        <v>248605</v>
      </c>
      <c r="AD25685" t="s">
        <v>248606</v>
      </c>
      <c r="AE25685" t="s">
        <v>29045</v>
      </c>
      <c r="AF25685" s="15">
        <v>45696.517269537035</v>
      </c>
      <c r="AG25685" t="s">
        <v>248607</v>
      </c>
      <c r="AH25685" s="15">
        <v>45692.517269537035</v>
      </c>
      <c r="AI25685" s="15">
        <v>45685.517269537035</v>
      </c>
      <c r="AJ25685">
        <f>MONTH(Sheet[[#This Row],[Inv Date]])</f>
        <v>2</v>
      </c>
      <c r="AK25685">
        <f>YEAR(Sheet[[#This Row],[Inv Date]])</f>
        <v>2025</v>
      </c>
      <c r="AL25685" s="1">
        <f>INT(Sheet[[#This Row],[Inv Date]])</f>
        <v>45695</v>
      </c>
      <c r="AM25685" s="44">
        <f>INT(Sheet[[#This Row],[BlankPO Date]])</f>
        <v>45685</v>
      </c>
      <c r="AN25685">
        <f>MONTH(Sheet[[#This Row],[Approval Date]])</f>
        <v>1</v>
      </c>
      <c r="AO25685">
        <f>YEAR(Sheet[[#This Row],[Approval Date]])</f>
        <v>2025</v>
      </c>
      <c r="AP25685">
        <f t="shared" si="802"/>
        <v>9</v>
      </c>
      <c r="AQ25685" s="43" t="str">
        <f t="shared" si="803"/>
        <v>RHO</v>
      </c>
    </row>
    <row r="25686" spans="2:43" x14ac:dyDescent="0.3">
      <c r="B25686">
        <v>307696</v>
      </c>
      <c r="C25686" s="15">
        <v>45695.517269537035</v>
      </c>
      <c r="D25686" s="15">
        <v>45695.517269537035</v>
      </c>
      <c r="E25686" t="s">
        <v>17865</v>
      </c>
      <c r="F25686" t="s">
        <v>248608</v>
      </c>
      <c r="G25686" t="s">
        <v>117198</v>
      </c>
      <c r="H25686" t="s">
        <v>248609</v>
      </c>
      <c r="I25686" t="s">
        <v>248610</v>
      </c>
      <c r="J25686">
        <v>5682</v>
      </c>
      <c r="K25686">
        <v>313</v>
      </c>
      <c r="L25686">
        <v>7</v>
      </c>
      <c r="M25686" t="s">
        <v>263</v>
      </c>
      <c r="N25686">
        <v>109.46</v>
      </c>
      <c r="O25686">
        <v>2</v>
      </c>
      <c r="P25686">
        <v>67.819999999999993</v>
      </c>
      <c r="Q25686" s="15">
        <v>45715.517269537035</v>
      </c>
      <c r="R25686">
        <v>1.05</v>
      </c>
      <c r="S25686" t="s">
        <v>44460</v>
      </c>
      <c r="T25686" t="s">
        <v>231</v>
      </c>
      <c r="U25686">
        <v>1</v>
      </c>
      <c r="V25686">
        <v>244.18</v>
      </c>
      <c r="W25686">
        <v>747</v>
      </c>
      <c r="X25686" t="s">
        <v>200</v>
      </c>
      <c r="Y25686" t="s">
        <v>240</v>
      </c>
      <c r="Z25686" t="s">
        <v>43083</v>
      </c>
      <c r="AA25686" t="s">
        <v>234</v>
      </c>
      <c r="AB25686" t="s">
        <v>53</v>
      </c>
      <c r="AC25686" t="s">
        <v>248611</v>
      </c>
      <c r="AD25686" t="s">
        <v>248612</v>
      </c>
      <c r="AE25686" t="s">
        <v>248613</v>
      </c>
      <c r="AF25686" s="15">
        <v>45697.517269537035</v>
      </c>
      <c r="AG25686" t="s">
        <v>248614</v>
      </c>
      <c r="AH25686" s="15">
        <v>45695.517269537035</v>
      </c>
      <c r="AI25686" s="15">
        <v>45682.517269537035</v>
      </c>
      <c r="AJ25686">
        <f>MONTH(Sheet[[#This Row],[Inv Date]])</f>
        <v>2</v>
      </c>
      <c r="AK25686">
        <f>YEAR(Sheet[[#This Row],[Inv Date]])</f>
        <v>2025</v>
      </c>
      <c r="AL25686" s="1">
        <f>INT(Sheet[[#This Row],[Inv Date]])</f>
        <v>45695</v>
      </c>
      <c r="AM25686" s="44">
        <f>INT(Sheet[[#This Row],[BlankPO Date]])</f>
        <v>45682</v>
      </c>
      <c r="AN25686">
        <f>MONTH(Sheet[[#This Row],[Approval Date]])</f>
        <v>1</v>
      </c>
      <c r="AO25686">
        <f>YEAR(Sheet[[#This Row],[Approval Date]])</f>
        <v>2025</v>
      </c>
      <c r="AP25686">
        <f t="shared" si="802"/>
        <v>10</v>
      </c>
      <c r="AQ25686" s="43" t="str">
        <f t="shared" si="803"/>
        <v>HOF</v>
      </c>
    </row>
    <row r="25687" spans="2:43" x14ac:dyDescent="0.3">
      <c r="B25687">
        <v>357720</v>
      </c>
      <c r="C25687" s="15">
        <v>45695.517269537035</v>
      </c>
      <c r="D25687" s="15">
        <v>45695.517269537035</v>
      </c>
      <c r="E25687" t="s">
        <v>132790</v>
      </c>
      <c r="F25687" t="s">
        <v>248615</v>
      </c>
      <c r="G25687" t="s">
        <v>202529</v>
      </c>
      <c r="H25687" t="s">
        <v>47996</v>
      </c>
      <c r="I25687" t="s">
        <v>248616</v>
      </c>
      <c r="J25687">
        <v>4985</v>
      </c>
      <c r="K25687">
        <v>230</v>
      </c>
      <c r="L25687">
        <v>17</v>
      </c>
      <c r="M25687" t="s">
        <v>254</v>
      </c>
      <c r="N25687">
        <v>265.39999999999998</v>
      </c>
      <c r="O25687">
        <v>4</v>
      </c>
      <c r="P25687">
        <v>53.44</v>
      </c>
      <c r="Q25687" s="15">
        <v>45712.517269537035</v>
      </c>
      <c r="R25687">
        <v>0.95</v>
      </c>
      <c r="S25687" t="s">
        <v>93784</v>
      </c>
      <c r="T25687" t="s">
        <v>231</v>
      </c>
      <c r="U25687">
        <v>16</v>
      </c>
      <c r="V25687">
        <v>210.83</v>
      </c>
      <c r="W25687">
        <v>548</v>
      </c>
      <c r="X25687" t="s">
        <v>232</v>
      </c>
      <c r="Y25687" t="s">
        <v>264</v>
      </c>
      <c r="Z25687" t="s">
        <v>96922</v>
      </c>
      <c r="AA25687" t="s">
        <v>131</v>
      </c>
      <c r="AB25687" t="s">
        <v>245</v>
      </c>
      <c r="AC25687" t="s">
        <v>714</v>
      </c>
      <c r="AD25687" t="s">
        <v>248617</v>
      </c>
      <c r="AE25687" t="s">
        <v>29646</v>
      </c>
      <c r="AF25687" s="15">
        <v>45695.517269537035</v>
      </c>
      <c r="AG25687" t="s">
        <v>157814</v>
      </c>
      <c r="AH25687" s="15">
        <v>45692.517269537035</v>
      </c>
      <c r="AI25687" s="15">
        <v>45683.517269537035</v>
      </c>
      <c r="AJ25687">
        <f>MONTH(Sheet[[#This Row],[Inv Date]])</f>
        <v>2</v>
      </c>
      <c r="AK25687">
        <f>YEAR(Sheet[[#This Row],[Inv Date]])</f>
        <v>2025</v>
      </c>
      <c r="AL25687" s="1">
        <f>INT(Sheet[[#This Row],[Inv Date]])</f>
        <v>45695</v>
      </c>
      <c r="AM25687" s="44">
        <f>INT(Sheet[[#This Row],[BlankPO Date]])</f>
        <v>45683</v>
      </c>
      <c r="AN25687">
        <f>MONTH(Sheet[[#This Row],[Approval Date]])</f>
        <v>1</v>
      </c>
      <c r="AO25687">
        <f>YEAR(Sheet[[#This Row],[Approval Date]])</f>
        <v>2025</v>
      </c>
      <c r="AP25687">
        <f t="shared" si="802"/>
        <v>10</v>
      </c>
      <c r="AQ25687" s="43" t="str">
        <f t="shared" si="803"/>
        <v>HAR</v>
      </c>
    </row>
    <row r="25688" spans="2:43" x14ac:dyDescent="0.3">
      <c r="B25688">
        <v>188996</v>
      </c>
      <c r="C25688" s="15">
        <v>45695.517269537035</v>
      </c>
      <c r="D25688" s="15">
        <v>45696.517269537035</v>
      </c>
      <c r="E25688" t="s">
        <v>248618</v>
      </c>
      <c r="F25688" t="s">
        <v>248619</v>
      </c>
      <c r="G25688" t="s">
        <v>43339</v>
      </c>
      <c r="H25688" t="s">
        <v>30727</v>
      </c>
      <c r="I25688" t="s">
        <v>26710</v>
      </c>
      <c r="J25688">
        <v>8797</v>
      </c>
      <c r="K25688">
        <v>357</v>
      </c>
      <c r="L25688">
        <v>2</v>
      </c>
      <c r="M25688" t="s">
        <v>254</v>
      </c>
      <c r="N25688">
        <v>62.7</v>
      </c>
      <c r="O25688">
        <v>2</v>
      </c>
      <c r="P25688">
        <v>10.85</v>
      </c>
      <c r="Q25688" s="15">
        <v>45706.517269537035</v>
      </c>
      <c r="R25688">
        <v>1.05</v>
      </c>
      <c r="S25688" t="s">
        <v>248620</v>
      </c>
      <c r="T25688" t="s">
        <v>268</v>
      </c>
      <c r="U25688">
        <v>17</v>
      </c>
      <c r="V25688">
        <v>225.11</v>
      </c>
      <c r="W25688">
        <v>151</v>
      </c>
      <c r="X25688" t="s">
        <v>196</v>
      </c>
      <c r="Y25688" t="s">
        <v>240</v>
      </c>
      <c r="Z25688" t="s">
        <v>248621</v>
      </c>
      <c r="AA25688" t="s">
        <v>132</v>
      </c>
      <c r="AB25688" t="s">
        <v>245</v>
      </c>
      <c r="AC25688" t="s">
        <v>9780</v>
      </c>
      <c r="AD25688" t="s">
        <v>248622</v>
      </c>
      <c r="AE25688" t="s">
        <v>248623</v>
      </c>
      <c r="AF25688" s="15">
        <v>45697.517269537035</v>
      </c>
      <c r="AG25688" t="s">
        <v>26889</v>
      </c>
      <c r="AH25688" s="15">
        <v>45693.517269537035</v>
      </c>
      <c r="AI25688" s="15">
        <v>45686.517269537035</v>
      </c>
      <c r="AJ25688">
        <f>MONTH(Sheet[[#This Row],[Inv Date]])</f>
        <v>2</v>
      </c>
      <c r="AK25688">
        <f>YEAR(Sheet[[#This Row],[Inv Date]])</f>
        <v>2025</v>
      </c>
      <c r="AL25688" s="1">
        <f>INT(Sheet[[#This Row],[Inv Date]])</f>
        <v>45695</v>
      </c>
      <c r="AM25688" s="44">
        <f>INT(Sheet[[#This Row],[BlankPO Date]])</f>
        <v>45686</v>
      </c>
      <c r="AN25688">
        <f>MONTH(Sheet[[#This Row],[Approval Date]])</f>
        <v>1</v>
      </c>
      <c r="AO25688">
        <f>YEAR(Sheet[[#This Row],[Approval Date]])</f>
        <v>2025</v>
      </c>
      <c r="AP25688">
        <f t="shared" si="802"/>
        <v>8</v>
      </c>
      <c r="AQ25688" s="43" t="str">
        <f t="shared" si="803"/>
        <v>FLY</v>
      </c>
    </row>
    <row r="25689" spans="2:43" x14ac:dyDescent="0.3">
      <c r="B25689">
        <v>680089</v>
      </c>
      <c r="C25689" s="15">
        <v>45695.517269537035</v>
      </c>
      <c r="D25689" s="15">
        <v>45696.517269537035</v>
      </c>
      <c r="E25689" t="s">
        <v>248624</v>
      </c>
      <c r="F25689" t="s">
        <v>248625</v>
      </c>
      <c r="G25689" t="s">
        <v>41041</v>
      </c>
      <c r="H25689" t="s">
        <v>4298</v>
      </c>
      <c r="I25689" t="s">
        <v>248626</v>
      </c>
      <c r="J25689">
        <v>6728</v>
      </c>
      <c r="K25689">
        <v>340</v>
      </c>
      <c r="L25689">
        <v>30</v>
      </c>
      <c r="M25689" t="s">
        <v>230</v>
      </c>
      <c r="N25689">
        <v>1669.19</v>
      </c>
      <c r="O25689">
        <v>4</v>
      </c>
      <c r="P25689">
        <v>1287.27</v>
      </c>
      <c r="Q25689" s="15">
        <v>45707.517269537035</v>
      </c>
      <c r="R25689">
        <v>1.05</v>
      </c>
      <c r="S25689" t="s">
        <v>29922</v>
      </c>
      <c r="T25689" t="s">
        <v>268</v>
      </c>
      <c r="U25689">
        <v>12</v>
      </c>
      <c r="V25689">
        <v>463.98</v>
      </c>
      <c r="W25689">
        <v>303</v>
      </c>
      <c r="X25689" t="s">
        <v>200</v>
      </c>
      <c r="Y25689" t="s">
        <v>264</v>
      </c>
      <c r="Z25689" t="s">
        <v>248627</v>
      </c>
      <c r="AA25689" t="s">
        <v>132</v>
      </c>
      <c r="AB25689" t="s">
        <v>269</v>
      </c>
      <c r="AC25689" t="s">
        <v>248628</v>
      </c>
      <c r="AD25689" t="s">
        <v>248629</v>
      </c>
      <c r="AE25689" t="s">
        <v>248630</v>
      </c>
      <c r="AF25689" s="15">
        <v>45699.517269537035</v>
      </c>
      <c r="AG25689" t="s">
        <v>248631</v>
      </c>
      <c r="AH25689" s="15">
        <v>45694.517269537035</v>
      </c>
      <c r="AI25689" s="15">
        <v>45685.517269537035</v>
      </c>
      <c r="AJ25689">
        <f>MONTH(Sheet[[#This Row],[Inv Date]])</f>
        <v>2</v>
      </c>
      <c r="AK25689">
        <f>YEAR(Sheet[[#This Row],[Inv Date]])</f>
        <v>2025</v>
      </c>
      <c r="AL25689" s="1">
        <f>INT(Sheet[[#This Row],[Inv Date]])</f>
        <v>45695</v>
      </c>
      <c r="AM25689" s="44">
        <f>INT(Sheet[[#This Row],[BlankPO Date]])</f>
        <v>45685</v>
      </c>
      <c r="AN25689">
        <f>MONTH(Sheet[[#This Row],[Approval Date]])</f>
        <v>1</v>
      </c>
      <c r="AO25689">
        <f>YEAR(Sheet[[#This Row],[Approval Date]])</f>
        <v>2025</v>
      </c>
      <c r="AP25689">
        <f t="shared" si="802"/>
        <v>9</v>
      </c>
      <c r="AQ25689" s="43" t="str">
        <f t="shared" si="803"/>
        <v>PET</v>
      </c>
    </row>
    <row r="25690" spans="2:43" x14ac:dyDescent="0.3">
      <c r="B25690">
        <v>352682</v>
      </c>
      <c r="C25690" s="15">
        <v>45695.517269537035</v>
      </c>
      <c r="D25690" s="15">
        <v>45696.517269537035</v>
      </c>
      <c r="E25690" t="s">
        <v>2158</v>
      </c>
      <c r="F25690" t="s">
        <v>248632</v>
      </c>
      <c r="G25690" t="s">
        <v>248633</v>
      </c>
      <c r="H25690" t="s">
        <v>45266</v>
      </c>
      <c r="I25690" t="s">
        <v>188761</v>
      </c>
      <c r="J25690">
        <v>6405</v>
      </c>
      <c r="K25690">
        <v>16</v>
      </c>
      <c r="L25690">
        <v>35</v>
      </c>
      <c r="M25690" t="s">
        <v>230</v>
      </c>
      <c r="N25690">
        <v>531.72</v>
      </c>
      <c r="O25690">
        <v>2</v>
      </c>
      <c r="P25690">
        <v>83.42</v>
      </c>
      <c r="Q25690" s="15">
        <v>45711.517269537035</v>
      </c>
      <c r="R25690">
        <v>0.95</v>
      </c>
      <c r="S25690" t="s">
        <v>248634</v>
      </c>
      <c r="T25690" t="s">
        <v>238</v>
      </c>
      <c r="U25690">
        <v>13</v>
      </c>
      <c r="V25690">
        <v>73.48</v>
      </c>
      <c r="W25690">
        <v>970</v>
      </c>
      <c r="X25690" t="s">
        <v>200</v>
      </c>
      <c r="Y25690" t="s">
        <v>240</v>
      </c>
      <c r="Z25690" t="s">
        <v>248635</v>
      </c>
      <c r="AA25690" t="s">
        <v>132</v>
      </c>
      <c r="AB25690" t="s">
        <v>269</v>
      </c>
      <c r="AC25690" t="s">
        <v>4333</v>
      </c>
      <c r="AD25690" t="s">
        <v>248636</v>
      </c>
      <c r="AE25690" t="s">
        <v>248637</v>
      </c>
      <c r="AF25690" s="15">
        <v>45697.517269537035</v>
      </c>
      <c r="AG25690" t="s">
        <v>248638</v>
      </c>
      <c r="AH25690" s="15">
        <v>45695.517269537035</v>
      </c>
      <c r="AI25690" s="15">
        <v>45688.517269537035</v>
      </c>
      <c r="AJ25690">
        <f>MONTH(Sheet[[#This Row],[Inv Date]])</f>
        <v>2</v>
      </c>
      <c r="AK25690">
        <f>YEAR(Sheet[[#This Row],[Inv Date]])</f>
        <v>2025</v>
      </c>
      <c r="AL25690" s="1">
        <f>INT(Sheet[[#This Row],[Inv Date]])</f>
        <v>45695</v>
      </c>
      <c r="AM25690" s="44">
        <f>INT(Sheet[[#This Row],[BlankPO Date]])</f>
        <v>45688</v>
      </c>
      <c r="AN25690">
        <f>MONTH(Sheet[[#This Row],[Approval Date]])</f>
        <v>1</v>
      </c>
      <c r="AO25690">
        <f>YEAR(Sheet[[#This Row],[Approval Date]])</f>
        <v>2025</v>
      </c>
      <c r="AP25690">
        <f t="shared" si="802"/>
        <v>6</v>
      </c>
      <c r="AQ25690" s="43" t="str">
        <f t="shared" si="803"/>
        <v>SMI</v>
      </c>
    </row>
    <row r="25691" spans="2:43" x14ac:dyDescent="0.3">
      <c r="B25691">
        <v>795993</v>
      </c>
      <c r="C25691" s="15">
        <v>45695.517269537035</v>
      </c>
      <c r="D25691" s="15">
        <v>45697.517269537035</v>
      </c>
      <c r="E25691" t="s">
        <v>248639</v>
      </c>
      <c r="F25691" t="s">
        <v>248640</v>
      </c>
      <c r="G25691" t="s">
        <v>37532</v>
      </c>
      <c r="H25691" t="s">
        <v>35020</v>
      </c>
      <c r="I25691" t="s">
        <v>248641</v>
      </c>
      <c r="J25691">
        <v>4825</v>
      </c>
      <c r="K25691">
        <v>436</v>
      </c>
      <c r="L25691">
        <v>30</v>
      </c>
      <c r="M25691" t="s">
        <v>254</v>
      </c>
      <c r="N25691">
        <v>356.27</v>
      </c>
      <c r="O25691">
        <v>3</v>
      </c>
      <c r="P25691">
        <v>218.76</v>
      </c>
      <c r="Q25691" s="15">
        <v>45710.517269537035</v>
      </c>
      <c r="R25691">
        <v>0.95</v>
      </c>
      <c r="S25691" t="s">
        <v>35767</v>
      </c>
      <c r="T25691" t="s">
        <v>268</v>
      </c>
      <c r="U25691">
        <v>1</v>
      </c>
      <c r="V25691">
        <v>236.07</v>
      </c>
      <c r="W25691">
        <v>515</v>
      </c>
      <c r="X25691" t="s">
        <v>196</v>
      </c>
      <c r="Y25691" t="s">
        <v>240</v>
      </c>
      <c r="Z25691" t="s">
        <v>248642</v>
      </c>
      <c r="AA25691" t="s">
        <v>234</v>
      </c>
      <c r="AB25691" t="s">
        <v>269</v>
      </c>
      <c r="AC25691" t="s">
        <v>248643</v>
      </c>
      <c r="AD25691" t="s">
        <v>248644</v>
      </c>
      <c r="AE25691" t="s">
        <v>14823</v>
      </c>
      <c r="AF25691" s="15">
        <v>45696.517269537035</v>
      </c>
      <c r="AG25691" t="s">
        <v>248645</v>
      </c>
      <c r="AH25691" s="15">
        <v>45693.517269537035</v>
      </c>
      <c r="AI25691" s="15">
        <v>45684.517269537035</v>
      </c>
      <c r="AJ25691">
        <f>MONTH(Sheet[[#This Row],[Inv Date]])</f>
        <v>2</v>
      </c>
      <c r="AK25691">
        <f>YEAR(Sheet[[#This Row],[Inv Date]])</f>
        <v>2025</v>
      </c>
      <c r="AL25691" s="1">
        <f>INT(Sheet[[#This Row],[Inv Date]])</f>
        <v>45695</v>
      </c>
      <c r="AM25691" s="44">
        <f>INT(Sheet[[#This Row],[BlankPO Date]])</f>
        <v>45684</v>
      </c>
      <c r="AN25691">
        <f>MONTH(Sheet[[#This Row],[Approval Date]])</f>
        <v>1</v>
      </c>
      <c r="AO25691">
        <f>YEAR(Sheet[[#This Row],[Approval Date]])</f>
        <v>2025</v>
      </c>
      <c r="AP25691">
        <f t="shared" si="802"/>
        <v>10</v>
      </c>
      <c r="AQ25691" s="43" t="str">
        <f t="shared" si="803"/>
        <v>DAV</v>
      </c>
    </row>
    <row r="25692" spans="2:43" x14ac:dyDescent="0.3">
      <c r="B25692">
        <v>740356</v>
      </c>
      <c r="C25692" s="15">
        <v>45695.517269537035</v>
      </c>
      <c r="D25692" s="15">
        <v>45696.517269537035</v>
      </c>
      <c r="E25692" t="s">
        <v>248646</v>
      </c>
      <c r="F25692" t="s">
        <v>248647</v>
      </c>
      <c r="G25692" t="s">
        <v>55532</v>
      </c>
      <c r="H25692" t="s">
        <v>248648</v>
      </c>
      <c r="I25692" t="s">
        <v>248649</v>
      </c>
      <c r="J25692">
        <v>3639</v>
      </c>
      <c r="K25692">
        <v>212</v>
      </c>
      <c r="L25692">
        <v>31</v>
      </c>
      <c r="M25692" t="s">
        <v>263</v>
      </c>
      <c r="N25692">
        <v>1321.55</v>
      </c>
      <c r="O25692">
        <v>6</v>
      </c>
      <c r="P25692">
        <v>215.05</v>
      </c>
      <c r="Q25692" s="15">
        <v>45707.517269537035</v>
      </c>
      <c r="R25692">
        <v>1</v>
      </c>
      <c r="S25692" t="s">
        <v>4617</v>
      </c>
      <c r="T25692" t="s">
        <v>268</v>
      </c>
      <c r="U25692">
        <v>18</v>
      </c>
      <c r="V25692">
        <v>462.54</v>
      </c>
      <c r="W25692">
        <v>615</v>
      </c>
      <c r="X25692" t="s">
        <v>200</v>
      </c>
      <c r="Y25692" t="s">
        <v>240</v>
      </c>
      <c r="Z25692" t="s">
        <v>248650</v>
      </c>
      <c r="AA25692" t="s">
        <v>132</v>
      </c>
      <c r="AB25692" t="s">
        <v>269</v>
      </c>
      <c r="AC25692" t="s">
        <v>5115</v>
      </c>
      <c r="AD25692" t="s">
        <v>248651</v>
      </c>
      <c r="AE25692" t="s">
        <v>31890</v>
      </c>
      <c r="AF25692" s="15">
        <v>45696.517269537035</v>
      </c>
      <c r="AG25692" t="s">
        <v>31956</v>
      </c>
      <c r="AH25692" s="15">
        <v>45694.517269537035</v>
      </c>
      <c r="AI25692" s="15">
        <v>45685.517269537035</v>
      </c>
      <c r="AJ25692">
        <f>MONTH(Sheet[[#This Row],[Inv Date]])</f>
        <v>2</v>
      </c>
      <c r="AK25692">
        <f>YEAR(Sheet[[#This Row],[Inv Date]])</f>
        <v>2025</v>
      </c>
      <c r="AL25692" s="1">
        <f>INT(Sheet[[#This Row],[Inv Date]])</f>
        <v>45695</v>
      </c>
      <c r="AM25692" s="44">
        <f>INT(Sheet[[#This Row],[BlankPO Date]])</f>
        <v>45685</v>
      </c>
      <c r="AN25692">
        <f>MONTH(Sheet[[#This Row],[Approval Date]])</f>
        <v>1</v>
      </c>
      <c r="AO25692">
        <f>YEAR(Sheet[[#This Row],[Approval Date]])</f>
        <v>2025</v>
      </c>
      <c r="AP25692">
        <f t="shared" si="802"/>
        <v>9</v>
      </c>
      <c r="AQ25692" s="43" t="str">
        <f t="shared" si="803"/>
        <v>THO</v>
      </c>
    </row>
    <row r="25693" spans="2:43" x14ac:dyDescent="0.3">
      <c r="B25693">
        <v>607549</v>
      </c>
      <c r="C25693" s="15">
        <v>45695.517269537035</v>
      </c>
      <c r="D25693" s="15">
        <v>45697.517269537035</v>
      </c>
      <c r="E25693" t="s">
        <v>123944</v>
      </c>
      <c r="F25693" t="s">
        <v>248652</v>
      </c>
      <c r="G25693" t="s">
        <v>248653</v>
      </c>
      <c r="H25693" t="s">
        <v>248654</v>
      </c>
      <c r="I25693" t="s">
        <v>248655</v>
      </c>
      <c r="J25693">
        <v>9607</v>
      </c>
      <c r="K25693">
        <v>157</v>
      </c>
      <c r="L25693">
        <v>16</v>
      </c>
      <c r="M25693" t="s">
        <v>230</v>
      </c>
      <c r="N25693">
        <v>307.42</v>
      </c>
      <c r="O25693">
        <v>2</v>
      </c>
      <c r="P25693">
        <v>149.71</v>
      </c>
      <c r="Q25693" s="15">
        <v>45707.517269537035</v>
      </c>
      <c r="R25693">
        <v>1</v>
      </c>
      <c r="S25693" t="s">
        <v>248656</v>
      </c>
      <c r="T25693" t="s">
        <v>300</v>
      </c>
      <c r="U25693">
        <v>3</v>
      </c>
      <c r="V25693">
        <v>458.81</v>
      </c>
      <c r="W25693">
        <v>613</v>
      </c>
      <c r="X25693" t="s">
        <v>239</v>
      </c>
      <c r="Y25693" t="s">
        <v>264</v>
      </c>
      <c r="Z25693" t="s">
        <v>204541</v>
      </c>
      <c r="AA25693" t="s">
        <v>132</v>
      </c>
      <c r="AB25693" t="s">
        <v>53</v>
      </c>
      <c r="AC25693" t="s">
        <v>149638</v>
      </c>
      <c r="AD25693" t="s">
        <v>248657</v>
      </c>
      <c r="AE25693" t="s">
        <v>248658</v>
      </c>
      <c r="AF25693" s="15">
        <v>45695.517269537035</v>
      </c>
      <c r="AG25693" t="s">
        <v>248659</v>
      </c>
      <c r="AH25693" s="15">
        <v>45691.517269537035</v>
      </c>
      <c r="AI25693" s="15">
        <v>45683.517269537035</v>
      </c>
      <c r="AJ25693">
        <f>MONTH(Sheet[[#This Row],[Inv Date]])</f>
        <v>2</v>
      </c>
      <c r="AK25693">
        <f>YEAR(Sheet[[#This Row],[Inv Date]])</f>
        <v>2025</v>
      </c>
      <c r="AL25693" s="1">
        <f>INT(Sheet[[#This Row],[Inv Date]])</f>
        <v>45695</v>
      </c>
      <c r="AM25693" s="44">
        <f>INT(Sheet[[#This Row],[BlankPO Date]])</f>
        <v>45683</v>
      </c>
      <c r="AN25693">
        <f>MONTH(Sheet[[#This Row],[Approval Date]])</f>
        <v>1</v>
      </c>
      <c r="AO25693">
        <f>YEAR(Sheet[[#This Row],[Approval Date]])</f>
        <v>2025</v>
      </c>
      <c r="AP25693">
        <f t="shared" si="802"/>
        <v>10</v>
      </c>
      <c r="AQ25693" s="43" t="str">
        <f t="shared" si="803"/>
        <v>STE</v>
      </c>
    </row>
    <row r="25694" spans="2:43" x14ac:dyDescent="0.3">
      <c r="B25694">
        <v>758810</v>
      </c>
      <c r="C25694" s="15">
        <v>45695.517269537035</v>
      </c>
      <c r="D25694" s="15">
        <v>45697.517269537035</v>
      </c>
      <c r="E25694" t="s">
        <v>39238</v>
      </c>
      <c r="F25694" t="s">
        <v>248660</v>
      </c>
      <c r="G25694" t="s">
        <v>25446</v>
      </c>
      <c r="H25694" t="s">
        <v>248661</v>
      </c>
      <c r="I25694" t="s">
        <v>248662</v>
      </c>
      <c r="J25694">
        <v>1984</v>
      </c>
      <c r="K25694">
        <v>179</v>
      </c>
      <c r="L25694">
        <v>40</v>
      </c>
      <c r="M25694" t="s">
        <v>230</v>
      </c>
      <c r="N25694">
        <v>114.61</v>
      </c>
      <c r="O25694">
        <v>2</v>
      </c>
      <c r="P25694">
        <v>88.46</v>
      </c>
      <c r="Q25694" s="15">
        <v>45708.517269537035</v>
      </c>
      <c r="R25694">
        <v>1.05</v>
      </c>
      <c r="S25694" t="s">
        <v>248663</v>
      </c>
      <c r="T25694" t="s">
        <v>268</v>
      </c>
      <c r="U25694">
        <v>15</v>
      </c>
      <c r="V25694">
        <v>177.2</v>
      </c>
      <c r="W25694">
        <v>947</v>
      </c>
      <c r="X25694" t="s">
        <v>239</v>
      </c>
      <c r="Y25694" t="s">
        <v>240</v>
      </c>
      <c r="Z25694" t="s">
        <v>248664</v>
      </c>
      <c r="AA25694" t="s">
        <v>234</v>
      </c>
      <c r="AB25694" t="s">
        <v>53</v>
      </c>
      <c r="AC25694" t="s">
        <v>23817</v>
      </c>
      <c r="AD25694" t="s">
        <v>248665</v>
      </c>
      <c r="AE25694" t="s">
        <v>248666</v>
      </c>
      <c r="AF25694" s="15">
        <v>45699.517269537035</v>
      </c>
      <c r="AG25694" t="s">
        <v>248667</v>
      </c>
      <c r="AH25694" s="15">
        <v>45694.517269537035</v>
      </c>
      <c r="AI25694" s="15">
        <v>45685.517269537035</v>
      </c>
      <c r="AJ25694">
        <f>MONTH(Sheet[[#This Row],[Inv Date]])</f>
        <v>2</v>
      </c>
      <c r="AK25694">
        <f>YEAR(Sheet[[#This Row],[Inv Date]])</f>
        <v>2025</v>
      </c>
      <c r="AL25694" s="1">
        <f>INT(Sheet[[#This Row],[Inv Date]])</f>
        <v>45695</v>
      </c>
      <c r="AM25694" s="44">
        <f>INT(Sheet[[#This Row],[BlankPO Date]])</f>
        <v>45685</v>
      </c>
      <c r="AN25694">
        <f>MONTH(Sheet[[#This Row],[Approval Date]])</f>
        <v>1</v>
      </c>
      <c r="AO25694">
        <f>YEAR(Sheet[[#This Row],[Approval Date]])</f>
        <v>2025</v>
      </c>
      <c r="AP25694">
        <f t="shared" si="802"/>
        <v>9</v>
      </c>
      <c r="AQ25694" s="43" t="str">
        <f t="shared" si="803"/>
        <v>HOW</v>
      </c>
    </row>
    <row r="25695" spans="2:43" x14ac:dyDescent="0.3">
      <c r="B25695">
        <v>219945</v>
      </c>
      <c r="C25695" s="15">
        <v>45695.517269537035</v>
      </c>
      <c r="D25695" s="15">
        <v>45697.517269537035</v>
      </c>
      <c r="E25695" t="s">
        <v>248668</v>
      </c>
      <c r="F25695" t="s">
        <v>248669</v>
      </c>
      <c r="G25695" t="s">
        <v>34737</v>
      </c>
      <c r="H25695" t="s">
        <v>248670</v>
      </c>
      <c r="I25695" t="s">
        <v>248671</v>
      </c>
      <c r="J25695">
        <v>8348</v>
      </c>
      <c r="K25695">
        <v>53</v>
      </c>
      <c r="L25695">
        <v>33</v>
      </c>
      <c r="M25695" t="s">
        <v>230</v>
      </c>
      <c r="N25695">
        <v>115.22</v>
      </c>
      <c r="O25695">
        <v>6</v>
      </c>
      <c r="P25695">
        <v>102.93</v>
      </c>
      <c r="Q25695" s="15">
        <v>45713.517269537035</v>
      </c>
      <c r="R25695">
        <v>1</v>
      </c>
      <c r="S25695" t="s">
        <v>248672</v>
      </c>
      <c r="T25695" t="s">
        <v>300</v>
      </c>
      <c r="U25695">
        <v>9</v>
      </c>
      <c r="V25695">
        <v>205.27</v>
      </c>
      <c r="W25695">
        <v>227</v>
      </c>
      <c r="X25695" t="s">
        <v>200</v>
      </c>
      <c r="Y25695" t="s">
        <v>264</v>
      </c>
      <c r="Z25695" t="s">
        <v>248673</v>
      </c>
      <c r="AA25695" t="s">
        <v>132</v>
      </c>
      <c r="AB25695" t="s">
        <v>242</v>
      </c>
      <c r="AC25695" t="s">
        <v>248674</v>
      </c>
      <c r="AD25695" t="s">
        <v>248675</v>
      </c>
      <c r="AE25695" t="s">
        <v>41836</v>
      </c>
      <c r="AF25695" s="15">
        <v>45696.517269537035</v>
      </c>
      <c r="AG25695" t="s">
        <v>248676</v>
      </c>
      <c r="AH25695" s="15">
        <v>45692.517269537035</v>
      </c>
      <c r="AI25695" s="15">
        <v>45683.517269537035</v>
      </c>
      <c r="AJ25695">
        <f>MONTH(Sheet[[#This Row],[Inv Date]])</f>
        <v>2</v>
      </c>
      <c r="AK25695">
        <f>YEAR(Sheet[[#This Row],[Inv Date]])</f>
        <v>2025</v>
      </c>
      <c r="AL25695" s="1">
        <f>INT(Sheet[[#This Row],[Inv Date]])</f>
        <v>45695</v>
      </c>
      <c r="AM25695" s="44">
        <f>INT(Sheet[[#This Row],[BlankPO Date]])</f>
        <v>45683</v>
      </c>
      <c r="AN25695">
        <f>MONTH(Sheet[[#This Row],[Approval Date]])</f>
        <v>1</v>
      </c>
      <c r="AO25695">
        <f>YEAR(Sheet[[#This Row],[Approval Date]])</f>
        <v>2025</v>
      </c>
      <c r="AP25695">
        <f t="shared" si="802"/>
        <v>10</v>
      </c>
      <c r="AQ25695" s="43" t="str">
        <f t="shared" si="803"/>
        <v>BRY</v>
      </c>
    </row>
    <row r="25696" spans="2:43" x14ac:dyDescent="0.3">
      <c r="B25696">
        <v>624650</v>
      </c>
      <c r="C25696" s="15">
        <v>45695.517269537035</v>
      </c>
      <c r="D25696" s="15">
        <v>45697.517269537035</v>
      </c>
      <c r="E25696" t="s">
        <v>248677</v>
      </c>
      <c r="F25696" t="s">
        <v>248678</v>
      </c>
      <c r="G25696" t="s">
        <v>37935</v>
      </c>
      <c r="H25696" t="s">
        <v>248679</v>
      </c>
      <c r="I25696" t="s">
        <v>248680</v>
      </c>
      <c r="J25696">
        <v>1576</v>
      </c>
      <c r="K25696">
        <v>431</v>
      </c>
      <c r="L25696">
        <v>30</v>
      </c>
      <c r="M25696" t="s">
        <v>254</v>
      </c>
      <c r="N25696">
        <v>472.88</v>
      </c>
      <c r="O25696">
        <v>2</v>
      </c>
      <c r="P25696">
        <v>208.13</v>
      </c>
      <c r="Q25696" s="15">
        <v>45708.517269537035</v>
      </c>
      <c r="R25696">
        <v>0.95</v>
      </c>
      <c r="S25696" t="s">
        <v>248681</v>
      </c>
      <c r="T25696" t="s">
        <v>268</v>
      </c>
      <c r="U25696">
        <v>9</v>
      </c>
      <c r="V25696">
        <v>264.61</v>
      </c>
      <c r="W25696">
        <v>913</v>
      </c>
      <c r="X25696" t="s">
        <v>239</v>
      </c>
      <c r="Y25696" t="s">
        <v>264</v>
      </c>
      <c r="Z25696" t="s">
        <v>248682</v>
      </c>
      <c r="AA25696" t="s">
        <v>131</v>
      </c>
      <c r="AB25696" t="s">
        <v>53</v>
      </c>
      <c r="AC25696" t="s">
        <v>248683</v>
      </c>
      <c r="AD25696" t="s">
        <v>248684</v>
      </c>
      <c r="AE25696" t="s">
        <v>248685</v>
      </c>
      <c r="AF25696" s="15">
        <v>45697.517269537035</v>
      </c>
      <c r="AG25696" t="s">
        <v>248686</v>
      </c>
      <c r="AH25696" s="15">
        <v>45694.517269537035</v>
      </c>
      <c r="AI25696" s="15">
        <v>45690.517269537035</v>
      </c>
      <c r="AJ25696">
        <f>MONTH(Sheet[[#This Row],[Inv Date]])</f>
        <v>2</v>
      </c>
      <c r="AK25696">
        <f>YEAR(Sheet[[#This Row],[Inv Date]])</f>
        <v>2025</v>
      </c>
      <c r="AL25696" s="1">
        <f>INT(Sheet[[#This Row],[Inv Date]])</f>
        <v>45695</v>
      </c>
      <c r="AM25696" s="44">
        <f>INT(Sheet[[#This Row],[BlankPO Date]])</f>
        <v>45690</v>
      </c>
      <c r="AN25696">
        <f>MONTH(Sheet[[#This Row],[Approval Date]])</f>
        <v>2</v>
      </c>
      <c r="AO25696">
        <f>YEAR(Sheet[[#This Row],[Approval Date]])</f>
        <v>2025</v>
      </c>
      <c r="AP25696">
        <f t="shared" si="802"/>
        <v>5</v>
      </c>
      <c r="AQ25696" s="43" t="str">
        <f t="shared" si="803"/>
        <v>MCD</v>
      </c>
    </row>
    <row r="25697" spans="2:43" x14ac:dyDescent="0.3">
      <c r="B25697">
        <v>824267</v>
      </c>
      <c r="C25697" s="15">
        <v>45695.517269537035</v>
      </c>
      <c r="D25697" s="15">
        <v>45697.517269537035</v>
      </c>
      <c r="E25697" t="s">
        <v>248687</v>
      </c>
      <c r="F25697" t="s">
        <v>248688</v>
      </c>
      <c r="G25697" t="s">
        <v>248689</v>
      </c>
      <c r="H25697" t="s">
        <v>41966</v>
      </c>
      <c r="I25697" t="s">
        <v>248690</v>
      </c>
      <c r="J25697">
        <v>5566</v>
      </c>
      <c r="K25697">
        <v>390</v>
      </c>
      <c r="L25697">
        <v>1</v>
      </c>
      <c r="M25697" t="s">
        <v>263</v>
      </c>
      <c r="N25697">
        <v>185.06</v>
      </c>
      <c r="O25697">
        <v>6</v>
      </c>
      <c r="P25697">
        <v>46.4</v>
      </c>
      <c r="Q25697" s="15">
        <v>45711.517269537035</v>
      </c>
      <c r="R25697">
        <v>0.95</v>
      </c>
      <c r="S25697" t="s">
        <v>33018</v>
      </c>
      <c r="T25697" t="s">
        <v>268</v>
      </c>
      <c r="U25697">
        <v>11</v>
      </c>
      <c r="V25697">
        <v>462.12</v>
      </c>
      <c r="W25697">
        <v>655</v>
      </c>
      <c r="X25697" t="s">
        <v>196</v>
      </c>
      <c r="Y25697" t="s">
        <v>240</v>
      </c>
      <c r="Z25697" t="s">
        <v>248691</v>
      </c>
      <c r="AA25697" t="s">
        <v>234</v>
      </c>
      <c r="AB25697" t="s">
        <v>242</v>
      </c>
      <c r="AC25697" t="s">
        <v>12250</v>
      </c>
      <c r="AD25697" t="s">
        <v>248692</v>
      </c>
      <c r="AE25697" t="s">
        <v>248693</v>
      </c>
      <c r="AF25697" s="15">
        <v>45698.517269537035</v>
      </c>
      <c r="AG25697" t="s">
        <v>248694</v>
      </c>
      <c r="AH25697" s="15">
        <v>45695.517269537035</v>
      </c>
      <c r="AI25697" s="15">
        <v>45688.517269537035</v>
      </c>
      <c r="AJ25697">
        <f>MONTH(Sheet[[#This Row],[Inv Date]])</f>
        <v>2</v>
      </c>
      <c r="AK25697">
        <f>YEAR(Sheet[[#This Row],[Inv Date]])</f>
        <v>2025</v>
      </c>
      <c r="AL25697" s="1">
        <f>INT(Sheet[[#This Row],[Inv Date]])</f>
        <v>45695</v>
      </c>
      <c r="AM25697" s="44">
        <f>INT(Sheet[[#This Row],[BlankPO Date]])</f>
        <v>45688</v>
      </c>
      <c r="AN25697">
        <f>MONTH(Sheet[[#This Row],[Approval Date]])</f>
        <v>1</v>
      </c>
      <c r="AO25697">
        <f>YEAR(Sheet[[#This Row],[Approval Date]])</f>
        <v>2025</v>
      </c>
      <c r="AP25697">
        <f t="shared" si="802"/>
        <v>6</v>
      </c>
      <c r="AQ25697" s="43" t="str">
        <f t="shared" si="803"/>
        <v>VAL</v>
      </c>
    </row>
    <row r="25698" spans="2:43" x14ac:dyDescent="0.3">
      <c r="B25698">
        <v>639448</v>
      </c>
      <c r="C25698" s="15">
        <v>45695.517269537035</v>
      </c>
      <c r="D25698" s="15">
        <v>45696.517269537035</v>
      </c>
      <c r="E25698" t="s">
        <v>248695</v>
      </c>
      <c r="F25698" t="s">
        <v>248696</v>
      </c>
      <c r="G25698" t="s">
        <v>34011</v>
      </c>
      <c r="H25698" t="s">
        <v>132576</v>
      </c>
      <c r="I25698" t="s">
        <v>248697</v>
      </c>
      <c r="J25698">
        <v>8873</v>
      </c>
      <c r="K25698">
        <v>338</v>
      </c>
      <c r="L25698">
        <v>36</v>
      </c>
      <c r="M25698" t="s">
        <v>263</v>
      </c>
      <c r="N25698">
        <v>255.59</v>
      </c>
      <c r="O25698">
        <v>6</v>
      </c>
      <c r="P25698">
        <v>157.56</v>
      </c>
      <c r="Q25698" s="15">
        <v>45706.517269537035</v>
      </c>
      <c r="R25698">
        <v>1.05</v>
      </c>
      <c r="S25698" t="s">
        <v>248698</v>
      </c>
      <c r="T25698" t="s">
        <v>238</v>
      </c>
      <c r="U25698">
        <v>3</v>
      </c>
      <c r="V25698">
        <v>39.97</v>
      </c>
      <c r="W25698">
        <v>372</v>
      </c>
      <c r="X25698" t="s">
        <v>200</v>
      </c>
      <c r="Y25698" t="s">
        <v>264</v>
      </c>
      <c r="Z25698" t="s">
        <v>248699</v>
      </c>
      <c r="AA25698" t="s">
        <v>131</v>
      </c>
      <c r="AB25698" t="s">
        <v>53</v>
      </c>
      <c r="AC25698" t="s">
        <v>248700</v>
      </c>
      <c r="AD25698" t="s">
        <v>248701</v>
      </c>
      <c r="AE25698" t="s">
        <v>50990</v>
      </c>
      <c r="AF25698" s="15">
        <v>45697.517269537035</v>
      </c>
      <c r="AG25698" t="s">
        <v>8571</v>
      </c>
      <c r="AH25698" s="15">
        <v>45695.517269537035</v>
      </c>
      <c r="AI25698" s="15">
        <v>45690.517269537035</v>
      </c>
      <c r="AJ25698">
        <f>MONTH(Sheet[[#This Row],[Inv Date]])</f>
        <v>2</v>
      </c>
      <c r="AK25698">
        <f>YEAR(Sheet[[#This Row],[Inv Date]])</f>
        <v>2025</v>
      </c>
      <c r="AL25698" s="1">
        <f>INT(Sheet[[#This Row],[Inv Date]])</f>
        <v>45695</v>
      </c>
      <c r="AM25698" s="44">
        <f>INT(Sheet[[#This Row],[BlankPO Date]])</f>
        <v>45690</v>
      </c>
      <c r="AN25698">
        <f>MONTH(Sheet[[#This Row],[Approval Date]])</f>
        <v>2</v>
      </c>
      <c r="AO25698">
        <f>YEAR(Sheet[[#This Row],[Approval Date]])</f>
        <v>2025</v>
      </c>
      <c r="AP25698">
        <f t="shared" si="802"/>
        <v>5</v>
      </c>
      <c r="AQ25698" s="43" t="str">
        <f t="shared" si="803"/>
        <v>BAL</v>
      </c>
    </row>
    <row r="25699" spans="2:43" x14ac:dyDescent="0.3">
      <c r="B25699">
        <v>603875</v>
      </c>
      <c r="C25699" s="15">
        <v>45695.517269537035</v>
      </c>
      <c r="D25699" s="15">
        <v>45697.517269537035</v>
      </c>
      <c r="E25699" t="s">
        <v>248702</v>
      </c>
      <c r="F25699" t="s">
        <v>248703</v>
      </c>
      <c r="G25699" t="s">
        <v>248704</v>
      </c>
      <c r="H25699" t="s">
        <v>248705</v>
      </c>
      <c r="I25699" t="s">
        <v>248706</v>
      </c>
      <c r="J25699">
        <v>9970</v>
      </c>
      <c r="K25699">
        <v>84</v>
      </c>
      <c r="L25699">
        <v>1</v>
      </c>
      <c r="M25699" t="s">
        <v>263</v>
      </c>
      <c r="N25699">
        <v>689.1</v>
      </c>
      <c r="O25699">
        <v>2</v>
      </c>
      <c r="P25699">
        <v>392.22</v>
      </c>
      <c r="Q25699" s="15">
        <v>45715.517269537035</v>
      </c>
      <c r="R25699">
        <v>1.05</v>
      </c>
      <c r="S25699" t="s">
        <v>5377</v>
      </c>
      <c r="T25699" t="s">
        <v>300</v>
      </c>
      <c r="U25699">
        <v>9</v>
      </c>
      <c r="V25699">
        <v>225.46</v>
      </c>
      <c r="W25699">
        <v>834</v>
      </c>
      <c r="X25699" t="s">
        <v>239</v>
      </c>
      <c r="Y25699" t="s">
        <v>240</v>
      </c>
      <c r="Z25699" t="s">
        <v>248707</v>
      </c>
      <c r="AA25699" t="s">
        <v>131</v>
      </c>
      <c r="AB25699" t="s">
        <v>245</v>
      </c>
      <c r="AC25699" t="s">
        <v>30343</v>
      </c>
      <c r="AD25699" t="s">
        <v>248708</v>
      </c>
      <c r="AE25699" t="s">
        <v>248709</v>
      </c>
      <c r="AF25699" s="15">
        <v>45698.517269537035</v>
      </c>
      <c r="AG25699" t="s">
        <v>248710</v>
      </c>
      <c r="AH25699" s="15">
        <v>45695.517269537035</v>
      </c>
      <c r="AI25699" s="15">
        <v>45683.517269537035</v>
      </c>
      <c r="AJ25699">
        <f>MONTH(Sheet[[#This Row],[Inv Date]])</f>
        <v>2</v>
      </c>
      <c r="AK25699">
        <f>YEAR(Sheet[[#This Row],[Inv Date]])</f>
        <v>2025</v>
      </c>
      <c r="AL25699" s="1">
        <f>INT(Sheet[[#This Row],[Inv Date]])</f>
        <v>45695</v>
      </c>
      <c r="AM25699" s="44">
        <f>INT(Sheet[[#This Row],[BlankPO Date]])</f>
        <v>45683</v>
      </c>
      <c r="AN25699">
        <f>MONTH(Sheet[[#This Row],[Approval Date]])</f>
        <v>1</v>
      </c>
      <c r="AO25699">
        <f>YEAR(Sheet[[#This Row],[Approval Date]])</f>
        <v>2025</v>
      </c>
      <c r="AP25699">
        <f t="shared" si="802"/>
        <v>10</v>
      </c>
      <c r="AQ25699" s="43" t="str">
        <f t="shared" si="803"/>
        <v>GAT</v>
      </c>
    </row>
    <row r="25700" spans="2:43" x14ac:dyDescent="0.3">
      <c r="B25700">
        <v>666105</v>
      </c>
      <c r="C25700" s="15">
        <v>45695.517269537035</v>
      </c>
      <c r="D25700" s="15">
        <v>45696.517269537035</v>
      </c>
      <c r="E25700" t="s">
        <v>45567</v>
      </c>
      <c r="F25700" t="s">
        <v>248711</v>
      </c>
      <c r="G25700" t="s">
        <v>36516</v>
      </c>
      <c r="H25700" t="s">
        <v>248712</v>
      </c>
      <c r="I25700" t="s">
        <v>248713</v>
      </c>
      <c r="J25700">
        <v>2757</v>
      </c>
      <c r="K25700">
        <v>96</v>
      </c>
      <c r="L25700">
        <v>19</v>
      </c>
      <c r="M25700" t="s">
        <v>254</v>
      </c>
      <c r="N25700">
        <v>971.81</v>
      </c>
      <c r="O25700">
        <v>3</v>
      </c>
      <c r="P25700">
        <v>830.15</v>
      </c>
      <c r="Q25700" s="15">
        <v>45711.517269537035</v>
      </c>
      <c r="R25700">
        <v>0.95</v>
      </c>
      <c r="S25700" t="s">
        <v>248714</v>
      </c>
      <c r="T25700" t="s">
        <v>231</v>
      </c>
      <c r="U25700">
        <v>10</v>
      </c>
      <c r="V25700">
        <v>496.84</v>
      </c>
      <c r="W25700">
        <v>230</v>
      </c>
      <c r="X25700" t="s">
        <v>232</v>
      </c>
      <c r="Y25700" t="s">
        <v>240</v>
      </c>
      <c r="Z25700" t="s">
        <v>248715</v>
      </c>
      <c r="AA25700" t="s">
        <v>234</v>
      </c>
      <c r="AB25700" t="s">
        <v>269</v>
      </c>
      <c r="AC25700" t="s">
        <v>37534</v>
      </c>
      <c r="AD25700" t="s">
        <v>248716</v>
      </c>
      <c r="AE25700" t="s">
        <v>248717</v>
      </c>
      <c r="AF25700" s="15">
        <v>45696.517269537035</v>
      </c>
      <c r="AG25700" t="s">
        <v>248718</v>
      </c>
      <c r="AH25700" s="15">
        <v>45693.517269537035</v>
      </c>
      <c r="AI25700" s="15">
        <v>45690.517269537035</v>
      </c>
      <c r="AJ25700">
        <f>MONTH(Sheet[[#This Row],[Inv Date]])</f>
        <v>2</v>
      </c>
      <c r="AK25700">
        <f>YEAR(Sheet[[#This Row],[Inv Date]])</f>
        <v>2025</v>
      </c>
      <c r="AL25700" s="1">
        <f>INT(Sheet[[#This Row],[Inv Date]])</f>
        <v>45695</v>
      </c>
      <c r="AM25700" s="44">
        <f>INT(Sheet[[#This Row],[BlankPO Date]])</f>
        <v>45690</v>
      </c>
      <c r="AN25700">
        <f>MONTH(Sheet[[#This Row],[Approval Date]])</f>
        <v>2</v>
      </c>
      <c r="AO25700">
        <f>YEAR(Sheet[[#This Row],[Approval Date]])</f>
        <v>2025</v>
      </c>
      <c r="AP25700">
        <f t="shared" si="802"/>
        <v>5</v>
      </c>
      <c r="AQ25700" s="43" t="str">
        <f t="shared" si="803"/>
        <v>ALV</v>
      </c>
    </row>
    <row r="25701" spans="2:43" x14ac:dyDescent="0.3">
      <c r="B25701">
        <v>828434</v>
      </c>
      <c r="C25701" s="15">
        <v>45695.517269537035</v>
      </c>
      <c r="D25701" s="15">
        <v>45695.517269537035</v>
      </c>
      <c r="E25701" t="s">
        <v>248719</v>
      </c>
      <c r="F25701" t="s">
        <v>248720</v>
      </c>
      <c r="G25701" t="s">
        <v>120668</v>
      </c>
      <c r="H25701" t="s">
        <v>3542</v>
      </c>
      <c r="I25701" t="s">
        <v>248721</v>
      </c>
      <c r="J25701">
        <v>2747</v>
      </c>
      <c r="K25701">
        <v>460</v>
      </c>
      <c r="L25701">
        <v>23</v>
      </c>
      <c r="M25701" t="s">
        <v>254</v>
      </c>
      <c r="N25701">
        <v>209.57</v>
      </c>
      <c r="O25701">
        <v>2</v>
      </c>
      <c r="P25701">
        <v>184.16</v>
      </c>
      <c r="Q25701" s="15">
        <v>45713.517269537035</v>
      </c>
      <c r="R25701">
        <v>1</v>
      </c>
      <c r="S25701" t="s">
        <v>248722</v>
      </c>
      <c r="T25701" t="s">
        <v>300</v>
      </c>
      <c r="U25701">
        <v>13</v>
      </c>
      <c r="V25701">
        <v>333.51</v>
      </c>
      <c r="W25701">
        <v>690</v>
      </c>
      <c r="X25701" t="s">
        <v>232</v>
      </c>
      <c r="Y25701" t="s">
        <v>264</v>
      </c>
      <c r="Z25701" t="s">
        <v>644</v>
      </c>
      <c r="AA25701" t="s">
        <v>132</v>
      </c>
      <c r="AB25701" t="s">
        <v>242</v>
      </c>
      <c r="AC25701" t="s">
        <v>20239</v>
      </c>
      <c r="AD25701" t="s">
        <v>248723</v>
      </c>
      <c r="AE25701" t="s">
        <v>248724</v>
      </c>
      <c r="AF25701" s="15">
        <v>45698.517269537035</v>
      </c>
      <c r="AG25701" t="s">
        <v>34925</v>
      </c>
      <c r="AH25701" s="15">
        <v>45692.517269537035</v>
      </c>
      <c r="AI25701" s="15">
        <v>45681.517269537035</v>
      </c>
      <c r="AJ25701">
        <f>MONTH(Sheet[[#This Row],[Inv Date]])</f>
        <v>2</v>
      </c>
      <c r="AK25701">
        <f>YEAR(Sheet[[#This Row],[Inv Date]])</f>
        <v>2025</v>
      </c>
      <c r="AL25701" s="1">
        <f>INT(Sheet[[#This Row],[Inv Date]])</f>
        <v>45695</v>
      </c>
      <c r="AM25701" s="44">
        <f>INT(Sheet[[#This Row],[BlankPO Date]])</f>
        <v>45681</v>
      </c>
      <c r="AN25701">
        <f>MONTH(Sheet[[#This Row],[Approval Date]])</f>
        <v>1</v>
      </c>
      <c r="AO25701">
        <f>YEAR(Sheet[[#This Row],[Approval Date]])</f>
        <v>2025</v>
      </c>
      <c r="AP25701">
        <f t="shared" si="802"/>
        <v>11</v>
      </c>
      <c r="AQ25701" s="43" t="str">
        <f t="shared" si="803"/>
        <v>FER</v>
      </c>
    </row>
    <row r="25702" spans="2:43" x14ac:dyDescent="0.3">
      <c r="B25702">
        <v>945254</v>
      </c>
      <c r="C25702" s="15">
        <v>45695.517269537035</v>
      </c>
      <c r="D25702" s="15">
        <v>45696.517269537035</v>
      </c>
      <c r="E25702" t="s">
        <v>248725</v>
      </c>
      <c r="F25702" t="s">
        <v>248726</v>
      </c>
      <c r="G25702" t="s">
        <v>248727</v>
      </c>
      <c r="H25702" t="s">
        <v>248728</v>
      </c>
      <c r="I25702" t="s">
        <v>248729</v>
      </c>
      <c r="J25702">
        <v>5750</v>
      </c>
      <c r="K25702">
        <v>369</v>
      </c>
      <c r="L25702">
        <v>14</v>
      </c>
      <c r="M25702" t="s">
        <v>263</v>
      </c>
      <c r="N25702">
        <v>382.9</v>
      </c>
      <c r="O25702">
        <v>2</v>
      </c>
      <c r="P25702">
        <v>349.91</v>
      </c>
      <c r="Q25702" s="15">
        <v>45714.517269537035</v>
      </c>
      <c r="R25702">
        <v>1.05</v>
      </c>
      <c r="S25702" t="s">
        <v>248730</v>
      </c>
      <c r="T25702" t="s">
        <v>238</v>
      </c>
      <c r="U25702">
        <v>19</v>
      </c>
      <c r="V25702">
        <v>123.71</v>
      </c>
      <c r="W25702">
        <v>334</v>
      </c>
      <c r="X25702" t="s">
        <v>196</v>
      </c>
      <c r="Y25702" t="s">
        <v>240</v>
      </c>
      <c r="Z25702" t="s">
        <v>248731</v>
      </c>
      <c r="AA25702" t="s">
        <v>132</v>
      </c>
      <c r="AB25702" t="s">
        <v>53</v>
      </c>
      <c r="AC25702" t="s">
        <v>248732</v>
      </c>
      <c r="AD25702" t="s">
        <v>248733</v>
      </c>
      <c r="AE25702" t="s">
        <v>248734</v>
      </c>
      <c r="AF25702" s="15">
        <v>45698.517269537035</v>
      </c>
      <c r="AG25702" t="s">
        <v>248735</v>
      </c>
      <c r="AH25702" s="15">
        <v>45693.517269537035</v>
      </c>
      <c r="AI25702" s="15">
        <v>45687.517269537035</v>
      </c>
      <c r="AJ25702">
        <f>MONTH(Sheet[[#This Row],[Inv Date]])</f>
        <v>2</v>
      </c>
      <c r="AK25702">
        <f>YEAR(Sheet[[#This Row],[Inv Date]])</f>
        <v>2025</v>
      </c>
      <c r="AL25702" s="1">
        <f>INT(Sheet[[#This Row],[Inv Date]])</f>
        <v>45695</v>
      </c>
      <c r="AM25702" s="44">
        <f>INT(Sheet[[#This Row],[BlankPO Date]])</f>
        <v>45687</v>
      </c>
      <c r="AN25702">
        <f>MONTH(Sheet[[#This Row],[Approval Date]])</f>
        <v>1</v>
      </c>
      <c r="AO25702">
        <f>YEAR(Sheet[[#This Row],[Approval Date]])</f>
        <v>2025</v>
      </c>
      <c r="AP25702">
        <f t="shared" si="802"/>
        <v>7</v>
      </c>
      <c r="AQ25702" s="43" t="str">
        <f t="shared" si="803"/>
        <v>SCH</v>
      </c>
    </row>
    <row r="25703" spans="2:43" x14ac:dyDescent="0.3">
      <c r="B25703">
        <v>256253</v>
      </c>
      <c r="C25703" s="15">
        <v>45695.517269537035</v>
      </c>
      <c r="D25703" s="15">
        <v>45695.517269537035</v>
      </c>
      <c r="E25703" t="s">
        <v>248736</v>
      </c>
      <c r="F25703" t="s">
        <v>248737</v>
      </c>
      <c r="G25703" t="s">
        <v>248738</v>
      </c>
      <c r="H25703" t="s">
        <v>33229</v>
      </c>
      <c r="I25703" t="s">
        <v>248739</v>
      </c>
      <c r="J25703">
        <v>7273</v>
      </c>
      <c r="K25703">
        <v>276</v>
      </c>
      <c r="L25703">
        <v>3</v>
      </c>
      <c r="M25703" t="s">
        <v>254</v>
      </c>
      <c r="N25703">
        <v>343.18</v>
      </c>
      <c r="O25703">
        <v>1</v>
      </c>
      <c r="P25703">
        <v>203.52</v>
      </c>
      <c r="Q25703" s="15">
        <v>45707.517269537035</v>
      </c>
      <c r="R25703">
        <v>0.95</v>
      </c>
      <c r="S25703" t="s">
        <v>139074</v>
      </c>
      <c r="T25703" t="s">
        <v>268</v>
      </c>
      <c r="U25703">
        <v>16</v>
      </c>
      <c r="V25703">
        <v>485.12</v>
      </c>
      <c r="W25703">
        <v>338</v>
      </c>
      <c r="X25703" t="s">
        <v>200</v>
      </c>
      <c r="Y25703" t="s">
        <v>233</v>
      </c>
      <c r="Z25703" t="s">
        <v>248740</v>
      </c>
      <c r="AA25703" t="s">
        <v>131</v>
      </c>
      <c r="AB25703" t="s">
        <v>53</v>
      </c>
      <c r="AC25703" t="s">
        <v>248741</v>
      </c>
      <c r="AD25703" t="s">
        <v>248742</v>
      </c>
      <c r="AE25703" t="s">
        <v>248743</v>
      </c>
      <c r="AF25703" s="15">
        <v>45696.517269537035</v>
      </c>
      <c r="AG25703" t="s">
        <v>248744</v>
      </c>
      <c r="AH25703" s="15">
        <v>45693.517269537035</v>
      </c>
      <c r="AI25703" s="15">
        <v>45688.517269537035</v>
      </c>
      <c r="AJ25703">
        <f>MONTH(Sheet[[#This Row],[Inv Date]])</f>
        <v>2</v>
      </c>
      <c r="AK25703">
        <f>YEAR(Sheet[[#This Row],[Inv Date]])</f>
        <v>2025</v>
      </c>
      <c r="AL25703" s="1">
        <f>INT(Sheet[[#This Row],[Inv Date]])</f>
        <v>45695</v>
      </c>
      <c r="AM25703" s="44">
        <f>INT(Sheet[[#This Row],[BlankPO Date]])</f>
        <v>45688</v>
      </c>
      <c r="AN25703">
        <f>MONTH(Sheet[[#This Row],[Approval Date]])</f>
        <v>1</v>
      </c>
      <c r="AO25703">
        <f>YEAR(Sheet[[#This Row],[Approval Date]])</f>
        <v>2025</v>
      </c>
      <c r="AP25703">
        <f t="shared" si="802"/>
        <v>6</v>
      </c>
      <c r="AQ25703" s="43" t="str">
        <f t="shared" si="803"/>
        <v>LYN</v>
      </c>
    </row>
    <row r="25704" spans="2:43" x14ac:dyDescent="0.3">
      <c r="B25704">
        <v>246591</v>
      </c>
      <c r="C25704" s="15">
        <v>45695.517269537035</v>
      </c>
      <c r="D25704" s="15">
        <v>45697.517269537035</v>
      </c>
      <c r="E25704" t="s">
        <v>23985</v>
      </c>
      <c r="F25704" t="s">
        <v>248745</v>
      </c>
      <c r="G25704" t="s">
        <v>248746</v>
      </c>
      <c r="H25704" t="s">
        <v>248747</v>
      </c>
      <c r="I25704" t="s">
        <v>248748</v>
      </c>
      <c r="J25704">
        <v>2908</v>
      </c>
      <c r="K25704">
        <v>63</v>
      </c>
      <c r="L25704">
        <v>22</v>
      </c>
      <c r="M25704" t="s">
        <v>230</v>
      </c>
      <c r="N25704">
        <v>288.37</v>
      </c>
      <c r="O25704">
        <v>4</v>
      </c>
      <c r="P25704">
        <v>170.11</v>
      </c>
      <c r="Q25704" s="15">
        <v>45713.517269537035</v>
      </c>
      <c r="R25704">
        <v>1.05</v>
      </c>
      <c r="S25704" t="s">
        <v>20301</v>
      </c>
      <c r="T25704" t="s">
        <v>231</v>
      </c>
      <c r="U25704">
        <v>2</v>
      </c>
      <c r="V25704">
        <v>371.92</v>
      </c>
      <c r="W25704">
        <v>776</v>
      </c>
      <c r="X25704" t="s">
        <v>239</v>
      </c>
      <c r="Y25704" t="s">
        <v>240</v>
      </c>
      <c r="Z25704" t="s">
        <v>248749</v>
      </c>
      <c r="AA25704" t="s">
        <v>131</v>
      </c>
      <c r="AB25704" t="s">
        <v>269</v>
      </c>
      <c r="AC25704" t="s">
        <v>37121</v>
      </c>
      <c r="AD25704" t="s">
        <v>248750</v>
      </c>
      <c r="AE25704" t="s">
        <v>248751</v>
      </c>
      <c r="AF25704" s="15">
        <v>45696.517269537035</v>
      </c>
      <c r="AG25704" t="s">
        <v>248752</v>
      </c>
      <c r="AH25704" s="15">
        <v>45693.517269537035</v>
      </c>
      <c r="AI25704" s="15">
        <v>45689.517269537035</v>
      </c>
      <c r="AJ25704">
        <f>MONTH(Sheet[[#This Row],[Inv Date]])</f>
        <v>2</v>
      </c>
      <c r="AK25704">
        <f>YEAR(Sheet[[#This Row],[Inv Date]])</f>
        <v>2025</v>
      </c>
      <c r="AL25704" s="1">
        <f>INT(Sheet[[#This Row],[Inv Date]])</f>
        <v>45695</v>
      </c>
      <c r="AM25704" s="44">
        <f>INT(Sheet[[#This Row],[BlankPO Date]])</f>
        <v>45689</v>
      </c>
      <c r="AN25704">
        <f>MONTH(Sheet[[#This Row],[Approval Date]])</f>
        <v>2</v>
      </c>
      <c r="AO25704">
        <f>YEAR(Sheet[[#This Row],[Approval Date]])</f>
        <v>2025</v>
      </c>
      <c r="AP25704">
        <f t="shared" si="802"/>
        <v>5</v>
      </c>
      <c r="AQ25704" s="43" t="str">
        <f t="shared" si="803"/>
        <v>FRI</v>
      </c>
    </row>
    <row r="25705" spans="2:43" x14ac:dyDescent="0.3">
      <c r="B25705">
        <v>885304</v>
      </c>
      <c r="C25705" s="15">
        <v>45695.517269537035</v>
      </c>
      <c r="D25705" s="15">
        <v>45697.517269537035</v>
      </c>
      <c r="E25705" t="s">
        <v>9174</v>
      </c>
      <c r="F25705" t="s">
        <v>248753</v>
      </c>
      <c r="G25705" t="s">
        <v>248754</v>
      </c>
      <c r="H25705" t="s">
        <v>248755</v>
      </c>
      <c r="I25705" t="s">
        <v>248756</v>
      </c>
      <c r="J25705">
        <v>5872</v>
      </c>
      <c r="K25705">
        <v>231</v>
      </c>
      <c r="L25705">
        <v>18</v>
      </c>
      <c r="M25705" t="s">
        <v>254</v>
      </c>
      <c r="N25705">
        <v>558.53</v>
      </c>
      <c r="O25705">
        <v>4</v>
      </c>
      <c r="P25705">
        <v>136.72</v>
      </c>
      <c r="Q25705" s="15">
        <v>45708.517269537035</v>
      </c>
      <c r="R25705">
        <v>0.95</v>
      </c>
      <c r="S25705" t="s">
        <v>37107</v>
      </c>
      <c r="T25705" t="s">
        <v>268</v>
      </c>
      <c r="U25705">
        <v>9</v>
      </c>
      <c r="V25705">
        <v>151.29</v>
      </c>
      <c r="W25705">
        <v>129</v>
      </c>
      <c r="X25705" t="s">
        <v>239</v>
      </c>
      <c r="Y25705" t="s">
        <v>240</v>
      </c>
      <c r="Z25705" t="s">
        <v>248757</v>
      </c>
      <c r="AA25705" t="s">
        <v>234</v>
      </c>
      <c r="AB25705" t="s">
        <v>242</v>
      </c>
      <c r="AC25705" t="s">
        <v>20753</v>
      </c>
      <c r="AD25705" t="s">
        <v>248758</v>
      </c>
      <c r="AE25705" t="s">
        <v>248759</v>
      </c>
      <c r="AF25705" s="15">
        <v>45697.517269537035</v>
      </c>
      <c r="AG25705" t="s">
        <v>37870</v>
      </c>
      <c r="AH25705" s="15">
        <v>45692.517269537035</v>
      </c>
      <c r="AI25705" s="15">
        <v>45686.517269537035</v>
      </c>
      <c r="AJ25705">
        <f>MONTH(Sheet[[#This Row],[Inv Date]])</f>
        <v>2</v>
      </c>
      <c r="AK25705">
        <f>YEAR(Sheet[[#This Row],[Inv Date]])</f>
        <v>2025</v>
      </c>
      <c r="AL25705" s="1">
        <f>INT(Sheet[[#This Row],[Inv Date]])</f>
        <v>45695</v>
      </c>
      <c r="AM25705" s="44">
        <f>INT(Sheet[[#This Row],[BlankPO Date]])</f>
        <v>45686</v>
      </c>
      <c r="AN25705">
        <f>MONTH(Sheet[[#This Row],[Approval Date]])</f>
        <v>1</v>
      </c>
      <c r="AO25705">
        <f>YEAR(Sheet[[#This Row],[Approval Date]])</f>
        <v>2025</v>
      </c>
      <c r="AP25705">
        <f t="shared" si="802"/>
        <v>8</v>
      </c>
      <c r="AQ25705" s="43" t="str">
        <f t="shared" si="803"/>
        <v>BAR</v>
      </c>
    </row>
    <row r="25706" spans="2:43" x14ac:dyDescent="0.3">
      <c r="B25706">
        <v>97631</v>
      </c>
      <c r="C25706" s="15">
        <v>45695.517269537035</v>
      </c>
      <c r="D25706" s="15">
        <v>45696.517269537035</v>
      </c>
      <c r="E25706" t="s">
        <v>35650</v>
      </c>
      <c r="F25706" t="s">
        <v>248760</v>
      </c>
      <c r="G25706" t="s">
        <v>16760</v>
      </c>
      <c r="H25706" t="s">
        <v>248761</v>
      </c>
      <c r="I25706" t="s">
        <v>248762</v>
      </c>
      <c r="J25706">
        <v>2965</v>
      </c>
      <c r="K25706">
        <v>235</v>
      </c>
      <c r="L25706">
        <v>34</v>
      </c>
      <c r="M25706" t="s">
        <v>254</v>
      </c>
      <c r="N25706">
        <v>1370.02</v>
      </c>
      <c r="O25706">
        <v>4</v>
      </c>
      <c r="P25706">
        <v>344.97</v>
      </c>
      <c r="Q25706" s="15">
        <v>45709.517269537035</v>
      </c>
      <c r="R25706">
        <v>1.05</v>
      </c>
      <c r="S25706" t="s">
        <v>120395</v>
      </c>
      <c r="T25706" t="s">
        <v>238</v>
      </c>
      <c r="U25706">
        <v>11</v>
      </c>
      <c r="V25706">
        <v>307.95</v>
      </c>
      <c r="W25706">
        <v>772</v>
      </c>
      <c r="X25706" t="s">
        <v>200</v>
      </c>
      <c r="Y25706" t="s">
        <v>264</v>
      </c>
      <c r="Z25706" t="s">
        <v>248763</v>
      </c>
      <c r="AA25706" t="s">
        <v>131</v>
      </c>
      <c r="AB25706" t="s">
        <v>245</v>
      </c>
      <c r="AC25706" t="s">
        <v>248764</v>
      </c>
      <c r="AD25706" t="s">
        <v>248765</v>
      </c>
      <c r="AE25706" t="s">
        <v>248766</v>
      </c>
      <c r="AF25706" s="15">
        <v>45695.517269537035</v>
      </c>
      <c r="AG25706" t="s">
        <v>248767</v>
      </c>
      <c r="AH25706" s="15">
        <v>45694.517269537035</v>
      </c>
      <c r="AI25706" s="15">
        <v>45690.517269537035</v>
      </c>
      <c r="AJ25706">
        <f>MONTH(Sheet[[#This Row],[Inv Date]])</f>
        <v>2</v>
      </c>
      <c r="AK25706">
        <f>YEAR(Sheet[[#This Row],[Inv Date]])</f>
        <v>2025</v>
      </c>
      <c r="AL25706" s="1">
        <f>INT(Sheet[[#This Row],[Inv Date]])</f>
        <v>45695</v>
      </c>
      <c r="AM25706" s="44">
        <f>INT(Sheet[[#This Row],[BlankPO Date]])</f>
        <v>45690</v>
      </c>
      <c r="AN25706">
        <f>MONTH(Sheet[[#This Row],[Approval Date]])</f>
        <v>2</v>
      </c>
      <c r="AO25706">
        <f>YEAR(Sheet[[#This Row],[Approval Date]])</f>
        <v>2025</v>
      </c>
      <c r="AP25706">
        <f t="shared" si="802"/>
        <v>5</v>
      </c>
      <c r="AQ25706" s="43" t="str">
        <f t="shared" si="803"/>
        <v>OLI</v>
      </c>
    </row>
    <row r="25707" spans="2:43" x14ac:dyDescent="0.3">
      <c r="B25707">
        <v>469194</v>
      </c>
      <c r="C25707" s="15">
        <v>45695.517269537035</v>
      </c>
      <c r="D25707" s="15">
        <v>45695.517269537035</v>
      </c>
      <c r="E25707" t="s">
        <v>6216</v>
      </c>
      <c r="F25707" t="s">
        <v>248768</v>
      </c>
      <c r="G25707" t="s">
        <v>248769</v>
      </c>
      <c r="H25707" t="s">
        <v>74691</v>
      </c>
      <c r="I25707" t="s">
        <v>248770</v>
      </c>
      <c r="J25707">
        <v>2686</v>
      </c>
      <c r="K25707">
        <v>384</v>
      </c>
      <c r="L25707">
        <v>49</v>
      </c>
      <c r="M25707" t="s">
        <v>263</v>
      </c>
      <c r="N25707">
        <v>1668.07</v>
      </c>
      <c r="O25707">
        <v>4</v>
      </c>
      <c r="P25707">
        <v>1615.38</v>
      </c>
      <c r="Q25707" s="15">
        <v>45712.517269537035</v>
      </c>
      <c r="R25707">
        <v>0.95</v>
      </c>
      <c r="S25707" t="s">
        <v>248771</v>
      </c>
      <c r="T25707" t="s">
        <v>268</v>
      </c>
      <c r="U25707">
        <v>15</v>
      </c>
      <c r="V25707">
        <v>479.2</v>
      </c>
      <c r="W25707">
        <v>637</v>
      </c>
      <c r="X25707" t="s">
        <v>200</v>
      </c>
      <c r="Y25707" t="s">
        <v>240</v>
      </c>
      <c r="Z25707" t="s">
        <v>248772</v>
      </c>
      <c r="AA25707" t="s">
        <v>234</v>
      </c>
      <c r="AB25707" t="s">
        <v>245</v>
      </c>
      <c r="AC25707" t="s">
        <v>248773</v>
      </c>
      <c r="AD25707" t="s">
        <v>248774</v>
      </c>
      <c r="AE25707" t="s">
        <v>248775</v>
      </c>
      <c r="AF25707" s="15">
        <v>45696.517269537035</v>
      </c>
      <c r="AG25707" t="s">
        <v>248776</v>
      </c>
      <c r="AH25707" s="15">
        <v>45694.517269537035</v>
      </c>
      <c r="AI25707" s="15">
        <v>45684.517269537035</v>
      </c>
      <c r="AJ25707">
        <f>MONTH(Sheet[[#This Row],[Inv Date]])</f>
        <v>2</v>
      </c>
      <c r="AK25707">
        <f>YEAR(Sheet[[#This Row],[Inv Date]])</f>
        <v>2025</v>
      </c>
      <c r="AL25707" s="1">
        <f>INT(Sheet[[#This Row],[Inv Date]])</f>
        <v>45695</v>
      </c>
      <c r="AM25707" s="44">
        <f>INT(Sheet[[#This Row],[BlankPO Date]])</f>
        <v>45684</v>
      </c>
      <c r="AN25707">
        <f>MONTH(Sheet[[#This Row],[Approval Date]])</f>
        <v>1</v>
      </c>
      <c r="AO25707">
        <f>YEAR(Sheet[[#This Row],[Approval Date]])</f>
        <v>2025</v>
      </c>
      <c r="AP25707">
        <f t="shared" si="802"/>
        <v>10</v>
      </c>
      <c r="AQ25707" s="43" t="str">
        <f t="shared" si="803"/>
        <v>GAL</v>
      </c>
    </row>
    <row r="25708" spans="2:43" x14ac:dyDescent="0.3">
      <c r="B25708">
        <v>387006</v>
      </c>
      <c r="C25708" s="15">
        <v>45695.517269537035</v>
      </c>
      <c r="D25708" s="15">
        <v>45696.517269537035</v>
      </c>
      <c r="E25708" t="s">
        <v>248777</v>
      </c>
      <c r="F25708" t="s">
        <v>248778</v>
      </c>
      <c r="G25708" t="s">
        <v>166087</v>
      </c>
      <c r="H25708" t="s">
        <v>248779</v>
      </c>
      <c r="I25708" t="s">
        <v>248780</v>
      </c>
      <c r="J25708">
        <v>5557</v>
      </c>
      <c r="K25708">
        <v>424</v>
      </c>
      <c r="L25708">
        <v>11</v>
      </c>
      <c r="M25708" t="s">
        <v>230</v>
      </c>
      <c r="N25708">
        <v>90.24</v>
      </c>
      <c r="O25708">
        <v>3</v>
      </c>
      <c r="P25708">
        <v>84.72</v>
      </c>
      <c r="Q25708" s="15">
        <v>45706.517269537035</v>
      </c>
      <c r="R25708">
        <v>0.95</v>
      </c>
      <c r="S25708" t="s">
        <v>248781</v>
      </c>
      <c r="T25708" t="s">
        <v>268</v>
      </c>
      <c r="U25708">
        <v>16</v>
      </c>
      <c r="V25708">
        <v>169.91</v>
      </c>
      <c r="W25708">
        <v>813</v>
      </c>
      <c r="X25708" t="s">
        <v>239</v>
      </c>
      <c r="Y25708" t="s">
        <v>264</v>
      </c>
      <c r="Z25708" t="s">
        <v>2913</v>
      </c>
      <c r="AA25708" t="s">
        <v>131</v>
      </c>
      <c r="AB25708" t="s">
        <v>245</v>
      </c>
      <c r="AC25708" t="s">
        <v>50153</v>
      </c>
      <c r="AD25708" t="s">
        <v>248782</v>
      </c>
      <c r="AE25708" t="s">
        <v>248783</v>
      </c>
      <c r="AF25708" s="15">
        <v>45695.517269537035</v>
      </c>
      <c r="AG25708" t="s">
        <v>9518</v>
      </c>
      <c r="AH25708" s="15">
        <v>45695.517269537035</v>
      </c>
      <c r="AI25708" s="15">
        <v>45682.517269537035</v>
      </c>
      <c r="AJ25708">
        <f>MONTH(Sheet[[#This Row],[Inv Date]])</f>
        <v>2</v>
      </c>
      <c r="AK25708">
        <f>YEAR(Sheet[[#This Row],[Inv Date]])</f>
        <v>2025</v>
      </c>
      <c r="AL25708" s="1">
        <f>INT(Sheet[[#This Row],[Inv Date]])</f>
        <v>45695</v>
      </c>
      <c r="AM25708" s="44">
        <f>INT(Sheet[[#This Row],[BlankPO Date]])</f>
        <v>45682</v>
      </c>
      <c r="AN25708">
        <f>MONTH(Sheet[[#This Row],[Approval Date]])</f>
        <v>1</v>
      </c>
      <c r="AO25708">
        <f>YEAR(Sheet[[#This Row],[Approval Date]])</f>
        <v>2025</v>
      </c>
      <c r="AP25708">
        <f t="shared" si="802"/>
        <v>10</v>
      </c>
      <c r="AQ25708" s="43" t="str">
        <f t="shared" si="803"/>
        <v>HUE</v>
      </c>
    </row>
    <row r="25709" spans="2:43" x14ac:dyDescent="0.3">
      <c r="B25709">
        <v>146955</v>
      </c>
      <c r="C25709" s="15">
        <v>45695.517269537035</v>
      </c>
      <c r="D25709" s="15">
        <v>45697.517269537035</v>
      </c>
      <c r="E25709" t="s">
        <v>248784</v>
      </c>
      <c r="F25709" t="s">
        <v>248785</v>
      </c>
      <c r="G25709" t="s">
        <v>248786</v>
      </c>
      <c r="H25709" t="s">
        <v>35639</v>
      </c>
      <c r="I25709" t="s">
        <v>163023</v>
      </c>
      <c r="J25709">
        <v>6784</v>
      </c>
      <c r="K25709">
        <v>225</v>
      </c>
      <c r="L25709">
        <v>1</v>
      </c>
      <c r="M25709" t="s">
        <v>230</v>
      </c>
      <c r="N25709">
        <v>806.44</v>
      </c>
      <c r="O25709">
        <v>5</v>
      </c>
      <c r="P25709">
        <v>759.55</v>
      </c>
      <c r="Q25709" s="15">
        <v>45707.517269537035</v>
      </c>
      <c r="R25709">
        <v>0.95</v>
      </c>
      <c r="S25709" t="s">
        <v>248787</v>
      </c>
      <c r="T25709" t="s">
        <v>268</v>
      </c>
      <c r="U25709">
        <v>17</v>
      </c>
      <c r="V25709">
        <v>447.16</v>
      </c>
      <c r="W25709">
        <v>538</v>
      </c>
      <c r="X25709" t="s">
        <v>196</v>
      </c>
      <c r="Y25709" t="s">
        <v>240</v>
      </c>
      <c r="Z25709" t="s">
        <v>10332</v>
      </c>
      <c r="AA25709" t="s">
        <v>131</v>
      </c>
      <c r="AB25709" t="s">
        <v>242</v>
      </c>
      <c r="AC25709" t="s">
        <v>6559</v>
      </c>
      <c r="AD25709" t="s">
        <v>248788</v>
      </c>
      <c r="AE25709" t="s">
        <v>248789</v>
      </c>
      <c r="AF25709" s="15">
        <v>45698.517269537035</v>
      </c>
      <c r="AG25709" t="s">
        <v>186733</v>
      </c>
      <c r="AH25709" s="15">
        <v>45691.517269537035</v>
      </c>
      <c r="AI25709" s="15">
        <v>45684.517269537035</v>
      </c>
      <c r="AJ25709">
        <f>MONTH(Sheet[[#This Row],[Inv Date]])</f>
        <v>2</v>
      </c>
      <c r="AK25709">
        <f>YEAR(Sheet[[#This Row],[Inv Date]])</f>
        <v>2025</v>
      </c>
      <c r="AL25709" s="1">
        <f>INT(Sheet[[#This Row],[Inv Date]])</f>
        <v>45695</v>
      </c>
      <c r="AM25709" s="44">
        <f>INT(Sheet[[#This Row],[BlankPO Date]])</f>
        <v>45684</v>
      </c>
      <c r="AN25709">
        <f>MONTH(Sheet[[#This Row],[Approval Date]])</f>
        <v>1</v>
      </c>
      <c r="AO25709">
        <f>YEAR(Sheet[[#This Row],[Approval Date]])</f>
        <v>2025</v>
      </c>
      <c r="AP25709">
        <f t="shared" si="802"/>
        <v>10</v>
      </c>
      <c r="AQ25709" s="43" t="str">
        <f t="shared" si="803"/>
        <v>SMI</v>
      </c>
    </row>
    <row r="25710" spans="2:43" x14ac:dyDescent="0.3">
      <c r="B25710">
        <v>555566</v>
      </c>
      <c r="C25710" s="15">
        <v>45696.517269537035</v>
      </c>
      <c r="D25710" s="15">
        <v>45697.517269537035</v>
      </c>
      <c r="E25710" t="s">
        <v>248790</v>
      </c>
      <c r="F25710" t="s">
        <v>248791</v>
      </c>
      <c r="G25710" t="s">
        <v>248792</v>
      </c>
      <c r="H25710" t="s">
        <v>4225</v>
      </c>
      <c r="I25710" t="s">
        <v>248793</v>
      </c>
      <c r="J25710">
        <v>7181</v>
      </c>
      <c r="K25710">
        <v>4</v>
      </c>
      <c r="L25710">
        <v>2</v>
      </c>
      <c r="M25710" t="s">
        <v>263</v>
      </c>
      <c r="N25710">
        <v>1717.01</v>
      </c>
      <c r="O25710">
        <v>5</v>
      </c>
      <c r="P25710">
        <v>260.20999999999998</v>
      </c>
      <c r="Q25710" s="15">
        <v>45707.517269537035</v>
      </c>
      <c r="R25710">
        <v>0.95</v>
      </c>
      <c r="S25710" t="s">
        <v>248794</v>
      </c>
      <c r="T25710" t="s">
        <v>238</v>
      </c>
      <c r="U25710">
        <v>6</v>
      </c>
      <c r="V25710">
        <v>163.38999999999999</v>
      </c>
      <c r="W25710">
        <v>226</v>
      </c>
      <c r="X25710" t="s">
        <v>232</v>
      </c>
      <c r="Y25710" t="s">
        <v>233</v>
      </c>
      <c r="Z25710" t="s">
        <v>248795</v>
      </c>
      <c r="AA25710" t="s">
        <v>132</v>
      </c>
      <c r="AB25710" t="s">
        <v>245</v>
      </c>
      <c r="AC25710" t="s">
        <v>248796</v>
      </c>
      <c r="AD25710" t="s">
        <v>248797</v>
      </c>
      <c r="AE25710" t="s">
        <v>246934</v>
      </c>
      <c r="AF25710" s="15">
        <v>45697.517269537035</v>
      </c>
      <c r="AG25710" t="s">
        <v>39983</v>
      </c>
      <c r="AH25710" s="15">
        <v>45695.517269537035</v>
      </c>
      <c r="AI25710" s="15">
        <v>45685.517269537035</v>
      </c>
      <c r="AJ25710">
        <f>MONTH(Sheet[[#This Row],[Inv Date]])</f>
        <v>2</v>
      </c>
      <c r="AK25710">
        <f>YEAR(Sheet[[#This Row],[Inv Date]])</f>
        <v>2025</v>
      </c>
      <c r="AL25710" s="1">
        <f>INT(Sheet[[#This Row],[Inv Date]])</f>
        <v>45696</v>
      </c>
      <c r="AM25710" s="44">
        <f>INT(Sheet[[#This Row],[BlankPO Date]])</f>
        <v>45685</v>
      </c>
      <c r="AN25710">
        <f>MONTH(Sheet[[#This Row],[Approval Date]])</f>
        <v>1</v>
      </c>
      <c r="AO25710">
        <f>YEAR(Sheet[[#This Row],[Approval Date]])</f>
        <v>2025</v>
      </c>
      <c r="AP25710">
        <f t="shared" si="802"/>
        <v>9</v>
      </c>
      <c r="AQ25710" s="43" t="str">
        <f t="shared" si="803"/>
        <v>FRE</v>
      </c>
    </row>
    <row r="25711" spans="2:43" x14ac:dyDescent="0.3">
      <c r="B25711">
        <v>518148</v>
      </c>
      <c r="C25711" s="15">
        <v>45696.517269537035</v>
      </c>
      <c r="D25711" s="15">
        <v>45698.517269537035</v>
      </c>
      <c r="E25711" t="s">
        <v>248798</v>
      </c>
      <c r="F25711" t="s">
        <v>248799</v>
      </c>
      <c r="G25711" t="s">
        <v>39400</v>
      </c>
      <c r="H25711" t="s">
        <v>35107</v>
      </c>
      <c r="I25711" t="s">
        <v>248800</v>
      </c>
      <c r="J25711">
        <v>9992</v>
      </c>
      <c r="K25711">
        <v>353</v>
      </c>
      <c r="L25711">
        <v>13</v>
      </c>
      <c r="M25711" t="s">
        <v>230</v>
      </c>
      <c r="N25711">
        <v>225.83</v>
      </c>
      <c r="O25711">
        <v>6</v>
      </c>
      <c r="P25711">
        <v>102.35</v>
      </c>
      <c r="Q25711" s="15">
        <v>45707.517269537035</v>
      </c>
      <c r="R25711">
        <v>1.05</v>
      </c>
      <c r="S25711" t="s">
        <v>248801</v>
      </c>
      <c r="T25711" t="s">
        <v>238</v>
      </c>
      <c r="U25711">
        <v>14</v>
      </c>
      <c r="V25711">
        <v>127.65</v>
      </c>
      <c r="W25711">
        <v>216</v>
      </c>
      <c r="X25711" t="s">
        <v>239</v>
      </c>
      <c r="Y25711" t="s">
        <v>264</v>
      </c>
      <c r="Z25711" t="s">
        <v>248802</v>
      </c>
      <c r="AA25711" t="s">
        <v>234</v>
      </c>
      <c r="AB25711" t="s">
        <v>242</v>
      </c>
      <c r="AC25711" t="s">
        <v>134335</v>
      </c>
      <c r="AD25711" t="s">
        <v>248803</v>
      </c>
      <c r="AE25711" t="s">
        <v>248804</v>
      </c>
      <c r="AF25711" s="15">
        <v>45698.517269537035</v>
      </c>
      <c r="AG25711" t="s">
        <v>46113</v>
      </c>
      <c r="AH25711" s="15">
        <v>45693.517269537035</v>
      </c>
      <c r="AI25711" s="15">
        <v>45686.517269537035</v>
      </c>
      <c r="AJ25711">
        <f>MONTH(Sheet[[#This Row],[Inv Date]])</f>
        <v>2</v>
      </c>
      <c r="AK25711">
        <f>YEAR(Sheet[[#This Row],[Inv Date]])</f>
        <v>2025</v>
      </c>
      <c r="AL25711" s="1">
        <f>INT(Sheet[[#This Row],[Inv Date]])</f>
        <v>45696</v>
      </c>
      <c r="AM25711" s="44">
        <f>INT(Sheet[[#This Row],[BlankPO Date]])</f>
        <v>45686</v>
      </c>
      <c r="AN25711">
        <f>MONTH(Sheet[[#This Row],[Approval Date]])</f>
        <v>1</v>
      </c>
      <c r="AO25711">
        <f>YEAR(Sheet[[#This Row],[Approval Date]])</f>
        <v>2025</v>
      </c>
      <c r="AP25711">
        <f t="shared" si="802"/>
        <v>8</v>
      </c>
      <c r="AQ25711" s="43" t="str">
        <f t="shared" si="803"/>
        <v>FRI</v>
      </c>
    </row>
    <row r="25712" spans="2:43" x14ac:dyDescent="0.3">
      <c r="B25712">
        <v>931880</v>
      </c>
      <c r="C25712" s="15">
        <v>45696.517269537035</v>
      </c>
      <c r="D25712" s="15">
        <v>45697.517269537035</v>
      </c>
      <c r="E25712" t="s">
        <v>8272</v>
      </c>
      <c r="F25712" t="s">
        <v>248805</v>
      </c>
      <c r="G25712" t="s">
        <v>12300</v>
      </c>
      <c r="H25712" t="s">
        <v>114668</v>
      </c>
      <c r="I25712" t="s">
        <v>28067</v>
      </c>
      <c r="J25712">
        <v>3705</v>
      </c>
      <c r="K25712">
        <v>41</v>
      </c>
      <c r="L25712">
        <v>42</v>
      </c>
      <c r="M25712" t="s">
        <v>230</v>
      </c>
      <c r="N25712">
        <v>1443.18</v>
      </c>
      <c r="O25712">
        <v>4</v>
      </c>
      <c r="P25712">
        <v>149.15</v>
      </c>
      <c r="Q25712" s="15">
        <v>45706.517269537035</v>
      </c>
      <c r="R25712">
        <v>0.95</v>
      </c>
      <c r="S25712" t="s">
        <v>42414</v>
      </c>
      <c r="T25712" t="s">
        <v>231</v>
      </c>
      <c r="U25712">
        <v>6</v>
      </c>
      <c r="V25712">
        <v>21.04</v>
      </c>
      <c r="W25712">
        <v>886</v>
      </c>
      <c r="X25712" t="s">
        <v>239</v>
      </c>
      <c r="Y25712" t="s">
        <v>264</v>
      </c>
      <c r="Z25712" t="s">
        <v>248806</v>
      </c>
      <c r="AA25712" t="s">
        <v>234</v>
      </c>
      <c r="AB25712" t="s">
        <v>53</v>
      </c>
      <c r="AC25712" t="s">
        <v>146650</v>
      </c>
      <c r="AD25712" t="s">
        <v>248807</v>
      </c>
      <c r="AE25712" t="s">
        <v>248808</v>
      </c>
      <c r="AF25712" s="15">
        <v>45699.517269537035</v>
      </c>
      <c r="AG25712" t="s">
        <v>6856</v>
      </c>
      <c r="AH25712" s="15">
        <v>45694.517269537035</v>
      </c>
      <c r="AI25712" s="15">
        <v>45687.517269537035</v>
      </c>
      <c r="AJ25712">
        <f>MONTH(Sheet[[#This Row],[Inv Date]])</f>
        <v>2</v>
      </c>
      <c r="AK25712">
        <f>YEAR(Sheet[[#This Row],[Inv Date]])</f>
        <v>2025</v>
      </c>
      <c r="AL25712" s="1">
        <f>INT(Sheet[[#This Row],[Inv Date]])</f>
        <v>45696</v>
      </c>
      <c r="AM25712" s="44">
        <f>INT(Sheet[[#This Row],[BlankPO Date]])</f>
        <v>45687</v>
      </c>
      <c r="AN25712">
        <f>MONTH(Sheet[[#This Row],[Approval Date]])</f>
        <v>1</v>
      </c>
      <c r="AO25712">
        <f>YEAR(Sheet[[#This Row],[Approval Date]])</f>
        <v>2025</v>
      </c>
      <c r="AP25712">
        <f t="shared" si="802"/>
        <v>7</v>
      </c>
      <c r="AQ25712" s="43" t="str">
        <f t="shared" si="803"/>
        <v>GAR</v>
      </c>
    </row>
    <row r="25713" spans="2:43" x14ac:dyDescent="0.3">
      <c r="B25713">
        <v>653412</v>
      </c>
      <c r="C25713" s="15">
        <v>45696.517269537035</v>
      </c>
      <c r="D25713" s="15">
        <v>45696.517269537035</v>
      </c>
      <c r="E25713" t="s">
        <v>9729</v>
      </c>
      <c r="F25713" t="s">
        <v>248809</v>
      </c>
      <c r="G25713" t="s">
        <v>37420</v>
      </c>
      <c r="H25713" t="s">
        <v>44144</v>
      </c>
      <c r="I25713" t="s">
        <v>3170</v>
      </c>
      <c r="J25713">
        <v>2400</v>
      </c>
      <c r="K25713">
        <v>203</v>
      </c>
      <c r="L25713">
        <v>34</v>
      </c>
      <c r="M25713" t="s">
        <v>230</v>
      </c>
      <c r="N25713">
        <v>413.18</v>
      </c>
      <c r="O25713">
        <v>3</v>
      </c>
      <c r="P25713">
        <v>352.13</v>
      </c>
      <c r="Q25713" s="15">
        <v>45713.517269537035</v>
      </c>
      <c r="R25713">
        <v>0.95</v>
      </c>
      <c r="S25713" t="s">
        <v>248810</v>
      </c>
      <c r="T25713" t="s">
        <v>238</v>
      </c>
      <c r="U25713">
        <v>9</v>
      </c>
      <c r="V25713">
        <v>337.42</v>
      </c>
      <c r="W25713">
        <v>217</v>
      </c>
      <c r="X25713" t="s">
        <v>200</v>
      </c>
      <c r="Y25713" t="s">
        <v>264</v>
      </c>
      <c r="Z25713" t="s">
        <v>248811</v>
      </c>
      <c r="AA25713" t="s">
        <v>234</v>
      </c>
      <c r="AB25713" t="s">
        <v>245</v>
      </c>
      <c r="AC25713" t="s">
        <v>34974</v>
      </c>
      <c r="AD25713" t="s">
        <v>248812</v>
      </c>
      <c r="AE25713" t="s">
        <v>248813</v>
      </c>
      <c r="AF25713" s="15">
        <v>45698.517269537035</v>
      </c>
      <c r="AG25713" t="s">
        <v>248814</v>
      </c>
      <c r="AH25713" s="15">
        <v>45692.517269537035</v>
      </c>
      <c r="AI25713" s="15">
        <v>45684.517269537035</v>
      </c>
      <c r="AJ25713">
        <f>MONTH(Sheet[[#This Row],[Inv Date]])</f>
        <v>2</v>
      </c>
      <c r="AK25713">
        <f>YEAR(Sheet[[#This Row],[Inv Date]])</f>
        <v>2025</v>
      </c>
      <c r="AL25713" s="1">
        <f>INT(Sheet[[#This Row],[Inv Date]])</f>
        <v>45696</v>
      </c>
      <c r="AM25713" s="44">
        <f>INT(Sheet[[#This Row],[BlankPO Date]])</f>
        <v>45684</v>
      </c>
      <c r="AN25713">
        <f>MONTH(Sheet[[#This Row],[Approval Date]])</f>
        <v>1</v>
      </c>
      <c r="AO25713">
        <f>YEAR(Sheet[[#This Row],[Approval Date]])</f>
        <v>2025</v>
      </c>
      <c r="AP25713">
        <f t="shared" si="802"/>
        <v>10</v>
      </c>
      <c r="AQ25713" s="43" t="str">
        <f t="shared" si="803"/>
        <v>CHA</v>
      </c>
    </row>
    <row r="25714" spans="2:43" x14ac:dyDescent="0.3">
      <c r="B25714">
        <v>494408</v>
      </c>
      <c r="C25714" s="15">
        <v>45696.517269537035</v>
      </c>
      <c r="D25714" s="15">
        <v>45697.517269537035</v>
      </c>
      <c r="E25714" t="s">
        <v>248815</v>
      </c>
      <c r="F25714" t="s">
        <v>248816</v>
      </c>
      <c r="G25714" t="s">
        <v>248817</v>
      </c>
      <c r="H25714" t="s">
        <v>248818</v>
      </c>
      <c r="I25714" t="s">
        <v>248819</v>
      </c>
      <c r="J25714">
        <v>5612</v>
      </c>
      <c r="K25714">
        <v>59</v>
      </c>
      <c r="L25714">
        <v>48</v>
      </c>
      <c r="M25714" t="s">
        <v>263</v>
      </c>
      <c r="N25714">
        <v>182.74</v>
      </c>
      <c r="O25714">
        <v>5</v>
      </c>
      <c r="P25714">
        <v>125.84</v>
      </c>
      <c r="Q25714" s="15">
        <v>45707.517269537035</v>
      </c>
      <c r="R25714">
        <v>0.95</v>
      </c>
      <c r="S25714" t="s">
        <v>168253</v>
      </c>
      <c r="T25714" t="s">
        <v>238</v>
      </c>
      <c r="U25714">
        <v>1</v>
      </c>
      <c r="V25714">
        <v>83.74</v>
      </c>
      <c r="W25714">
        <v>673</v>
      </c>
      <c r="X25714" t="s">
        <v>232</v>
      </c>
      <c r="Y25714" t="s">
        <v>264</v>
      </c>
      <c r="Z25714" t="s">
        <v>17353</v>
      </c>
      <c r="AA25714" t="s">
        <v>132</v>
      </c>
      <c r="AB25714" t="s">
        <v>53</v>
      </c>
      <c r="AC25714" t="s">
        <v>248820</v>
      </c>
      <c r="AD25714" t="s">
        <v>248821</v>
      </c>
      <c r="AE25714" t="s">
        <v>248822</v>
      </c>
      <c r="AF25714" s="15">
        <v>45699.517269537035</v>
      </c>
      <c r="AG25714" t="s">
        <v>248823</v>
      </c>
      <c r="AH25714" s="15">
        <v>45693.517269537035</v>
      </c>
      <c r="AI25714" s="15">
        <v>45686.517269537035</v>
      </c>
      <c r="AJ25714">
        <f>MONTH(Sheet[[#This Row],[Inv Date]])</f>
        <v>2</v>
      </c>
      <c r="AK25714">
        <f>YEAR(Sheet[[#This Row],[Inv Date]])</f>
        <v>2025</v>
      </c>
      <c r="AL25714" s="1">
        <f>INT(Sheet[[#This Row],[Inv Date]])</f>
        <v>45696</v>
      </c>
      <c r="AM25714" s="44">
        <f>INT(Sheet[[#This Row],[BlankPO Date]])</f>
        <v>45686</v>
      </c>
      <c r="AN25714">
        <f>MONTH(Sheet[[#This Row],[Approval Date]])</f>
        <v>1</v>
      </c>
      <c r="AO25714">
        <f>YEAR(Sheet[[#This Row],[Approval Date]])</f>
        <v>2025</v>
      </c>
      <c r="AP25714">
        <f t="shared" si="802"/>
        <v>8</v>
      </c>
      <c r="AQ25714" s="43" t="str">
        <f t="shared" si="803"/>
        <v>REI</v>
      </c>
    </row>
    <row r="25715" spans="2:43" x14ac:dyDescent="0.3">
      <c r="B25715">
        <v>755217</v>
      </c>
      <c r="C25715" s="15">
        <v>45696.517269537035</v>
      </c>
      <c r="D25715" s="15">
        <v>45697.517269537035</v>
      </c>
      <c r="E25715" t="s">
        <v>248824</v>
      </c>
      <c r="F25715" t="s">
        <v>248825</v>
      </c>
      <c r="G25715" t="s">
        <v>248826</v>
      </c>
      <c r="H25715" t="s">
        <v>14453</v>
      </c>
      <c r="I25715" t="s">
        <v>248827</v>
      </c>
      <c r="J25715">
        <v>1756</v>
      </c>
      <c r="K25715">
        <v>321</v>
      </c>
      <c r="L25715">
        <v>12</v>
      </c>
      <c r="M25715" t="s">
        <v>263</v>
      </c>
      <c r="N25715">
        <v>335.68</v>
      </c>
      <c r="O25715">
        <v>3</v>
      </c>
      <c r="P25715">
        <v>301.27999999999997</v>
      </c>
      <c r="Q25715" s="15">
        <v>45711.517269537035</v>
      </c>
      <c r="R25715">
        <v>0.95</v>
      </c>
      <c r="S25715" t="s">
        <v>2197</v>
      </c>
      <c r="T25715" t="s">
        <v>238</v>
      </c>
      <c r="U25715">
        <v>3</v>
      </c>
      <c r="V25715">
        <v>397.15</v>
      </c>
      <c r="W25715">
        <v>647</v>
      </c>
      <c r="X25715" t="s">
        <v>232</v>
      </c>
      <c r="Y25715" t="s">
        <v>233</v>
      </c>
      <c r="Z25715" t="s">
        <v>248828</v>
      </c>
      <c r="AA25715" t="s">
        <v>131</v>
      </c>
      <c r="AB25715" t="s">
        <v>245</v>
      </c>
      <c r="AC25715" t="s">
        <v>248829</v>
      </c>
      <c r="AD25715" t="s">
        <v>248830</v>
      </c>
      <c r="AE25715" t="s">
        <v>248831</v>
      </c>
      <c r="AF25715" s="15">
        <v>45700.517269537035</v>
      </c>
      <c r="AG25715" t="s">
        <v>38391</v>
      </c>
      <c r="AH25715" s="15">
        <v>45693.517269537035</v>
      </c>
      <c r="AI25715" s="15">
        <v>45687.517269537035</v>
      </c>
      <c r="AJ25715">
        <f>MONTH(Sheet[[#This Row],[Inv Date]])</f>
        <v>2</v>
      </c>
      <c r="AK25715">
        <f>YEAR(Sheet[[#This Row],[Inv Date]])</f>
        <v>2025</v>
      </c>
      <c r="AL25715" s="1">
        <f>INT(Sheet[[#This Row],[Inv Date]])</f>
        <v>45696</v>
      </c>
      <c r="AM25715" s="44">
        <f>INT(Sheet[[#This Row],[BlankPO Date]])</f>
        <v>45687</v>
      </c>
      <c r="AN25715">
        <f>MONTH(Sheet[[#This Row],[Approval Date]])</f>
        <v>1</v>
      </c>
      <c r="AO25715">
        <f>YEAR(Sheet[[#This Row],[Approval Date]])</f>
        <v>2025</v>
      </c>
      <c r="AP25715">
        <f t="shared" si="802"/>
        <v>7</v>
      </c>
      <c r="AQ25715" s="43" t="str">
        <f t="shared" si="803"/>
        <v>GIL</v>
      </c>
    </row>
    <row r="25716" spans="2:43" x14ac:dyDescent="0.3">
      <c r="B25716">
        <v>353847</v>
      </c>
      <c r="C25716" s="15">
        <v>45696.517269537035</v>
      </c>
      <c r="D25716" s="15">
        <v>45696.517269537035</v>
      </c>
      <c r="E25716" t="s">
        <v>5873</v>
      </c>
      <c r="F25716" t="s">
        <v>248832</v>
      </c>
      <c r="G25716" t="s">
        <v>248833</v>
      </c>
      <c r="H25716" t="s">
        <v>248834</v>
      </c>
      <c r="I25716" t="s">
        <v>10092</v>
      </c>
      <c r="J25716">
        <v>3801</v>
      </c>
      <c r="K25716">
        <v>73</v>
      </c>
      <c r="L25716">
        <v>25</v>
      </c>
      <c r="M25716" t="s">
        <v>230</v>
      </c>
      <c r="N25716">
        <v>315.7</v>
      </c>
      <c r="O25716">
        <v>4</v>
      </c>
      <c r="P25716">
        <v>212.35</v>
      </c>
      <c r="Q25716" s="15">
        <v>45709.517269537035</v>
      </c>
      <c r="R25716">
        <v>0.95</v>
      </c>
      <c r="S25716" t="s">
        <v>42810</v>
      </c>
      <c r="T25716" t="s">
        <v>268</v>
      </c>
      <c r="U25716">
        <v>9</v>
      </c>
      <c r="V25716">
        <v>474.76</v>
      </c>
      <c r="W25716">
        <v>773</v>
      </c>
      <c r="X25716" t="s">
        <v>200</v>
      </c>
      <c r="Y25716" t="s">
        <v>264</v>
      </c>
      <c r="Z25716" t="s">
        <v>248835</v>
      </c>
      <c r="AA25716" t="s">
        <v>131</v>
      </c>
      <c r="AB25716" t="s">
        <v>245</v>
      </c>
      <c r="AC25716" t="s">
        <v>66</v>
      </c>
      <c r="AD25716" t="s">
        <v>248836</v>
      </c>
      <c r="AE25716" t="s">
        <v>248837</v>
      </c>
      <c r="AF25716" s="15">
        <v>45698.517269537035</v>
      </c>
      <c r="AG25716" t="s">
        <v>30221</v>
      </c>
      <c r="AH25716" s="15">
        <v>45695.517269537035</v>
      </c>
      <c r="AI25716" s="15">
        <v>45683.517269537035</v>
      </c>
      <c r="AJ25716">
        <f>MONTH(Sheet[[#This Row],[Inv Date]])</f>
        <v>2</v>
      </c>
      <c r="AK25716">
        <f>YEAR(Sheet[[#This Row],[Inv Date]])</f>
        <v>2025</v>
      </c>
      <c r="AL25716" s="1">
        <f>INT(Sheet[[#This Row],[Inv Date]])</f>
        <v>45696</v>
      </c>
      <c r="AM25716" s="44">
        <f>INT(Sheet[[#This Row],[BlankPO Date]])</f>
        <v>45683</v>
      </c>
      <c r="AN25716">
        <f>MONTH(Sheet[[#This Row],[Approval Date]])</f>
        <v>1</v>
      </c>
      <c r="AO25716">
        <f>YEAR(Sheet[[#This Row],[Approval Date]])</f>
        <v>2025</v>
      </c>
      <c r="AP25716">
        <f t="shared" si="802"/>
        <v>10</v>
      </c>
      <c r="AQ25716" s="43" t="str">
        <f t="shared" si="803"/>
        <v>THO</v>
      </c>
    </row>
    <row r="25717" spans="2:43" x14ac:dyDescent="0.3">
      <c r="B25717">
        <v>867362</v>
      </c>
      <c r="C25717" s="15">
        <v>45696.517269537035</v>
      </c>
      <c r="D25717" s="15">
        <v>45696.517269537035</v>
      </c>
      <c r="E25717" t="s">
        <v>30441</v>
      </c>
      <c r="F25717" t="s">
        <v>248838</v>
      </c>
      <c r="G25717" t="s">
        <v>248839</v>
      </c>
      <c r="H25717" t="s">
        <v>11710</v>
      </c>
      <c r="I25717" t="s">
        <v>248840</v>
      </c>
      <c r="J25717">
        <v>3705</v>
      </c>
      <c r="K25717">
        <v>199</v>
      </c>
      <c r="L25717">
        <v>11</v>
      </c>
      <c r="M25717" t="s">
        <v>263</v>
      </c>
      <c r="N25717">
        <v>975.97</v>
      </c>
      <c r="O25717">
        <v>5</v>
      </c>
      <c r="P25717">
        <v>566.46</v>
      </c>
      <c r="Q25717" s="15">
        <v>45715.517269537035</v>
      </c>
      <c r="R25717">
        <v>0.95</v>
      </c>
      <c r="S25717" t="s">
        <v>248841</v>
      </c>
      <c r="T25717" t="s">
        <v>238</v>
      </c>
      <c r="U25717">
        <v>5</v>
      </c>
      <c r="V25717">
        <v>496.94</v>
      </c>
      <c r="W25717">
        <v>536</v>
      </c>
      <c r="X25717" t="s">
        <v>232</v>
      </c>
      <c r="Y25717" t="s">
        <v>264</v>
      </c>
      <c r="Z25717" t="s">
        <v>248842</v>
      </c>
      <c r="AA25717" t="s">
        <v>132</v>
      </c>
      <c r="AB25717" t="s">
        <v>242</v>
      </c>
      <c r="AC25717" t="s">
        <v>193611</v>
      </c>
      <c r="AD25717" t="s">
        <v>248843</v>
      </c>
      <c r="AE25717" t="s">
        <v>203551</v>
      </c>
      <c r="AF25717" s="15">
        <v>45700.517269537035</v>
      </c>
      <c r="AG25717" t="s">
        <v>11192</v>
      </c>
      <c r="AH25717" s="15">
        <v>45692.517269537035</v>
      </c>
      <c r="AI25717" s="15">
        <v>45686.517269537035</v>
      </c>
      <c r="AJ25717">
        <f>MONTH(Sheet[[#This Row],[Inv Date]])</f>
        <v>2</v>
      </c>
      <c r="AK25717">
        <f>YEAR(Sheet[[#This Row],[Inv Date]])</f>
        <v>2025</v>
      </c>
      <c r="AL25717" s="1">
        <f>INT(Sheet[[#This Row],[Inv Date]])</f>
        <v>45696</v>
      </c>
      <c r="AM25717" s="44">
        <f>INT(Sheet[[#This Row],[BlankPO Date]])</f>
        <v>45686</v>
      </c>
      <c r="AN25717">
        <f>MONTH(Sheet[[#This Row],[Approval Date]])</f>
        <v>1</v>
      </c>
      <c r="AO25717">
        <f>YEAR(Sheet[[#This Row],[Approval Date]])</f>
        <v>2025</v>
      </c>
      <c r="AP25717">
        <f t="shared" si="802"/>
        <v>8</v>
      </c>
      <c r="AQ25717" s="43" t="str">
        <f t="shared" si="803"/>
        <v>BRO</v>
      </c>
    </row>
    <row r="25718" spans="2:43" x14ac:dyDescent="0.3">
      <c r="B25718">
        <v>541561</v>
      </c>
      <c r="C25718" s="15">
        <v>45696.517269537035</v>
      </c>
      <c r="D25718" s="15">
        <v>45698.517269537035</v>
      </c>
      <c r="E25718" t="s">
        <v>1993</v>
      </c>
      <c r="F25718" t="s">
        <v>248844</v>
      </c>
      <c r="G25718" t="s">
        <v>248845</v>
      </c>
      <c r="H25718" t="s">
        <v>105430</v>
      </c>
      <c r="I25718" t="s">
        <v>41344</v>
      </c>
      <c r="J25718">
        <v>8902</v>
      </c>
      <c r="K25718">
        <v>169</v>
      </c>
      <c r="L25718">
        <v>8</v>
      </c>
      <c r="M25718" t="s">
        <v>254</v>
      </c>
      <c r="N25718">
        <v>1360.76</v>
      </c>
      <c r="O25718">
        <v>4</v>
      </c>
      <c r="P25718">
        <v>913.79</v>
      </c>
      <c r="Q25718" s="15">
        <v>45712.517269537035</v>
      </c>
      <c r="R25718">
        <v>0.95</v>
      </c>
      <c r="S25718" t="s">
        <v>39165</v>
      </c>
      <c r="T25718" t="s">
        <v>300</v>
      </c>
      <c r="U25718">
        <v>10</v>
      </c>
      <c r="V25718">
        <v>284.08999999999997</v>
      </c>
      <c r="W25718">
        <v>823</v>
      </c>
      <c r="X25718" t="s">
        <v>200</v>
      </c>
      <c r="Y25718" t="s">
        <v>233</v>
      </c>
      <c r="Z25718" t="s">
        <v>248846</v>
      </c>
      <c r="AA25718" t="s">
        <v>234</v>
      </c>
      <c r="AB25718" t="s">
        <v>269</v>
      </c>
      <c r="AC25718" t="s">
        <v>10593</v>
      </c>
      <c r="AD25718" t="s">
        <v>248847</v>
      </c>
      <c r="AE25718" t="s">
        <v>30482</v>
      </c>
      <c r="AF25718" s="15">
        <v>45696.517269537035</v>
      </c>
      <c r="AG25718" t="s">
        <v>248848</v>
      </c>
      <c r="AH25718" s="15">
        <v>45695.517269537035</v>
      </c>
      <c r="AI25718" s="15">
        <v>45688.517269537035</v>
      </c>
      <c r="AJ25718">
        <f>MONTH(Sheet[[#This Row],[Inv Date]])</f>
        <v>2</v>
      </c>
      <c r="AK25718">
        <f>YEAR(Sheet[[#This Row],[Inv Date]])</f>
        <v>2025</v>
      </c>
      <c r="AL25718" s="1">
        <f>INT(Sheet[[#This Row],[Inv Date]])</f>
        <v>45696</v>
      </c>
      <c r="AM25718" s="44">
        <f>INT(Sheet[[#This Row],[BlankPO Date]])</f>
        <v>45688</v>
      </c>
      <c r="AN25718">
        <f>MONTH(Sheet[[#This Row],[Approval Date]])</f>
        <v>1</v>
      </c>
      <c r="AO25718">
        <f>YEAR(Sheet[[#This Row],[Approval Date]])</f>
        <v>2025</v>
      </c>
      <c r="AP25718">
        <f t="shared" si="802"/>
        <v>6</v>
      </c>
      <c r="AQ25718" s="43" t="str">
        <f t="shared" si="803"/>
        <v>RIC</v>
      </c>
    </row>
    <row r="25719" spans="2:43" x14ac:dyDescent="0.3">
      <c r="B25719">
        <v>765091</v>
      </c>
      <c r="C25719" s="15">
        <v>45696.517269537035</v>
      </c>
      <c r="D25719" s="15">
        <v>45697.517269537035</v>
      </c>
      <c r="E25719" t="s">
        <v>248849</v>
      </c>
      <c r="F25719" t="s">
        <v>248850</v>
      </c>
      <c r="G25719" t="s">
        <v>161891</v>
      </c>
      <c r="H25719" t="s">
        <v>71737</v>
      </c>
      <c r="I25719" t="s">
        <v>248851</v>
      </c>
      <c r="J25719">
        <v>7485</v>
      </c>
      <c r="K25719">
        <v>367</v>
      </c>
      <c r="L25719">
        <v>47</v>
      </c>
      <c r="M25719" t="s">
        <v>263</v>
      </c>
      <c r="N25719">
        <v>231.68</v>
      </c>
      <c r="O25719">
        <v>5</v>
      </c>
      <c r="P25719">
        <v>186.53</v>
      </c>
      <c r="Q25719" s="15">
        <v>45710.517269537035</v>
      </c>
      <c r="R25719">
        <v>1.05</v>
      </c>
      <c r="S25719" t="s">
        <v>69956</v>
      </c>
      <c r="T25719" t="s">
        <v>300</v>
      </c>
      <c r="U25719">
        <v>16</v>
      </c>
      <c r="V25719">
        <v>214.52</v>
      </c>
      <c r="W25719">
        <v>268</v>
      </c>
      <c r="X25719" t="s">
        <v>196</v>
      </c>
      <c r="Y25719" t="s">
        <v>240</v>
      </c>
      <c r="Z25719" t="s">
        <v>248852</v>
      </c>
      <c r="AA25719" t="s">
        <v>234</v>
      </c>
      <c r="AB25719" t="s">
        <v>53</v>
      </c>
      <c r="AC25719" t="s">
        <v>248853</v>
      </c>
      <c r="AD25719" t="s">
        <v>248854</v>
      </c>
      <c r="AE25719" t="s">
        <v>248855</v>
      </c>
      <c r="AF25719" s="15">
        <v>45699.517269537035</v>
      </c>
      <c r="AG25719" t="s">
        <v>248856</v>
      </c>
      <c r="AH25719" s="15">
        <v>45695.517269537035</v>
      </c>
      <c r="AI25719" s="15">
        <v>45690.517269537035</v>
      </c>
      <c r="AJ25719">
        <f>MONTH(Sheet[[#This Row],[Inv Date]])</f>
        <v>2</v>
      </c>
      <c r="AK25719">
        <f>YEAR(Sheet[[#This Row],[Inv Date]])</f>
        <v>2025</v>
      </c>
      <c r="AL25719" s="1">
        <f>INT(Sheet[[#This Row],[Inv Date]])</f>
        <v>45696</v>
      </c>
      <c r="AM25719" s="44">
        <f>INT(Sheet[[#This Row],[BlankPO Date]])</f>
        <v>45690</v>
      </c>
      <c r="AN25719">
        <f>MONTH(Sheet[[#This Row],[Approval Date]])</f>
        <v>2</v>
      </c>
      <c r="AO25719">
        <f>YEAR(Sheet[[#This Row],[Approval Date]])</f>
        <v>2025</v>
      </c>
      <c r="AP25719">
        <f t="shared" si="802"/>
        <v>5</v>
      </c>
      <c r="AQ25719" s="43" t="str">
        <f t="shared" si="803"/>
        <v>HER</v>
      </c>
    </row>
    <row r="25720" spans="2:43" x14ac:dyDescent="0.3">
      <c r="B25720">
        <v>98586</v>
      </c>
      <c r="C25720" s="15">
        <v>45696.517269537035</v>
      </c>
      <c r="D25720" s="15">
        <v>45698.517269537035</v>
      </c>
      <c r="E25720" t="s">
        <v>248857</v>
      </c>
      <c r="F25720" t="s">
        <v>248858</v>
      </c>
      <c r="G25720" t="s">
        <v>27821</v>
      </c>
      <c r="H25720" t="s">
        <v>248859</v>
      </c>
      <c r="I25720" t="s">
        <v>248860</v>
      </c>
      <c r="J25720">
        <v>6468</v>
      </c>
      <c r="K25720">
        <v>61</v>
      </c>
      <c r="L25720">
        <v>14</v>
      </c>
      <c r="M25720" t="s">
        <v>230</v>
      </c>
      <c r="N25720">
        <v>234.04</v>
      </c>
      <c r="O25720">
        <v>4</v>
      </c>
      <c r="P25720">
        <v>191.51</v>
      </c>
      <c r="Q25720" s="15">
        <v>45708.517269537035</v>
      </c>
      <c r="R25720">
        <v>0.95</v>
      </c>
      <c r="S25720" t="s">
        <v>248861</v>
      </c>
      <c r="T25720" t="s">
        <v>238</v>
      </c>
      <c r="U25720">
        <v>19</v>
      </c>
      <c r="V25720">
        <v>236.93</v>
      </c>
      <c r="W25720">
        <v>307</v>
      </c>
      <c r="X25720" t="s">
        <v>232</v>
      </c>
      <c r="Y25720" t="s">
        <v>264</v>
      </c>
      <c r="Z25720" t="s">
        <v>60</v>
      </c>
      <c r="AA25720" t="s">
        <v>132</v>
      </c>
      <c r="AB25720" t="s">
        <v>245</v>
      </c>
      <c r="AC25720" t="s">
        <v>6711</v>
      </c>
      <c r="AD25720" t="s">
        <v>248862</v>
      </c>
      <c r="AE25720" t="s">
        <v>248863</v>
      </c>
      <c r="AF25720" s="15">
        <v>45696.517269537035</v>
      </c>
      <c r="AG25720" t="s">
        <v>248864</v>
      </c>
      <c r="AH25720" s="15">
        <v>45694.517269537035</v>
      </c>
      <c r="AI25720" s="15">
        <v>45683.517269537035</v>
      </c>
      <c r="AJ25720">
        <f>MONTH(Sheet[[#This Row],[Inv Date]])</f>
        <v>2</v>
      </c>
      <c r="AK25720">
        <f>YEAR(Sheet[[#This Row],[Inv Date]])</f>
        <v>2025</v>
      </c>
      <c r="AL25720" s="1">
        <f>INT(Sheet[[#This Row],[Inv Date]])</f>
        <v>45696</v>
      </c>
      <c r="AM25720" s="44">
        <f>INT(Sheet[[#This Row],[BlankPO Date]])</f>
        <v>45683</v>
      </c>
      <c r="AN25720">
        <f>MONTH(Sheet[[#This Row],[Approval Date]])</f>
        <v>1</v>
      </c>
      <c r="AO25720">
        <f>YEAR(Sheet[[#This Row],[Approval Date]])</f>
        <v>2025</v>
      </c>
      <c r="AP25720">
        <f t="shared" si="802"/>
        <v>10</v>
      </c>
      <c r="AQ25720" s="43" t="str">
        <f t="shared" si="803"/>
        <v>GRE</v>
      </c>
    </row>
    <row r="25721" spans="2:43" x14ac:dyDescent="0.3">
      <c r="B25721">
        <v>921908</v>
      </c>
      <c r="C25721" s="15">
        <v>45696.517269537035</v>
      </c>
      <c r="D25721" s="15">
        <v>45696.517269537035</v>
      </c>
      <c r="E25721" t="s">
        <v>248865</v>
      </c>
      <c r="F25721" t="s">
        <v>248866</v>
      </c>
      <c r="G25721" t="s">
        <v>35627</v>
      </c>
      <c r="H25721" t="s">
        <v>248867</v>
      </c>
      <c r="I25721" t="s">
        <v>9671</v>
      </c>
      <c r="J25721">
        <v>4493</v>
      </c>
      <c r="K25721">
        <v>371</v>
      </c>
      <c r="L25721">
        <v>12</v>
      </c>
      <c r="M25721" t="s">
        <v>263</v>
      </c>
      <c r="N25721">
        <v>270.76</v>
      </c>
      <c r="O25721">
        <v>5</v>
      </c>
      <c r="P25721">
        <v>161.63</v>
      </c>
      <c r="Q25721" s="15">
        <v>45706.517269537035</v>
      </c>
      <c r="R25721">
        <v>1</v>
      </c>
      <c r="S25721" t="s">
        <v>248868</v>
      </c>
      <c r="T25721" t="s">
        <v>238</v>
      </c>
      <c r="U25721">
        <v>11</v>
      </c>
      <c r="V25721">
        <v>192.71</v>
      </c>
      <c r="W25721">
        <v>114</v>
      </c>
      <c r="X25721" t="s">
        <v>196</v>
      </c>
      <c r="Y25721" t="s">
        <v>233</v>
      </c>
      <c r="Z25721" t="s">
        <v>248869</v>
      </c>
      <c r="AA25721" t="s">
        <v>234</v>
      </c>
      <c r="AB25721" t="s">
        <v>269</v>
      </c>
      <c r="AC25721" t="s">
        <v>248870</v>
      </c>
      <c r="AD25721" t="s">
        <v>248871</v>
      </c>
      <c r="AE25721" t="s">
        <v>248872</v>
      </c>
      <c r="AF25721" s="15">
        <v>45700.517269537035</v>
      </c>
      <c r="AG25721" t="s">
        <v>23</v>
      </c>
      <c r="AH25721" s="15">
        <v>45692.517269537035</v>
      </c>
      <c r="AI25721" s="15">
        <v>45683.517269537035</v>
      </c>
      <c r="AJ25721">
        <f>MONTH(Sheet[[#This Row],[Inv Date]])</f>
        <v>2</v>
      </c>
      <c r="AK25721">
        <f>YEAR(Sheet[[#This Row],[Inv Date]])</f>
        <v>2025</v>
      </c>
      <c r="AL25721" s="1">
        <f>INT(Sheet[[#This Row],[Inv Date]])</f>
        <v>45696</v>
      </c>
      <c r="AM25721" s="44">
        <f>INT(Sheet[[#This Row],[BlankPO Date]])</f>
        <v>45683</v>
      </c>
      <c r="AN25721">
        <f>MONTH(Sheet[[#This Row],[Approval Date]])</f>
        <v>1</v>
      </c>
      <c r="AO25721">
        <f>YEAR(Sheet[[#This Row],[Approval Date]])</f>
        <v>2025</v>
      </c>
      <c r="AP25721">
        <f t="shared" si="802"/>
        <v>10</v>
      </c>
      <c r="AQ25721" s="43" t="str">
        <f t="shared" si="803"/>
        <v>ROB</v>
      </c>
    </row>
    <row r="25722" spans="2:43" x14ac:dyDescent="0.3">
      <c r="B25722">
        <v>308981</v>
      </c>
      <c r="C25722" s="15">
        <v>45696.517269537035</v>
      </c>
      <c r="D25722" s="15">
        <v>45697.517269537035</v>
      </c>
      <c r="E25722" t="s">
        <v>24141</v>
      </c>
      <c r="F25722" t="s">
        <v>248873</v>
      </c>
      <c r="G25722" t="s">
        <v>11230</v>
      </c>
      <c r="H25722" t="s">
        <v>248874</v>
      </c>
      <c r="I25722" t="s">
        <v>248875</v>
      </c>
      <c r="J25722">
        <v>3793</v>
      </c>
      <c r="K25722">
        <v>333</v>
      </c>
      <c r="L25722">
        <v>37</v>
      </c>
      <c r="M25722" t="s">
        <v>254</v>
      </c>
      <c r="N25722">
        <v>162.97999999999999</v>
      </c>
      <c r="O25722">
        <v>4</v>
      </c>
      <c r="P25722">
        <v>92.04</v>
      </c>
      <c r="Q25722" s="15">
        <v>45708.517269537035</v>
      </c>
      <c r="R25722">
        <v>1</v>
      </c>
      <c r="S25722" t="s">
        <v>248876</v>
      </c>
      <c r="T25722" t="s">
        <v>231</v>
      </c>
      <c r="U25722">
        <v>19</v>
      </c>
      <c r="V25722">
        <v>425.9</v>
      </c>
      <c r="W25722">
        <v>552</v>
      </c>
      <c r="X25722" t="s">
        <v>200</v>
      </c>
      <c r="Y25722" t="s">
        <v>233</v>
      </c>
      <c r="Z25722" t="s">
        <v>41000</v>
      </c>
      <c r="AA25722" t="s">
        <v>234</v>
      </c>
      <c r="AB25722" t="s">
        <v>53</v>
      </c>
      <c r="AC25722" t="s">
        <v>248877</v>
      </c>
      <c r="AD25722" t="s">
        <v>248878</v>
      </c>
      <c r="AE25722" t="s">
        <v>21999</v>
      </c>
      <c r="AF25722" s="15">
        <v>45698.517269537035</v>
      </c>
      <c r="AG25722" t="s">
        <v>248879</v>
      </c>
      <c r="AH25722" s="15">
        <v>45694.517269537035</v>
      </c>
      <c r="AI25722" s="15">
        <v>45685.517269537035</v>
      </c>
      <c r="AJ25722">
        <f>MONTH(Sheet[[#This Row],[Inv Date]])</f>
        <v>2</v>
      </c>
      <c r="AK25722">
        <f>YEAR(Sheet[[#This Row],[Inv Date]])</f>
        <v>2025</v>
      </c>
      <c r="AL25722" s="1">
        <f>INT(Sheet[[#This Row],[Inv Date]])</f>
        <v>45696</v>
      </c>
      <c r="AM25722" s="44">
        <f>INT(Sheet[[#This Row],[BlankPO Date]])</f>
        <v>45685</v>
      </c>
      <c r="AN25722">
        <f>MONTH(Sheet[[#This Row],[Approval Date]])</f>
        <v>1</v>
      </c>
      <c r="AO25722">
        <f>YEAR(Sheet[[#This Row],[Approval Date]])</f>
        <v>2025</v>
      </c>
      <c r="AP25722">
        <f t="shared" si="802"/>
        <v>9</v>
      </c>
      <c r="AQ25722" s="43" t="str">
        <f t="shared" si="803"/>
        <v>LAR</v>
      </c>
    </row>
    <row r="25723" spans="2:43" x14ac:dyDescent="0.3">
      <c r="B25723">
        <v>36506</v>
      </c>
      <c r="C25723" s="15">
        <v>45696.517269537035</v>
      </c>
      <c r="D25723" s="15">
        <v>45697.517269537035</v>
      </c>
      <c r="E25723" t="s">
        <v>248880</v>
      </c>
      <c r="F25723" t="s">
        <v>248881</v>
      </c>
      <c r="G25723" t="s">
        <v>248882</v>
      </c>
      <c r="H25723" t="s">
        <v>33998</v>
      </c>
      <c r="I25723" t="s">
        <v>248883</v>
      </c>
      <c r="J25723">
        <v>8297</v>
      </c>
      <c r="K25723">
        <v>265</v>
      </c>
      <c r="L25723">
        <v>10</v>
      </c>
      <c r="M25723" t="s">
        <v>254</v>
      </c>
      <c r="N25723">
        <v>1332.79</v>
      </c>
      <c r="O25723">
        <v>2</v>
      </c>
      <c r="P25723">
        <v>409.58</v>
      </c>
      <c r="Q25723" s="15">
        <v>45714.517269537035</v>
      </c>
      <c r="R25723">
        <v>1.05</v>
      </c>
      <c r="S25723" t="s">
        <v>45896</v>
      </c>
      <c r="T25723" t="s">
        <v>268</v>
      </c>
      <c r="U25723">
        <v>2</v>
      </c>
      <c r="V25723">
        <v>62.15</v>
      </c>
      <c r="W25723">
        <v>680</v>
      </c>
      <c r="X25723" t="s">
        <v>196</v>
      </c>
      <c r="Y25723" t="s">
        <v>240</v>
      </c>
      <c r="Z25723" t="s">
        <v>248884</v>
      </c>
      <c r="AA25723" t="s">
        <v>234</v>
      </c>
      <c r="AB25723" t="s">
        <v>269</v>
      </c>
      <c r="AC25723" t="s">
        <v>248885</v>
      </c>
      <c r="AD25723" t="s">
        <v>248886</v>
      </c>
      <c r="AE25723" t="s">
        <v>248887</v>
      </c>
      <c r="AF25723" s="15">
        <v>45697.517269537035</v>
      </c>
      <c r="AG25723" t="s">
        <v>248888</v>
      </c>
      <c r="AH25723" s="15">
        <v>45696.517269537035</v>
      </c>
      <c r="AI25723" s="15">
        <v>45688.517269537035</v>
      </c>
      <c r="AJ25723">
        <f>MONTH(Sheet[[#This Row],[Inv Date]])</f>
        <v>2</v>
      </c>
      <c r="AK25723">
        <f>YEAR(Sheet[[#This Row],[Inv Date]])</f>
        <v>2025</v>
      </c>
      <c r="AL25723" s="1">
        <f>INT(Sheet[[#This Row],[Inv Date]])</f>
        <v>45696</v>
      </c>
      <c r="AM25723" s="44">
        <f>INT(Sheet[[#This Row],[BlankPO Date]])</f>
        <v>45688</v>
      </c>
      <c r="AN25723">
        <f>MONTH(Sheet[[#This Row],[Approval Date]])</f>
        <v>1</v>
      </c>
      <c r="AO25723">
        <f>YEAR(Sheet[[#This Row],[Approval Date]])</f>
        <v>2025</v>
      </c>
      <c r="AP25723">
        <f t="shared" si="802"/>
        <v>6</v>
      </c>
      <c r="AQ25723" s="43" t="str">
        <f t="shared" si="803"/>
        <v>BRU</v>
      </c>
    </row>
    <row r="25724" spans="2:43" x14ac:dyDescent="0.3">
      <c r="B25724">
        <v>993497</v>
      </c>
      <c r="C25724" s="15">
        <v>45696.517269537035</v>
      </c>
      <c r="D25724" s="15">
        <v>45697.517269537035</v>
      </c>
      <c r="E25724" t="s">
        <v>12532</v>
      </c>
      <c r="F25724" t="s">
        <v>248889</v>
      </c>
      <c r="G25724" t="s">
        <v>32079</v>
      </c>
      <c r="H25724" t="s">
        <v>248890</v>
      </c>
      <c r="I25724" t="s">
        <v>248891</v>
      </c>
      <c r="J25724">
        <v>1455</v>
      </c>
      <c r="K25724">
        <v>251</v>
      </c>
      <c r="L25724">
        <v>10</v>
      </c>
      <c r="M25724" t="s">
        <v>230</v>
      </c>
      <c r="N25724">
        <v>1392.32</v>
      </c>
      <c r="O25724">
        <v>4</v>
      </c>
      <c r="P25724">
        <v>1305.3599999999999</v>
      </c>
      <c r="Q25724" s="15">
        <v>45709.517269537035</v>
      </c>
      <c r="R25724">
        <v>1</v>
      </c>
      <c r="S25724" t="s">
        <v>248892</v>
      </c>
      <c r="T25724" t="s">
        <v>231</v>
      </c>
      <c r="U25724">
        <v>12</v>
      </c>
      <c r="V25724">
        <v>259.77</v>
      </c>
      <c r="W25724">
        <v>388</v>
      </c>
      <c r="X25724" t="s">
        <v>232</v>
      </c>
      <c r="Y25724" t="s">
        <v>240</v>
      </c>
      <c r="Z25724" t="s">
        <v>203311</v>
      </c>
      <c r="AA25724" t="s">
        <v>132</v>
      </c>
      <c r="AB25724" t="s">
        <v>242</v>
      </c>
      <c r="AC25724" t="s">
        <v>248893</v>
      </c>
      <c r="AD25724" t="s">
        <v>248894</v>
      </c>
      <c r="AE25724" t="s">
        <v>248895</v>
      </c>
      <c r="AF25724" s="15">
        <v>45699.517269537035</v>
      </c>
      <c r="AG25724" t="s">
        <v>138721</v>
      </c>
      <c r="AH25724" s="15">
        <v>45694.517269537035</v>
      </c>
      <c r="AI25724" s="15">
        <v>45688.517269537035</v>
      </c>
      <c r="AJ25724">
        <f>MONTH(Sheet[[#This Row],[Inv Date]])</f>
        <v>2</v>
      </c>
      <c r="AK25724">
        <f>YEAR(Sheet[[#This Row],[Inv Date]])</f>
        <v>2025</v>
      </c>
      <c r="AL25724" s="1">
        <f>INT(Sheet[[#This Row],[Inv Date]])</f>
        <v>45696</v>
      </c>
      <c r="AM25724" s="44">
        <f>INT(Sheet[[#This Row],[BlankPO Date]])</f>
        <v>45688</v>
      </c>
      <c r="AN25724">
        <f>MONTH(Sheet[[#This Row],[Approval Date]])</f>
        <v>1</v>
      </c>
      <c r="AO25724">
        <f>YEAR(Sheet[[#This Row],[Approval Date]])</f>
        <v>2025</v>
      </c>
      <c r="AP25724">
        <f t="shared" si="802"/>
        <v>6</v>
      </c>
      <c r="AQ25724" s="43" t="str">
        <f t="shared" si="803"/>
        <v>CAS</v>
      </c>
    </row>
    <row r="25725" spans="2:43" x14ac:dyDescent="0.3">
      <c r="B25725">
        <v>693356</v>
      </c>
      <c r="C25725" s="15">
        <v>45696.517269537035</v>
      </c>
      <c r="D25725" s="15">
        <v>45697.517269537035</v>
      </c>
      <c r="E25725" t="s">
        <v>6468</v>
      </c>
      <c r="F25725" t="s">
        <v>248896</v>
      </c>
      <c r="G25725" t="s">
        <v>93689</v>
      </c>
      <c r="H25725" t="s">
        <v>248897</v>
      </c>
      <c r="I25725" t="s">
        <v>27644</v>
      </c>
      <c r="J25725">
        <v>4472</v>
      </c>
      <c r="K25725">
        <v>209</v>
      </c>
      <c r="L25725">
        <v>12</v>
      </c>
      <c r="M25725" t="s">
        <v>254</v>
      </c>
      <c r="N25725">
        <v>616.16999999999996</v>
      </c>
      <c r="O25725">
        <v>3</v>
      </c>
      <c r="P25725">
        <v>327.8</v>
      </c>
      <c r="Q25725" s="15">
        <v>45707.517269537035</v>
      </c>
      <c r="R25725">
        <v>1</v>
      </c>
      <c r="S25725" t="s">
        <v>248898</v>
      </c>
      <c r="T25725" t="s">
        <v>268</v>
      </c>
      <c r="U25725">
        <v>8</v>
      </c>
      <c r="V25725">
        <v>140.22</v>
      </c>
      <c r="W25725">
        <v>943</v>
      </c>
      <c r="X25725" t="s">
        <v>196</v>
      </c>
      <c r="Y25725" t="s">
        <v>240</v>
      </c>
      <c r="Z25725" t="s">
        <v>248899</v>
      </c>
      <c r="AA25725" t="s">
        <v>234</v>
      </c>
      <c r="AB25725" t="s">
        <v>53</v>
      </c>
      <c r="AC25725" t="s">
        <v>201705</v>
      </c>
      <c r="AD25725" t="s">
        <v>248900</v>
      </c>
      <c r="AE25725" t="s">
        <v>248901</v>
      </c>
      <c r="AF25725" s="15">
        <v>45699.517269537035</v>
      </c>
      <c r="AG25725" t="s">
        <v>248902</v>
      </c>
      <c r="AH25725" s="15">
        <v>45694.517269537035</v>
      </c>
      <c r="AI25725" s="15">
        <v>45685.517269537035</v>
      </c>
      <c r="AJ25725">
        <f>MONTH(Sheet[[#This Row],[Inv Date]])</f>
        <v>2</v>
      </c>
      <c r="AK25725">
        <f>YEAR(Sheet[[#This Row],[Inv Date]])</f>
        <v>2025</v>
      </c>
      <c r="AL25725" s="1">
        <f>INT(Sheet[[#This Row],[Inv Date]])</f>
        <v>45696</v>
      </c>
      <c r="AM25725" s="44">
        <f>INT(Sheet[[#This Row],[BlankPO Date]])</f>
        <v>45685</v>
      </c>
      <c r="AN25725">
        <f>MONTH(Sheet[[#This Row],[Approval Date]])</f>
        <v>1</v>
      </c>
      <c r="AO25725">
        <f>YEAR(Sheet[[#This Row],[Approval Date]])</f>
        <v>2025</v>
      </c>
      <c r="AP25725">
        <f t="shared" si="802"/>
        <v>9</v>
      </c>
      <c r="AQ25725" s="43" t="str">
        <f t="shared" si="803"/>
        <v>WIL</v>
      </c>
    </row>
    <row r="25726" spans="2:43" x14ac:dyDescent="0.3">
      <c r="B25726">
        <v>675078</v>
      </c>
      <c r="C25726" s="15">
        <v>45696.517269537035</v>
      </c>
      <c r="D25726" s="15">
        <v>45698.517269537035</v>
      </c>
      <c r="E25726" t="s">
        <v>248903</v>
      </c>
      <c r="F25726" t="s">
        <v>248904</v>
      </c>
      <c r="G25726" t="s">
        <v>248905</v>
      </c>
      <c r="H25726" t="s">
        <v>248906</v>
      </c>
      <c r="I25726" t="s">
        <v>248907</v>
      </c>
      <c r="J25726">
        <v>3788</v>
      </c>
      <c r="K25726">
        <v>215</v>
      </c>
      <c r="L25726">
        <v>13</v>
      </c>
      <c r="M25726" t="s">
        <v>263</v>
      </c>
      <c r="N25726">
        <v>319.49</v>
      </c>
      <c r="O25726">
        <v>3</v>
      </c>
      <c r="P25726">
        <v>69.31</v>
      </c>
      <c r="Q25726" s="15">
        <v>45707.517269537035</v>
      </c>
      <c r="R25726">
        <v>1.05</v>
      </c>
      <c r="S25726" t="s">
        <v>1015</v>
      </c>
      <c r="T25726" t="s">
        <v>300</v>
      </c>
      <c r="U25726">
        <v>9</v>
      </c>
      <c r="V25726">
        <v>91.48</v>
      </c>
      <c r="W25726">
        <v>405</v>
      </c>
      <c r="X25726" t="s">
        <v>196</v>
      </c>
      <c r="Y25726" t="s">
        <v>264</v>
      </c>
      <c r="Z25726" t="s">
        <v>248908</v>
      </c>
      <c r="AA25726" t="s">
        <v>131</v>
      </c>
      <c r="AB25726" t="s">
        <v>245</v>
      </c>
      <c r="AC25726" t="s">
        <v>5097</v>
      </c>
      <c r="AD25726" t="s">
        <v>248909</v>
      </c>
      <c r="AE25726" t="s">
        <v>248910</v>
      </c>
      <c r="AF25726" s="15">
        <v>45698.517269537035</v>
      </c>
      <c r="AG25726" t="s">
        <v>6919</v>
      </c>
      <c r="AH25726" s="15">
        <v>45696.517269537035</v>
      </c>
      <c r="AI25726" s="15">
        <v>45683.517269537035</v>
      </c>
      <c r="AJ25726">
        <f>MONTH(Sheet[[#This Row],[Inv Date]])</f>
        <v>2</v>
      </c>
      <c r="AK25726">
        <f>YEAR(Sheet[[#This Row],[Inv Date]])</f>
        <v>2025</v>
      </c>
      <c r="AL25726" s="1">
        <f>INT(Sheet[[#This Row],[Inv Date]])</f>
        <v>45696</v>
      </c>
      <c r="AM25726" s="44">
        <f>INT(Sheet[[#This Row],[BlankPO Date]])</f>
        <v>45683</v>
      </c>
      <c r="AN25726">
        <f>MONTH(Sheet[[#This Row],[Approval Date]])</f>
        <v>1</v>
      </c>
      <c r="AO25726">
        <f>YEAR(Sheet[[#This Row],[Approval Date]])</f>
        <v>2025</v>
      </c>
      <c r="AP25726">
        <f t="shared" si="802"/>
        <v>10</v>
      </c>
      <c r="AQ25726" s="43" t="str">
        <f t="shared" si="803"/>
        <v>TUR</v>
      </c>
    </row>
    <row r="25727" spans="2:43" x14ac:dyDescent="0.3">
      <c r="B25727">
        <v>106676</v>
      </c>
      <c r="C25727" s="15">
        <v>45696.517269537035</v>
      </c>
      <c r="D25727" s="15">
        <v>45698.517269537035</v>
      </c>
      <c r="E25727" t="s">
        <v>248911</v>
      </c>
      <c r="F25727" t="s">
        <v>248912</v>
      </c>
      <c r="G25727" t="s">
        <v>248913</v>
      </c>
      <c r="H25727" t="s">
        <v>248914</v>
      </c>
      <c r="I25727" t="s">
        <v>248915</v>
      </c>
      <c r="J25727">
        <v>7659</v>
      </c>
      <c r="K25727">
        <v>257</v>
      </c>
      <c r="L25727">
        <v>34</v>
      </c>
      <c r="M25727" t="s">
        <v>263</v>
      </c>
      <c r="N25727">
        <v>710.15</v>
      </c>
      <c r="O25727">
        <v>7</v>
      </c>
      <c r="P25727">
        <v>92.85</v>
      </c>
      <c r="Q25727" s="15">
        <v>45714.517269537035</v>
      </c>
      <c r="R25727">
        <v>1</v>
      </c>
      <c r="S25727" t="s">
        <v>87432</v>
      </c>
      <c r="T25727" t="s">
        <v>231</v>
      </c>
      <c r="U25727">
        <v>5</v>
      </c>
      <c r="V25727">
        <v>361.31</v>
      </c>
      <c r="W25727">
        <v>163</v>
      </c>
      <c r="X25727" t="s">
        <v>239</v>
      </c>
      <c r="Y25727" t="s">
        <v>233</v>
      </c>
      <c r="Z25727" t="s">
        <v>248916</v>
      </c>
      <c r="AA25727" t="s">
        <v>131</v>
      </c>
      <c r="AB25727" t="s">
        <v>269</v>
      </c>
      <c r="AC25727" t="s">
        <v>2405</v>
      </c>
      <c r="AD25727" t="s">
        <v>248917</v>
      </c>
      <c r="AE25727" t="s">
        <v>46016</v>
      </c>
      <c r="AF25727" s="15">
        <v>45700.517269537035</v>
      </c>
      <c r="AG25727" t="s">
        <v>248918</v>
      </c>
      <c r="AH25727" s="15">
        <v>45694.517269537035</v>
      </c>
      <c r="AI25727" s="15">
        <v>45688.517269537035</v>
      </c>
      <c r="AJ25727">
        <f>MONTH(Sheet[[#This Row],[Inv Date]])</f>
        <v>2</v>
      </c>
      <c r="AK25727">
        <f>YEAR(Sheet[[#This Row],[Inv Date]])</f>
        <v>2025</v>
      </c>
      <c r="AL25727" s="1">
        <f>INT(Sheet[[#This Row],[Inv Date]])</f>
        <v>45696</v>
      </c>
      <c r="AM25727" s="44">
        <f>INT(Sheet[[#This Row],[BlankPO Date]])</f>
        <v>45688</v>
      </c>
      <c r="AN25727">
        <f>MONTH(Sheet[[#This Row],[Approval Date]])</f>
        <v>1</v>
      </c>
      <c r="AO25727">
        <f>YEAR(Sheet[[#This Row],[Approval Date]])</f>
        <v>2025</v>
      </c>
      <c r="AP25727">
        <f t="shared" si="802"/>
        <v>6</v>
      </c>
      <c r="AQ25727" s="43" t="str">
        <f t="shared" si="803"/>
        <v>TUR</v>
      </c>
    </row>
    <row r="25728" spans="2:43" x14ac:dyDescent="0.3">
      <c r="B25728">
        <v>538933</v>
      </c>
      <c r="C25728" s="15">
        <v>45696.517269537035</v>
      </c>
      <c r="D25728" s="15">
        <v>45698.517269537035</v>
      </c>
      <c r="E25728" t="s">
        <v>248919</v>
      </c>
      <c r="F25728" t="s">
        <v>248920</v>
      </c>
      <c r="G25728" t="s">
        <v>13377</v>
      </c>
      <c r="H25728" t="s">
        <v>45421</v>
      </c>
      <c r="I25728" t="s">
        <v>248921</v>
      </c>
      <c r="J25728">
        <v>1973</v>
      </c>
      <c r="K25728">
        <v>38</v>
      </c>
      <c r="L25728">
        <v>10</v>
      </c>
      <c r="M25728" t="s">
        <v>230</v>
      </c>
      <c r="N25728">
        <v>354.79</v>
      </c>
      <c r="O25728">
        <v>2</v>
      </c>
      <c r="P25728">
        <v>186.68</v>
      </c>
      <c r="Q25728" s="15">
        <v>45715.517269537035</v>
      </c>
      <c r="R25728">
        <v>1.05</v>
      </c>
      <c r="S25728" t="s">
        <v>248922</v>
      </c>
      <c r="T25728" t="s">
        <v>231</v>
      </c>
      <c r="U25728">
        <v>12</v>
      </c>
      <c r="V25728">
        <v>104.79</v>
      </c>
      <c r="W25728">
        <v>197</v>
      </c>
      <c r="X25728" t="s">
        <v>196</v>
      </c>
      <c r="Y25728" t="s">
        <v>264</v>
      </c>
      <c r="Z25728" t="s">
        <v>248923</v>
      </c>
      <c r="AA25728" t="s">
        <v>132</v>
      </c>
      <c r="AB25728" t="s">
        <v>245</v>
      </c>
      <c r="AC25728" t="s">
        <v>10795</v>
      </c>
      <c r="AD25728" t="s">
        <v>248924</v>
      </c>
      <c r="AE25728" t="s">
        <v>248925</v>
      </c>
      <c r="AF25728" s="15">
        <v>45697.517269537035</v>
      </c>
      <c r="AG25728" t="s">
        <v>248926</v>
      </c>
      <c r="AH25728" s="15">
        <v>45692.517269537035</v>
      </c>
      <c r="AI25728" s="15">
        <v>45688.517269537035</v>
      </c>
      <c r="AJ25728">
        <f>MONTH(Sheet[[#This Row],[Inv Date]])</f>
        <v>2</v>
      </c>
      <c r="AK25728">
        <f>YEAR(Sheet[[#This Row],[Inv Date]])</f>
        <v>2025</v>
      </c>
      <c r="AL25728" s="1">
        <f>INT(Sheet[[#This Row],[Inv Date]])</f>
        <v>45696</v>
      </c>
      <c r="AM25728" s="44">
        <f>INT(Sheet[[#This Row],[BlankPO Date]])</f>
        <v>45688</v>
      </c>
      <c r="AN25728">
        <f>MONTH(Sheet[[#This Row],[Approval Date]])</f>
        <v>1</v>
      </c>
      <c r="AO25728">
        <f>YEAR(Sheet[[#This Row],[Approval Date]])</f>
        <v>2025</v>
      </c>
      <c r="AP25728">
        <f t="shared" si="802"/>
        <v>6</v>
      </c>
      <c r="AQ25728" s="43" t="str">
        <f t="shared" si="803"/>
        <v>VAS</v>
      </c>
    </row>
    <row r="25729" spans="2:43" x14ac:dyDescent="0.3">
      <c r="B25729">
        <v>858910</v>
      </c>
      <c r="C25729" s="15">
        <v>45696.517269537035</v>
      </c>
      <c r="D25729" s="15">
        <v>45696.517269537035</v>
      </c>
      <c r="E25729" t="s">
        <v>76046</v>
      </c>
      <c r="F25729" t="s">
        <v>248927</v>
      </c>
      <c r="G25729" t="s">
        <v>44340</v>
      </c>
      <c r="H25729" t="s">
        <v>65598</v>
      </c>
      <c r="I25729" t="s">
        <v>248928</v>
      </c>
      <c r="J25729">
        <v>9844</v>
      </c>
      <c r="K25729">
        <v>487</v>
      </c>
      <c r="L25729">
        <v>38</v>
      </c>
      <c r="M25729" t="s">
        <v>230</v>
      </c>
      <c r="N25729">
        <v>194.56</v>
      </c>
      <c r="O25729">
        <v>4</v>
      </c>
      <c r="P25729">
        <v>45.89</v>
      </c>
      <c r="Q25729" s="15">
        <v>45715.517269537035</v>
      </c>
      <c r="R25729">
        <v>1</v>
      </c>
      <c r="S25729" t="s">
        <v>49330</v>
      </c>
      <c r="T25729" t="s">
        <v>238</v>
      </c>
      <c r="U25729">
        <v>8</v>
      </c>
      <c r="V25729">
        <v>178.51</v>
      </c>
      <c r="W25729">
        <v>974</v>
      </c>
      <c r="X25729" t="s">
        <v>232</v>
      </c>
      <c r="Y25729" t="s">
        <v>233</v>
      </c>
      <c r="Z25729" t="s">
        <v>223654</v>
      </c>
      <c r="AA25729" t="s">
        <v>234</v>
      </c>
      <c r="AB25729" t="s">
        <v>53</v>
      </c>
      <c r="AC25729" t="s">
        <v>248929</v>
      </c>
      <c r="AD25729" t="s">
        <v>248930</v>
      </c>
      <c r="AE25729" t="s">
        <v>248931</v>
      </c>
      <c r="AF25729" s="15">
        <v>45697.517269537035</v>
      </c>
      <c r="AG25729" t="s">
        <v>1000</v>
      </c>
      <c r="AH25729" s="15">
        <v>45694.517269537035</v>
      </c>
      <c r="AI25729" s="15">
        <v>45685.517269537035</v>
      </c>
      <c r="AJ25729">
        <f>MONTH(Sheet[[#This Row],[Inv Date]])</f>
        <v>2</v>
      </c>
      <c r="AK25729">
        <f>YEAR(Sheet[[#This Row],[Inv Date]])</f>
        <v>2025</v>
      </c>
      <c r="AL25729" s="1">
        <f>INT(Sheet[[#This Row],[Inv Date]])</f>
        <v>45696</v>
      </c>
      <c r="AM25729" s="44">
        <f>INT(Sheet[[#This Row],[BlankPO Date]])</f>
        <v>45685</v>
      </c>
      <c r="AN25729">
        <f>MONTH(Sheet[[#This Row],[Approval Date]])</f>
        <v>1</v>
      </c>
      <c r="AO25729">
        <f>YEAR(Sheet[[#This Row],[Approval Date]])</f>
        <v>2025</v>
      </c>
      <c r="AP25729">
        <f t="shared" si="802"/>
        <v>9</v>
      </c>
      <c r="AQ25729" s="43" t="str">
        <f t="shared" si="803"/>
        <v>RAY</v>
      </c>
    </row>
    <row r="25730" spans="2:43" x14ac:dyDescent="0.3">
      <c r="B25730">
        <v>307768</v>
      </c>
      <c r="C25730" s="15">
        <v>45696.517269537035</v>
      </c>
      <c r="D25730" s="15">
        <v>45698.517269537035</v>
      </c>
      <c r="E25730" t="s">
        <v>248932</v>
      </c>
      <c r="F25730" t="s">
        <v>248933</v>
      </c>
      <c r="G25730" t="s">
        <v>22702</v>
      </c>
      <c r="H25730" t="s">
        <v>43153</v>
      </c>
      <c r="I25730" t="s">
        <v>248934</v>
      </c>
      <c r="J25730">
        <v>4839</v>
      </c>
      <c r="K25730">
        <v>162</v>
      </c>
      <c r="L25730">
        <v>13</v>
      </c>
      <c r="M25730" t="s">
        <v>230</v>
      </c>
      <c r="N25730">
        <v>734.38</v>
      </c>
      <c r="O25730">
        <v>7</v>
      </c>
      <c r="P25730">
        <v>275.45999999999998</v>
      </c>
      <c r="Q25730" s="15">
        <v>45712.517269537035</v>
      </c>
      <c r="R25730">
        <v>1</v>
      </c>
      <c r="S25730" t="s">
        <v>49368</v>
      </c>
      <c r="T25730" t="s">
        <v>268</v>
      </c>
      <c r="U25730">
        <v>3</v>
      </c>
      <c r="V25730">
        <v>163.26</v>
      </c>
      <c r="W25730">
        <v>988</v>
      </c>
      <c r="X25730" t="s">
        <v>239</v>
      </c>
      <c r="Y25730" t="s">
        <v>240</v>
      </c>
      <c r="Z25730" t="s">
        <v>248935</v>
      </c>
      <c r="AA25730" t="s">
        <v>234</v>
      </c>
      <c r="AB25730" t="s">
        <v>245</v>
      </c>
      <c r="AC25730" t="s">
        <v>248936</v>
      </c>
      <c r="AD25730" t="s">
        <v>248937</v>
      </c>
      <c r="AE25730" t="s">
        <v>248938</v>
      </c>
      <c r="AF25730" s="15">
        <v>45700.517269537035</v>
      </c>
      <c r="AG25730" t="s">
        <v>22782</v>
      </c>
      <c r="AH25730" s="15">
        <v>45696.517269537035</v>
      </c>
      <c r="AI25730" s="15">
        <v>45687.517269537035</v>
      </c>
      <c r="AJ25730">
        <f>MONTH(Sheet[[#This Row],[Inv Date]])</f>
        <v>2</v>
      </c>
      <c r="AK25730">
        <f>YEAR(Sheet[[#This Row],[Inv Date]])</f>
        <v>2025</v>
      </c>
      <c r="AL25730" s="1">
        <f>INT(Sheet[[#This Row],[Inv Date]])</f>
        <v>45696</v>
      </c>
      <c r="AM25730" s="44">
        <f>INT(Sheet[[#This Row],[BlankPO Date]])</f>
        <v>45687</v>
      </c>
      <c r="AN25730">
        <f>MONTH(Sheet[[#This Row],[Approval Date]])</f>
        <v>1</v>
      </c>
      <c r="AO25730">
        <f>YEAR(Sheet[[#This Row],[Approval Date]])</f>
        <v>2025</v>
      </c>
      <c r="AP25730">
        <f t="shared" ref="AP25730:AP25793" si="804">NETWORKDAYS(AM25730,AL25730)</f>
        <v>7</v>
      </c>
      <c r="AQ25730" s="43" t="str">
        <f t="shared" ref="AQ25730:AQ25793" si="805">LEFT(I25730, 3)</f>
        <v>BAU</v>
      </c>
    </row>
    <row r="25731" spans="2:43" x14ac:dyDescent="0.3">
      <c r="B25731">
        <v>229106</v>
      </c>
      <c r="C25731" s="15">
        <v>45696.517269537035</v>
      </c>
      <c r="D25731" s="15">
        <v>45696.517269537035</v>
      </c>
      <c r="E25731" t="s">
        <v>20760</v>
      </c>
      <c r="F25731" t="s">
        <v>248939</v>
      </c>
      <c r="G25731" t="s">
        <v>248940</v>
      </c>
      <c r="H25731" t="s">
        <v>248941</v>
      </c>
      <c r="I25731" t="s">
        <v>248942</v>
      </c>
      <c r="J25731">
        <v>6075</v>
      </c>
      <c r="K25731">
        <v>204</v>
      </c>
      <c r="L25731">
        <v>3</v>
      </c>
      <c r="M25731" t="s">
        <v>230</v>
      </c>
      <c r="N25731">
        <v>1193.1400000000001</v>
      </c>
      <c r="O25731">
        <v>2</v>
      </c>
      <c r="P25731">
        <v>412.32</v>
      </c>
      <c r="Q25731" s="15">
        <v>45709.517269537035</v>
      </c>
      <c r="R25731">
        <v>1.05</v>
      </c>
      <c r="S25731" t="s">
        <v>475</v>
      </c>
      <c r="T25731" t="s">
        <v>268</v>
      </c>
      <c r="U25731">
        <v>9</v>
      </c>
      <c r="V25731">
        <v>166.5</v>
      </c>
      <c r="W25731">
        <v>747</v>
      </c>
      <c r="X25731" t="s">
        <v>196</v>
      </c>
      <c r="Y25731" t="s">
        <v>264</v>
      </c>
      <c r="Z25731" t="s">
        <v>38894</v>
      </c>
      <c r="AA25731" t="s">
        <v>132</v>
      </c>
      <c r="AB25731" t="s">
        <v>242</v>
      </c>
      <c r="AC25731" t="s">
        <v>47011</v>
      </c>
      <c r="AD25731" t="s">
        <v>248943</v>
      </c>
      <c r="AE25731" t="s">
        <v>28015</v>
      </c>
      <c r="AF25731" s="15">
        <v>45697.517269537035</v>
      </c>
      <c r="AG25731" t="s">
        <v>248944</v>
      </c>
      <c r="AH25731" s="15">
        <v>45695.517269537035</v>
      </c>
      <c r="AI25731" s="15">
        <v>45690.517269537035</v>
      </c>
      <c r="AJ25731">
        <f>MONTH(Sheet[[#This Row],[Inv Date]])</f>
        <v>2</v>
      </c>
      <c r="AK25731">
        <f>YEAR(Sheet[[#This Row],[Inv Date]])</f>
        <v>2025</v>
      </c>
      <c r="AL25731" s="1">
        <f>INT(Sheet[[#This Row],[Inv Date]])</f>
        <v>45696</v>
      </c>
      <c r="AM25731" s="44">
        <f>INT(Sheet[[#This Row],[BlankPO Date]])</f>
        <v>45690</v>
      </c>
      <c r="AN25731">
        <f>MONTH(Sheet[[#This Row],[Approval Date]])</f>
        <v>2</v>
      </c>
      <c r="AO25731">
        <f>YEAR(Sheet[[#This Row],[Approval Date]])</f>
        <v>2025</v>
      </c>
      <c r="AP25731">
        <f t="shared" si="804"/>
        <v>5</v>
      </c>
      <c r="AQ25731" s="43" t="str">
        <f t="shared" si="805"/>
        <v>MIR</v>
      </c>
    </row>
    <row r="25732" spans="2:43" x14ac:dyDescent="0.3">
      <c r="B25732">
        <v>831445</v>
      </c>
      <c r="C25732" s="15">
        <v>45696.517269537035</v>
      </c>
      <c r="D25732" s="15">
        <v>45698.517269537035</v>
      </c>
      <c r="E25732" t="s">
        <v>1835</v>
      </c>
      <c r="F25732" t="s">
        <v>248945</v>
      </c>
      <c r="G25732" t="s">
        <v>127478</v>
      </c>
      <c r="H25732" t="s">
        <v>11688</v>
      </c>
      <c r="I25732" t="s">
        <v>141041</v>
      </c>
      <c r="J25732">
        <v>2527</v>
      </c>
      <c r="K25732">
        <v>336</v>
      </c>
      <c r="L25732">
        <v>34</v>
      </c>
      <c r="M25732" t="s">
        <v>263</v>
      </c>
      <c r="N25732">
        <v>392.12</v>
      </c>
      <c r="O25732">
        <v>2</v>
      </c>
      <c r="P25732">
        <v>52.84</v>
      </c>
      <c r="Q25732" s="15">
        <v>45708.517269537035</v>
      </c>
      <c r="R25732">
        <v>0.95</v>
      </c>
      <c r="S25732" t="s">
        <v>248946</v>
      </c>
      <c r="T25732" t="s">
        <v>238</v>
      </c>
      <c r="U25732">
        <v>19</v>
      </c>
      <c r="V25732">
        <v>301.57</v>
      </c>
      <c r="W25732">
        <v>745</v>
      </c>
      <c r="X25732" t="s">
        <v>232</v>
      </c>
      <c r="Y25732" t="s">
        <v>233</v>
      </c>
      <c r="Z25732" t="s">
        <v>248947</v>
      </c>
      <c r="AA25732" t="s">
        <v>234</v>
      </c>
      <c r="AB25732" t="s">
        <v>245</v>
      </c>
      <c r="AC25732" t="s">
        <v>86897</v>
      </c>
      <c r="AD25732" t="s">
        <v>248948</v>
      </c>
      <c r="AE25732" t="s">
        <v>7979</v>
      </c>
      <c r="AF25732" s="15">
        <v>45698.517269537035</v>
      </c>
      <c r="AG25732" t="s">
        <v>248949</v>
      </c>
      <c r="AH25732" s="15">
        <v>45694.517269537035</v>
      </c>
      <c r="AI25732" s="15">
        <v>45688.517269537035</v>
      </c>
      <c r="AJ25732">
        <f>MONTH(Sheet[[#This Row],[Inv Date]])</f>
        <v>2</v>
      </c>
      <c r="AK25732">
        <f>YEAR(Sheet[[#This Row],[Inv Date]])</f>
        <v>2025</v>
      </c>
      <c r="AL25732" s="1">
        <f>INT(Sheet[[#This Row],[Inv Date]])</f>
        <v>45696</v>
      </c>
      <c r="AM25732" s="44">
        <f>INT(Sheet[[#This Row],[BlankPO Date]])</f>
        <v>45688</v>
      </c>
      <c r="AN25732">
        <f>MONTH(Sheet[[#This Row],[Approval Date]])</f>
        <v>1</v>
      </c>
      <c r="AO25732">
        <f>YEAR(Sheet[[#This Row],[Approval Date]])</f>
        <v>2025</v>
      </c>
      <c r="AP25732">
        <f t="shared" si="804"/>
        <v>6</v>
      </c>
      <c r="AQ25732" s="43" t="str">
        <f t="shared" si="805"/>
        <v>GAR</v>
      </c>
    </row>
    <row r="25733" spans="2:43" x14ac:dyDescent="0.3">
      <c r="B25733">
        <v>434966</v>
      </c>
      <c r="C25733" s="15">
        <v>45696.517269537035</v>
      </c>
      <c r="D25733" s="15">
        <v>45697.517269537035</v>
      </c>
      <c r="E25733" t="s">
        <v>248950</v>
      </c>
      <c r="F25733" t="s">
        <v>248951</v>
      </c>
      <c r="G25733" t="s">
        <v>248952</v>
      </c>
      <c r="H25733" t="s">
        <v>248953</v>
      </c>
      <c r="I25733" t="s">
        <v>248954</v>
      </c>
      <c r="J25733">
        <v>8131</v>
      </c>
      <c r="K25733">
        <v>406</v>
      </c>
      <c r="L25733">
        <v>13</v>
      </c>
      <c r="M25733" t="s">
        <v>254</v>
      </c>
      <c r="N25733">
        <v>454.68</v>
      </c>
      <c r="O25733">
        <v>4</v>
      </c>
      <c r="P25733">
        <v>202.33</v>
      </c>
      <c r="Q25733" s="15">
        <v>45713.517269537035</v>
      </c>
      <c r="R25733">
        <v>1.05</v>
      </c>
      <c r="S25733" t="s">
        <v>15497</v>
      </c>
      <c r="T25733" t="s">
        <v>268</v>
      </c>
      <c r="U25733">
        <v>2</v>
      </c>
      <c r="V25733">
        <v>483.86</v>
      </c>
      <c r="W25733">
        <v>771</v>
      </c>
      <c r="X25733" t="s">
        <v>196</v>
      </c>
      <c r="Y25733" t="s">
        <v>240</v>
      </c>
      <c r="Z25733" t="s">
        <v>103401</v>
      </c>
      <c r="AA25733" t="s">
        <v>234</v>
      </c>
      <c r="AB25733" t="s">
        <v>245</v>
      </c>
      <c r="AC25733" t="s">
        <v>798</v>
      </c>
      <c r="AD25733" t="s">
        <v>248955</v>
      </c>
      <c r="AE25733" t="s">
        <v>248956</v>
      </c>
      <c r="AF25733" s="15">
        <v>45698.517269537035</v>
      </c>
      <c r="AG25733" t="s">
        <v>44444</v>
      </c>
      <c r="AH25733" s="15">
        <v>45692.517269537035</v>
      </c>
      <c r="AI25733" s="15">
        <v>45690.517269537035</v>
      </c>
      <c r="AJ25733">
        <f>MONTH(Sheet[[#This Row],[Inv Date]])</f>
        <v>2</v>
      </c>
      <c r="AK25733">
        <f>YEAR(Sheet[[#This Row],[Inv Date]])</f>
        <v>2025</v>
      </c>
      <c r="AL25733" s="1">
        <f>INT(Sheet[[#This Row],[Inv Date]])</f>
        <v>45696</v>
      </c>
      <c r="AM25733" s="44">
        <f>INT(Sheet[[#This Row],[BlankPO Date]])</f>
        <v>45690</v>
      </c>
      <c r="AN25733">
        <f>MONTH(Sheet[[#This Row],[Approval Date]])</f>
        <v>2</v>
      </c>
      <c r="AO25733">
        <f>YEAR(Sheet[[#This Row],[Approval Date]])</f>
        <v>2025</v>
      </c>
      <c r="AP25733">
        <f t="shared" si="804"/>
        <v>5</v>
      </c>
      <c r="AQ25733" s="43" t="str">
        <f t="shared" si="805"/>
        <v>GOO</v>
      </c>
    </row>
    <row r="25734" spans="2:43" x14ac:dyDescent="0.3">
      <c r="B25734">
        <v>399541</v>
      </c>
      <c r="C25734" s="15">
        <v>45697.517269537035</v>
      </c>
      <c r="D25734" s="15">
        <v>45699.517269537035</v>
      </c>
      <c r="E25734" t="s">
        <v>248957</v>
      </c>
      <c r="F25734" t="s">
        <v>248958</v>
      </c>
      <c r="G25734" t="s">
        <v>84525</v>
      </c>
      <c r="H25734" t="s">
        <v>377</v>
      </c>
      <c r="I25734" t="s">
        <v>248959</v>
      </c>
      <c r="J25734">
        <v>2073</v>
      </c>
      <c r="K25734">
        <v>173</v>
      </c>
      <c r="L25734">
        <v>12</v>
      </c>
      <c r="M25734" t="s">
        <v>254</v>
      </c>
      <c r="N25734">
        <v>1606.57</v>
      </c>
      <c r="O25734">
        <v>5</v>
      </c>
      <c r="P25734">
        <v>1431.51</v>
      </c>
      <c r="Q25734" s="15">
        <v>45717.517269537035</v>
      </c>
      <c r="R25734">
        <v>0.95</v>
      </c>
      <c r="S25734" t="s">
        <v>248960</v>
      </c>
      <c r="T25734" t="s">
        <v>268</v>
      </c>
      <c r="U25734">
        <v>9</v>
      </c>
      <c r="V25734">
        <v>344.93</v>
      </c>
      <c r="W25734">
        <v>355</v>
      </c>
      <c r="X25734" t="s">
        <v>200</v>
      </c>
      <c r="Y25734" t="s">
        <v>240</v>
      </c>
      <c r="Z25734" t="s">
        <v>30216</v>
      </c>
      <c r="AA25734" t="s">
        <v>234</v>
      </c>
      <c r="AB25734" t="s">
        <v>245</v>
      </c>
      <c r="AC25734" t="s">
        <v>248961</v>
      </c>
      <c r="AD25734" t="s">
        <v>248962</v>
      </c>
      <c r="AE25734" t="s">
        <v>215880</v>
      </c>
      <c r="AF25734" s="15">
        <v>45698.517269537035</v>
      </c>
      <c r="AG25734" t="s">
        <v>31057</v>
      </c>
      <c r="AH25734" s="15">
        <v>45697.517269537035</v>
      </c>
      <c r="AI25734" s="15">
        <v>45690.517269537035</v>
      </c>
      <c r="AJ25734">
        <f>MONTH(Sheet[[#This Row],[Inv Date]])</f>
        <v>2</v>
      </c>
      <c r="AK25734">
        <f>YEAR(Sheet[[#This Row],[Inv Date]])</f>
        <v>2025</v>
      </c>
      <c r="AL25734" s="1">
        <f>INT(Sheet[[#This Row],[Inv Date]])</f>
        <v>45697</v>
      </c>
      <c r="AM25734" s="44">
        <f>INT(Sheet[[#This Row],[BlankPO Date]])</f>
        <v>45690</v>
      </c>
      <c r="AN25734">
        <f>MONTH(Sheet[[#This Row],[Approval Date]])</f>
        <v>2</v>
      </c>
      <c r="AO25734">
        <f>YEAR(Sheet[[#This Row],[Approval Date]])</f>
        <v>2025</v>
      </c>
      <c r="AP25734">
        <f t="shared" si="804"/>
        <v>5</v>
      </c>
      <c r="AQ25734" s="43" t="str">
        <f t="shared" si="805"/>
        <v>PAT</v>
      </c>
    </row>
    <row r="25735" spans="2:43" x14ac:dyDescent="0.3">
      <c r="B25735">
        <v>8017</v>
      </c>
      <c r="C25735" s="15">
        <v>45697.517269537035</v>
      </c>
      <c r="D25735" s="15">
        <v>45699.517269537035</v>
      </c>
      <c r="E25735" t="s">
        <v>248963</v>
      </c>
      <c r="F25735" t="s">
        <v>248964</v>
      </c>
      <c r="G25735" t="s">
        <v>248965</v>
      </c>
      <c r="H25735" t="s">
        <v>248966</v>
      </c>
      <c r="I25735" t="s">
        <v>16806</v>
      </c>
      <c r="J25735">
        <v>6880</v>
      </c>
      <c r="K25735">
        <v>350</v>
      </c>
      <c r="L25735">
        <v>38</v>
      </c>
      <c r="M25735" t="s">
        <v>254</v>
      </c>
      <c r="N25735">
        <v>243.42</v>
      </c>
      <c r="O25735">
        <v>9</v>
      </c>
      <c r="P25735">
        <v>142.71</v>
      </c>
      <c r="Q25735" s="15">
        <v>45715.517269537035</v>
      </c>
      <c r="R25735">
        <v>1.05</v>
      </c>
      <c r="S25735" t="s">
        <v>39697</v>
      </c>
      <c r="T25735" t="s">
        <v>238</v>
      </c>
      <c r="U25735">
        <v>14</v>
      </c>
      <c r="V25735">
        <v>27.19</v>
      </c>
      <c r="W25735">
        <v>326</v>
      </c>
      <c r="X25735" t="s">
        <v>232</v>
      </c>
      <c r="Y25735" t="s">
        <v>240</v>
      </c>
      <c r="Z25735" t="s">
        <v>248967</v>
      </c>
      <c r="AA25735" t="s">
        <v>234</v>
      </c>
      <c r="AB25735" t="s">
        <v>245</v>
      </c>
      <c r="AC25735" t="s">
        <v>248968</v>
      </c>
      <c r="AD25735" t="s">
        <v>248969</v>
      </c>
      <c r="AE25735" t="s">
        <v>248970</v>
      </c>
      <c r="AF25735" s="15">
        <v>45701.517269537035</v>
      </c>
      <c r="AG25735" t="s">
        <v>248971</v>
      </c>
      <c r="AH25735" s="15">
        <v>45697.517269537035</v>
      </c>
      <c r="AI25735" s="15">
        <v>45691.517269537035</v>
      </c>
      <c r="AJ25735">
        <f>MONTH(Sheet[[#This Row],[Inv Date]])</f>
        <v>2</v>
      </c>
      <c r="AK25735">
        <f>YEAR(Sheet[[#This Row],[Inv Date]])</f>
        <v>2025</v>
      </c>
      <c r="AL25735" s="1">
        <f>INT(Sheet[[#This Row],[Inv Date]])</f>
        <v>45697</v>
      </c>
      <c r="AM25735" s="44">
        <f>INT(Sheet[[#This Row],[BlankPO Date]])</f>
        <v>45691</v>
      </c>
      <c r="AN25735">
        <f>MONTH(Sheet[[#This Row],[Approval Date]])</f>
        <v>2</v>
      </c>
      <c r="AO25735">
        <f>YEAR(Sheet[[#This Row],[Approval Date]])</f>
        <v>2025</v>
      </c>
      <c r="AP25735">
        <f t="shared" si="804"/>
        <v>5</v>
      </c>
      <c r="AQ25735" s="43" t="str">
        <f t="shared" si="805"/>
        <v>WIL</v>
      </c>
    </row>
    <row r="25736" spans="2:43" x14ac:dyDescent="0.3">
      <c r="B25736">
        <v>576714</v>
      </c>
      <c r="C25736" s="15">
        <v>45697.517269537035</v>
      </c>
      <c r="D25736" s="15">
        <v>45697.517269537035</v>
      </c>
      <c r="E25736" t="s">
        <v>248972</v>
      </c>
      <c r="F25736" t="s">
        <v>248973</v>
      </c>
      <c r="G25736" t="s">
        <v>132548</v>
      </c>
      <c r="H25736" t="s">
        <v>248974</v>
      </c>
      <c r="I25736" t="s">
        <v>21447</v>
      </c>
      <c r="J25736">
        <v>5333</v>
      </c>
      <c r="K25736">
        <v>336</v>
      </c>
      <c r="L25736">
        <v>25</v>
      </c>
      <c r="M25736" t="s">
        <v>230</v>
      </c>
      <c r="N25736">
        <v>36.299999999999997</v>
      </c>
      <c r="O25736">
        <v>6</v>
      </c>
      <c r="P25736">
        <v>4.32</v>
      </c>
      <c r="Q25736" s="15">
        <v>45716.517269537035</v>
      </c>
      <c r="R25736">
        <v>1.05</v>
      </c>
      <c r="S25736" t="s">
        <v>248975</v>
      </c>
      <c r="T25736" t="s">
        <v>268</v>
      </c>
      <c r="U25736">
        <v>10</v>
      </c>
      <c r="V25736">
        <v>143.38</v>
      </c>
      <c r="W25736">
        <v>544</v>
      </c>
      <c r="X25736" t="s">
        <v>239</v>
      </c>
      <c r="Y25736" t="s">
        <v>233</v>
      </c>
      <c r="Z25736" t="s">
        <v>248976</v>
      </c>
      <c r="AA25736" t="s">
        <v>132</v>
      </c>
      <c r="AB25736" t="s">
        <v>245</v>
      </c>
      <c r="AC25736" t="s">
        <v>16067</v>
      </c>
      <c r="AD25736" t="s">
        <v>248977</v>
      </c>
      <c r="AE25736" t="s">
        <v>37299</v>
      </c>
      <c r="AF25736" s="15">
        <v>45701.517269537035</v>
      </c>
      <c r="AG25736" t="s">
        <v>30194</v>
      </c>
      <c r="AH25736" s="15">
        <v>45693.517269537035</v>
      </c>
      <c r="AI25736" s="15">
        <v>45689.517269537035</v>
      </c>
      <c r="AJ25736">
        <f>MONTH(Sheet[[#This Row],[Inv Date]])</f>
        <v>2</v>
      </c>
      <c r="AK25736">
        <f>YEAR(Sheet[[#This Row],[Inv Date]])</f>
        <v>2025</v>
      </c>
      <c r="AL25736" s="1">
        <f>INT(Sheet[[#This Row],[Inv Date]])</f>
        <v>45697</v>
      </c>
      <c r="AM25736" s="44">
        <f>INT(Sheet[[#This Row],[BlankPO Date]])</f>
        <v>45689</v>
      </c>
      <c r="AN25736">
        <f>MONTH(Sheet[[#This Row],[Approval Date]])</f>
        <v>2</v>
      </c>
      <c r="AO25736">
        <f>YEAR(Sheet[[#This Row],[Approval Date]])</f>
        <v>2025</v>
      </c>
      <c r="AP25736">
        <f t="shared" si="804"/>
        <v>5</v>
      </c>
      <c r="AQ25736" s="43" t="str">
        <f t="shared" si="805"/>
        <v>ROG</v>
      </c>
    </row>
    <row r="25737" spans="2:43" x14ac:dyDescent="0.3">
      <c r="B25737">
        <v>323910</v>
      </c>
      <c r="C25737" s="15">
        <v>45697.517269537035</v>
      </c>
      <c r="D25737" s="15">
        <v>45699.517269537035</v>
      </c>
      <c r="E25737" t="s">
        <v>248978</v>
      </c>
      <c r="F25737" t="s">
        <v>248979</v>
      </c>
      <c r="G25737" t="s">
        <v>25006</v>
      </c>
      <c r="H25737" t="s">
        <v>18383</v>
      </c>
      <c r="I25737" t="s">
        <v>248980</v>
      </c>
      <c r="J25737">
        <v>2084</v>
      </c>
      <c r="K25737">
        <v>23</v>
      </c>
      <c r="L25737">
        <v>10</v>
      </c>
      <c r="M25737" t="s">
        <v>263</v>
      </c>
      <c r="N25737">
        <v>1099.55</v>
      </c>
      <c r="O25737">
        <v>2</v>
      </c>
      <c r="P25737">
        <v>622.66999999999996</v>
      </c>
      <c r="Q25737" s="15">
        <v>45712.517269537035</v>
      </c>
      <c r="R25737">
        <v>1</v>
      </c>
      <c r="S25737" t="s">
        <v>140099</v>
      </c>
      <c r="T25737" t="s">
        <v>238</v>
      </c>
      <c r="U25737">
        <v>17</v>
      </c>
      <c r="V25737">
        <v>52.55</v>
      </c>
      <c r="W25737">
        <v>616</v>
      </c>
      <c r="X25737" t="s">
        <v>200</v>
      </c>
      <c r="Y25737" t="s">
        <v>264</v>
      </c>
      <c r="Z25737" t="s">
        <v>84678</v>
      </c>
      <c r="AA25737" t="s">
        <v>234</v>
      </c>
      <c r="AB25737" t="s">
        <v>53</v>
      </c>
      <c r="AC25737" t="s">
        <v>35486</v>
      </c>
      <c r="AD25737" t="s">
        <v>248981</v>
      </c>
      <c r="AE25737" t="s">
        <v>31700</v>
      </c>
      <c r="AF25737" s="15">
        <v>45699.517269537035</v>
      </c>
      <c r="AG25737" t="s">
        <v>29083</v>
      </c>
      <c r="AH25737" s="15">
        <v>45695.517269537035</v>
      </c>
      <c r="AI25737" s="15">
        <v>45685.517269537035</v>
      </c>
      <c r="AJ25737">
        <f>MONTH(Sheet[[#This Row],[Inv Date]])</f>
        <v>2</v>
      </c>
      <c r="AK25737">
        <f>YEAR(Sheet[[#This Row],[Inv Date]])</f>
        <v>2025</v>
      </c>
      <c r="AL25737" s="1">
        <f>INT(Sheet[[#This Row],[Inv Date]])</f>
        <v>45697</v>
      </c>
      <c r="AM25737" s="44">
        <f>INT(Sheet[[#This Row],[BlankPO Date]])</f>
        <v>45685</v>
      </c>
      <c r="AN25737">
        <f>MONTH(Sheet[[#This Row],[Approval Date]])</f>
        <v>1</v>
      </c>
      <c r="AO25737">
        <f>YEAR(Sheet[[#This Row],[Approval Date]])</f>
        <v>2025</v>
      </c>
      <c r="AP25737">
        <f t="shared" si="804"/>
        <v>9</v>
      </c>
      <c r="AQ25737" s="43" t="str">
        <f t="shared" si="805"/>
        <v>AND</v>
      </c>
    </row>
    <row r="25738" spans="2:43" x14ac:dyDescent="0.3">
      <c r="B25738">
        <v>384770</v>
      </c>
      <c r="C25738" s="15">
        <v>45697.517269537035</v>
      </c>
      <c r="D25738" s="15">
        <v>45698.517269537035</v>
      </c>
      <c r="E25738" t="s">
        <v>5644</v>
      </c>
      <c r="F25738" t="s">
        <v>248982</v>
      </c>
      <c r="G25738" t="s">
        <v>248983</v>
      </c>
      <c r="H25738" t="s">
        <v>248984</v>
      </c>
      <c r="I25738" t="s">
        <v>248985</v>
      </c>
      <c r="J25738">
        <v>9600</v>
      </c>
      <c r="K25738">
        <v>94</v>
      </c>
      <c r="L25738">
        <v>7</v>
      </c>
      <c r="M25738" t="s">
        <v>263</v>
      </c>
      <c r="N25738">
        <v>397.9</v>
      </c>
      <c r="O25738">
        <v>3</v>
      </c>
      <c r="P25738">
        <v>70.150000000000006</v>
      </c>
      <c r="Q25738" s="15">
        <v>45709.517269537035</v>
      </c>
      <c r="R25738">
        <v>1.05</v>
      </c>
      <c r="S25738" t="s">
        <v>248986</v>
      </c>
      <c r="T25738" t="s">
        <v>268</v>
      </c>
      <c r="U25738">
        <v>18</v>
      </c>
      <c r="V25738">
        <v>94.26</v>
      </c>
      <c r="W25738">
        <v>710</v>
      </c>
      <c r="X25738" t="s">
        <v>232</v>
      </c>
      <c r="Y25738" t="s">
        <v>233</v>
      </c>
      <c r="Z25738" t="s">
        <v>248987</v>
      </c>
      <c r="AA25738" t="s">
        <v>132</v>
      </c>
      <c r="AB25738" t="s">
        <v>242</v>
      </c>
      <c r="AC25738" t="s">
        <v>248988</v>
      </c>
      <c r="AD25738" t="s">
        <v>248989</v>
      </c>
      <c r="AE25738" t="s">
        <v>247370</v>
      </c>
      <c r="AF25738" s="15">
        <v>45700.517269537035</v>
      </c>
      <c r="AG25738" t="s">
        <v>193456</v>
      </c>
      <c r="AH25738" s="15">
        <v>45697.517269537035</v>
      </c>
      <c r="AI25738" s="15">
        <v>45689.517269537035</v>
      </c>
      <c r="AJ25738">
        <f>MONTH(Sheet[[#This Row],[Inv Date]])</f>
        <v>2</v>
      </c>
      <c r="AK25738">
        <f>YEAR(Sheet[[#This Row],[Inv Date]])</f>
        <v>2025</v>
      </c>
      <c r="AL25738" s="1">
        <f>INT(Sheet[[#This Row],[Inv Date]])</f>
        <v>45697</v>
      </c>
      <c r="AM25738" s="44">
        <f>INT(Sheet[[#This Row],[BlankPO Date]])</f>
        <v>45689</v>
      </c>
      <c r="AN25738">
        <f>MONTH(Sheet[[#This Row],[Approval Date]])</f>
        <v>2</v>
      </c>
      <c r="AO25738">
        <f>YEAR(Sheet[[#This Row],[Approval Date]])</f>
        <v>2025</v>
      </c>
      <c r="AP25738">
        <f t="shared" si="804"/>
        <v>5</v>
      </c>
      <c r="AQ25738" s="43" t="str">
        <f t="shared" si="805"/>
        <v>CHA</v>
      </c>
    </row>
    <row r="25739" spans="2:43" x14ac:dyDescent="0.3">
      <c r="B25739">
        <v>192786</v>
      </c>
      <c r="C25739" s="15">
        <v>45697.517269537035</v>
      </c>
      <c r="D25739" s="15">
        <v>45698.517269537035</v>
      </c>
      <c r="E25739" t="s">
        <v>248990</v>
      </c>
      <c r="F25739" t="s">
        <v>248991</v>
      </c>
      <c r="G25739" t="s">
        <v>13156</v>
      </c>
      <c r="H25739" t="s">
        <v>248992</v>
      </c>
      <c r="I25739" t="s">
        <v>248993</v>
      </c>
      <c r="J25739">
        <v>2816</v>
      </c>
      <c r="K25739">
        <v>128</v>
      </c>
      <c r="L25739">
        <v>38</v>
      </c>
      <c r="M25739" t="s">
        <v>263</v>
      </c>
      <c r="N25739">
        <v>405.31</v>
      </c>
      <c r="O25739">
        <v>4</v>
      </c>
      <c r="P25739">
        <v>212.48</v>
      </c>
      <c r="Q25739" s="15">
        <v>45714.517269537035</v>
      </c>
      <c r="R25739">
        <v>1</v>
      </c>
      <c r="S25739" t="s">
        <v>248994</v>
      </c>
      <c r="T25739" t="s">
        <v>231</v>
      </c>
      <c r="U25739">
        <v>19</v>
      </c>
      <c r="V25739">
        <v>111.22</v>
      </c>
      <c r="W25739">
        <v>307</v>
      </c>
      <c r="X25739" t="s">
        <v>239</v>
      </c>
      <c r="Y25739" t="s">
        <v>264</v>
      </c>
      <c r="Z25739" t="s">
        <v>248995</v>
      </c>
      <c r="AA25739" t="s">
        <v>132</v>
      </c>
      <c r="AB25739" t="s">
        <v>269</v>
      </c>
      <c r="AC25739" t="s">
        <v>248996</v>
      </c>
      <c r="AD25739" t="s">
        <v>248997</v>
      </c>
      <c r="AE25739" t="s">
        <v>49780</v>
      </c>
      <c r="AF25739" s="15">
        <v>45701.517269537035</v>
      </c>
      <c r="AG25739" t="s">
        <v>43673</v>
      </c>
      <c r="AH25739" s="15">
        <v>45694.517269537035</v>
      </c>
      <c r="AI25739" s="15">
        <v>45691.517269537035</v>
      </c>
      <c r="AJ25739">
        <f>MONTH(Sheet[[#This Row],[Inv Date]])</f>
        <v>2</v>
      </c>
      <c r="AK25739">
        <f>YEAR(Sheet[[#This Row],[Inv Date]])</f>
        <v>2025</v>
      </c>
      <c r="AL25739" s="1">
        <f>INT(Sheet[[#This Row],[Inv Date]])</f>
        <v>45697</v>
      </c>
      <c r="AM25739" s="44">
        <f>INT(Sheet[[#This Row],[BlankPO Date]])</f>
        <v>45691</v>
      </c>
      <c r="AN25739">
        <f>MONTH(Sheet[[#This Row],[Approval Date]])</f>
        <v>2</v>
      </c>
      <c r="AO25739">
        <f>YEAR(Sheet[[#This Row],[Approval Date]])</f>
        <v>2025</v>
      </c>
      <c r="AP25739">
        <f t="shared" si="804"/>
        <v>5</v>
      </c>
      <c r="AQ25739" s="43" t="str">
        <f t="shared" si="805"/>
        <v>REE</v>
      </c>
    </row>
    <row r="25740" spans="2:43" x14ac:dyDescent="0.3">
      <c r="B25740">
        <v>995772</v>
      </c>
      <c r="C25740" s="15">
        <v>45697.517269537035</v>
      </c>
      <c r="D25740" s="15">
        <v>45699.517269537035</v>
      </c>
      <c r="E25740" t="s">
        <v>248998</v>
      </c>
      <c r="F25740" t="s">
        <v>248999</v>
      </c>
      <c r="G25740" t="s">
        <v>249000</v>
      </c>
      <c r="H25740" t="s">
        <v>249001</v>
      </c>
      <c r="I25740" t="s">
        <v>249002</v>
      </c>
      <c r="J25740">
        <v>6182</v>
      </c>
      <c r="K25740">
        <v>466</v>
      </c>
      <c r="L25740">
        <v>45</v>
      </c>
      <c r="M25740" t="s">
        <v>230</v>
      </c>
      <c r="N25740">
        <v>398.86</v>
      </c>
      <c r="O25740">
        <v>3</v>
      </c>
      <c r="P25740">
        <v>308.33999999999997</v>
      </c>
      <c r="Q25740" s="15">
        <v>45714.517269537035</v>
      </c>
      <c r="R25740">
        <v>1.05</v>
      </c>
      <c r="S25740" t="s">
        <v>35705</v>
      </c>
      <c r="T25740" t="s">
        <v>268</v>
      </c>
      <c r="U25740">
        <v>14</v>
      </c>
      <c r="V25740">
        <v>422.73</v>
      </c>
      <c r="W25740">
        <v>465</v>
      </c>
      <c r="X25740" t="s">
        <v>239</v>
      </c>
      <c r="Y25740" t="s">
        <v>240</v>
      </c>
      <c r="Z25740" t="s">
        <v>249003</v>
      </c>
      <c r="AA25740" t="s">
        <v>132</v>
      </c>
      <c r="AB25740" t="s">
        <v>242</v>
      </c>
      <c r="AC25740" t="s">
        <v>249004</v>
      </c>
      <c r="AD25740" t="s">
        <v>249005</v>
      </c>
      <c r="AE25740" t="s">
        <v>1195</v>
      </c>
      <c r="AF25740" s="15">
        <v>45699.517269537035</v>
      </c>
      <c r="AG25740" t="s">
        <v>19613</v>
      </c>
      <c r="AH25740" s="15">
        <v>45696.517269537035</v>
      </c>
      <c r="AI25740" s="15">
        <v>45691.517269537035</v>
      </c>
      <c r="AJ25740">
        <f>MONTH(Sheet[[#This Row],[Inv Date]])</f>
        <v>2</v>
      </c>
      <c r="AK25740">
        <f>YEAR(Sheet[[#This Row],[Inv Date]])</f>
        <v>2025</v>
      </c>
      <c r="AL25740" s="1">
        <f>INT(Sheet[[#This Row],[Inv Date]])</f>
        <v>45697</v>
      </c>
      <c r="AM25740" s="44">
        <f>INT(Sheet[[#This Row],[BlankPO Date]])</f>
        <v>45691</v>
      </c>
      <c r="AN25740">
        <f>MONTH(Sheet[[#This Row],[Approval Date]])</f>
        <v>2</v>
      </c>
      <c r="AO25740">
        <f>YEAR(Sheet[[#This Row],[Approval Date]])</f>
        <v>2025</v>
      </c>
      <c r="AP25740">
        <f t="shared" si="804"/>
        <v>5</v>
      </c>
      <c r="AQ25740" s="43" t="str">
        <f t="shared" si="805"/>
        <v>HIN</v>
      </c>
    </row>
    <row r="25741" spans="2:43" x14ac:dyDescent="0.3">
      <c r="B25741">
        <v>269515</v>
      </c>
      <c r="C25741" s="15">
        <v>45697.517269537035</v>
      </c>
      <c r="D25741" s="15">
        <v>45698.517269537035</v>
      </c>
      <c r="E25741" t="s">
        <v>249006</v>
      </c>
      <c r="F25741" t="s">
        <v>249007</v>
      </c>
      <c r="G25741" t="s">
        <v>178253</v>
      </c>
      <c r="H25741" t="s">
        <v>239535</v>
      </c>
      <c r="I25741" t="s">
        <v>249008</v>
      </c>
      <c r="J25741">
        <v>7951</v>
      </c>
      <c r="K25741">
        <v>443</v>
      </c>
      <c r="L25741">
        <v>2</v>
      </c>
      <c r="M25741" t="s">
        <v>263</v>
      </c>
      <c r="N25741">
        <v>172.45</v>
      </c>
      <c r="O25741">
        <v>5</v>
      </c>
      <c r="P25741">
        <v>57.43</v>
      </c>
      <c r="Q25741" s="15">
        <v>45712.517269537035</v>
      </c>
      <c r="R25741">
        <v>1.05</v>
      </c>
      <c r="S25741" t="s">
        <v>249009</v>
      </c>
      <c r="T25741" t="s">
        <v>238</v>
      </c>
      <c r="U25741">
        <v>7</v>
      </c>
      <c r="V25741">
        <v>39.81</v>
      </c>
      <c r="W25741">
        <v>686</v>
      </c>
      <c r="X25741" t="s">
        <v>196</v>
      </c>
      <c r="Y25741" t="s">
        <v>233</v>
      </c>
      <c r="Z25741" t="s">
        <v>249010</v>
      </c>
      <c r="AA25741" t="s">
        <v>132</v>
      </c>
      <c r="AB25741" t="s">
        <v>53</v>
      </c>
      <c r="AC25741" t="s">
        <v>249011</v>
      </c>
      <c r="AD25741" t="s">
        <v>249012</v>
      </c>
      <c r="AE25741" t="s">
        <v>249013</v>
      </c>
      <c r="AF25741" s="15">
        <v>45700.517269537035</v>
      </c>
      <c r="AG25741" t="s">
        <v>26053</v>
      </c>
      <c r="AH25741" s="15">
        <v>45697.517269537035</v>
      </c>
      <c r="AI25741" s="15">
        <v>45686.517269537035</v>
      </c>
      <c r="AJ25741">
        <f>MONTH(Sheet[[#This Row],[Inv Date]])</f>
        <v>2</v>
      </c>
      <c r="AK25741">
        <f>YEAR(Sheet[[#This Row],[Inv Date]])</f>
        <v>2025</v>
      </c>
      <c r="AL25741" s="1">
        <f>INT(Sheet[[#This Row],[Inv Date]])</f>
        <v>45697</v>
      </c>
      <c r="AM25741" s="44">
        <f>INT(Sheet[[#This Row],[BlankPO Date]])</f>
        <v>45686</v>
      </c>
      <c r="AN25741">
        <f>MONTH(Sheet[[#This Row],[Approval Date]])</f>
        <v>1</v>
      </c>
      <c r="AO25741">
        <f>YEAR(Sheet[[#This Row],[Approval Date]])</f>
        <v>2025</v>
      </c>
      <c r="AP25741">
        <f t="shared" si="804"/>
        <v>8</v>
      </c>
      <c r="AQ25741" s="43" t="str">
        <f t="shared" si="805"/>
        <v>BAR</v>
      </c>
    </row>
    <row r="25742" spans="2:43" x14ac:dyDescent="0.3">
      <c r="B25742">
        <v>180069</v>
      </c>
      <c r="C25742" s="15">
        <v>45697.517269537035</v>
      </c>
      <c r="D25742" s="15">
        <v>45699.517269537035</v>
      </c>
      <c r="E25742" t="s">
        <v>18912</v>
      </c>
      <c r="F25742" t="s">
        <v>249014</v>
      </c>
      <c r="G25742" t="s">
        <v>249015</v>
      </c>
      <c r="H25742" t="s">
        <v>249016</v>
      </c>
      <c r="I25742" t="s">
        <v>5828</v>
      </c>
      <c r="J25742">
        <v>3468</v>
      </c>
      <c r="K25742">
        <v>72</v>
      </c>
      <c r="L25742">
        <v>38</v>
      </c>
      <c r="M25742" t="s">
        <v>263</v>
      </c>
      <c r="N25742">
        <v>611.91999999999996</v>
      </c>
      <c r="O25742">
        <v>5</v>
      </c>
      <c r="P25742">
        <v>548.41</v>
      </c>
      <c r="Q25742" s="15">
        <v>45717.517269537035</v>
      </c>
      <c r="R25742">
        <v>1.05</v>
      </c>
      <c r="S25742" t="s">
        <v>249017</v>
      </c>
      <c r="T25742" t="s">
        <v>238</v>
      </c>
      <c r="U25742">
        <v>15</v>
      </c>
      <c r="V25742">
        <v>440.04</v>
      </c>
      <c r="W25742">
        <v>241</v>
      </c>
      <c r="X25742" t="s">
        <v>196</v>
      </c>
      <c r="Y25742" t="s">
        <v>233</v>
      </c>
      <c r="Z25742" t="s">
        <v>249018</v>
      </c>
      <c r="AA25742" t="s">
        <v>131</v>
      </c>
      <c r="AB25742" t="s">
        <v>53</v>
      </c>
      <c r="AC25742" t="s">
        <v>35370</v>
      </c>
      <c r="AD25742" t="s">
        <v>249019</v>
      </c>
      <c r="AE25742" t="s">
        <v>249020</v>
      </c>
      <c r="AF25742" s="15">
        <v>45701.517269537035</v>
      </c>
      <c r="AG25742" t="s">
        <v>28359</v>
      </c>
      <c r="AH25742" s="15">
        <v>45695.517269537035</v>
      </c>
      <c r="AI25742" s="15">
        <v>45690.517269537035</v>
      </c>
      <c r="AJ25742">
        <f>MONTH(Sheet[[#This Row],[Inv Date]])</f>
        <v>2</v>
      </c>
      <c r="AK25742">
        <f>YEAR(Sheet[[#This Row],[Inv Date]])</f>
        <v>2025</v>
      </c>
      <c r="AL25742" s="1">
        <f>INT(Sheet[[#This Row],[Inv Date]])</f>
        <v>45697</v>
      </c>
      <c r="AM25742" s="44">
        <f>INT(Sheet[[#This Row],[BlankPO Date]])</f>
        <v>45690</v>
      </c>
      <c r="AN25742">
        <f>MONTH(Sheet[[#This Row],[Approval Date]])</f>
        <v>2</v>
      </c>
      <c r="AO25742">
        <f>YEAR(Sheet[[#This Row],[Approval Date]])</f>
        <v>2025</v>
      </c>
      <c r="AP25742">
        <f t="shared" si="804"/>
        <v>5</v>
      </c>
      <c r="AQ25742" s="43" t="str">
        <f t="shared" si="805"/>
        <v>HAR</v>
      </c>
    </row>
    <row r="25743" spans="2:43" x14ac:dyDescent="0.3">
      <c r="B25743">
        <v>794962</v>
      </c>
      <c r="C25743" s="15">
        <v>45697.517269537035</v>
      </c>
      <c r="D25743" s="15">
        <v>45698.517269537035</v>
      </c>
      <c r="E25743" t="s">
        <v>249021</v>
      </c>
      <c r="F25743" t="s">
        <v>249022</v>
      </c>
      <c r="G25743" t="s">
        <v>249023</v>
      </c>
      <c r="H25743" t="s">
        <v>6121</v>
      </c>
      <c r="I25743" t="s">
        <v>249024</v>
      </c>
      <c r="J25743">
        <v>4698</v>
      </c>
      <c r="K25743">
        <v>200</v>
      </c>
      <c r="L25743">
        <v>27</v>
      </c>
      <c r="M25743" t="s">
        <v>254</v>
      </c>
      <c r="N25743">
        <v>1103.79</v>
      </c>
      <c r="O25743">
        <v>2</v>
      </c>
      <c r="P25743">
        <v>851.7</v>
      </c>
      <c r="Q25743" s="15">
        <v>45716.517269537035</v>
      </c>
      <c r="R25743">
        <v>1</v>
      </c>
      <c r="S25743" t="s">
        <v>249025</v>
      </c>
      <c r="T25743" t="s">
        <v>231</v>
      </c>
      <c r="U25743">
        <v>8</v>
      </c>
      <c r="V25743">
        <v>39.549999999999997</v>
      </c>
      <c r="W25743">
        <v>283</v>
      </c>
      <c r="X25743" t="s">
        <v>200</v>
      </c>
      <c r="Y25743" t="s">
        <v>240</v>
      </c>
      <c r="Z25743" t="s">
        <v>214360</v>
      </c>
      <c r="AA25743" t="s">
        <v>234</v>
      </c>
      <c r="AB25743" t="s">
        <v>269</v>
      </c>
      <c r="AC25743" t="s">
        <v>249026</v>
      </c>
      <c r="AD25743" t="s">
        <v>249027</v>
      </c>
      <c r="AE25743" t="s">
        <v>235753</v>
      </c>
      <c r="AF25743" s="15">
        <v>45700.517269537035</v>
      </c>
      <c r="AG25743" t="s">
        <v>380</v>
      </c>
      <c r="AH25743" s="15">
        <v>45695.517269537035</v>
      </c>
      <c r="AI25743" s="15">
        <v>45687.517269537035</v>
      </c>
      <c r="AJ25743">
        <f>MONTH(Sheet[[#This Row],[Inv Date]])</f>
        <v>2</v>
      </c>
      <c r="AK25743">
        <f>YEAR(Sheet[[#This Row],[Inv Date]])</f>
        <v>2025</v>
      </c>
      <c r="AL25743" s="1">
        <f>INT(Sheet[[#This Row],[Inv Date]])</f>
        <v>45697</v>
      </c>
      <c r="AM25743" s="44">
        <f>INT(Sheet[[#This Row],[BlankPO Date]])</f>
        <v>45687</v>
      </c>
      <c r="AN25743">
        <f>MONTH(Sheet[[#This Row],[Approval Date]])</f>
        <v>1</v>
      </c>
      <c r="AO25743">
        <f>YEAR(Sheet[[#This Row],[Approval Date]])</f>
        <v>2025</v>
      </c>
      <c r="AP25743">
        <f t="shared" si="804"/>
        <v>7</v>
      </c>
      <c r="AQ25743" s="43" t="str">
        <f t="shared" si="805"/>
        <v>AND</v>
      </c>
    </row>
    <row r="25744" spans="2:43" x14ac:dyDescent="0.3">
      <c r="B25744">
        <v>740198</v>
      </c>
      <c r="C25744" s="15">
        <v>45697.517269537035</v>
      </c>
      <c r="D25744" s="15">
        <v>45699.517269537035</v>
      </c>
      <c r="E25744" t="s">
        <v>249028</v>
      </c>
      <c r="F25744" t="s">
        <v>249029</v>
      </c>
      <c r="G25744" t="s">
        <v>249030</v>
      </c>
      <c r="H25744" t="s">
        <v>249031</v>
      </c>
      <c r="I25744" t="s">
        <v>249032</v>
      </c>
      <c r="J25744">
        <v>2612</v>
      </c>
      <c r="K25744">
        <v>219</v>
      </c>
      <c r="L25744">
        <v>38</v>
      </c>
      <c r="M25744" t="s">
        <v>254</v>
      </c>
      <c r="N25744">
        <v>681.43</v>
      </c>
      <c r="O25744">
        <v>3</v>
      </c>
      <c r="P25744">
        <v>171.29</v>
      </c>
      <c r="Q25744" s="15">
        <v>45711.517269537035</v>
      </c>
      <c r="R25744">
        <v>0.95</v>
      </c>
      <c r="S25744" t="s">
        <v>249033</v>
      </c>
      <c r="T25744" t="s">
        <v>231</v>
      </c>
      <c r="U25744">
        <v>7</v>
      </c>
      <c r="V25744">
        <v>268.25</v>
      </c>
      <c r="W25744">
        <v>147</v>
      </c>
      <c r="X25744" t="s">
        <v>200</v>
      </c>
      <c r="Y25744" t="s">
        <v>233</v>
      </c>
      <c r="Z25744" t="s">
        <v>249034</v>
      </c>
      <c r="AA25744" t="s">
        <v>132</v>
      </c>
      <c r="AB25744" t="s">
        <v>245</v>
      </c>
      <c r="AC25744" t="s">
        <v>43735</v>
      </c>
      <c r="AD25744" t="s">
        <v>249035</v>
      </c>
      <c r="AE25744" t="s">
        <v>42199</v>
      </c>
      <c r="AF25744" s="15">
        <v>45701.517269537035</v>
      </c>
      <c r="AG25744" t="s">
        <v>249036</v>
      </c>
      <c r="AH25744" s="15">
        <v>45697.517269537035</v>
      </c>
      <c r="AI25744" s="15">
        <v>45692.517269537035</v>
      </c>
      <c r="AJ25744">
        <f>MONTH(Sheet[[#This Row],[Inv Date]])</f>
        <v>2</v>
      </c>
      <c r="AK25744">
        <f>YEAR(Sheet[[#This Row],[Inv Date]])</f>
        <v>2025</v>
      </c>
      <c r="AL25744" s="1">
        <f>INT(Sheet[[#This Row],[Inv Date]])</f>
        <v>45697</v>
      </c>
      <c r="AM25744" s="44">
        <f>INT(Sheet[[#This Row],[BlankPO Date]])</f>
        <v>45692</v>
      </c>
      <c r="AN25744">
        <f>MONTH(Sheet[[#This Row],[Approval Date]])</f>
        <v>2</v>
      </c>
      <c r="AO25744">
        <f>YEAR(Sheet[[#This Row],[Approval Date]])</f>
        <v>2025</v>
      </c>
      <c r="AP25744">
        <f t="shared" si="804"/>
        <v>4</v>
      </c>
      <c r="AQ25744" s="43" t="str">
        <f t="shared" si="805"/>
        <v>GON</v>
      </c>
    </row>
    <row r="25745" spans="2:43" x14ac:dyDescent="0.3">
      <c r="B25745">
        <v>346691</v>
      </c>
      <c r="C25745" s="15">
        <v>45697.517269537035</v>
      </c>
      <c r="D25745" s="15">
        <v>45697.517269537035</v>
      </c>
      <c r="E25745" t="s">
        <v>249037</v>
      </c>
      <c r="F25745" t="s">
        <v>249038</v>
      </c>
      <c r="G25745" t="s">
        <v>249039</v>
      </c>
      <c r="H25745" t="s">
        <v>249040</v>
      </c>
      <c r="I25745" t="s">
        <v>46706</v>
      </c>
      <c r="J25745">
        <v>7075</v>
      </c>
      <c r="K25745">
        <v>68</v>
      </c>
      <c r="L25745">
        <v>32</v>
      </c>
      <c r="M25745" t="s">
        <v>230</v>
      </c>
      <c r="N25745">
        <v>19.39</v>
      </c>
      <c r="O25745">
        <v>5</v>
      </c>
      <c r="P25745">
        <v>2.19</v>
      </c>
      <c r="Q25745" s="15">
        <v>45710.517269537035</v>
      </c>
      <c r="R25745">
        <v>1.05</v>
      </c>
      <c r="S25745" t="s">
        <v>249041</v>
      </c>
      <c r="T25745" t="s">
        <v>300</v>
      </c>
      <c r="U25745">
        <v>15</v>
      </c>
      <c r="V25745">
        <v>26.47</v>
      </c>
      <c r="W25745">
        <v>804</v>
      </c>
      <c r="X25745" t="s">
        <v>239</v>
      </c>
      <c r="Y25745" t="s">
        <v>240</v>
      </c>
      <c r="Z25745" t="s">
        <v>249042</v>
      </c>
      <c r="AA25745" t="s">
        <v>131</v>
      </c>
      <c r="AB25745" t="s">
        <v>269</v>
      </c>
      <c r="AC25745" t="s">
        <v>24939</v>
      </c>
      <c r="AD25745" t="s">
        <v>249043</v>
      </c>
      <c r="AE25745" t="s">
        <v>70561</v>
      </c>
      <c r="AF25745" s="15">
        <v>45699.517269537035</v>
      </c>
      <c r="AG25745" t="s">
        <v>20922</v>
      </c>
      <c r="AH25745" s="15">
        <v>45694.517269537035</v>
      </c>
      <c r="AI25745" s="15">
        <v>45690.517269537035</v>
      </c>
      <c r="AJ25745">
        <f>MONTH(Sheet[[#This Row],[Inv Date]])</f>
        <v>2</v>
      </c>
      <c r="AK25745">
        <f>YEAR(Sheet[[#This Row],[Inv Date]])</f>
        <v>2025</v>
      </c>
      <c r="AL25745" s="1">
        <f>INT(Sheet[[#This Row],[Inv Date]])</f>
        <v>45697</v>
      </c>
      <c r="AM25745" s="44">
        <f>INT(Sheet[[#This Row],[BlankPO Date]])</f>
        <v>45690</v>
      </c>
      <c r="AN25745">
        <f>MONTH(Sheet[[#This Row],[Approval Date]])</f>
        <v>2</v>
      </c>
      <c r="AO25745">
        <f>YEAR(Sheet[[#This Row],[Approval Date]])</f>
        <v>2025</v>
      </c>
      <c r="AP25745">
        <f t="shared" si="804"/>
        <v>5</v>
      </c>
      <c r="AQ25745" s="43" t="str">
        <f t="shared" si="805"/>
        <v>ROD</v>
      </c>
    </row>
    <row r="25746" spans="2:43" x14ac:dyDescent="0.3">
      <c r="B25746">
        <v>356008</v>
      </c>
      <c r="C25746" s="15">
        <v>45697.517269537035</v>
      </c>
      <c r="D25746" s="15">
        <v>45698.517269537035</v>
      </c>
      <c r="E25746" t="s">
        <v>249044</v>
      </c>
      <c r="F25746" t="s">
        <v>249045</v>
      </c>
      <c r="G25746" t="s">
        <v>249046</v>
      </c>
      <c r="H25746" t="s">
        <v>249047</v>
      </c>
      <c r="I25746" t="s">
        <v>28953</v>
      </c>
      <c r="J25746">
        <v>2670</v>
      </c>
      <c r="K25746">
        <v>280</v>
      </c>
      <c r="L25746">
        <v>38</v>
      </c>
      <c r="M25746" t="s">
        <v>254</v>
      </c>
      <c r="N25746">
        <v>416.83</v>
      </c>
      <c r="O25746">
        <v>5</v>
      </c>
      <c r="P25746">
        <v>345.55</v>
      </c>
      <c r="Q25746" s="15">
        <v>45710.517269537035</v>
      </c>
      <c r="R25746">
        <v>1.05</v>
      </c>
      <c r="S25746" t="s">
        <v>19800</v>
      </c>
      <c r="T25746" t="s">
        <v>238</v>
      </c>
      <c r="U25746">
        <v>12</v>
      </c>
      <c r="V25746">
        <v>37.590000000000003</v>
      </c>
      <c r="W25746">
        <v>331</v>
      </c>
      <c r="X25746" t="s">
        <v>239</v>
      </c>
      <c r="Y25746" t="s">
        <v>240</v>
      </c>
      <c r="Z25746" t="s">
        <v>249048</v>
      </c>
      <c r="AA25746" t="s">
        <v>131</v>
      </c>
      <c r="AB25746" t="s">
        <v>242</v>
      </c>
      <c r="AC25746" t="s">
        <v>49067</v>
      </c>
      <c r="AD25746" t="s">
        <v>249049</v>
      </c>
      <c r="AE25746" t="s">
        <v>62423</v>
      </c>
      <c r="AF25746" s="15">
        <v>45699.517269537035</v>
      </c>
      <c r="AG25746" t="s">
        <v>16693</v>
      </c>
      <c r="AH25746" s="15">
        <v>45697.517269537035</v>
      </c>
      <c r="AI25746" s="15">
        <v>45688.517269537035</v>
      </c>
      <c r="AJ25746">
        <f>MONTH(Sheet[[#This Row],[Inv Date]])</f>
        <v>2</v>
      </c>
      <c r="AK25746">
        <f>YEAR(Sheet[[#This Row],[Inv Date]])</f>
        <v>2025</v>
      </c>
      <c r="AL25746" s="1">
        <f>INT(Sheet[[#This Row],[Inv Date]])</f>
        <v>45697</v>
      </c>
      <c r="AM25746" s="44">
        <f>INT(Sheet[[#This Row],[BlankPO Date]])</f>
        <v>45688</v>
      </c>
      <c r="AN25746">
        <f>MONTH(Sheet[[#This Row],[Approval Date]])</f>
        <v>1</v>
      </c>
      <c r="AO25746">
        <f>YEAR(Sheet[[#This Row],[Approval Date]])</f>
        <v>2025</v>
      </c>
      <c r="AP25746">
        <f t="shared" si="804"/>
        <v>6</v>
      </c>
      <c r="AQ25746" s="43" t="str">
        <f t="shared" si="805"/>
        <v>WIL</v>
      </c>
    </row>
    <row r="25747" spans="2:43" x14ac:dyDescent="0.3">
      <c r="B25747">
        <v>698387</v>
      </c>
      <c r="C25747" s="15">
        <v>45697.517269537035</v>
      </c>
      <c r="D25747" s="15">
        <v>45698.517269537035</v>
      </c>
      <c r="E25747" t="s">
        <v>249050</v>
      </c>
      <c r="F25747" t="s">
        <v>249051</v>
      </c>
      <c r="G25747" t="s">
        <v>249052</v>
      </c>
      <c r="H25747" t="s">
        <v>249053</v>
      </c>
      <c r="I25747" t="s">
        <v>249054</v>
      </c>
      <c r="J25747">
        <v>9379</v>
      </c>
      <c r="K25747">
        <v>378</v>
      </c>
      <c r="L25747">
        <v>33</v>
      </c>
      <c r="M25747" t="s">
        <v>254</v>
      </c>
      <c r="N25747">
        <v>133.74</v>
      </c>
      <c r="O25747">
        <v>3</v>
      </c>
      <c r="P25747">
        <v>20.190000000000001</v>
      </c>
      <c r="Q25747" s="15">
        <v>45712.517269537035</v>
      </c>
      <c r="R25747">
        <v>0.95</v>
      </c>
      <c r="S25747" t="s">
        <v>107540</v>
      </c>
      <c r="T25747" t="s">
        <v>268</v>
      </c>
      <c r="U25747">
        <v>4</v>
      </c>
      <c r="V25747">
        <v>123.03</v>
      </c>
      <c r="W25747">
        <v>906</v>
      </c>
      <c r="X25747" t="s">
        <v>196</v>
      </c>
      <c r="Y25747" t="s">
        <v>264</v>
      </c>
      <c r="Z25747" t="s">
        <v>249055</v>
      </c>
      <c r="AA25747" t="s">
        <v>234</v>
      </c>
      <c r="AB25747" t="s">
        <v>242</v>
      </c>
      <c r="AC25747" t="s">
        <v>178029</v>
      </c>
      <c r="AD25747" t="s">
        <v>249056</v>
      </c>
      <c r="AE25747" t="s">
        <v>249057</v>
      </c>
      <c r="AF25747" s="15">
        <v>45697.517269537035</v>
      </c>
      <c r="AG25747" t="s">
        <v>249058</v>
      </c>
      <c r="AH25747" s="15">
        <v>45697.517269537035</v>
      </c>
      <c r="AI25747" s="15">
        <v>45686.517269537035</v>
      </c>
      <c r="AJ25747">
        <f>MONTH(Sheet[[#This Row],[Inv Date]])</f>
        <v>2</v>
      </c>
      <c r="AK25747">
        <f>YEAR(Sheet[[#This Row],[Inv Date]])</f>
        <v>2025</v>
      </c>
      <c r="AL25747" s="1">
        <f>INT(Sheet[[#This Row],[Inv Date]])</f>
        <v>45697</v>
      </c>
      <c r="AM25747" s="44">
        <f>INT(Sheet[[#This Row],[BlankPO Date]])</f>
        <v>45686</v>
      </c>
      <c r="AN25747">
        <f>MONTH(Sheet[[#This Row],[Approval Date]])</f>
        <v>1</v>
      </c>
      <c r="AO25747">
        <f>YEAR(Sheet[[#This Row],[Approval Date]])</f>
        <v>2025</v>
      </c>
      <c r="AP25747">
        <f t="shared" si="804"/>
        <v>8</v>
      </c>
      <c r="AQ25747" s="43" t="str">
        <f t="shared" si="805"/>
        <v>VAU</v>
      </c>
    </row>
    <row r="25748" spans="2:43" x14ac:dyDescent="0.3">
      <c r="B25748">
        <v>860612</v>
      </c>
      <c r="C25748" s="15">
        <v>45697.517269537035</v>
      </c>
      <c r="D25748" s="15">
        <v>45699.517269537035</v>
      </c>
      <c r="E25748" t="s">
        <v>249059</v>
      </c>
      <c r="F25748" t="s">
        <v>249060</v>
      </c>
      <c r="G25748" t="s">
        <v>249061</v>
      </c>
      <c r="H25748" t="s">
        <v>249062</v>
      </c>
      <c r="I25748" t="s">
        <v>249063</v>
      </c>
      <c r="J25748">
        <v>5778</v>
      </c>
      <c r="K25748">
        <v>429</v>
      </c>
      <c r="L25748">
        <v>10</v>
      </c>
      <c r="M25748" t="s">
        <v>263</v>
      </c>
      <c r="N25748">
        <v>210.16</v>
      </c>
      <c r="O25748">
        <v>4</v>
      </c>
      <c r="P25748">
        <v>199.15</v>
      </c>
      <c r="Q25748" s="15">
        <v>45710.517269537035</v>
      </c>
      <c r="R25748">
        <v>1.05</v>
      </c>
      <c r="S25748" t="s">
        <v>110549</v>
      </c>
      <c r="T25748" t="s">
        <v>231</v>
      </c>
      <c r="U25748">
        <v>6</v>
      </c>
      <c r="V25748">
        <v>398.13</v>
      </c>
      <c r="W25748">
        <v>351</v>
      </c>
      <c r="X25748" t="s">
        <v>232</v>
      </c>
      <c r="Y25748" t="s">
        <v>240</v>
      </c>
      <c r="Z25748" t="s">
        <v>249064</v>
      </c>
      <c r="AA25748" t="s">
        <v>131</v>
      </c>
      <c r="AB25748" t="s">
        <v>242</v>
      </c>
      <c r="AC25748" t="s">
        <v>235128</v>
      </c>
      <c r="AD25748" t="s">
        <v>249065</v>
      </c>
      <c r="AE25748" t="s">
        <v>249066</v>
      </c>
      <c r="AF25748" s="15">
        <v>45697.517269537035</v>
      </c>
      <c r="AG25748" t="s">
        <v>84238</v>
      </c>
      <c r="AH25748" s="15">
        <v>45694.517269537035</v>
      </c>
      <c r="AI25748" s="15">
        <v>45692.517269537035</v>
      </c>
      <c r="AJ25748">
        <f>MONTH(Sheet[[#This Row],[Inv Date]])</f>
        <v>2</v>
      </c>
      <c r="AK25748">
        <f>YEAR(Sheet[[#This Row],[Inv Date]])</f>
        <v>2025</v>
      </c>
      <c r="AL25748" s="1">
        <f>INT(Sheet[[#This Row],[Inv Date]])</f>
        <v>45697</v>
      </c>
      <c r="AM25748" s="44">
        <f>INT(Sheet[[#This Row],[BlankPO Date]])</f>
        <v>45692</v>
      </c>
      <c r="AN25748">
        <f>MONTH(Sheet[[#This Row],[Approval Date]])</f>
        <v>2</v>
      </c>
      <c r="AO25748">
        <f>YEAR(Sheet[[#This Row],[Approval Date]])</f>
        <v>2025</v>
      </c>
      <c r="AP25748">
        <f t="shared" si="804"/>
        <v>4</v>
      </c>
      <c r="AQ25748" s="43" t="str">
        <f t="shared" si="805"/>
        <v>NEL</v>
      </c>
    </row>
    <row r="25749" spans="2:43" x14ac:dyDescent="0.3">
      <c r="B25749">
        <v>764446</v>
      </c>
      <c r="C25749" s="15">
        <v>45697.517269537035</v>
      </c>
      <c r="D25749" s="15">
        <v>45697.517269537035</v>
      </c>
      <c r="E25749" t="s">
        <v>249067</v>
      </c>
      <c r="F25749" t="s">
        <v>249068</v>
      </c>
      <c r="G25749" t="s">
        <v>249069</v>
      </c>
      <c r="H25749" t="s">
        <v>249070</v>
      </c>
      <c r="I25749" t="s">
        <v>249071</v>
      </c>
      <c r="J25749">
        <v>8997</v>
      </c>
      <c r="K25749">
        <v>378</v>
      </c>
      <c r="L25749">
        <v>50</v>
      </c>
      <c r="M25749" t="s">
        <v>263</v>
      </c>
      <c r="N25749">
        <v>176.83</v>
      </c>
      <c r="O25749">
        <v>4</v>
      </c>
      <c r="P25749">
        <v>94.5</v>
      </c>
      <c r="Q25749" s="15">
        <v>45713.517269537035</v>
      </c>
      <c r="R25749">
        <v>1.05</v>
      </c>
      <c r="S25749" t="s">
        <v>17151</v>
      </c>
      <c r="T25749" t="s">
        <v>268</v>
      </c>
      <c r="U25749">
        <v>5</v>
      </c>
      <c r="V25749">
        <v>448.57</v>
      </c>
      <c r="W25749">
        <v>891</v>
      </c>
      <c r="X25749" t="s">
        <v>239</v>
      </c>
      <c r="Y25749" t="s">
        <v>240</v>
      </c>
      <c r="Z25749" t="s">
        <v>249072</v>
      </c>
      <c r="AA25749" t="s">
        <v>132</v>
      </c>
      <c r="AB25749" t="s">
        <v>53</v>
      </c>
      <c r="AC25749" t="s">
        <v>5799</v>
      </c>
      <c r="AD25749" t="s">
        <v>249073</v>
      </c>
      <c r="AE25749" t="s">
        <v>46694</v>
      </c>
      <c r="AF25749" s="15">
        <v>45701.517269537035</v>
      </c>
      <c r="AG25749" t="s">
        <v>149488</v>
      </c>
      <c r="AH25749" s="15">
        <v>45697.517269537035</v>
      </c>
      <c r="AI25749" s="15">
        <v>45684.517269537035</v>
      </c>
      <c r="AJ25749">
        <f>MONTH(Sheet[[#This Row],[Inv Date]])</f>
        <v>2</v>
      </c>
      <c r="AK25749">
        <f>YEAR(Sheet[[#This Row],[Inv Date]])</f>
        <v>2025</v>
      </c>
      <c r="AL25749" s="1">
        <f>INT(Sheet[[#This Row],[Inv Date]])</f>
        <v>45697</v>
      </c>
      <c r="AM25749" s="44">
        <f>INT(Sheet[[#This Row],[BlankPO Date]])</f>
        <v>45684</v>
      </c>
      <c r="AN25749">
        <f>MONTH(Sheet[[#This Row],[Approval Date]])</f>
        <v>1</v>
      </c>
      <c r="AO25749">
        <f>YEAR(Sheet[[#This Row],[Approval Date]])</f>
        <v>2025</v>
      </c>
      <c r="AP25749">
        <f t="shared" si="804"/>
        <v>10</v>
      </c>
      <c r="AQ25749" s="43" t="str">
        <f t="shared" si="805"/>
        <v>POP</v>
      </c>
    </row>
    <row r="25750" spans="2:43" x14ac:dyDescent="0.3">
      <c r="B25750">
        <v>556944</v>
      </c>
      <c r="C25750" s="15">
        <v>45697.517269537035</v>
      </c>
      <c r="D25750" s="15">
        <v>45698.517269537035</v>
      </c>
      <c r="E25750" t="s">
        <v>6732</v>
      </c>
      <c r="F25750" t="s">
        <v>249074</v>
      </c>
      <c r="G25750" t="s">
        <v>159013</v>
      </c>
      <c r="H25750" t="s">
        <v>18690</v>
      </c>
      <c r="I25750" t="s">
        <v>26834</v>
      </c>
      <c r="J25750">
        <v>9061</v>
      </c>
      <c r="K25750">
        <v>379</v>
      </c>
      <c r="L25750">
        <v>11</v>
      </c>
      <c r="M25750" t="s">
        <v>230</v>
      </c>
      <c r="N25750">
        <v>1388.56</v>
      </c>
      <c r="O25750">
        <v>5</v>
      </c>
      <c r="P25750">
        <v>926.73</v>
      </c>
      <c r="Q25750" s="15">
        <v>45717.517269537035</v>
      </c>
      <c r="R25750">
        <v>1.05</v>
      </c>
      <c r="S25750" t="s">
        <v>249075</v>
      </c>
      <c r="T25750" t="s">
        <v>231</v>
      </c>
      <c r="U25750">
        <v>5</v>
      </c>
      <c r="V25750">
        <v>57.78</v>
      </c>
      <c r="W25750">
        <v>833</v>
      </c>
      <c r="X25750" t="s">
        <v>196</v>
      </c>
      <c r="Y25750" t="s">
        <v>240</v>
      </c>
      <c r="Z25750" t="s">
        <v>249076</v>
      </c>
      <c r="AA25750" t="s">
        <v>131</v>
      </c>
      <c r="AB25750" t="s">
        <v>242</v>
      </c>
      <c r="AC25750" t="s">
        <v>72128</v>
      </c>
      <c r="AD25750" t="s">
        <v>249077</v>
      </c>
      <c r="AE25750" t="s">
        <v>42687</v>
      </c>
      <c r="AF25750" s="15">
        <v>45698.517269537035</v>
      </c>
      <c r="AG25750" t="s">
        <v>128968</v>
      </c>
      <c r="AH25750" s="15">
        <v>45697.517269537035</v>
      </c>
      <c r="AI25750" s="15">
        <v>45691.517269537035</v>
      </c>
      <c r="AJ25750">
        <f>MONTH(Sheet[[#This Row],[Inv Date]])</f>
        <v>2</v>
      </c>
      <c r="AK25750">
        <f>YEAR(Sheet[[#This Row],[Inv Date]])</f>
        <v>2025</v>
      </c>
      <c r="AL25750" s="1">
        <f>INT(Sheet[[#This Row],[Inv Date]])</f>
        <v>45697</v>
      </c>
      <c r="AM25750" s="44">
        <f>INT(Sheet[[#This Row],[BlankPO Date]])</f>
        <v>45691</v>
      </c>
      <c r="AN25750">
        <f>MONTH(Sheet[[#This Row],[Approval Date]])</f>
        <v>2</v>
      </c>
      <c r="AO25750">
        <f>YEAR(Sheet[[#This Row],[Approval Date]])</f>
        <v>2025</v>
      </c>
      <c r="AP25750">
        <f t="shared" si="804"/>
        <v>5</v>
      </c>
      <c r="AQ25750" s="43" t="str">
        <f t="shared" si="805"/>
        <v>HAY</v>
      </c>
    </row>
    <row r="25751" spans="2:43" x14ac:dyDescent="0.3">
      <c r="B25751">
        <v>547759</v>
      </c>
      <c r="C25751" s="15">
        <v>45697.517269537035</v>
      </c>
      <c r="D25751" s="15">
        <v>45697.517269537035</v>
      </c>
      <c r="E25751" t="s">
        <v>249078</v>
      </c>
      <c r="F25751" t="s">
        <v>249079</v>
      </c>
      <c r="G25751" t="s">
        <v>38273</v>
      </c>
      <c r="H25751" t="s">
        <v>38018</v>
      </c>
      <c r="I25751" t="s">
        <v>26647</v>
      </c>
      <c r="J25751">
        <v>2564</v>
      </c>
      <c r="K25751">
        <v>410</v>
      </c>
      <c r="L25751">
        <v>21</v>
      </c>
      <c r="M25751" t="s">
        <v>230</v>
      </c>
      <c r="N25751">
        <v>1078</v>
      </c>
      <c r="O25751">
        <v>4</v>
      </c>
      <c r="P25751">
        <v>554.99</v>
      </c>
      <c r="Q25751" s="15">
        <v>45712.517269537035</v>
      </c>
      <c r="R25751">
        <v>0.95</v>
      </c>
      <c r="S25751" t="s">
        <v>249080</v>
      </c>
      <c r="T25751" t="s">
        <v>231</v>
      </c>
      <c r="U25751">
        <v>1</v>
      </c>
      <c r="V25751">
        <v>79.88</v>
      </c>
      <c r="W25751">
        <v>749</v>
      </c>
      <c r="X25751" t="s">
        <v>232</v>
      </c>
      <c r="Y25751" t="s">
        <v>233</v>
      </c>
      <c r="Z25751" t="s">
        <v>249081</v>
      </c>
      <c r="AA25751" t="s">
        <v>234</v>
      </c>
      <c r="AB25751" t="s">
        <v>245</v>
      </c>
      <c r="AC25751" t="s">
        <v>29562</v>
      </c>
      <c r="AD25751" t="s">
        <v>249082</v>
      </c>
      <c r="AE25751" t="s">
        <v>33475</v>
      </c>
      <c r="AF25751" s="15">
        <v>45698.517269537035</v>
      </c>
      <c r="AG25751" t="s">
        <v>8315</v>
      </c>
      <c r="AH25751" s="15">
        <v>45697.517269537035</v>
      </c>
      <c r="AI25751" s="15">
        <v>45686.517269537035</v>
      </c>
      <c r="AJ25751">
        <f>MONTH(Sheet[[#This Row],[Inv Date]])</f>
        <v>2</v>
      </c>
      <c r="AK25751">
        <f>YEAR(Sheet[[#This Row],[Inv Date]])</f>
        <v>2025</v>
      </c>
      <c r="AL25751" s="1">
        <f>INT(Sheet[[#This Row],[Inv Date]])</f>
        <v>45697</v>
      </c>
      <c r="AM25751" s="44">
        <f>INT(Sheet[[#This Row],[BlankPO Date]])</f>
        <v>45686</v>
      </c>
      <c r="AN25751">
        <f>MONTH(Sheet[[#This Row],[Approval Date]])</f>
        <v>1</v>
      </c>
      <c r="AO25751">
        <f>YEAR(Sheet[[#This Row],[Approval Date]])</f>
        <v>2025</v>
      </c>
      <c r="AP25751">
        <f t="shared" si="804"/>
        <v>8</v>
      </c>
      <c r="AQ25751" s="43" t="str">
        <f t="shared" si="805"/>
        <v>THO</v>
      </c>
    </row>
    <row r="25752" spans="2:43" x14ac:dyDescent="0.3">
      <c r="B25752">
        <v>373052</v>
      </c>
      <c r="C25752" s="15">
        <v>45697.517269537035</v>
      </c>
      <c r="D25752" s="15">
        <v>45698.517269537035</v>
      </c>
      <c r="E25752" t="s">
        <v>249083</v>
      </c>
      <c r="F25752" t="s">
        <v>249084</v>
      </c>
      <c r="G25752" t="s">
        <v>36867</v>
      </c>
      <c r="H25752" t="s">
        <v>50982</v>
      </c>
      <c r="I25752" t="s">
        <v>249085</v>
      </c>
      <c r="J25752">
        <v>9314</v>
      </c>
      <c r="K25752">
        <v>81</v>
      </c>
      <c r="L25752">
        <v>26</v>
      </c>
      <c r="M25752" t="s">
        <v>254</v>
      </c>
      <c r="N25752">
        <v>845.35</v>
      </c>
      <c r="O25752">
        <v>4</v>
      </c>
      <c r="P25752">
        <v>735.2</v>
      </c>
      <c r="Q25752" s="15">
        <v>45714.517269537035</v>
      </c>
      <c r="R25752">
        <v>0.95</v>
      </c>
      <c r="S25752" t="s">
        <v>249086</v>
      </c>
      <c r="T25752" t="s">
        <v>268</v>
      </c>
      <c r="U25752">
        <v>9</v>
      </c>
      <c r="V25752">
        <v>165.59</v>
      </c>
      <c r="W25752">
        <v>102</v>
      </c>
      <c r="X25752" t="s">
        <v>200</v>
      </c>
      <c r="Y25752" t="s">
        <v>240</v>
      </c>
      <c r="Z25752" t="s">
        <v>249087</v>
      </c>
      <c r="AA25752" t="s">
        <v>132</v>
      </c>
      <c r="AB25752" t="s">
        <v>242</v>
      </c>
      <c r="AC25752" t="s">
        <v>249088</v>
      </c>
      <c r="AD25752" t="s">
        <v>249089</v>
      </c>
      <c r="AE25752" t="s">
        <v>249090</v>
      </c>
      <c r="AF25752" s="15">
        <v>45698.517269537035</v>
      </c>
      <c r="AG25752" t="s">
        <v>8177</v>
      </c>
      <c r="AH25752" s="15">
        <v>45695.517269537035</v>
      </c>
      <c r="AI25752" s="15">
        <v>45684.517269537035</v>
      </c>
      <c r="AJ25752">
        <f>MONTH(Sheet[[#This Row],[Inv Date]])</f>
        <v>2</v>
      </c>
      <c r="AK25752">
        <f>YEAR(Sheet[[#This Row],[Inv Date]])</f>
        <v>2025</v>
      </c>
      <c r="AL25752" s="1">
        <f>INT(Sheet[[#This Row],[Inv Date]])</f>
        <v>45697</v>
      </c>
      <c r="AM25752" s="44">
        <f>INT(Sheet[[#This Row],[BlankPO Date]])</f>
        <v>45684</v>
      </c>
      <c r="AN25752">
        <f>MONTH(Sheet[[#This Row],[Approval Date]])</f>
        <v>1</v>
      </c>
      <c r="AO25752">
        <f>YEAR(Sheet[[#This Row],[Approval Date]])</f>
        <v>2025</v>
      </c>
      <c r="AP25752">
        <f t="shared" si="804"/>
        <v>10</v>
      </c>
      <c r="AQ25752" s="43" t="str">
        <f t="shared" si="805"/>
        <v>LUC</v>
      </c>
    </row>
    <row r="25753" spans="2:43" x14ac:dyDescent="0.3">
      <c r="B25753">
        <v>862154</v>
      </c>
      <c r="C25753" s="15">
        <v>45697.517269537035</v>
      </c>
      <c r="D25753" s="15">
        <v>45698.517269537035</v>
      </c>
      <c r="E25753" t="s">
        <v>249091</v>
      </c>
      <c r="F25753" t="s">
        <v>249092</v>
      </c>
      <c r="G25753" t="s">
        <v>1883</v>
      </c>
      <c r="H25753" t="s">
        <v>249093</v>
      </c>
      <c r="I25753" t="s">
        <v>249094</v>
      </c>
      <c r="J25753">
        <v>2733</v>
      </c>
      <c r="K25753">
        <v>152</v>
      </c>
      <c r="L25753">
        <v>44</v>
      </c>
      <c r="M25753" t="s">
        <v>263</v>
      </c>
      <c r="N25753">
        <v>440.96</v>
      </c>
      <c r="O25753">
        <v>7</v>
      </c>
      <c r="P25753">
        <v>391.31</v>
      </c>
      <c r="Q25753" s="15">
        <v>45709.517269537035</v>
      </c>
      <c r="R25753">
        <v>1</v>
      </c>
      <c r="S25753" t="s">
        <v>93529</v>
      </c>
      <c r="T25753" t="s">
        <v>238</v>
      </c>
      <c r="U25753">
        <v>8</v>
      </c>
      <c r="V25753">
        <v>347.62</v>
      </c>
      <c r="W25753">
        <v>989</v>
      </c>
      <c r="X25753" t="s">
        <v>239</v>
      </c>
      <c r="Y25753" t="s">
        <v>233</v>
      </c>
      <c r="Z25753" t="s">
        <v>249095</v>
      </c>
      <c r="AA25753" t="s">
        <v>132</v>
      </c>
      <c r="AB25753" t="s">
        <v>242</v>
      </c>
      <c r="AC25753" t="s">
        <v>249096</v>
      </c>
      <c r="AD25753" t="s">
        <v>249097</v>
      </c>
      <c r="AE25753" t="s">
        <v>249098</v>
      </c>
      <c r="AF25753" s="15">
        <v>45697.517269537035</v>
      </c>
      <c r="AG25753" t="s">
        <v>23400</v>
      </c>
      <c r="AH25753" s="15">
        <v>45696.517269537035</v>
      </c>
      <c r="AI25753" s="15">
        <v>45687.517269537035</v>
      </c>
      <c r="AJ25753">
        <f>MONTH(Sheet[[#This Row],[Inv Date]])</f>
        <v>2</v>
      </c>
      <c r="AK25753">
        <f>YEAR(Sheet[[#This Row],[Inv Date]])</f>
        <v>2025</v>
      </c>
      <c r="AL25753" s="1">
        <f>INT(Sheet[[#This Row],[Inv Date]])</f>
        <v>45697</v>
      </c>
      <c r="AM25753" s="44">
        <f>INT(Sheet[[#This Row],[BlankPO Date]])</f>
        <v>45687</v>
      </c>
      <c r="AN25753">
        <f>MONTH(Sheet[[#This Row],[Approval Date]])</f>
        <v>1</v>
      </c>
      <c r="AO25753">
        <f>YEAR(Sheet[[#This Row],[Approval Date]])</f>
        <v>2025</v>
      </c>
      <c r="AP25753">
        <f t="shared" si="804"/>
        <v>7</v>
      </c>
      <c r="AQ25753" s="43" t="str">
        <f t="shared" si="805"/>
        <v>KEL</v>
      </c>
    </row>
    <row r="25754" spans="2:43" x14ac:dyDescent="0.3">
      <c r="B25754">
        <v>153438</v>
      </c>
      <c r="C25754" s="15">
        <v>45697.517269537035</v>
      </c>
      <c r="D25754" s="15">
        <v>45699.517269537035</v>
      </c>
      <c r="E25754" t="s">
        <v>249099</v>
      </c>
      <c r="F25754" t="s">
        <v>249100</v>
      </c>
      <c r="G25754" t="s">
        <v>8227</v>
      </c>
      <c r="H25754" t="s">
        <v>611</v>
      </c>
      <c r="I25754" t="s">
        <v>249101</v>
      </c>
      <c r="J25754">
        <v>7438</v>
      </c>
      <c r="K25754">
        <v>215</v>
      </c>
      <c r="L25754">
        <v>46</v>
      </c>
      <c r="M25754" t="s">
        <v>263</v>
      </c>
      <c r="N25754">
        <v>305.5</v>
      </c>
      <c r="O25754">
        <v>4</v>
      </c>
      <c r="P25754">
        <v>294.10000000000002</v>
      </c>
      <c r="Q25754" s="15">
        <v>45708.517269537035</v>
      </c>
      <c r="R25754">
        <v>1</v>
      </c>
      <c r="S25754" t="s">
        <v>49053</v>
      </c>
      <c r="T25754" t="s">
        <v>238</v>
      </c>
      <c r="U25754">
        <v>10</v>
      </c>
      <c r="V25754">
        <v>399.28</v>
      </c>
      <c r="W25754">
        <v>705</v>
      </c>
      <c r="X25754" t="s">
        <v>232</v>
      </c>
      <c r="Y25754" t="s">
        <v>240</v>
      </c>
      <c r="Z25754" t="s">
        <v>249102</v>
      </c>
      <c r="AA25754" t="s">
        <v>131</v>
      </c>
      <c r="AB25754" t="s">
        <v>269</v>
      </c>
      <c r="AC25754" t="s">
        <v>249103</v>
      </c>
      <c r="AD25754" t="s">
        <v>249104</v>
      </c>
      <c r="AE25754" t="s">
        <v>249105</v>
      </c>
      <c r="AF25754" s="15">
        <v>45699.517269537035</v>
      </c>
      <c r="AG25754" t="s">
        <v>249106</v>
      </c>
      <c r="AH25754" s="15">
        <v>45695.517269537035</v>
      </c>
      <c r="AI25754" s="15">
        <v>45692.517269537035</v>
      </c>
      <c r="AJ25754">
        <f>MONTH(Sheet[[#This Row],[Inv Date]])</f>
        <v>2</v>
      </c>
      <c r="AK25754">
        <f>YEAR(Sheet[[#This Row],[Inv Date]])</f>
        <v>2025</v>
      </c>
      <c r="AL25754" s="1">
        <f>INT(Sheet[[#This Row],[Inv Date]])</f>
        <v>45697</v>
      </c>
      <c r="AM25754" s="44">
        <f>INT(Sheet[[#This Row],[BlankPO Date]])</f>
        <v>45692</v>
      </c>
      <c r="AN25754">
        <f>MONTH(Sheet[[#This Row],[Approval Date]])</f>
        <v>2</v>
      </c>
      <c r="AO25754">
        <f>YEAR(Sheet[[#This Row],[Approval Date]])</f>
        <v>2025</v>
      </c>
      <c r="AP25754">
        <f t="shared" si="804"/>
        <v>4</v>
      </c>
      <c r="AQ25754" s="43" t="str">
        <f t="shared" si="805"/>
        <v>COL</v>
      </c>
    </row>
    <row r="25755" spans="2:43" x14ac:dyDescent="0.3">
      <c r="B25755">
        <v>344589</v>
      </c>
      <c r="C25755" s="15">
        <v>45697.517269537035</v>
      </c>
      <c r="D25755" s="15">
        <v>45697.517269537035</v>
      </c>
      <c r="E25755" t="s">
        <v>249107</v>
      </c>
      <c r="F25755" t="s">
        <v>249108</v>
      </c>
      <c r="G25755" t="s">
        <v>249109</v>
      </c>
      <c r="H25755" t="s">
        <v>249110</v>
      </c>
      <c r="I25755" t="s">
        <v>249111</v>
      </c>
      <c r="J25755">
        <v>3383</v>
      </c>
      <c r="K25755">
        <v>423</v>
      </c>
      <c r="L25755">
        <v>43</v>
      </c>
      <c r="M25755" t="s">
        <v>263</v>
      </c>
      <c r="N25755">
        <v>250.44</v>
      </c>
      <c r="O25755">
        <v>7</v>
      </c>
      <c r="P25755">
        <v>177.29</v>
      </c>
      <c r="Q25755" s="15">
        <v>45708.517269537035</v>
      </c>
      <c r="R25755">
        <v>1.05</v>
      </c>
      <c r="S25755" t="s">
        <v>249112</v>
      </c>
      <c r="T25755" t="s">
        <v>268</v>
      </c>
      <c r="U25755">
        <v>7</v>
      </c>
      <c r="V25755">
        <v>71.73</v>
      </c>
      <c r="W25755">
        <v>607</v>
      </c>
      <c r="X25755" t="s">
        <v>239</v>
      </c>
      <c r="Y25755" t="s">
        <v>240</v>
      </c>
      <c r="Z25755" t="s">
        <v>249113</v>
      </c>
      <c r="AA25755" t="s">
        <v>131</v>
      </c>
      <c r="AB25755" t="s">
        <v>53</v>
      </c>
      <c r="AC25755" t="s">
        <v>19282</v>
      </c>
      <c r="AD25755" t="s">
        <v>249114</v>
      </c>
      <c r="AE25755" t="s">
        <v>41066</v>
      </c>
      <c r="AF25755" s="15">
        <v>45699.517269537035</v>
      </c>
      <c r="AG25755" t="s">
        <v>249115</v>
      </c>
      <c r="AH25755" s="15">
        <v>45696.517269537035</v>
      </c>
      <c r="AI25755" s="15">
        <v>45685.517269537035</v>
      </c>
      <c r="AJ25755">
        <f>MONTH(Sheet[[#This Row],[Inv Date]])</f>
        <v>2</v>
      </c>
      <c r="AK25755">
        <f>YEAR(Sheet[[#This Row],[Inv Date]])</f>
        <v>2025</v>
      </c>
      <c r="AL25755" s="1">
        <f>INT(Sheet[[#This Row],[Inv Date]])</f>
        <v>45697</v>
      </c>
      <c r="AM25755" s="44">
        <f>INT(Sheet[[#This Row],[BlankPO Date]])</f>
        <v>45685</v>
      </c>
      <c r="AN25755">
        <f>MONTH(Sheet[[#This Row],[Approval Date]])</f>
        <v>1</v>
      </c>
      <c r="AO25755">
        <f>YEAR(Sheet[[#This Row],[Approval Date]])</f>
        <v>2025</v>
      </c>
      <c r="AP25755">
        <f t="shared" si="804"/>
        <v>9</v>
      </c>
      <c r="AQ25755" s="43" t="str">
        <f t="shared" si="805"/>
        <v>KIM</v>
      </c>
    </row>
    <row r="25756" spans="2:43" x14ac:dyDescent="0.3">
      <c r="B25756">
        <v>798818</v>
      </c>
      <c r="C25756" s="15">
        <v>45697.517269537035</v>
      </c>
      <c r="D25756" s="15">
        <v>45698.517269537035</v>
      </c>
      <c r="E25756" t="s">
        <v>1993</v>
      </c>
      <c r="F25756" t="s">
        <v>249116</v>
      </c>
      <c r="G25756" t="s">
        <v>249117</v>
      </c>
      <c r="H25756" t="s">
        <v>31160</v>
      </c>
      <c r="I25756" t="s">
        <v>159292</v>
      </c>
      <c r="J25756">
        <v>1379</v>
      </c>
      <c r="K25756">
        <v>312</v>
      </c>
      <c r="L25756">
        <v>10</v>
      </c>
      <c r="M25756" t="s">
        <v>230</v>
      </c>
      <c r="N25756">
        <v>250.78</v>
      </c>
      <c r="O25756">
        <v>6</v>
      </c>
      <c r="P25756">
        <v>129.83000000000001</v>
      </c>
      <c r="Q25756" s="15">
        <v>45716.517269537035</v>
      </c>
      <c r="R25756">
        <v>1.05</v>
      </c>
      <c r="S25756" t="s">
        <v>249118</v>
      </c>
      <c r="T25756" t="s">
        <v>300</v>
      </c>
      <c r="U25756">
        <v>6</v>
      </c>
      <c r="V25756">
        <v>66.5</v>
      </c>
      <c r="W25756">
        <v>837</v>
      </c>
      <c r="X25756" t="s">
        <v>232</v>
      </c>
      <c r="Y25756" t="s">
        <v>240</v>
      </c>
      <c r="Z25756" t="s">
        <v>249119</v>
      </c>
      <c r="AA25756" t="s">
        <v>132</v>
      </c>
      <c r="AB25756" t="s">
        <v>53</v>
      </c>
      <c r="AC25756" t="s">
        <v>249120</v>
      </c>
      <c r="AD25756" t="s">
        <v>249121</v>
      </c>
      <c r="AE25756" t="s">
        <v>249122</v>
      </c>
      <c r="AF25756" s="15">
        <v>45700.517269537035</v>
      </c>
      <c r="AG25756" t="s">
        <v>155626</v>
      </c>
      <c r="AH25756" s="15">
        <v>45694.517269537035</v>
      </c>
      <c r="AI25756" s="15">
        <v>45688.517269537035</v>
      </c>
      <c r="AJ25756">
        <f>MONTH(Sheet[[#This Row],[Inv Date]])</f>
        <v>2</v>
      </c>
      <c r="AK25756">
        <f>YEAR(Sheet[[#This Row],[Inv Date]])</f>
        <v>2025</v>
      </c>
      <c r="AL25756" s="1">
        <f>INT(Sheet[[#This Row],[Inv Date]])</f>
        <v>45697</v>
      </c>
      <c r="AM25756" s="44">
        <f>INT(Sheet[[#This Row],[BlankPO Date]])</f>
        <v>45688</v>
      </c>
      <c r="AN25756">
        <f>MONTH(Sheet[[#This Row],[Approval Date]])</f>
        <v>1</v>
      </c>
      <c r="AO25756">
        <f>YEAR(Sheet[[#This Row],[Approval Date]])</f>
        <v>2025</v>
      </c>
      <c r="AP25756">
        <f t="shared" si="804"/>
        <v>6</v>
      </c>
      <c r="AQ25756" s="43" t="str">
        <f t="shared" si="805"/>
        <v>RIC</v>
      </c>
    </row>
    <row r="25757" spans="2:43" x14ac:dyDescent="0.3">
      <c r="B25757">
        <v>539885</v>
      </c>
      <c r="C25757" s="15">
        <v>45697.517269537035</v>
      </c>
      <c r="D25757" s="15">
        <v>45697.517269537035</v>
      </c>
      <c r="E25757" t="s">
        <v>249123</v>
      </c>
      <c r="F25757" t="s">
        <v>249124</v>
      </c>
      <c r="G25757" t="s">
        <v>249125</v>
      </c>
      <c r="H25757" t="s">
        <v>354</v>
      </c>
      <c r="I25757" t="s">
        <v>249126</v>
      </c>
      <c r="J25757">
        <v>8734</v>
      </c>
      <c r="K25757">
        <v>43</v>
      </c>
      <c r="L25757">
        <v>30</v>
      </c>
      <c r="M25757" t="s">
        <v>254</v>
      </c>
      <c r="N25757">
        <v>282.63</v>
      </c>
      <c r="O25757">
        <v>4</v>
      </c>
      <c r="P25757">
        <v>100.86</v>
      </c>
      <c r="Q25757" s="15">
        <v>45707.517269537035</v>
      </c>
      <c r="R25757">
        <v>0.95</v>
      </c>
      <c r="S25757" t="s">
        <v>249127</v>
      </c>
      <c r="T25757" t="s">
        <v>238</v>
      </c>
      <c r="U25757">
        <v>17</v>
      </c>
      <c r="V25757">
        <v>305.26</v>
      </c>
      <c r="W25757">
        <v>548</v>
      </c>
      <c r="X25757" t="s">
        <v>239</v>
      </c>
      <c r="Y25757" t="s">
        <v>240</v>
      </c>
      <c r="Z25757" t="s">
        <v>249128</v>
      </c>
      <c r="AA25757" t="s">
        <v>234</v>
      </c>
      <c r="AB25757" t="s">
        <v>245</v>
      </c>
      <c r="AC25757" t="s">
        <v>689</v>
      </c>
      <c r="AD25757" t="s">
        <v>249129</v>
      </c>
      <c r="AE25757" t="s">
        <v>249130</v>
      </c>
      <c r="AF25757" s="15">
        <v>45697.517269537035</v>
      </c>
      <c r="AG25757" t="s">
        <v>17697</v>
      </c>
      <c r="AH25757" s="15">
        <v>45697.517269537035</v>
      </c>
      <c r="AI25757" s="15">
        <v>45687.517269537035</v>
      </c>
      <c r="AJ25757">
        <f>MONTH(Sheet[[#This Row],[Inv Date]])</f>
        <v>2</v>
      </c>
      <c r="AK25757">
        <f>YEAR(Sheet[[#This Row],[Inv Date]])</f>
        <v>2025</v>
      </c>
      <c r="AL25757" s="1">
        <f>INT(Sheet[[#This Row],[Inv Date]])</f>
        <v>45697</v>
      </c>
      <c r="AM25757" s="44">
        <f>INT(Sheet[[#This Row],[BlankPO Date]])</f>
        <v>45687</v>
      </c>
      <c r="AN25757">
        <f>MONTH(Sheet[[#This Row],[Approval Date]])</f>
        <v>1</v>
      </c>
      <c r="AO25757">
        <f>YEAR(Sheet[[#This Row],[Approval Date]])</f>
        <v>2025</v>
      </c>
      <c r="AP25757">
        <f t="shared" si="804"/>
        <v>7</v>
      </c>
      <c r="AQ25757" s="43" t="str">
        <f t="shared" si="805"/>
        <v>WAR</v>
      </c>
    </row>
    <row r="25758" spans="2:43" x14ac:dyDescent="0.3">
      <c r="B25758">
        <v>239354</v>
      </c>
      <c r="C25758" s="15">
        <v>45697.517269537035</v>
      </c>
      <c r="D25758" s="15">
        <v>45697.517269537035</v>
      </c>
      <c r="E25758" t="s">
        <v>249131</v>
      </c>
      <c r="F25758" t="s">
        <v>249132</v>
      </c>
      <c r="G25758" t="s">
        <v>3442</v>
      </c>
      <c r="H25758" t="s">
        <v>249133</v>
      </c>
      <c r="I25758" t="s">
        <v>249134</v>
      </c>
      <c r="J25758">
        <v>3210</v>
      </c>
      <c r="K25758">
        <v>484</v>
      </c>
      <c r="L25758">
        <v>9</v>
      </c>
      <c r="M25758" t="s">
        <v>254</v>
      </c>
      <c r="N25758">
        <v>1507.18</v>
      </c>
      <c r="O25758">
        <v>4</v>
      </c>
      <c r="P25758">
        <v>1388.41</v>
      </c>
      <c r="Q25758" s="15">
        <v>45710.517269537035</v>
      </c>
      <c r="R25758">
        <v>0.95</v>
      </c>
      <c r="S25758" t="s">
        <v>249135</v>
      </c>
      <c r="T25758" t="s">
        <v>238</v>
      </c>
      <c r="U25758">
        <v>2</v>
      </c>
      <c r="V25758">
        <v>17.38</v>
      </c>
      <c r="W25758">
        <v>392</v>
      </c>
      <c r="X25758" t="s">
        <v>200</v>
      </c>
      <c r="Y25758" t="s">
        <v>264</v>
      </c>
      <c r="Z25758" t="s">
        <v>249136</v>
      </c>
      <c r="AA25758" t="s">
        <v>132</v>
      </c>
      <c r="AB25758" t="s">
        <v>242</v>
      </c>
      <c r="AC25758" t="s">
        <v>249137</v>
      </c>
      <c r="AD25758" t="s">
        <v>249138</v>
      </c>
      <c r="AE25758" t="s">
        <v>249139</v>
      </c>
      <c r="AF25758" s="15">
        <v>45699.517269537035</v>
      </c>
      <c r="AG25758" t="s">
        <v>249140</v>
      </c>
      <c r="AH25758" s="15">
        <v>45696.517269537035</v>
      </c>
      <c r="AI25758" s="15">
        <v>45683.517269537035</v>
      </c>
      <c r="AJ25758">
        <f>MONTH(Sheet[[#This Row],[Inv Date]])</f>
        <v>2</v>
      </c>
      <c r="AK25758">
        <f>YEAR(Sheet[[#This Row],[Inv Date]])</f>
        <v>2025</v>
      </c>
      <c r="AL25758" s="1">
        <f>INT(Sheet[[#This Row],[Inv Date]])</f>
        <v>45697</v>
      </c>
      <c r="AM25758" s="44">
        <f>INT(Sheet[[#This Row],[BlankPO Date]])</f>
        <v>45683</v>
      </c>
      <c r="AN25758">
        <f>MONTH(Sheet[[#This Row],[Approval Date]])</f>
        <v>1</v>
      </c>
      <c r="AO25758">
        <f>YEAR(Sheet[[#This Row],[Approval Date]])</f>
        <v>2025</v>
      </c>
      <c r="AP25758">
        <f t="shared" si="804"/>
        <v>10</v>
      </c>
      <c r="AQ25758" s="43" t="str">
        <f t="shared" si="805"/>
        <v>JEN</v>
      </c>
    </row>
    <row r="25759" spans="2:43" x14ac:dyDescent="0.3">
      <c r="B25759">
        <v>593167</v>
      </c>
      <c r="C25759" s="15">
        <v>45697.517269537035</v>
      </c>
      <c r="D25759" s="15">
        <v>45698.517269537035</v>
      </c>
      <c r="E25759" t="s">
        <v>249141</v>
      </c>
      <c r="F25759" t="s">
        <v>249142</v>
      </c>
      <c r="G25759" t="s">
        <v>249143</v>
      </c>
      <c r="H25759" t="s">
        <v>238002</v>
      </c>
      <c r="I25759" t="s">
        <v>133962</v>
      </c>
      <c r="J25759">
        <v>6498</v>
      </c>
      <c r="K25759">
        <v>140</v>
      </c>
      <c r="L25759">
        <v>14</v>
      </c>
      <c r="M25759" t="s">
        <v>254</v>
      </c>
      <c r="N25759">
        <v>128.57</v>
      </c>
      <c r="O25759">
        <v>2</v>
      </c>
      <c r="P25759">
        <v>111.14</v>
      </c>
      <c r="Q25759" s="15">
        <v>45712.517269537035</v>
      </c>
      <c r="R25759">
        <v>1.05</v>
      </c>
      <c r="S25759" t="s">
        <v>27252</v>
      </c>
      <c r="T25759" t="s">
        <v>231</v>
      </c>
      <c r="U25759">
        <v>5</v>
      </c>
      <c r="V25759">
        <v>142.47999999999999</v>
      </c>
      <c r="W25759">
        <v>154</v>
      </c>
      <c r="X25759" t="s">
        <v>239</v>
      </c>
      <c r="Y25759" t="s">
        <v>233</v>
      </c>
      <c r="Z25759" t="s">
        <v>12589</v>
      </c>
      <c r="AA25759" t="s">
        <v>234</v>
      </c>
      <c r="AB25759" t="s">
        <v>269</v>
      </c>
      <c r="AC25759" t="s">
        <v>249144</v>
      </c>
      <c r="AD25759" t="s">
        <v>249145</v>
      </c>
      <c r="AE25759" t="s">
        <v>249146</v>
      </c>
      <c r="AF25759" s="15">
        <v>45701.517269537035</v>
      </c>
      <c r="AG25759" t="s">
        <v>249147</v>
      </c>
      <c r="AH25759" s="15">
        <v>45696.517269537035</v>
      </c>
      <c r="AI25759" s="15">
        <v>45686.517269537035</v>
      </c>
      <c r="AJ25759">
        <f>MONTH(Sheet[[#This Row],[Inv Date]])</f>
        <v>2</v>
      </c>
      <c r="AK25759">
        <f>YEAR(Sheet[[#This Row],[Inv Date]])</f>
        <v>2025</v>
      </c>
      <c r="AL25759" s="1">
        <f>INT(Sheet[[#This Row],[Inv Date]])</f>
        <v>45697</v>
      </c>
      <c r="AM25759" s="44">
        <f>INT(Sheet[[#This Row],[BlankPO Date]])</f>
        <v>45686</v>
      </c>
      <c r="AN25759">
        <f>MONTH(Sheet[[#This Row],[Approval Date]])</f>
        <v>1</v>
      </c>
      <c r="AO25759">
        <f>YEAR(Sheet[[#This Row],[Approval Date]])</f>
        <v>2025</v>
      </c>
      <c r="AP25759">
        <f t="shared" si="804"/>
        <v>8</v>
      </c>
      <c r="AQ25759" s="43" t="str">
        <f t="shared" si="805"/>
        <v>BRO</v>
      </c>
    </row>
    <row r="25760" spans="2:43" x14ac:dyDescent="0.3">
      <c r="B25760">
        <v>723501</v>
      </c>
      <c r="C25760" s="15">
        <v>45697.517269537035</v>
      </c>
      <c r="D25760" s="15">
        <v>45699.517269537035</v>
      </c>
      <c r="E25760" t="s">
        <v>29158</v>
      </c>
      <c r="F25760" t="s">
        <v>249148</v>
      </c>
      <c r="G25760" t="s">
        <v>249149</v>
      </c>
      <c r="H25760" t="s">
        <v>249150</v>
      </c>
      <c r="I25760" t="s">
        <v>249151</v>
      </c>
      <c r="J25760">
        <v>7588</v>
      </c>
      <c r="K25760">
        <v>198</v>
      </c>
      <c r="L25760">
        <v>25</v>
      </c>
      <c r="M25760" t="s">
        <v>254</v>
      </c>
      <c r="N25760">
        <v>1270.33</v>
      </c>
      <c r="O25760">
        <v>4</v>
      </c>
      <c r="P25760">
        <v>440.17</v>
      </c>
      <c r="Q25760" s="15">
        <v>45714.517269537035</v>
      </c>
      <c r="R25760">
        <v>1</v>
      </c>
      <c r="S25760" t="s">
        <v>249152</v>
      </c>
      <c r="T25760" t="s">
        <v>300</v>
      </c>
      <c r="U25760">
        <v>16</v>
      </c>
      <c r="V25760">
        <v>483.87</v>
      </c>
      <c r="W25760">
        <v>179</v>
      </c>
      <c r="X25760" t="s">
        <v>232</v>
      </c>
      <c r="Y25760" t="s">
        <v>264</v>
      </c>
      <c r="Z25760" t="s">
        <v>249153</v>
      </c>
      <c r="AA25760" t="s">
        <v>131</v>
      </c>
      <c r="AB25760" t="s">
        <v>269</v>
      </c>
      <c r="AC25760" t="s">
        <v>64527</v>
      </c>
      <c r="AD25760" t="s">
        <v>249154</v>
      </c>
      <c r="AE25760" t="s">
        <v>17267</v>
      </c>
      <c r="AF25760" s="15">
        <v>45699.517269537035</v>
      </c>
      <c r="AG25760" t="s">
        <v>249155</v>
      </c>
      <c r="AH25760" s="15">
        <v>45697.517269537035</v>
      </c>
      <c r="AI25760" s="15">
        <v>45683.517269537035</v>
      </c>
      <c r="AJ25760">
        <f>MONTH(Sheet[[#This Row],[Inv Date]])</f>
        <v>2</v>
      </c>
      <c r="AK25760">
        <f>YEAR(Sheet[[#This Row],[Inv Date]])</f>
        <v>2025</v>
      </c>
      <c r="AL25760" s="1">
        <f>INT(Sheet[[#This Row],[Inv Date]])</f>
        <v>45697</v>
      </c>
      <c r="AM25760" s="44">
        <f>INT(Sheet[[#This Row],[BlankPO Date]])</f>
        <v>45683</v>
      </c>
      <c r="AN25760">
        <f>MONTH(Sheet[[#This Row],[Approval Date]])</f>
        <v>1</v>
      </c>
      <c r="AO25760">
        <f>YEAR(Sheet[[#This Row],[Approval Date]])</f>
        <v>2025</v>
      </c>
      <c r="AP25760">
        <f t="shared" si="804"/>
        <v>10</v>
      </c>
      <c r="AQ25760" s="43" t="str">
        <f t="shared" si="805"/>
        <v>KNA</v>
      </c>
    </row>
    <row r="25761" spans="2:43" x14ac:dyDescent="0.3">
      <c r="B25761">
        <v>180824</v>
      </c>
      <c r="C25761" s="15">
        <v>45697.517269537035</v>
      </c>
      <c r="D25761" s="15">
        <v>45699.517269537035</v>
      </c>
      <c r="E25761" t="s">
        <v>249156</v>
      </c>
      <c r="F25761" t="s">
        <v>249157</v>
      </c>
      <c r="G25761" t="s">
        <v>40024</v>
      </c>
      <c r="H25761" t="s">
        <v>31911</v>
      </c>
      <c r="I25761" t="s">
        <v>249158</v>
      </c>
      <c r="J25761">
        <v>5933</v>
      </c>
      <c r="K25761">
        <v>105</v>
      </c>
      <c r="L25761">
        <v>34</v>
      </c>
      <c r="M25761" t="s">
        <v>263</v>
      </c>
      <c r="N25761">
        <v>387.84</v>
      </c>
      <c r="O25761">
        <v>5</v>
      </c>
      <c r="P25761">
        <v>368.57</v>
      </c>
      <c r="Q25761" s="15">
        <v>45715.517269537035</v>
      </c>
      <c r="R25761">
        <v>0.95</v>
      </c>
      <c r="S25761" t="s">
        <v>134368</v>
      </c>
      <c r="T25761" t="s">
        <v>231</v>
      </c>
      <c r="U25761">
        <v>13</v>
      </c>
      <c r="V25761">
        <v>232.35</v>
      </c>
      <c r="W25761">
        <v>576</v>
      </c>
      <c r="X25761" t="s">
        <v>239</v>
      </c>
      <c r="Y25761" t="s">
        <v>264</v>
      </c>
      <c r="Z25761" t="s">
        <v>249159</v>
      </c>
      <c r="AA25761" t="s">
        <v>131</v>
      </c>
      <c r="AB25761" t="s">
        <v>242</v>
      </c>
      <c r="AC25761" t="s">
        <v>249160</v>
      </c>
      <c r="AD25761" t="s">
        <v>249161</v>
      </c>
      <c r="AE25761" t="s">
        <v>43427</v>
      </c>
      <c r="AF25761" s="15">
        <v>45700.517269537035</v>
      </c>
      <c r="AG25761" t="s">
        <v>38895</v>
      </c>
      <c r="AH25761" s="15">
        <v>45696.517269537035</v>
      </c>
      <c r="AI25761" s="15">
        <v>45685.517269537035</v>
      </c>
      <c r="AJ25761">
        <f>MONTH(Sheet[[#This Row],[Inv Date]])</f>
        <v>2</v>
      </c>
      <c r="AK25761">
        <f>YEAR(Sheet[[#This Row],[Inv Date]])</f>
        <v>2025</v>
      </c>
      <c r="AL25761" s="1">
        <f>INT(Sheet[[#This Row],[Inv Date]])</f>
        <v>45697</v>
      </c>
      <c r="AM25761" s="44">
        <f>INT(Sheet[[#This Row],[BlankPO Date]])</f>
        <v>45685</v>
      </c>
      <c r="AN25761">
        <f>MONTH(Sheet[[#This Row],[Approval Date]])</f>
        <v>1</v>
      </c>
      <c r="AO25761">
        <f>YEAR(Sheet[[#This Row],[Approval Date]])</f>
        <v>2025</v>
      </c>
      <c r="AP25761">
        <f t="shared" si="804"/>
        <v>9</v>
      </c>
      <c r="AQ25761" s="43" t="str">
        <f t="shared" si="805"/>
        <v>MOO</v>
      </c>
    </row>
    <row r="25762" spans="2:43" x14ac:dyDescent="0.3">
      <c r="B25762">
        <v>955837</v>
      </c>
      <c r="C25762" s="15">
        <v>45697.517269537035</v>
      </c>
      <c r="D25762" s="15">
        <v>45699.517269537035</v>
      </c>
      <c r="E25762" t="s">
        <v>249162</v>
      </c>
      <c r="F25762" t="s">
        <v>249163</v>
      </c>
      <c r="G25762" t="s">
        <v>25487</v>
      </c>
      <c r="H25762" t="s">
        <v>81625</v>
      </c>
      <c r="I25762" t="s">
        <v>249164</v>
      </c>
      <c r="J25762">
        <v>6973</v>
      </c>
      <c r="K25762">
        <v>45</v>
      </c>
      <c r="L25762">
        <v>8</v>
      </c>
      <c r="M25762" t="s">
        <v>230</v>
      </c>
      <c r="N25762">
        <v>115.8</v>
      </c>
      <c r="O25762">
        <v>5</v>
      </c>
      <c r="P25762">
        <v>22.42</v>
      </c>
      <c r="Q25762" s="15">
        <v>45715.517269537035</v>
      </c>
      <c r="R25762">
        <v>1</v>
      </c>
      <c r="S25762" t="s">
        <v>249165</v>
      </c>
      <c r="T25762" t="s">
        <v>238</v>
      </c>
      <c r="U25762">
        <v>19</v>
      </c>
      <c r="V25762">
        <v>405.92</v>
      </c>
      <c r="W25762">
        <v>746</v>
      </c>
      <c r="X25762" t="s">
        <v>232</v>
      </c>
      <c r="Y25762" t="s">
        <v>264</v>
      </c>
      <c r="Z25762" t="s">
        <v>249166</v>
      </c>
      <c r="AA25762" t="s">
        <v>131</v>
      </c>
      <c r="AB25762" t="s">
        <v>53</v>
      </c>
      <c r="AC25762" t="s">
        <v>13011</v>
      </c>
      <c r="AD25762" t="s">
        <v>249167</v>
      </c>
      <c r="AE25762" t="s">
        <v>249168</v>
      </c>
      <c r="AF25762" s="15">
        <v>45698.517269537035</v>
      </c>
      <c r="AG25762" t="s">
        <v>13817</v>
      </c>
      <c r="AH25762" s="15">
        <v>45695.517269537035</v>
      </c>
      <c r="AI25762" s="15">
        <v>45683.517269537035</v>
      </c>
      <c r="AJ25762">
        <f>MONTH(Sheet[[#This Row],[Inv Date]])</f>
        <v>2</v>
      </c>
      <c r="AK25762">
        <f>YEAR(Sheet[[#This Row],[Inv Date]])</f>
        <v>2025</v>
      </c>
      <c r="AL25762" s="1">
        <f>INT(Sheet[[#This Row],[Inv Date]])</f>
        <v>45697</v>
      </c>
      <c r="AM25762" s="44">
        <f>INT(Sheet[[#This Row],[BlankPO Date]])</f>
        <v>45683</v>
      </c>
      <c r="AN25762">
        <f>MONTH(Sheet[[#This Row],[Approval Date]])</f>
        <v>1</v>
      </c>
      <c r="AO25762">
        <f>YEAR(Sheet[[#This Row],[Approval Date]])</f>
        <v>2025</v>
      </c>
      <c r="AP25762">
        <f t="shared" si="804"/>
        <v>10</v>
      </c>
      <c r="AQ25762" s="43" t="str">
        <f t="shared" si="805"/>
        <v>HEN</v>
      </c>
    </row>
    <row r="25763" spans="2:43" x14ac:dyDescent="0.3">
      <c r="B25763">
        <v>109251</v>
      </c>
      <c r="C25763" s="15">
        <v>45697.517269537035</v>
      </c>
      <c r="D25763" s="15">
        <v>45699.517269537035</v>
      </c>
      <c r="E25763" t="s">
        <v>249169</v>
      </c>
      <c r="F25763" t="s">
        <v>249170</v>
      </c>
      <c r="G25763" t="s">
        <v>249171</v>
      </c>
      <c r="H25763" t="s">
        <v>15872</v>
      </c>
      <c r="I25763" t="s">
        <v>41132</v>
      </c>
      <c r="J25763">
        <v>6179</v>
      </c>
      <c r="K25763">
        <v>418</v>
      </c>
      <c r="L25763">
        <v>41</v>
      </c>
      <c r="M25763" t="s">
        <v>230</v>
      </c>
      <c r="N25763">
        <v>388.71</v>
      </c>
      <c r="O25763">
        <v>4</v>
      </c>
      <c r="P25763">
        <v>235.96</v>
      </c>
      <c r="Q25763" s="15">
        <v>45711.517269537035</v>
      </c>
      <c r="R25763">
        <v>1</v>
      </c>
      <c r="S25763" t="s">
        <v>249172</v>
      </c>
      <c r="T25763" t="s">
        <v>238</v>
      </c>
      <c r="U25763">
        <v>14</v>
      </c>
      <c r="V25763">
        <v>97.44</v>
      </c>
      <c r="W25763">
        <v>391</v>
      </c>
      <c r="X25763" t="s">
        <v>239</v>
      </c>
      <c r="Y25763" t="s">
        <v>233</v>
      </c>
      <c r="Z25763" t="s">
        <v>249173</v>
      </c>
      <c r="AA25763" t="s">
        <v>234</v>
      </c>
      <c r="AB25763" t="s">
        <v>53</v>
      </c>
      <c r="AC25763" t="s">
        <v>249174</v>
      </c>
      <c r="AD25763" t="s">
        <v>249175</v>
      </c>
      <c r="AE25763" t="s">
        <v>217219</v>
      </c>
      <c r="AF25763" s="15">
        <v>45697.517269537035</v>
      </c>
      <c r="AG25763" t="s">
        <v>39644</v>
      </c>
      <c r="AH25763" s="15">
        <v>45693.517269537035</v>
      </c>
      <c r="AI25763" s="15">
        <v>45688.517269537035</v>
      </c>
      <c r="AJ25763">
        <f>MONTH(Sheet[[#This Row],[Inv Date]])</f>
        <v>2</v>
      </c>
      <c r="AK25763">
        <f>YEAR(Sheet[[#This Row],[Inv Date]])</f>
        <v>2025</v>
      </c>
      <c r="AL25763" s="1">
        <f>INT(Sheet[[#This Row],[Inv Date]])</f>
        <v>45697</v>
      </c>
      <c r="AM25763" s="44">
        <f>INT(Sheet[[#This Row],[BlankPO Date]])</f>
        <v>45688</v>
      </c>
      <c r="AN25763">
        <f>MONTH(Sheet[[#This Row],[Approval Date]])</f>
        <v>1</v>
      </c>
      <c r="AO25763">
        <f>YEAR(Sheet[[#This Row],[Approval Date]])</f>
        <v>2025</v>
      </c>
      <c r="AP25763">
        <f t="shared" si="804"/>
        <v>6</v>
      </c>
      <c r="AQ25763" s="43" t="str">
        <f t="shared" si="805"/>
        <v>JON</v>
      </c>
    </row>
    <row r="25764" spans="2:43" x14ac:dyDescent="0.3">
      <c r="B25764">
        <v>439145</v>
      </c>
      <c r="C25764" s="15">
        <v>45697.517269537035</v>
      </c>
      <c r="D25764" s="15">
        <v>45699.517269537035</v>
      </c>
      <c r="E25764" t="s">
        <v>249176</v>
      </c>
      <c r="F25764" t="s">
        <v>249177</v>
      </c>
      <c r="G25764" t="s">
        <v>249178</v>
      </c>
      <c r="H25764" t="s">
        <v>35485</v>
      </c>
      <c r="I25764" t="s">
        <v>249179</v>
      </c>
      <c r="J25764">
        <v>1082</v>
      </c>
      <c r="K25764">
        <v>438</v>
      </c>
      <c r="L25764">
        <v>2</v>
      </c>
      <c r="M25764" t="s">
        <v>254</v>
      </c>
      <c r="N25764">
        <v>684.56</v>
      </c>
      <c r="O25764">
        <v>1</v>
      </c>
      <c r="P25764">
        <v>279.10000000000002</v>
      </c>
      <c r="Q25764" s="15">
        <v>45717.517269537035</v>
      </c>
      <c r="R25764">
        <v>0.95</v>
      </c>
      <c r="S25764" t="s">
        <v>249180</v>
      </c>
      <c r="T25764" t="s">
        <v>238</v>
      </c>
      <c r="U25764">
        <v>7</v>
      </c>
      <c r="V25764">
        <v>395.88</v>
      </c>
      <c r="W25764">
        <v>931</v>
      </c>
      <c r="X25764" t="s">
        <v>232</v>
      </c>
      <c r="Y25764" t="s">
        <v>233</v>
      </c>
      <c r="Z25764" t="s">
        <v>40869</v>
      </c>
      <c r="AA25764" t="s">
        <v>132</v>
      </c>
      <c r="AB25764" t="s">
        <v>53</v>
      </c>
      <c r="AC25764" t="s">
        <v>99028</v>
      </c>
      <c r="AD25764" t="s">
        <v>249181</v>
      </c>
      <c r="AE25764" t="s">
        <v>249182</v>
      </c>
      <c r="AF25764" s="15">
        <v>45700.517269537035</v>
      </c>
      <c r="AG25764" t="s">
        <v>25536</v>
      </c>
      <c r="AH25764" s="15">
        <v>45695.517269537035</v>
      </c>
      <c r="AI25764" s="15">
        <v>45692.517269537035</v>
      </c>
      <c r="AJ25764">
        <f>MONTH(Sheet[[#This Row],[Inv Date]])</f>
        <v>2</v>
      </c>
      <c r="AK25764">
        <f>YEAR(Sheet[[#This Row],[Inv Date]])</f>
        <v>2025</v>
      </c>
      <c r="AL25764" s="1">
        <f>INT(Sheet[[#This Row],[Inv Date]])</f>
        <v>45697</v>
      </c>
      <c r="AM25764" s="44">
        <f>INT(Sheet[[#This Row],[BlankPO Date]])</f>
        <v>45692</v>
      </c>
      <c r="AN25764">
        <f>MONTH(Sheet[[#This Row],[Approval Date]])</f>
        <v>2</v>
      </c>
      <c r="AO25764">
        <f>YEAR(Sheet[[#This Row],[Approval Date]])</f>
        <v>2025</v>
      </c>
      <c r="AP25764">
        <f t="shared" si="804"/>
        <v>4</v>
      </c>
      <c r="AQ25764" s="43" t="str">
        <f t="shared" si="805"/>
        <v>MAD</v>
      </c>
    </row>
    <row r="25765" spans="2:43" x14ac:dyDescent="0.3">
      <c r="B25765">
        <v>961543</v>
      </c>
      <c r="C25765" s="15">
        <v>45698.517269537035</v>
      </c>
      <c r="D25765" s="15">
        <v>45699.517269537035</v>
      </c>
      <c r="E25765" t="s">
        <v>249183</v>
      </c>
      <c r="F25765" t="s">
        <v>249184</v>
      </c>
      <c r="G25765" t="s">
        <v>249185</v>
      </c>
      <c r="H25765" t="s">
        <v>249186</v>
      </c>
      <c r="I25765" t="s">
        <v>249187</v>
      </c>
      <c r="J25765">
        <v>1774</v>
      </c>
      <c r="K25765">
        <v>26</v>
      </c>
      <c r="L25765">
        <v>22</v>
      </c>
      <c r="M25765" t="s">
        <v>254</v>
      </c>
      <c r="N25765">
        <v>344.64</v>
      </c>
      <c r="O25765">
        <v>4</v>
      </c>
      <c r="P25765">
        <v>305.37</v>
      </c>
      <c r="Q25765" s="15">
        <v>45716.517269537035</v>
      </c>
      <c r="R25765">
        <v>1</v>
      </c>
      <c r="S25765" t="s">
        <v>197154</v>
      </c>
      <c r="T25765" t="s">
        <v>238</v>
      </c>
      <c r="U25765">
        <v>15</v>
      </c>
      <c r="V25765">
        <v>429.22</v>
      </c>
      <c r="W25765">
        <v>224</v>
      </c>
      <c r="X25765" t="s">
        <v>239</v>
      </c>
      <c r="Y25765" t="s">
        <v>240</v>
      </c>
      <c r="Z25765" t="s">
        <v>19726</v>
      </c>
      <c r="AA25765" t="s">
        <v>132</v>
      </c>
      <c r="AB25765" t="s">
        <v>269</v>
      </c>
      <c r="AC25765" t="s">
        <v>10186</v>
      </c>
      <c r="AD25765" t="s">
        <v>249188</v>
      </c>
      <c r="AE25765" t="s">
        <v>249189</v>
      </c>
      <c r="AF25765" s="15">
        <v>45699.517269537035</v>
      </c>
      <c r="AG25765" t="s">
        <v>49752</v>
      </c>
      <c r="AH25765" s="15">
        <v>45697.517269537035</v>
      </c>
      <c r="AI25765" s="15">
        <v>45686.517269537035</v>
      </c>
      <c r="AJ25765">
        <f>MONTH(Sheet[[#This Row],[Inv Date]])</f>
        <v>2</v>
      </c>
      <c r="AK25765">
        <f>YEAR(Sheet[[#This Row],[Inv Date]])</f>
        <v>2025</v>
      </c>
      <c r="AL25765" s="1">
        <f>INT(Sheet[[#This Row],[Inv Date]])</f>
        <v>45698</v>
      </c>
      <c r="AM25765" s="44">
        <f>INT(Sheet[[#This Row],[BlankPO Date]])</f>
        <v>45686</v>
      </c>
      <c r="AN25765">
        <f>MONTH(Sheet[[#This Row],[Approval Date]])</f>
        <v>1</v>
      </c>
      <c r="AO25765">
        <f>YEAR(Sheet[[#This Row],[Approval Date]])</f>
        <v>2025</v>
      </c>
      <c r="AP25765">
        <f t="shared" si="804"/>
        <v>9</v>
      </c>
      <c r="AQ25765" s="43" t="str">
        <f t="shared" si="805"/>
        <v>DUN</v>
      </c>
    </row>
    <row r="25766" spans="2:43" x14ac:dyDescent="0.3">
      <c r="B25766">
        <v>203739</v>
      </c>
      <c r="C25766" s="15">
        <v>45698.517269537035</v>
      </c>
      <c r="D25766" s="15">
        <v>45698.517269537035</v>
      </c>
      <c r="E25766" t="s">
        <v>249190</v>
      </c>
      <c r="F25766" t="s">
        <v>249191</v>
      </c>
      <c r="G25766" t="s">
        <v>249192</v>
      </c>
      <c r="H25766" t="s">
        <v>37812</v>
      </c>
      <c r="I25766" t="s">
        <v>249193</v>
      </c>
      <c r="J25766">
        <v>3639</v>
      </c>
      <c r="K25766">
        <v>259</v>
      </c>
      <c r="L25766">
        <v>33</v>
      </c>
      <c r="M25766" t="s">
        <v>230</v>
      </c>
      <c r="N25766">
        <v>145.05000000000001</v>
      </c>
      <c r="O25766">
        <v>3</v>
      </c>
      <c r="P25766">
        <v>93.33</v>
      </c>
      <c r="Q25766" s="15">
        <v>45711.517269537035</v>
      </c>
      <c r="R25766">
        <v>0.95</v>
      </c>
      <c r="S25766" t="s">
        <v>3018</v>
      </c>
      <c r="T25766" t="s">
        <v>268</v>
      </c>
      <c r="U25766">
        <v>16</v>
      </c>
      <c r="V25766">
        <v>350.84</v>
      </c>
      <c r="W25766">
        <v>774</v>
      </c>
      <c r="X25766" t="s">
        <v>232</v>
      </c>
      <c r="Y25766" t="s">
        <v>264</v>
      </c>
      <c r="Z25766" t="s">
        <v>249194</v>
      </c>
      <c r="AA25766" t="s">
        <v>131</v>
      </c>
      <c r="AB25766" t="s">
        <v>245</v>
      </c>
      <c r="AC25766" t="s">
        <v>249195</v>
      </c>
      <c r="AD25766" t="s">
        <v>249196</v>
      </c>
      <c r="AE25766" t="s">
        <v>249197</v>
      </c>
      <c r="AF25766" s="15">
        <v>45702.517269537035</v>
      </c>
      <c r="AG25766" t="s">
        <v>45470</v>
      </c>
      <c r="AH25766" s="15">
        <v>45696.517269537035</v>
      </c>
      <c r="AI25766" s="15">
        <v>45686.517269537035</v>
      </c>
      <c r="AJ25766">
        <f>MONTH(Sheet[[#This Row],[Inv Date]])</f>
        <v>2</v>
      </c>
      <c r="AK25766">
        <f>YEAR(Sheet[[#This Row],[Inv Date]])</f>
        <v>2025</v>
      </c>
      <c r="AL25766" s="1">
        <f>INT(Sheet[[#This Row],[Inv Date]])</f>
        <v>45698</v>
      </c>
      <c r="AM25766" s="44">
        <f>INT(Sheet[[#This Row],[BlankPO Date]])</f>
        <v>45686</v>
      </c>
      <c r="AN25766">
        <f>MONTH(Sheet[[#This Row],[Approval Date]])</f>
        <v>1</v>
      </c>
      <c r="AO25766">
        <f>YEAR(Sheet[[#This Row],[Approval Date]])</f>
        <v>2025</v>
      </c>
      <c r="AP25766">
        <f t="shared" si="804"/>
        <v>9</v>
      </c>
      <c r="AQ25766" s="43" t="str">
        <f t="shared" si="805"/>
        <v>MOR</v>
      </c>
    </row>
    <row r="25767" spans="2:43" x14ac:dyDescent="0.3">
      <c r="B25767">
        <v>29311</v>
      </c>
      <c r="C25767" s="15">
        <v>45698.517269537035</v>
      </c>
      <c r="D25767" s="15">
        <v>45700.517269537035</v>
      </c>
      <c r="E25767" t="s">
        <v>249198</v>
      </c>
      <c r="F25767" t="s">
        <v>249199</v>
      </c>
      <c r="G25767" t="s">
        <v>249200</v>
      </c>
      <c r="H25767" t="s">
        <v>249201</v>
      </c>
      <c r="I25767" t="s">
        <v>249202</v>
      </c>
      <c r="J25767">
        <v>1930</v>
      </c>
      <c r="K25767">
        <v>167</v>
      </c>
      <c r="L25767">
        <v>32</v>
      </c>
      <c r="M25767" t="s">
        <v>230</v>
      </c>
      <c r="N25767">
        <v>281.93</v>
      </c>
      <c r="O25767">
        <v>2</v>
      </c>
      <c r="P25767">
        <v>119.37</v>
      </c>
      <c r="Q25767" s="15">
        <v>45710.517269537035</v>
      </c>
      <c r="R25767">
        <v>1</v>
      </c>
      <c r="S25767" t="s">
        <v>42861</v>
      </c>
      <c r="T25767" t="s">
        <v>231</v>
      </c>
      <c r="U25767">
        <v>18</v>
      </c>
      <c r="V25767">
        <v>136.5</v>
      </c>
      <c r="W25767">
        <v>560</v>
      </c>
      <c r="X25767" t="s">
        <v>232</v>
      </c>
      <c r="Y25767" t="s">
        <v>240</v>
      </c>
      <c r="Z25767" t="s">
        <v>42575</v>
      </c>
      <c r="AA25767" t="s">
        <v>131</v>
      </c>
      <c r="AB25767" t="s">
        <v>269</v>
      </c>
      <c r="AC25767" t="s">
        <v>24172</v>
      </c>
      <c r="AD25767" t="s">
        <v>249203</v>
      </c>
      <c r="AE25767" t="s">
        <v>7848</v>
      </c>
      <c r="AF25767" s="15">
        <v>45702.517269537035</v>
      </c>
      <c r="AG25767" t="s">
        <v>249204</v>
      </c>
      <c r="AH25767" s="15">
        <v>45695.517269537035</v>
      </c>
      <c r="AI25767" s="15">
        <v>45689.517269537035</v>
      </c>
      <c r="AJ25767">
        <f>MONTH(Sheet[[#This Row],[Inv Date]])</f>
        <v>2</v>
      </c>
      <c r="AK25767">
        <f>YEAR(Sheet[[#This Row],[Inv Date]])</f>
        <v>2025</v>
      </c>
      <c r="AL25767" s="1">
        <f>INT(Sheet[[#This Row],[Inv Date]])</f>
        <v>45698</v>
      </c>
      <c r="AM25767" s="44">
        <f>INT(Sheet[[#This Row],[BlankPO Date]])</f>
        <v>45689</v>
      </c>
      <c r="AN25767">
        <f>MONTH(Sheet[[#This Row],[Approval Date]])</f>
        <v>2</v>
      </c>
      <c r="AO25767">
        <f>YEAR(Sheet[[#This Row],[Approval Date]])</f>
        <v>2025</v>
      </c>
      <c r="AP25767">
        <f t="shared" si="804"/>
        <v>6</v>
      </c>
      <c r="AQ25767" s="43" t="str">
        <f t="shared" si="805"/>
        <v>VAL</v>
      </c>
    </row>
    <row r="25768" spans="2:43" x14ac:dyDescent="0.3">
      <c r="B25768">
        <v>619534</v>
      </c>
      <c r="C25768" s="15">
        <v>45698.517269537035</v>
      </c>
      <c r="D25768" s="15">
        <v>45700.517269537035</v>
      </c>
      <c r="E25768" t="s">
        <v>249205</v>
      </c>
      <c r="F25768" t="s">
        <v>249206</v>
      </c>
      <c r="G25768" t="s">
        <v>34439</v>
      </c>
      <c r="H25768" t="s">
        <v>44383</v>
      </c>
      <c r="I25768" t="s">
        <v>249207</v>
      </c>
      <c r="J25768">
        <v>9363</v>
      </c>
      <c r="K25768">
        <v>348</v>
      </c>
      <c r="L25768">
        <v>37</v>
      </c>
      <c r="M25768" t="s">
        <v>254</v>
      </c>
      <c r="N25768">
        <v>435.6</v>
      </c>
      <c r="O25768">
        <v>8</v>
      </c>
      <c r="P25768">
        <v>258.35000000000002</v>
      </c>
      <c r="Q25768" s="15">
        <v>45716.517269537035</v>
      </c>
      <c r="R25768">
        <v>1</v>
      </c>
      <c r="S25768" t="s">
        <v>105006</v>
      </c>
      <c r="T25768" t="s">
        <v>268</v>
      </c>
      <c r="U25768">
        <v>13</v>
      </c>
      <c r="V25768">
        <v>489.17</v>
      </c>
      <c r="W25768">
        <v>191</v>
      </c>
      <c r="X25768" t="s">
        <v>239</v>
      </c>
      <c r="Y25768" t="s">
        <v>264</v>
      </c>
      <c r="Z25768" t="s">
        <v>123432</v>
      </c>
      <c r="AA25768" t="s">
        <v>131</v>
      </c>
      <c r="AB25768" t="s">
        <v>242</v>
      </c>
      <c r="AC25768" t="s">
        <v>249208</v>
      </c>
      <c r="AD25768" t="s">
        <v>249209</v>
      </c>
      <c r="AE25768" t="s">
        <v>249210</v>
      </c>
      <c r="AF25768" s="15">
        <v>45699.517269537035</v>
      </c>
      <c r="AG25768" t="s">
        <v>23618</v>
      </c>
      <c r="AH25768" s="15">
        <v>45694.517269537035</v>
      </c>
      <c r="AI25768" s="15">
        <v>45692.517269537035</v>
      </c>
      <c r="AJ25768">
        <f>MONTH(Sheet[[#This Row],[Inv Date]])</f>
        <v>2</v>
      </c>
      <c r="AK25768">
        <f>YEAR(Sheet[[#This Row],[Inv Date]])</f>
        <v>2025</v>
      </c>
      <c r="AL25768" s="1">
        <f>INT(Sheet[[#This Row],[Inv Date]])</f>
        <v>45698</v>
      </c>
      <c r="AM25768" s="44">
        <f>INT(Sheet[[#This Row],[BlankPO Date]])</f>
        <v>45692</v>
      </c>
      <c r="AN25768">
        <f>MONTH(Sheet[[#This Row],[Approval Date]])</f>
        <v>2</v>
      </c>
      <c r="AO25768">
        <f>YEAR(Sheet[[#This Row],[Approval Date]])</f>
        <v>2025</v>
      </c>
      <c r="AP25768">
        <f t="shared" si="804"/>
        <v>5</v>
      </c>
      <c r="AQ25768" s="43" t="str">
        <f t="shared" si="805"/>
        <v>PIE</v>
      </c>
    </row>
    <row r="25769" spans="2:43" x14ac:dyDescent="0.3">
      <c r="B25769">
        <v>556896</v>
      </c>
      <c r="C25769" s="15">
        <v>45698.517269537035</v>
      </c>
      <c r="D25769" s="15">
        <v>45699.517269537035</v>
      </c>
      <c r="E25769" t="s">
        <v>249211</v>
      </c>
      <c r="F25769" t="s">
        <v>249212</v>
      </c>
      <c r="G25769" t="s">
        <v>45395</v>
      </c>
      <c r="H25769" t="s">
        <v>30673</v>
      </c>
      <c r="I25769" t="s">
        <v>249213</v>
      </c>
      <c r="J25769">
        <v>3708</v>
      </c>
      <c r="K25769">
        <v>120</v>
      </c>
      <c r="L25769">
        <v>5</v>
      </c>
      <c r="M25769" t="s">
        <v>263</v>
      </c>
      <c r="N25769">
        <v>158.55000000000001</v>
      </c>
      <c r="O25769">
        <v>6</v>
      </c>
      <c r="P25769">
        <v>125.04</v>
      </c>
      <c r="Q25769" s="15">
        <v>45714.517269537035</v>
      </c>
      <c r="R25769">
        <v>1</v>
      </c>
      <c r="S25769" t="s">
        <v>249214</v>
      </c>
      <c r="T25769" t="s">
        <v>300</v>
      </c>
      <c r="U25769">
        <v>8</v>
      </c>
      <c r="V25769">
        <v>316.11</v>
      </c>
      <c r="W25769">
        <v>914</v>
      </c>
      <c r="X25769" t="s">
        <v>196</v>
      </c>
      <c r="Y25769" t="s">
        <v>240</v>
      </c>
      <c r="Z25769" t="s">
        <v>249215</v>
      </c>
      <c r="AA25769" t="s">
        <v>131</v>
      </c>
      <c r="AB25769" t="s">
        <v>245</v>
      </c>
      <c r="AC25769" t="s">
        <v>12049</v>
      </c>
      <c r="AD25769" t="s">
        <v>249216</v>
      </c>
      <c r="AE25769" t="s">
        <v>44453</v>
      </c>
      <c r="AF25769" s="15">
        <v>45700.517269537035</v>
      </c>
      <c r="AG25769" t="s">
        <v>85235</v>
      </c>
      <c r="AH25769" s="15">
        <v>45698.517269537035</v>
      </c>
      <c r="AI25769" s="15">
        <v>45685.517269537035</v>
      </c>
      <c r="AJ25769">
        <f>MONTH(Sheet[[#This Row],[Inv Date]])</f>
        <v>2</v>
      </c>
      <c r="AK25769">
        <f>YEAR(Sheet[[#This Row],[Inv Date]])</f>
        <v>2025</v>
      </c>
      <c r="AL25769" s="1">
        <f>INT(Sheet[[#This Row],[Inv Date]])</f>
        <v>45698</v>
      </c>
      <c r="AM25769" s="44">
        <f>INT(Sheet[[#This Row],[BlankPO Date]])</f>
        <v>45685</v>
      </c>
      <c r="AN25769">
        <f>MONTH(Sheet[[#This Row],[Approval Date]])</f>
        <v>1</v>
      </c>
      <c r="AO25769">
        <f>YEAR(Sheet[[#This Row],[Approval Date]])</f>
        <v>2025</v>
      </c>
      <c r="AP25769">
        <f t="shared" si="804"/>
        <v>10</v>
      </c>
      <c r="AQ25769" s="43" t="str">
        <f t="shared" si="805"/>
        <v>WIL</v>
      </c>
    </row>
    <row r="25770" spans="2:43" x14ac:dyDescent="0.3">
      <c r="B25770">
        <v>350078</v>
      </c>
      <c r="C25770" s="15">
        <v>45698.517269537035</v>
      </c>
      <c r="D25770" s="15">
        <v>45700.517269537035</v>
      </c>
      <c r="E25770" t="s">
        <v>12523</v>
      </c>
      <c r="F25770" t="s">
        <v>249217</v>
      </c>
      <c r="G25770" t="s">
        <v>249218</v>
      </c>
      <c r="H25770" t="s">
        <v>249219</v>
      </c>
      <c r="I25770" t="s">
        <v>231661</v>
      </c>
      <c r="J25770">
        <v>5135</v>
      </c>
      <c r="K25770">
        <v>20</v>
      </c>
      <c r="L25770">
        <v>17</v>
      </c>
      <c r="M25770" t="s">
        <v>230</v>
      </c>
      <c r="N25770">
        <v>439.55</v>
      </c>
      <c r="O25770">
        <v>3</v>
      </c>
      <c r="P25770">
        <v>303.27</v>
      </c>
      <c r="Q25770" s="15">
        <v>45709.517269537035</v>
      </c>
      <c r="R25770">
        <v>0.95</v>
      </c>
      <c r="S25770" t="s">
        <v>249220</v>
      </c>
      <c r="T25770" t="s">
        <v>238</v>
      </c>
      <c r="U25770">
        <v>12</v>
      </c>
      <c r="V25770">
        <v>470.58</v>
      </c>
      <c r="W25770">
        <v>135</v>
      </c>
      <c r="X25770" t="s">
        <v>200</v>
      </c>
      <c r="Y25770" t="s">
        <v>233</v>
      </c>
      <c r="Z25770" t="s">
        <v>23291</v>
      </c>
      <c r="AA25770" t="s">
        <v>131</v>
      </c>
      <c r="AB25770" t="s">
        <v>53</v>
      </c>
      <c r="AC25770" t="s">
        <v>2096</v>
      </c>
      <c r="AD25770" t="s">
        <v>249221</v>
      </c>
      <c r="AE25770" t="s">
        <v>104896</v>
      </c>
      <c r="AF25770" s="15">
        <v>45702.517269537035</v>
      </c>
      <c r="AG25770" t="s">
        <v>32122</v>
      </c>
      <c r="AH25770" s="15">
        <v>45697.517269537035</v>
      </c>
      <c r="AI25770" s="15">
        <v>45686.517269537035</v>
      </c>
      <c r="AJ25770">
        <f>MONTH(Sheet[[#This Row],[Inv Date]])</f>
        <v>2</v>
      </c>
      <c r="AK25770">
        <f>YEAR(Sheet[[#This Row],[Inv Date]])</f>
        <v>2025</v>
      </c>
      <c r="AL25770" s="1">
        <f>INT(Sheet[[#This Row],[Inv Date]])</f>
        <v>45698</v>
      </c>
      <c r="AM25770" s="44">
        <f>INT(Sheet[[#This Row],[BlankPO Date]])</f>
        <v>45686</v>
      </c>
      <c r="AN25770">
        <f>MONTH(Sheet[[#This Row],[Approval Date]])</f>
        <v>1</v>
      </c>
      <c r="AO25770">
        <f>YEAR(Sheet[[#This Row],[Approval Date]])</f>
        <v>2025</v>
      </c>
      <c r="AP25770">
        <f t="shared" si="804"/>
        <v>9</v>
      </c>
      <c r="AQ25770" s="43" t="str">
        <f t="shared" si="805"/>
        <v>BRO</v>
      </c>
    </row>
    <row r="25771" spans="2:43" x14ac:dyDescent="0.3">
      <c r="B25771">
        <v>773736</v>
      </c>
      <c r="C25771" s="15">
        <v>45698.517269537035</v>
      </c>
      <c r="D25771" s="15">
        <v>45699.517269537035</v>
      </c>
      <c r="E25771" t="s">
        <v>249222</v>
      </c>
      <c r="F25771" t="s">
        <v>249223</v>
      </c>
      <c r="G25771" t="s">
        <v>249224</v>
      </c>
      <c r="H25771" t="s">
        <v>249225</v>
      </c>
      <c r="I25771" t="s">
        <v>24764</v>
      </c>
      <c r="J25771">
        <v>4367</v>
      </c>
      <c r="K25771">
        <v>228</v>
      </c>
      <c r="L25771">
        <v>41</v>
      </c>
      <c r="M25771" t="s">
        <v>254</v>
      </c>
      <c r="N25771">
        <v>250.11</v>
      </c>
      <c r="O25771">
        <v>4</v>
      </c>
      <c r="P25771">
        <v>44.87</v>
      </c>
      <c r="Q25771" s="15">
        <v>45713.517269537035</v>
      </c>
      <c r="R25771">
        <v>1</v>
      </c>
      <c r="S25771" t="s">
        <v>249226</v>
      </c>
      <c r="T25771" t="s">
        <v>238</v>
      </c>
      <c r="U25771">
        <v>7</v>
      </c>
      <c r="V25771">
        <v>82.78</v>
      </c>
      <c r="W25771">
        <v>425</v>
      </c>
      <c r="X25771" t="s">
        <v>200</v>
      </c>
      <c r="Y25771" t="s">
        <v>264</v>
      </c>
      <c r="Z25771" t="s">
        <v>40549</v>
      </c>
      <c r="AA25771" t="s">
        <v>132</v>
      </c>
      <c r="AB25771" t="s">
        <v>245</v>
      </c>
      <c r="AC25771" t="s">
        <v>249227</v>
      </c>
      <c r="AD25771" t="s">
        <v>249228</v>
      </c>
      <c r="AE25771" t="s">
        <v>249229</v>
      </c>
      <c r="AF25771" s="15">
        <v>45698.517269537035</v>
      </c>
      <c r="AG25771" t="s">
        <v>26493</v>
      </c>
      <c r="AH25771" s="15">
        <v>45694.517269537035</v>
      </c>
      <c r="AI25771" s="15">
        <v>45692.517269537035</v>
      </c>
      <c r="AJ25771">
        <f>MONTH(Sheet[[#This Row],[Inv Date]])</f>
        <v>2</v>
      </c>
      <c r="AK25771">
        <f>YEAR(Sheet[[#This Row],[Inv Date]])</f>
        <v>2025</v>
      </c>
      <c r="AL25771" s="1">
        <f>INT(Sheet[[#This Row],[Inv Date]])</f>
        <v>45698</v>
      </c>
      <c r="AM25771" s="44">
        <f>INT(Sheet[[#This Row],[BlankPO Date]])</f>
        <v>45692</v>
      </c>
      <c r="AN25771">
        <f>MONTH(Sheet[[#This Row],[Approval Date]])</f>
        <v>2</v>
      </c>
      <c r="AO25771">
        <f>YEAR(Sheet[[#This Row],[Approval Date]])</f>
        <v>2025</v>
      </c>
      <c r="AP25771">
        <f t="shared" si="804"/>
        <v>5</v>
      </c>
      <c r="AQ25771" s="43" t="str">
        <f t="shared" si="805"/>
        <v>MAR</v>
      </c>
    </row>
    <row r="25772" spans="2:43" x14ac:dyDescent="0.3">
      <c r="B25772">
        <v>569129</v>
      </c>
      <c r="C25772" s="15">
        <v>45698.517269537035</v>
      </c>
      <c r="D25772" s="15">
        <v>45698.517269537035</v>
      </c>
      <c r="E25772" t="s">
        <v>249230</v>
      </c>
      <c r="F25772" t="s">
        <v>249231</v>
      </c>
      <c r="G25772" t="s">
        <v>249232</v>
      </c>
      <c r="H25772" t="s">
        <v>15905</v>
      </c>
      <c r="I25772" t="s">
        <v>249233</v>
      </c>
      <c r="J25772">
        <v>9903</v>
      </c>
      <c r="K25772">
        <v>393</v>
      </c>
      <c r="L25772">
        <v>35</v>
      </c>
      <c r="M25772" t="s">
        <v>230</v>
      </c>
      <c r="N25772">
        <v>167.34</v>
      </c>
      <c r="O25772">
        <v>3</v>
      </c>
      <c r="P25772">
        <v>109.09</v>
      </c>
      <c r="Q25772" s="15">
        <v>45709.517269537035</v>
      </c>
      <c r="R25772">
        <v>1</v>
      </c>
      <c r="S25772" t="s">
        <v>32735</v>
      </c>
      <c r="T25772" t="s">
        <v>300</v>
      </c>
      <c r="U25772">
        <v>19</v>
      </c>
      <c r="V25772">
        <v>130.93</v>
      </c>
      <c r="W25772">
        <v>484</v>
      </c>
      <c r="X25772" t="s">
        <v>200</v>
      </c>
      <c r="Y25772" t="s">
        <v>233</v>
      </c>
      <c r="Z25772" t="s">
        <v>20842</v>
      </c>
      <c r="AA25772" t="s">
        <v>132</v>
      </c>
      <c r="AB25772" t="s">
        <v>245</v>
      </c>
      <c r="AC25772" t="s">
        <v>249234</v>
      </c>
      <c r="AD25772" t="s">
        <v>249235</v>
      </c>
      <c r="AE25772" t="s">
        <v>75887</v>
      </c>
      <c r="AF25772" s="15">
        <v>45702.517269537035</v>
      </c>
      <c r="AG25772" t="s">
        <v>249236</v>
      </c>
      <c r="AH25772" s="15">
        <v>45695.517269537035</v>
      </c>
      <c r="AI25772" s="15">
        <v>45686.517269537035</v>
      </c>
      <c r="AJ25772">
        <f>MONTH(Sheet[[#This Row],[Inv Date]])</f>
        <v>2</v>
      </c>
      <c r="AK25772">
        <f>YEAR(Sheet[[#This Row],[Inv Date]])</f>
        <v>2025</v>
      </c>
      <c r="AL25772" s="1">
        <f>INT(Sheet[[#This Row],[Inv Date]])</f>
        <v>45698</v>
      </c>
      <c r="AM25772" s="44">
        <f>INT(Sheet[[#This Row],[BlankPO Date]])</f>
        <v>45686</v>
      </c>
      <c r="AN25772">
        <f>MONTH(Sheet[[#This Row],[Approval Date]])</f>
        <v>1</v>
      </c>
      <c r="AO25772">
        <f>YEAR(Sheet[[#This Row],[Approval Date]])</f>
        <v>2025</v>
      </c>
      <c r="AP25772">
        <f t="shared" si="804"/>
        <v>9</v>
      </c>
      <c r="AQ25772" s="43" t="str">
        <f t="shared" si="805"/>
        <v>GIB</v>
      </c>
    </row>
    <row r="25773" spans="2:43" x14ac:dyDescent="0.3">
      <c r="B25773">
        <v>76262</v>
      </c>
      <c r="C25773" s="15">
        <v>45698.517269537035</v>
      </c>
      <c r="D25773" s="15">
        <v>45699.517269537035</v>
      </c>
      <c r="E25773" t="s">
        <v>249237</v>
      </c>
      <c r="F25773" t="s">
        <v>249238</v>
      </c>
      <c r="G25773" t="s">
        <v>12684</v>
      </c>
      <c r="H25773" t="s">
        <v>5487</v>
      </c>
      <c r="I25773" t="s">
        <v>249239</v>
      </c>
      <c r="J25773">
        <v>3466</v>
      </c>
      <c r="K25773">
        <v>410</v>
      </c>
      <c r="L25773">
        <v>3</v>
      </c>
      <c r="M25773" t="s">
        <v>263</v>
      </c>
      <c r="N25773">
        <v>112.57</v>
      </c>
      <c r="O25773">
        <v>2</v>
      </c>
      <c r="P25773">
        <v>68.73</v>
      </c>
      <c r="Q25773" s="15">
        <v>45712.517269537035</v>
      </c>
      <c r="R25773">
        <v>0.95</v>
      </c>
      <c r="S25773" t="s">
        <v>40482</v>
      </c>
      <c r="T25773" t="s">
        <v>231</v>
      </c>
      <c r="U25773">
        <v>5</v>
      </c>
      <c r="V25773">
        <v>65.959999999999994</v>
      </c>
      <c r="W25773">
        <v>890</v>
      </c>
      <c r="X25773" t="s">
        <v>232</v>
      </c>
      <c r="Y25773" t="s">
        <v>264</v>
      </c>
      <c r="Z25773" t="s">
        <v>249240</v>
      </c>
      <c r="AA25773" t="s">
        <v>234</v>
      </c>
      <c r="AB25773" t="s">
        <v>53</v>
      </c>
      <c r="AC25773" t="s">
        <v>1480</v>
      </c>
      <c r="AD25773" t="s">
        <v>249241</v>
      </c>
      <c r="AE25773" t="s">
        <v>249242</v>
      </c>
      <c r="AF25773" s="15">
        <v>45699.517269537035</v>
      </c>
      <c r="AG25773" t="s">
        <v>14196</v>
      </c>
      <c r="AH25773" s="15">
        <v>45695.517269537035</v>
      </c>
      <c r="AI25773" s="15">
        <v>45692.517269537035</v>
      </c>
      <c r="AJ25773">
        <f>MONTH(Sheet[[#This Row],[Inv Date]])</f>
        <v>2</v>
      </c>
      <c r="AK25773">
        <f>YEAR(Sheet[[#This Row],[Inv Date]])</f>
        <v>2025</v>
      </c>
      <c r="AL25773" s="1">
        <f>INT(Sheet[[#This Row],[Inv Date]])</f>
        <v>45698</v>
      </c>
      <c r="AM25773" s="44">
        <f>INT(Sheet[[#This Row],[BlankPO Date]])</f>
        <v>45692</v>
      </c>
      <c r="AN25773">
        <f>MONTH(Sheet[[#This Row],[Approval Date]])</f>
        <v>2</v>
      </c>
      <c r="AO25773">
        <f>YEAR(Sheet[[#This Row],[Approval Date]])</f>
        <v>2025</v>
      </c>
      <c r="AP25773">
        <f t="shared" si="804"/>
        <v>5</v>
      </c>
      <c r="AQ25773" s="43" t="str">
        <f t="shared" si="805"/>
        <v>GOM</v>
      </c>
    </row>
    <row r="25774" spans="2:43" x14ac:dyDescent="0.3">
      <c r="B25774">
        <v>883602</v>
      </c>
      <c r="C25774" s="15">
        <v>45698.517269537035</v>
      </c>
      <c r="D25774" s="15">
        <v>45698.517269537035</v>
      </c>
      <c r="E25774" t="s">
        <v>9601</v>
      </c>
      <c r="F25774" t="s">
        <v>249243</v>
      </c>
      <c r="G25774" t="s">
        <v>122480</v>
      </c>
      <c r="H25774" t="s">
        <v>249244</v>
      </c>
      <c r="I25774" t="s">
        <v>249245</v>
      </c>
      <c r="J25774">
        <v>6093</v>
      </c>
      <c r="K25774">
        <v>242</v>
      </c>
      <c r="L25774">
        <v>42</v>
      </c>
      <c r="M25774" t="s">
        <v>263</v>
      </c>
      <c r="N25774">
        <v>133.16</v>
      </c>
      <c r="O25774">
        <v>1</v>
      </c>
      <c r="P25774">
        <v>18.8</v>
      </c>
      <c r="Q25774" s="15">
        <v>45718.517269537035</v>
      </c>
      <c r="R25774">
        <v>1</v>
      </c>
      <c r="S25774" t="s">
        <v>23816</v>
      </c>
      <c r="T25774" t="s">
        <v>238</v>
      </c>
      <c r="U25774">
        <v>6</v>
      </c>
      <c r="V25774">
        <v>7.65</v>
      </c>
      <c r="W25774">
        <v>524</v>
      </c>
      <c r="X25774" t="s">
        <v>200</v>
      </c>
      <c r="Y25774" t="s">
        <v>240</v>
      </c>
      <c r="Z25774" t="s">
        <v>249246</v>
      </c>
      <c r="AA25774" t="s">
        <v>234</v>
      </c>
      <c r="AB25774" t="s">
        <v>242</v>
      </c>
      <c r="AC25774" t="s">
        <v>10505</v>
      </c>
      <c r="AD25774" t="s">
        <v>249247</v>
      </c>
      <c r="AE25774" t="s">
        <v>144567</v>
      </c>
      <c r="AF25774" s="15">
        <v>45702.517269537035</v>
      </c>
      <c r="AG25774" t="s">
        <v>15171</v>
      </c>
      <c r="AH25774" s="15">
        <v>45698.517269537035</v>
      </c>
      <c r="AI25774" s="15">
        <v>45690.517269537035</v>
      </c>
      <c r="AJ25774">
        <f>MONTH(Sheet[[#This Row],[Inv Date]])</f>
        <v>2</v>
      </c>
      <c r="AK25774">
        <f>YEAR(Sheet[[#This Row],[Inv Date]])</f>
        <v>2025</v>
      </c>
      <c r="AL25774" s="1">
        <f>INT(Sheet[[#This Row],[Inv Date]])</f>
        <v>45698</v>
      </c>
      <c r="AM25774" s="44">
        <f>INT(Sheet[[#This Row],[BlankPO Date]])</f>
        <v>45690</v>
      </c>
      <c r="AN25774">
        <f>MONTH(Sheet[[#This Row],[Approval Date]])</f>
        <v>2</v>
      </c>
      <c r="AO25774">
        <f>YEAR(Sheet[[#This Row],[Approval Date]])</f>
        <v>2025</v>
      </c>
      <c r="AP25774">
        <f t="shared" si="804"/>
        <v>6</v>
      </c>
      <c r="AQ25774" s="43" t="str">
        <f t="shared" si="805"/>
        <v>FRA</v>
      </c>
    </row>
    <row r="25775" spans="2:43" x14ac:dyDescent="0.3">
      <c r="B25775">
        <v>929736</v>
      </c>
      <c r="C25775" s="15">
        <v>45698.517269537035</v>
      </c>
      <c r="D25775" s="15">
        <v>45699.517269537035</v>
      </c>
      <c r="E25775" t="s">
        <v>44855</v>
      </c>
      <c r="F25775" t="s">
        <v>249248</v>
      </c>
      <c r="G25775" t="s">
        <v>249249</v>
      </c>
      <c r="H25775" t="s">
        <v>249250</v>
      </c>
      <c r="I25775" t="s">
        <v>68323</v>
      </c>
      <c r="J25775">
        <v>1683</v>
      </c>
      <c r="K25775">
        <v>167</v>
      </c>
      <c r="L25775">
        <v>23</v>
      </c>
      <c r="M25775" t="s">
        <v>263</v>
      </c>
      <c r="N25775">
        <v>619.55999999999995</v>
      </c>
      <c r="O25775">
        <v>2</v>
      </c>
      <c r="P25775">
        <v>291.11</v>
      </c>
      <c r="Q25775" s="15">
        <v>45716.517269537035</v>
      </c>
      <c r="R25775">
        <v>1</v>
      </c>
      <c r="S25775" t="s">
        <v>10759</v>
      </c>
      <c r="T25775" t="s">
        <v>300</v>
      </c>
      <c r="U25775">
        <v>1</v>
      </c>
      <c r="V25775">
        <v>376.55</v>
      </c>
      <c r="W25775">
        <v>235</v>
      </c>
      <c r="X25775" t="s">
        <v>196</v>
      </c>
      <c r="Y25775" t="s">
        <v>264</v>
      </c>
      <c r="Z25775" t="s">
        <v>249251</v>
      </c>
      <c r="AA25775" t="s">
        <v>234</v>
      </c>
      <c r="AB25775" t="s">
        <v>269</v>
      </c>
      <c r="AC25775" t="s">
        <v>249252</v>
      </c>
      <c r="AD25775" t="s">
        <v>249253</v>
      </c>
      <c r="AE25775" t="s">
        <v>249254</v>
      </c>
      <c r="AF25775" s="15">
        <v>45698.517269537035</v>
      </c>
      <c r="AG25775" t="s">
        <v>249255</v>
      </c>
      <c r="AH25775" s="15">
        <v>45698.517269537035</v>
      </c>
      <c r="AI25775" s="15">
        <v>45691.517269537035</v>
      </c>
      <c r="AJ25775">
        <f>MONTH(Sheet[[#This Row],[Inv Date]])</f>
        <v>2</v>
      </c>
      <c r="AK25775">
        <f>YEAR(Sheet[[#This Row],[Inv Date]])</f>
        <v>2025</v>
      </c>
      <c r="AL25775" s="1">
        <f>INT(Sheet[[#This Row],[Inv Date]])</f>
        <v>45698</v>
      </c>
      <c r="AM25775" s="44">
        <f>INT(Sheet[[#This Row],[BlankPO Date]])</f>
        <v>45691</v>
      </c>
      <c r="AN25775">
        <f>MONTH(Sheet[[#This Row],[Approval Date]])</f>
        <v>2</v>
      </c>
      <c r="AO25775">
        <f>YEAR(Sheet[[#This Row],[Approval Date]])</f>
        <v>2025</v>
      </c>
      <c r="AP25775">
        <f t="shared" si="804"/>
        <v>6</v>
      </c>
      <c r="AQ25775" s="43" t="str">
        <f t="shared" si="805"/>
        <v>BAK</v>
      </c>
    </row>
    <row r="25776" spans="2:43" x14ac:dyDescent="0.3">
      <c r="B25776">
        <v>707173</v>
      </c>
      <c r="C25776" s="15">
        <v>45698.517269537035</v>
      </c>
      <c r="D25776" s="15">
        <v>45698.517269537035</v>
      </c>
      <c r="E25776" t="s">
        <v>249256</v>
      </c>
      <c r="F25776" t="s">
        <v>249257</v>
      </c>
      <c r="G25776" t="s">
        <v>249258</v>
      </c>
      <c r="H25776" t="s">
        <v>249259</v>
      </c>
      <c r="I25776" t="s">
        <v>88503</v>
      </c>
      <c r="J25776">
        <v>7394</v>
      </c>
      <c r="K25776">
        <v>463</v>
      </c>
      <c r="L25776">
        <v>33</v>
      </c>
      <c r="M25776" t="s">
        <v>263</v>
      </c>
      <c r="N25776">
        <v>885.55</v>
      </c>
      <c r="O25776">
        <v>3</v>
      </c>
      <c r="P25776">
        <v>354.31</v>
      </c>
      <c r="Q25776" s="15">
        <v>45709.517269537035</v>
      </c>
      <c r="R25776">
        <v>1</v>
      </c>
      <c r="S25776" t="s">
        <v>6845</v>
      </c>
      <c r="T25776" t="s">
        <v>300</v>
      </c>
      <c r="U25776">
        <v>14</v>
      </c>
      <c r="V25776">
        <v>282.5</v>
      </c>
      <c r="W25776">
        <v>476</v>
      </c>
      <c r="X25776" t="s">
        <v>196</v>
      </c>
      <c r="Y25776" t="s">
        <v>264</v>
      </c>
      <c r="Z25776" t="s">
        <v>26376</v>
      </c>
      <c r="AA25776" t="s">
        <v>234</v>
      </c>
      <c r="AB25776" t="s">
        <v>242</v>
      </c>
      <c r="AC25776" t="s">
        <v>12320</v>
      </c>
      <c r="AD25776" t="s">
        <v>249260</v>
      </c>
      <c r="AE25776" t="s">
        <v>249261</v>
      </c>
      <c r="AF25776" s="15">
        <v>45698.517269537035</v>
      </c>
      <c r="AG25776" t="s">
        <v>5770</v>
      </c>
      <c r="AH25776" s="15">
        <v>45695.517269537035</v>
      </c>
      <c r="AI25776" s="15">
        <v>45688.517269537035</v>
      </c>
      <c r="AJ25776">
        <f>MONTH(Sheet[[#This Row],[Inv Date]])</f>
        <v>2</v>
      </c>
      <c r="AK25776">
        <f>YEAR(Sheet[[#This Row],[Inv Date]])</f>
        <v>2025</v>
      </c>
      <c r="AL25776" s="1">
        <f>INT(Sheet[[#This Row],[Inv Date]])</f>
        <v>45698</v>
      </c>
      <c r="AM25776" s="44">
        <f>INT(Sheet[[#This Row],[BlankPO Date]])</f>
        <v>45688</v>
      </c>
      <c r="AN25776">
        <f>MONTH(Sheet[[#This Row],[Approval Date]])</f>
        <v>1</v>
      </c>
      <c r="AO25776">
        <f>YEAR(Sheet[[#This Row],[Approval Date]])</f>
        <v>2025</v>
      </c>
      <c r="AP25776">
        <f t="shared" si="804"/>
        <v>7</v>
      </c>
      <c r="AQ25776" s="43" t="str">
        <f t="shared" si="805"/>
        <v>SMI</v>
      </c>
    </row>
    <row r="25777" spans="2:43" x14ac:dyDescent="0.3">
      <c r="B25777">
        <v>72915</v>
      </c>
      <c r="C25777" s="15">
        <v>45698.517269537035</v>
      </c>
      <c r="D25777" s="15">
        <v>45699.517269537035</v>
      </c>
      <c r="E25777" t="s">
        <v>249262</v>
      </c>
      <c r="F25777" t="s">
        <v>249263</v>
      </c>
      <c r="G25777" t="s">
        <v>249264</v>
      </c>
      <c r="H25777" t="s">
        <v>17845</v>
      </c>
      <c r="I25777" t="s">
        <v>249265</v>
      </c>
      <c r="J25777">
        <v>1797</v>
      </c>
      <c r="K25777">
        <v>491</v>
      </c>
      <c r="L25777">
        <v>49</v>
      </c>
      <c r="M25777" t="s">
        <v>263</v>
      </c>
      <c r="N25777">
        <v>489.39</v>
      </c>
      <c r="O25777">
        <v>3</v>
      </c>
      <c r="P25777">
        <v>282.57</v>
      </c>
      <c r="Q25777" s="15">
        <v>45714.517269537035</v>
      </c>
      <c r="R25777">
        <v>1</v>
      </c>
      <c r="S25777" t="s">
        <v>249266</v>
      </c>
      <c r="T25777" t="s">
        <v>268</v>
      </c>
      <c r="U25777">
        <v>9</v>
      </c>
      <c r="V25777">
        <v>421.24</v>
      </c>
      <c r="W25777">
        <v>317</v>
      </c>
      <c r="X25777" t="s">
        <v>239</v>
      </c>
      <c r="Y25777" t="s">
        <v>264</v>
      </c>
      <c r="Z25777" t="s">
        <v>249267</v>
      </c>
      <c r="AA25777" t="s">
        <v>132</v>
      </c>
      <c r="AB25777" t="s">
        <v>242</v>
      </c>
      <c r="AC25777" t="s">
        <v>249268</v>
      </c>
      <c r="AD25777" t="s">
        <v>249269</v>
      </c>
      <c r="AE25777" t="s">
        <v>249270</v>
      </c>
      <c r="AF25777" s="15">
        <v>45699.517269537035</v>
      </c>
      <c r="AG25777" t="s">
        <v>249271</v>
      </c>
      <c r="AH25777" s="15">
        <v>45695.517269537035</v>
      </c>
      <c r="AI25777" s="15">
        <v>45690.517269537035</v>
      </c>
      <c r="AJ25777">
        <f>MONTH(Sheet[[#This Row],[Inv Date]])</f>
        <v>2</v>
      </c>
      <c r="AK25777">
        <f>YEAR(Sheet[[#This Row],[Inv Date]])</f>
        <v>2025</v>
      </c>
      <c r="AL25777" s="1">
        <f>INT(Sheet[[#This Row],[Inv Date]])</f>
        <v>45698</v>
      </c>
      <c r="AM25777" s="44">
        <f>INT(Sheet[[#This Row],[BlankPO Date]])</f>
        <v>45690</v>
      </c>
      <c r="AN25777">
        <f>MONTH(Sheet[[#This Row],[Approval Date]])</f>
        <v>2</v>
      </c>
      <c r="AO25777">
        <f>YEAR(Sheet[[#This Row],[Approval Date]])</f>
        <v>2025</v>
      </c>
      <c r="AP25777">
        <f t="shared" si="804"/>
        <v>6</v>
      </c>
      <c r="AQ25777" s="43" t="str">
        <f t="shared" si="805"/>
        <v>TAY</v>
      </c>
    </row>
    <row r="25778" spans="2:43" x14ac:dyDescent="0.3">
      <c r="B25778">
        <v>877841</v>
      </c>
      <c r="C25778" s="15">
        <v>45698.517269537035</v>
      </c>
      <c r="D25778" s="15">
        <v>45699.517269537035</v>
      </c>
      <c r="E25778" t="s">
        <v>249272</v>
      </c>
      <c r="F25778" t="s">
        <v>249273</v>
      </c>
      <c r="G25778" t="s">
        <v>11354</v>
      </c>
      <c r="H25778" t="s">
        <v>249274</v>
      </c>
      <c r="I25778" t="s">
        <v>249275</v>
      </c>
      <c r="J25778">
        <v>3400</v>
      </c>
      <c r="K25778">
        <v>112</v>
      </c>
      <c r="L25778">
        <v>38</v>
      </c>
      <c r="M25778" t="s">
        <v>263</v>
      </c>
      <c r="N25778">
        <v>1274.43</v>
      </c>
      <c r="O25778">
        <v>3</v>
      </c>
      <c r="P25778">
        <v>488.07</v>
      </c>
      <c r="Q25778" s="15">
        <v>45712.517269537035</v>
      </c>
      <c r="R25778">
        <v>0.95</v>
      </c>
      <c r="S25778" t="s">
        <v>249276</v>
      </c>
      <c r="T25778" t="s">
        <v>268</v>
      </c>
      <c r="U25778">
        <v>17</v>
      </c>
      <c r="V25778">
        <v>486.31</v>
      </c>
      <c r="W25778">
        <v>695</v>
      </c>
      <c r="X25778" t="s">
        <v>239</v>
      </c>
      <c r="Y25778" t="s">
        <v>240</v>
      </c>
      <c r="Z25778" t="s">
        <v>249277</v>
      </c>
      <c r="AA25778" t="s">
        <v>131</v>
      </c>
      <c r="AB25778" t="s">
        <v>242</v>
      </c>
      <c r="AC25778" t="s">
        <v>25031</v>
      </c>
      <c r="AD25778" t="s">
        <v>249278</v>
      </c>
      <c r="AE25778" t="s">
        <v>249279</v>
      </c>
      <c r="AF25778" s="15">
        <v>45698.517269537035</v>
      </c>
      <c r="AG25778" t="s">
        <v>135073</v>
      </c>
      <c r="AH25778" s="15">
        <v>45695.517269537035</v>
      </c>
      <c r="AI25778" s="15">
        <v>45686.517269537035</v>
      </c>
      <c r="AJ25778">
        <f>MONTH(Sheet[[#This Row],[Inv Date]])</f>
        <v>2</v>
      </c>
      <c r="AK25778">
        <f>YEAR(Sheet[[#This Row],[Inv Date]])</f>
        <v>2025</v>
      </c>
      <c r="AL25778" s="1">
        <f>INT(Sheet[[#This Row],[Inv Date]])</f>
        <v>45698</v>
      </c>
      <c r="AM25778" s="44">
        <f>INT(Sheet[[#This Row],[BlankPO Date]])</f>
        <v>45686</v>
      </c>
      <c r="AN25778">
        <f>MONTH(Sheet[[#This Row],[Approval Date]])</f>
        <v>1</v>
      </c>
      <c r="AO25778">
        <f>YEAR(Sheet[[#This Row],[Approval Date]])</f>
        <v>2025</v>
      </c>
      <c r="AP25778">
        <f t="shared" si="804"/>
        <v>9</v>
      </c>
      <c r="AQ25778" s="43" t="str">
        <f t="shared" si="805"/>
        <v>RIV</v>
      </c>
    </row>
    <row r="25779" spans="2:43" x14ac:dyDescent="0.3">
      <c r="B25779">
        <v>71237</v>
      </c>
      <c r="C25779" s="15">
        <v>45698.517269537035</v>
      </c>
      <c r="D25779" s="15">
        <v>45698.517269537035</v>
      </c>
      <c r="E25779" t="s">
        <v>249280</v>
      </c>
      <c r="F25779" t="s">
        <v>249281</v>
      </c>
      <c r="G25779" t="s">
        <v>249282</v>
      </c>
      <c r="H25779" t="s">
        <v>249283</v>
      </c>
      <c r="I25779" t="s">
        <v>249284</v>
      </c>
      <c r="J25779">
        <v>9224</v>
      </c>
      <c r="K25779">
        <v>496</v>
      </c>
      <c r="L25779">
        <v>14</v>
      </c>
      <c r="M25779" t="s">
        <v>230</v>
      </c>
      <c r="N25779">
        <v>163.9</v>
      </c>
      <c r="O25779">
        <v>5</v>
      </c>
      <c r="P25779">
        <v>119.37</v>
      </c>
      <c r="Q25779" s="15">
        <v>45712.517269537035</v>
      </c>
      <c r="R25779">
        <v>0.95</v>
      </c>
      <c r="S25779" t="s">
        <v>249285</v>
      </c>
      <c r="T25779" t="s">
        <v>231</v>
      </c>
      <c r="U25779">
        <v>8</v>
      </c>
      <c r="V25779">
        <v>114.69</v>
      </c>
      <c r="W25779">
        <v>735</v>
      </c>
      <c r="X25779" t="s">
        <v>200</v>
      </c>
      <c r="Y25779" t="s">
        <v>240</v>
      </c>
      <c r="Z25779" t="s">
        <v>72336</v>
      </c>
      <c r="AA25779" t="s">
        <v>131</v>
      </c>
      <c r="AB25779" t="s">
        <v>269</v>
      </c>
      <c r="AC25779" t="s">
        <v>30841</v>
      </c>
      <c r="AD25779" t="s">
        <v>249286</v>
      </c>
      <c r="AE25779" t="s">
        <v>220156</v>
      </c>
      <c r="AF25779" s="15">
        <v>45701.517269537035</v>
      </c>
      <c r="AG25779" t="s">
        <v>249287</v>
      </c>
      <c r="AH25779" s="15">
        <v>45694.517269537035</v>
      </c>
      <c r="AI25779" s="15">
        <v>45690.517269537035</v>
      </c>
      <c r="AJ25779">
        <f>MONTH(Sheet[[#This Row],[Inv Date]])</f>
        <v>2</v>
      </c>
      <c r="AK25779">
        <f>YEAR(Sheet[[#This Row],[Inv Date]])</f>
        <v>2025</v>
      </c>
      <c r="AL25779" s="1">
        <f>INT(Sheet[[#This Row],[Inv Date]])</f>
        <v>45698</v>
      </c>
      <c r="AM25779" s="44">
        <f>INT(Sheet[[#This Row],[BlankPO Date]])</f>
        <v>45690</v>
      </c>
      <c r="AN25779">
        <f>MONTH(Sheet[[#This Row],[Approval Date]])</f>
        <v>2</v>
      </c>
      <c r="AO25779">
        <f>YEAR(Sheet[[#This Row],[Approval Date]])</f>
        <v>2025</v>
      </c>
      <c r="AP25779">
        <f t="shared" si="804"/>
        <v>6</v>
      </c>
      <c r="AQ25779" s="43" t="str">
        <f t="shared" si="805"/>
        <v>OLS</v>
      </c>
    </row>
    <row r="25780" spans="2:43" x14ac:dyDescent="0.3">
      <c r="B25780">
        <v>796101</v>
      </c>
      <c r="C25780" s="15">
        <v>45698.517269537035</v>
      </c>
      <c r="D25780" s="15">
        <v>45700.517269537035</v>
      </c>
      <c r="E25780" t="s">
        <v>17126</v>
      </c>
      <c r="F25780" t="s">
        <v>249288</v>
      </c>
      <c r="G25780" t="s">
        <v>249289</v>
      </c>
      <c r="H25780" t="s">
        <v>249290</v>
      </c>
      <c r="I25780" t="s">
        <v>249291</v>
      </c>
      <c r="J25780">
        <v>1835</v>
      </c>
      <c r="K25780">
        <v>158</v>
      </c>
      <c r="L25780">
        <v>42</v>
      </c>
      <c r="M25780" t="s">
        <v>230</v>
      </c>
      <c r="N25780">
        <v>1715.41</v>
      </c>
      <c r="O25780">
        <v>6</v>
      </c>
      <c r="P25780">
        <v>790</v>
      </c>
      <c r="Q25780" s="15">
        <v>45717.517269537035</v>
      </c>
      <c r="R25780">
        <v>0.95</v>
      </c>
      <c r="S25780" t="s">
        <v>249292</v>
      </c>
      <c r="T25780" t="s">
        <v>300</v>
      </c>
      <c r="U25780">
        <v>17</v>
      </c>
      <c r="V25780">
        <v>304.60000000000002</v>
      </c>
      <c r="W25780">
        <v>881</v>
      </c>
      <c r="X25780" t="s">
        <v>200</v>
      </c>
      <c r="Y25780" t="s">
        <v>264</v>
      </c>
      <c r="Z25780" t="s">
        <v>249293</v>
      </c>
      <c r="AA25780" t="s">
        <v>234</v>
      </c>
      <c r="AB25780" t="s">
        <v>269</v>
      </c>
      <c r="AC25780" t="s">
        <v>48481</v>
      </c>
      <c r="AD25780" t="s">
        <v>249294</v>
      </c>
      <c r="AE25780" t="s">
        <v>249295</v>
      </c>
      <c r="AF25780" s="15">
        <v>45699.517269537035</v>
      </c>
      <c r="AG25780" t="s">
        <v>249296</v>
      </c>
      <c r="AH25780" s="15">
        <v>45696.517269537035</v>
      </c>
      <c r="AI25780" s="15">
        <v>45685.517269537035</v>
      </c>
      <c r="AJ25780">
        <f>MONTH(Sheet[[#This Row],[Inv Date]])</f>
        <v>2</v>
      </c>
      <c r="AK25780">
        <f>YEAR(Sheet[[#This Row],[Inv Date]])</f>
        <v>2025</v>
      </c>
      <c r="AL25780" s="1">
        <f>INT(Sheet[[#This Row],[Inv Date]])</f>
        <v>45698</v>
      </c>
      <c r="AM25780" s="44">
        <f>INT(Sheet[[#This Row],[BlankPO Date]])</f>
        <v>45685</v>
      </c>
      <c r="AN25780">
        <f>MONTH(Sheet[[#This Row],[Approval Date]])</f>
        <v>1</v>
      </c>
      <c r="AO25780">
        <f>YEAR(Sheet[[#This Row],[Approval Date]])</f>
        <v>2025</v>
      </c>
      <c r="AP25780">
        <f t="shared" si="804"/>
        <v>10</v>
      </c>
      <c r="AQ25780" s="43" t="str">
        <f t="shared" si="805"/>
        <v>GIB</v>
      </c>
    </row>
    <row r="25781" spans="2:43" x14ac:dyDescent="0.3">
      <c r="B25781">
        <v>317253</v>
      </c>
      <c r="C25781" s="15">
        <v>45698.517269537035</v>
      </c>
      <c r="D25781" s="15">
        <v>45699.517269537035</v>
      </c>
      <c r="E25781" t="s">
        <v>29657</v>
      </c>
      <c r="F25781" t="s">
        <v>249297</v>
      </c>
      <c r="G25781" t="s">
        <v>104873</v>
      </c>
      <c r="H25781" t="s">
        <v>249298</v>
      </c>
      <c r="I25781" t="s">
        <v>161429</v>
      </c>
      <c r="J25781">
        <v>4617</v>
      </c>
      <c r="K25781">
        <v>432</v>
      </c>
      <c r="L25781">
        <v>1</v>
      </c>
      <c r="M25781" t="s">
        <v>254</v>
      </c>
      <c r="N25781">
        <v>1076.51</v>
      </c>
      <c r="O25781">
        <v>5</v>
      </c>
      <c r="P25781">
        <v>370.8</v>
      </c>
      <c r="Q25781" s="15">
        <v>45713.517269537035</v>
      </c>
      <c r="R25781">
        <v>1.05</v>
      </c>
      <c r="S25781" t="s">
        <v>249299</v>
      </c>
      <c r="T25781" t="s">
        <v>268</v>
      </c>
      <c r="U25781">
        <v>17</v>
      </c>
      <c r="V25781">
        <v>453.67</v>
      </c>
      <c r="W25781">
        <v>687</v>
      </c>
      <c r="X25781" t="s">
        <v>239</v>
      </c>
      <c r="Y25781" t="s">
        <v>240</v>
      </c>
      <c r="Z25781" t="s">
        <v>249300</v>
      </c>
      <c r="AA25781" t="s">
        <v>131</v>
      </c>
      <c r="AB25781" t="s">
        <v>242</v>
      </c>
      <c r="AC25781" t="s">
        <v>249301</v>
      </c>
      <c r="AD25781" t="s">
        <v>249302</v>
      </c>
      <c r="AE25781" t="s">
        <v>249303</v>
      </c>
      <c r="AF25781" s="15">
        <v>45700.517269537035</v>
      </c>
      <c r="AG25781" t="s">
        <v>28219</v>
      </c>
      <c r="AH25781" s="15">
        <v>45696.517269537035</v>
      </c>
      <c r="AI25781" s="15">
        <v>45685.517269537035</v>
      </c>
      <c r="AJ25781">
        <f>MONTH(Sheet[[#This Row],[Inv Date]])</f>
        <v>2</v>
      </c>
      <c r="AK25781">
        <f>YEAR(Sheet[[#This Row],[Inv Date]])</f>
        <v>2025</v>
      </c>
      <c r="AL25781" s="1">
        <f>INT(Sheet[[#This Row],[Inv Date]])</f>
        <v>45698</v>
      </c>
      <c r="AM25781" s="44">
        <f>INT(Sheet[[#This Row],[BlankPO Date]])</f>
        <v>45685</v>
      </c>
      <c r="AN25781">
        <f>MONTH(Sheet[[#This Row],[Approval Date]])</f>
        <v>1</v>
      </c>
      <c r="AO25781">
        <f>YEAR(Sheet[[#This Row],[Approval Date]])</f>
        <v>2025</v>
      </c>
      <c r="AP25781">
        <f t="shared" si="804"/>
        <v>10</v>
      </c>
      <c r="AQ25781" s="43" t="str">
        <f t="shared" si="805"/>
        <v>ADA</v>
      </c>
    </row>
    <row r="25782" spans="2:43" x14ac:dyDescent="0.3">
      <c r="B25782">
        <v>955678</v>
      </c>
      <c r="C25782" s="15">
        <v>45698.517269537035</v>
      </c>
      <c r="D25782" s="15">
        <v>45700.517269537035</v>
      </c>
      <c r="E25782" t="s">
        <v>8735</v>
      </c>
      <c r="F25782" t="s">
        <v>249304</v>
      </c>
      <c r="G25782" t="s">
        <v>249305</v>
      </c>
      <c r="H25782" t="s">
        <v>40590</v>
      </c>
      <c r="I25782" t="s">
        <v>249306</v>
      </c>
      <c r="J25782">
        <v>2333</v>
      </c>
      <c r="K25782">
        <v>438</v>
      </c>
      <c r="L25782">
        <v>18</v>
      </c>
      <c r="M25782" t="s">
        <v>254</v>
      </c>
      <c r="N25782">
        <v>1342.58</v>
      </c>
      <c r="O25782">
        <v>3</v>
      </c>
      <c r="P25782">
        <v>1209.03</v>
      </c>
      <c r="Q25782" s="15">
        <v>45717.517269537035</v>
      </c>
      <c r="R25782">
        <v>0.95</v>
      </c>
      <c r="S25782" t="s">
        <v>249307</v>
      </c>
      <c r="T25782" t="s">
        <v>231</v>
      </c>
      <c r="U25782">
        <v>10</v>
      </c>
      <c r="V25782">
        <v>83.53</v>
      </c>
      <c r="W25782">
        <v>335</v>
      </c>
      <c r="X25782" t="s">
        <v>232</v>
      </c>
      <c r="Y25782" t="s">
        <v>240</v>
      </c>
      <c r="Z25782" t="s">
        <v>249308</v>
      </c>
      <c r="AA25782" t="s">
        <v>132</v>
      </c>
      <c r="AB25782" t="s">
        <v>53</v>
      </c>
      <c r="AC25782" t="s">
        <v>34480</v>
      </c>
      <c r="AD25782" t="s">
        <v>249309</v>
      </c>
      <c r="AE25782" t="s">
        <v>249310</v>
      </c>
      <c r="AF25782" s="15">
        <v>45700.517269537035</v>
      </c>
      <c r="AG25782" t="s">
        <v>249311</v>
      </c>
      <c r="AH25782" s="15">
        <v>45698.517269537035</v>
      </c>
      <c r="AI25782" s="15">
        <v>45692.517269537035</v>
      </c>
      <c r="AJ25782">
        <f>MONTH(Sheet[[#This Row],[Inv Date]])</f>
        <v>2</v>
      </c>
      <c r="AK25782">
        <f>YEAR(Sheet[[#This Row],[Inv Date]])</f>
        <v>2025</v>
      </c>
      <c r="AL25782" s="1">
        <f>INT(Sheet[[#This Row],[Inv Date]])</f>
        <v>45698</v>
      </c>
      <c r="AM25782" s="44">
        <f>INT(Sheet[[#This Row],[BlankPO Date]])</f>
        <v>45692</v>
      </c>
      <c r="AN25782">
        <f>MONTH(Sheet[[#This Row],[Approval Date]])</f>
        <v>2</v>
      </c>
      <c r="AO25782">
        <f>YEAR(Sheet[[#This Row],[Approval Date]])</f>
        <v>2025</v>
      </c>
      <c r="AP25782">
        <f t="shared" si="804"/>
        <v>5</v>
      </c>
      <c r="AQ25782" s="43" t="str">
        <f t="shared" si="805"/>
        <v>WAR</v>
      </c>
    </row>
    <row r="25783" spans="2:43" x14ac:dyDescent="0.3">
      <c r="B25783">
        <v>530653</v>
      </c>
      <c r="C25783" s="15">
        <v>45698.517269537035</v>
      </c>
      <c r="D25783" s="15">
        <v>45698.517269537035</v>
      </c>
      <c r="E25783" t="s">
        <v>249312</v>
      </c>
      <c r="F25783" t="s">
        <v>249313</v>
      </c>
      <c r="G25783" t="s">
        <v>28238</v>
      </c>
      <c r="H25783" t="s">
        <v>249314</v>
      </c>
      <c r="I25783" t="s">
        <v>249315</v>
      </c>
      <c r="J25783">
        <v>1626</v>
      </c>
      <c r="K25783">
        <v>289</v>
      </c>
      <c r="L25783">
        <v>28</v>
      </c>
      <c r="M25783" t="s">
        <v>263</v>
      </c>
      <c r="N25783">
        <v>457.7</v>
      </c>
      <c r="O25783">
        <v>2</v>
      </c>
      <c r="P25783">
        <v>325.08</v>
      </c>
      <c r="Q25783" s="15">
        <v>45716.517269537035</v>
      </c>
      <c r="R25783">
        <v>1</v>
      </c>
      <c r="S25783" t="s">
        <v>249316</v>
      </c>
      <c r="T25783" t="s">
        <v>231</v>
      </c>
      <c r="U25783">
        <v>1</v>
      </c>
      <c r="V25783">
        <v>241.1</v>
      </c>
      <c r="W25783">
        <v>297</v>
      </c>
      <c r="X25783" t="s">
        <v>200</v>
      </c>
      <c r="Y25783" t="s">
        <v>240</v>
      </c>
      <c r="Z25783" t="s">
        <v>13043</v>
      </c>
      <c r="AA25783" t="s">
        <v>131</v>
      </c>
      <c r="AB25783" t="s">
        <v>53</v>
      </c>
      <c r="AC25783" t="s">
        <v>9384</v>
      </c>
      <c r="AD25783" t="s">
        <v>249317</v>
      </c>
      <c r="AE25783" t="s">
        <v>41097</v>
      </c>
      <c r="AF25783" s="15">
        <v>45700.517269537035</v>
      </c>
      <c r="AG25783" t="s">
        <v>1153</v>
      </c>
      <c r="AH25783" s="15">
        <v>45695.517269537035</v>
      </c>
      <c r="AI25783" s="15">
        <v>45689.517269537035</v>
      </c>
      <c r="AJ25783">
        <f>MONTH(Sheet[[#This Row],[Inv Date]])</f>
        <v>2</v>
      </c>
      <c r="AK25783">
        <f>YEAR(Sheet[[#This Row],[Inv Date]])</f>
        <v>2025</v>
      </c>
      <c r="AL25783" s="1">
        <f>INT(Sheet[[#This Row],[Inv Date]])</f>
        <v>45698</v>
      </c>
      <c r="AM25783" s="44">
        <f>INT(Sheet[[#This Row],[BlankPO Date]])</f>
        <v>45689</v>
      </c>
      <c r="AN25783">
        <f>MONTH(Sheet[[#This Row],[Approval Date]])</f>
        <v>2</v>
      </c>
      <c r="AO25783">
        <f>YEAR(Sheet[[#This Row],[Approval Date]])</f>
        <v>2025</v>
      </c>
      <c r="AP25783">
        <f t="shared" si="804"/>
        <v>6</v>
      </c>
      <c r="AQ25783" s="43" t="str">
        <f t="shared" si="805"/>
        <v>LEP</v>
      </c>
    </row>
    <row r="25784" spans="2:43" x14ac:dyDescent="0.3">
      <c r="B25784">
        <v>425878</v>
      </c>
      <c r="C25784" s="15">
        <v>45698.517269537035</v>
      </c>
      <c r="D25784" s="15">
        <v>45700.517269537035</v>
      </c>
      <c r="E25784" t="s">
        <v>249318</v>
      </c>
      <c r="F25784" t="s">
        <v>249319</v>
      </c>
      <c r="G25784" t="s">
        <v>249320</v>
      </c>
      <c r="H25784" t="s">
        <v>12802</v>
      </c>
      <c r="I25784" t="s">
        <v>249321</v>
      </c>
      <c r="J25784">
        <v>4256</v>
      </c>
      <c r="K25784">
        <v>400</v>
      </c>
      <c r="L25784">
        <v>34</v>
      </c>
      <c r="M25784" t="s">
        <v>263</v>
      </c>
      <c r="N25784">
        <v>1942.26</v>
      </c>
      <c r="O25784">
        <v>4</v>
      </c>
      <c r="P25784">
        <v>1695.94</v>
      </c>
      <c r="Q25784" s="15">
        <v>45710.517269537035</v>
      </c>
      <c r="R25784">
        <v>0.95</v>
      </c>
      <c r="S25784" t="s">
        <v>249322</v>
      </c>
      <c r="T25784" t="s">
        <v>300</v>
      </c>
      <c r="U25784">
        <v>14</v>
      </c>
      <c r="V25784">
        <v>31.79</v>
      </c>
      <c r="W25784">
        <v>845</v>
      </c>
      <c r="X25784" t="s">
        <v>239</v>
      </c>
      <c r="Y25784" t="s">
        <v>264</v>
      </c>
      <c r="Z25784" t="s">
        <v>249323</v>
      </c>
      <c r="AA25784" t="s">
        <v>234</v>
      </c>
      <c r="AB25784" t="s">
        <v>242</v>
      </c>
      <c r="AC25784" t="s">
        <v>249324</v>
      </c>
      <c r="AD25784" t="s">
        <v>249325</v>
      </c>
      <c r="AE25784" t="s">
        <v>178509</v>
      </c>
      <c r="AF25784" s="15">
        <v>45699.517269537035</v>
      </c>
      <c r="AG25784" t="s">
        <v>249326</v>
      </c>
      <c r="AH25784" s="15">
        <v>45694.517269537035</v>
      </c>
      <c r="AI25784" s="15">
        <v>45691.517269537035</v>
      </c>
      <c r="AJ25784">
        <f>MONTH(Sheet[[#This Row],[Inv Date]])</f>
        <v>2</v>
      </c>
      <c r="AK25784">
        <f>YEAR(Sheet[[#This Row],[Inv Date]])</f>
        <v>2025</v>
      </c>
      <c r="AL25784" s="1">
        <f>INT(Sheet[[#This Row],[Inv Date]])</f>
        <v>45698</v>
      </c>
      <c r="AM25784" s="44">
        <f>INT(Sheet[[#This Row],[BlankPO Date]])</f>
        <v>45691</v>
      </c>
      <c r="AN25784">
        <f>MONTH(Sheet[[#This Row],[Approval Date]])</f>
        <v>2</v>
      </c>
      <c r="AO25784">
        <f>YEAR(Sheet[[#This Row],[Approval Date]])</f>
        <v>2025</v>
      </c>
      <c r="AP25784">
        <f t="shared" si="804"/>
        <v>6</v>
      </c>
      <c r="AQ25784" s="43" t="str">
        <f t="shared" si="805"/>
        <v>MIL</v>
      </c>
    </row>
    <row r="25785" spans="2:43" x14ac:dyDescent="0.3">
      <c r="B25785">
        <v>869009</v>
      </c>
      <c r="C25785" s="15">
        <v>45698.517269537035</v>
      </c>
      <c r="D25785" s="15">
        <v>45698.517269537035</v>
      </c>
      <c r="E25785" t="s">
        <v>249327</v>
      </c>
      <c r="F25785" t="s">
        <v>249328</v>
      </c>
      <c r="G25785" t="s">
        <v>249329</v>
      </c>
      <c r="H25785" t="s">
        <v>249330</v>
      </c>
      <c r="I25785" t="s">
        <v>249331</v>
      </c>
      <c r="J25785">
        <v>7508</v>
      </c>
      <c r="K25785">
        <v>318</v>
      </c>
      <c r="L25785">
        <v>18</v>
      </c>
      <c r="M25785" t="s">
        <v>263</v>
      </c>
      <c r="N25785">
        <v>516.69000000000005</v>
      </c>
      <c r="O25785">
        <v>4</v>
      </c>
      <c r="P25785">
        <v>169.86</v>
      </c>
      <c r="Q25785" s="15">
        <v>45709.517269537035</v>
      </c>
      <c r="R25785">
        <v>1.05</v>
      </c>
      <c r="S25785" t="s">
        <v>249332</v>
      </c>
      <c r="T25785" t="s">
        <v>231</v>
      </c>
      <c r="U25785">
        <v>16</v>
      </c>
      <c r="V25785">
        <v>449.85</v>
      </c>
      <c r="W25785">
        <v>695</v>
      </c>
      <c r="X25785" t="s">
        <v>196</v>
      </c>
      <c r="Y25785" t="s">
        <v>264</v>
      </c>
      <c r="Z25785" t="s">
        <v>17299</v>
      </c>
      <c r="AA25785" t="s">
        <v>234</v>
      </c>
      <c r="AB25785" t="s">
        <v>53</v>
      </c>
      <c r="AC25785" t="s">
        <v>41194</v>
      </c>
      <c r="AD25785" t="s">
        <v>249333</v>
      </c>
      <c r="AE25785" t="s">
        <v>147786</v>
      </c>
      <c r="AF25785" s="15">
        <v>45698.517269537035</v>
      </c>
      <c r="AG25785" t="s">
        <v>249334</v>
      </c>
      <c r="AH25785" s="15">
        <v>45694.517269537035</v>
      </c>
      <c r="AI25785" s="15">
        <v>45685.517269537035</v>
      </c>
      <c r="AJ25785">
        <f>MONTH(Sheet[[#This Row],[Inv Date]])</f>
        <v>2</v>
      </c>
      <c r="AK25785">
        <f>YEAR(Sheet[[#This Row],[Inv Date]])</f>
        <v>2025</v>
      </c>
      <c r="AL25785" s="1">
        <f>INT(Sheet[[#This Row],[Inv Date]])</f>
        <v>45698</v>
      </c>
      <c r="AM25785" s="44">
        <f>INT(Sheet[[#This Row],[BlankPO Date]])</f>
        <v>45685</v>
      </c>
      <c r="AN25785">
        <f>MONTH(Sheet[[#This Row],[Approval Date]])</f>
        <v>1</v>
      </c>
      <c r="AO25785">
        <f>YEAR(Sheet[[#This Row],[Approval Date]])</f>
        <v>2025</v>
      </c>
      <c r="AP25785">
        <f t="shared" si="804"/>
        <v>10</v>
      </c>
      <c r="AQ25785" s="43" t="str">
        <f t="shared" si="805"/>
        <v>CUR</v>
      </c>
    </row>
    <row r="25786" spans="2:43" x14ac:dyDescent="0.3">
      <c r="B25786">
        <v>402093</v>
      </c>
      <c r="C25786" s="15">
        <v>45698.517269537035</v>
      </c>
      <c r="D25786" s="15">
        <v>45700.517269537035</v>
      </c>
      <c r="E25786" t="s">
        <v>249335</v>
      </c>
      <c r="F25786" t="s">
        <v>249336</v>
      </c>
      <c r="G25786" t="s">
        <v>249337</v>
      </c>
      <c r="H25786" t="s">
        <v>4260</v>
      </c>
      <c r="I25786" t="s">
        <v>249338</v>
      </c>
      <c r="J25786">
        <v>5317</v>
      </c>
      <c r="K25786">
        <v>455</v>
      </c>
      <c r="L25786">
        <v>2</v>
      </c>
      <c r="M25786" t="s">
        <v>230</v>
      </c>
      <c r="N25786">
        <v>187.6</v>
      </c>
      <c r="O25786">
        <v>3</v>
      </c>
      <c r="P25786">
        <v>52.47</v>
      </c>
      <c r="Q25786" s="15">
        <v>45712.517269537035</v>
      </c>
      <c r="R25786">
        <v>1.05</v>
      </c>
      <c r="S25786" t="s">
        <v>249339</v>
      </c>
      <c r="T25786" t="s">
        <v>231</v>
      </c>
      <c r="U25786">
        <v>14</v>
      </c>
      <c r="V25786">
        <v>497.78</v>
      </c>
      <c r="W25786">
        <v>795</v>
      </c>
      <c r="X25786" t="s">
        <v>232</v>
      </c>
      <c r="Y25786" t="s">
        <v>264</v>
      </c>
      <c r="Z25786" t="s">
        <v>249340</v>
      </c>
      <c r="AA25786" t="s">
        <v>132</v>
      </c>
      <c r="AB25786" t="s">
        <v>269</v>
      </c>
      <c r="AC25786" t="s">
        <v>148093</v>
      </c>
      <c r="AD25786" t="s">
        <v>249341</v>
      </c>
      <c r="AE25786" t="s">
        <v>249342</v>
      </c>
      <c r="AF25786" s="15">
        <v>45698.517269537035</v>
      </c>
      <c r="AG25786" t="s">
        <v>6933</v>
      </c>
      <c r="AH25786" s="15">
        <v>45694.517269537035</v>
      </c>
      <c r="AI25786" s="15">
        <v>45692.517269537035</v>
      </c>
      <c r="AJ25786">
        <f>MONTH(Sheet[[#This Row],[Inv Date]])</f>
        <v>2</v>
      </c>
      <c r="AK25786">
        <f>YEAR(Sheet[[#This Row],[Inv Date]])</f>
        <v>2025</v>
      </c>
      <c r="AL25786" s="1">
        <f>INT(Sheet[[#This Row],[Inv Date]])</f>
        <v>45698</v>
      </c>
      <c r="AM25786" s="44">
        <f>INT(Sheet[[#This Row],[BlankPO Date]])</f>
        <v>45692</v>
      </c>
      <c r="AN25786">
        <f>MONTH(Sheet[[#This Row],[Approval Date]])</f>
        <v>2</v>
      </c>
      <c r="AO25786">
        <f>YEAR(Sheet[[#This Row],[Approval Date]])</f>
        <v>2025</v>
      </c>
      <c r="AP25786">
        <f t="shared" si="804"/>
        <v>5</v>
      </c>
      <c r="AQ25786" s="43" t="str">
        <f t="shared" si="805"/>
        <v>RYA</v>
      </c>
    </row>
    <row r="25787" spans="2:43" x14ac:dyDescent="0.3">
      <c r="B25787">
        <v>739244</v>
      </c>
      <c r="C25787" s="15">
        <v>45698.517269537035</v>
      </c>
      <c r="D25787" s="15">
        <v>45700.517269537035</v>
      </c>
      <c r="E25787" t="s">
        <v>249343</v>
      </c>
      <c r="F25787" t="s">
        <v>249344</v>
      </c>
      <c r="G25787" t="s">
        <v>249345</v>
      </c>
      <c r="H25787" t="s">
        <v>247609</v>
      </c>
      <c r="I25787" t="s">
        <v>43173</v>
      </c>
      <c r="J25787">
        <v>3376</v>
      </c>
      <c r="K25787">
        <v>263</v>
      </c>
      <c r="L25787">
        <v>50</v>
      </c>
      <c r="M25787" t="s">
        <v>254</v>
      </c>
      <c r="N25787">
        <v>390.01</v>
      </c>
      <c r="O25787">
        <v>2</v>
      </c>
      <c r="P25787">
        <v>171.19</v>
      </c>
      <c r="Q25787" s="15">
        <v>45712.517269537035</v>
      </c>
      <c r="R25787">
        <v>1.05</v>
      </c>
      <c r="S25787" t="s">
        <v>128805</v>
      </c>
      <c r="T25787" t="s">
        <v>238</v>
      </c>
      <c r="U25787">
        <v>9</v>
      </c>
      <c r="V25787">
        <v>108.41</v>
      </c>
      <c r="W25787">
        <v>718</v>
      </c>
      <c r="X25787" t="s">
        <v>200</v>
      </c>
      <c r="Y25787" t="s">
        <v>264</v>
      </c>
      <c r="Z25787" t="s">
        <v>249346</v>
      </c>
      <c r="AA25787" t="s">
        <v>234</v>
      </c>
      <c r="AB25787" t="s">
        <v>245</v>
      </c>
      <c r="AC25787" t="s">
        <v>77994</v>
      </c>
      <c r="AD25787" t="s">
        <v>249347</v>
      </c>
      <c r="AE25787" t="s">
        <v>249348</v>
      </c>
      <c r="AF25787" s="15">
        <v>45698.517269537035</v>
      </c>
      <c r="AG25787" t="s">
        <v>4815</v>
      </c>
      <c r="AH25787" s="15">
        <v>45697.517269537035</v>
      </c>
      <c r="AI25787" s="15">
        <v>45692.517269537035</v>
      </c>
      <c r="AJ25787">
        <f>MONTH(Sheet[[#This Row],[Inv Date]])</f>
        <v>2</v>
      </c>
      <c r="AK25787">
        <f>YEAR(Sheet[[#This Row],[Inv Date]])</f>
        <v>2025</v>
      </c>
      <c r="AL25787" s="1">
        <f>INT(Sheet[[#This Row],[Inv Date]])</f>
        <v>45698</v>
      </c>
      <c r="AM25787" s="44">
        <f>INT(Sheet[[#This Row],[BlankPO Date]])</f>
        <v>45692</v>
      </c>
      <c r="AN25787">
        <f>MONTH(Sheet[[#This Row],[Approval Date]])</f>
        <v>2</v>
      </c>
      <c r="AO25787">
        <f>YEAR(Sheet[[#This Row],[Approval Date]])</f>
        <v>2025</v>
      </c>
      <c r="AP25787">
        <f t="shared" si="804"/>
        <v>5</v>
      </c>
      <c r="AQ25787" s="43" t="str">
        <f t="shared" si="805"/>
        <v>ROD</v>
      </c>
    </row>
    <row r="25788" spans="2:43" x14ac:dyDescent="0.3">
      <c r="B25788">
        <v>21271</v>
      </c>
      <c r="C25788" s="15">
        <v>45698.517269537035</v>
      </c>
      <c r="D25788" s="15">
        <v>45699.517269537035</v>
      </c>
      <c r="E25788" t="s">
        <v>249349</v>
      </c>
      <c r="F25788" t="s">
        <v>249350</v>
      </c>
      <c r="G25788" t="s">
        <v>249351</v>
      </c>
      <c r="H25788" t="s">
        <v>38123</v>
      </c>
      <c r="I25788" t="s">
        <v>249352</v>
      </c>
      <c r="J25788">
        <v>6996</v>
      </c>
      <c r="K25788">
        <v>254</v>
      </c>
      <c r="L25788">
        <v>25</v>
      </c>
      <c r="M25788" t="s">
        <v>263</v>
      </c>
      <c r="N25788">
        <v>498.47</v>
      </c>
      <c r="O25788">
        <v>3</v>
      </c>
      <c r="P25788">
        <v>353.19</v>
      </c>
      <c r="Q25788" s="15">
        <v>45708.517269537035</v>
      </c>
      <c r="R25788">
        <v>1</v>
      </c>
      <c r="S25788" t="s">
        <v>149461</v>
      </c>
      <c r="T25788" t="s">
        <v>300</v>
      </c>
      <c r="U25788">
        <v>8</v>
      </c>
      <c r="V25788">
        <v>144.19</v>
      </c>
      <c r="W25788">
        <v>752</v>
      </c>
      <c r="X25788" t="s">
        <v>232</v>
      </c>
      <c r="Y25788" t="s">
        <v>233</v>
      </c>
      <c r="Z25788" t="s">
        <v>249353</v>
      </c>
      <c r="AA25788" t="s">
        <v>131</v>
      </c>
      <c r="AB25788" t="s">
        <v>245</v>
      </c>
      <c r="AC25788" t="s">
        <v>61242</v>
      </c>
      <c r="AD25788" t="s">
        <v>249354</v>
      </c>
      <c r="AE25788" t="s">
        <v>249355</v>
      </c>
      <c r="AF25788" s="15">
        <v>45698.517269537035</v>
      </c>
      <c r="AG25788" t="s">
        <v>249356</v>
      </c>
      <c r="AH25788" s="15">
        <v>45697.517269537035</v>
      </c>
      <c r="AI25788" s="15">
        <v>45686.517269537035</v>
      </c>
      <c r="AJ25788">
        <f>MONTH(Sheet[[#This Row],[Inv Date]])</f>
        <v>2</v>
      </c>
      <c r="AK25788">
        <f>YEAR(Sheet[[#This Row],[Inv Date]])</f>
        <v>2025</v>
      </c>
      <c r="AL25788" s="1">
        <f>INT(Sheet[[#This Row],[Inv Date]])</f>
        <v>45698</v>
      </c>
      <c r="AM25788" s="44">
        <f>INT(Sheet[[#This Row],[BlankPO Date]])</f>
        <v>45686</v>
      </c>
      <c r="AN25788">
        <f>MONTH(Sheet[[#This Row],[Approval Date]])</f>
        <v>1</v>
      </c>
      <c r="AO25788">
        <f>YEAR(Sheet[[#This Row],[Approval Date]])</f>
        <v>2025</v>
      </c>
      <c r="AP25788">
        <f t="shared" si="804"/>
        <v>9</v>
      </c>
      <c r="AQ25788" s="43" t="str">
        <f t="shared" si="805"/>
        <v>ADA</v>
      </c>
    </row>
    <row r="25789" spans="2:43" x14ac:dyDescent="0.3">
      <c r="B25789">
        <v>494623</v>
      </c>
      <c r="C25789" s="15">
        <v>45698.517269537035</v>
      </c>
      <c r="D25789" s="15">
        <v>45700.517269537035</v>
      </c>
      <c r="E25789" t="s">
        <v>249357</v>
      </c>
      <c r="F25789" t="s">
        <v>249358</v>
      </c>
      <c r="G25789" t="s">
        <v>43208</v>
      </c>
      <c r="H25789" t="s">
        <v>14213</v>
      </c>
      <c r="I25789" t="s">
        <v>249359</v>
      </c>
      <c r="J25789">
        <v>6287</v>
      </c>
      <c r="K25789">
        <v>348</v>
      </c>
      <c r="L25789">
        <v>25</v>
      </c>
      <c r="M25789" t="s">
        <v>254</v>
      </c>
      <c r="N25789">
        <v>199.27</v>
      </c>
      <c r="O25789">
        <v>2</v>
      </c>
      <c r="P25789">
        <v>32.17</v>
      </c>
      <c r="Q25789" s="15">
        <v>45708.517269537035</v>
      </c>
      <c r="R25789">
        <v>1</v>
      </c>
      <c r="S25789" t="s">
        <v>249360</v>
      </c>
      <c r="T25789" t="s">
        <v>300</v>
      </c>
      <c r="U25789">
        <v>5</v>
      </c>
      <c r="V25789">
        <v>258.63</v>
      </c>
      <c r="W25789">
        <v>927</v>
      </c>
      <c r="X25789" t="s">
        <v>200</v>
      </c>
      <c r="Y25789" t="s">
        <v>264</v>
      </c>
      <c r="Z25789" t="s">
        <v>206111</v>
      </c>
      <c r="AA25789" t="s">
        <v>132</v>
      </c>
      <c r="AB25789" t="s">
        <v>53</v>
      </c>
      <c r="AC25789" t="s">
        <v>7057</v>
      </c>
      <c r="AD25789" t="s">
        <v>249361</v>
      </c>
      <c r="AE25789" t="s">
        <v>249362</v>
      </c>
      <c r="AF25789" s="15">
        <v>45699.517269537035</v>
      </c>
      <c r="AG25789" t="s">
        <v>45959</v>
      </c>
      <c r="AH25789" s="15">
        <v>45696.517269537035</v>
      </c>
      <c r="AI25789" s="15">
        <v>45687.517269537035</v>
      </c>
      <c r="AJ25789">
        <f>MONTH(Sheet[[#This Row],[Inv Date]])</f>
        <v>2</v>
      </c>
      <c r="AK25789">
        <f>YEAR(Sheet[[#This Row],[Inv Date]])</f>
        <v>2025</v>
      </c>
      <c r="AL25789" s="1">
        <f>INT(Sheet[[#This Row],[Inv Date]])</f>
        <v>45698</v>
      </c>
      <c r="AM25789" s="44">
        <f>INT(Sheet[[#This Row],[BlankPO Date]])</f>
        <v>45687</v>
      </c>
      <c r="AN25789">
        <f>MONTH(Sheet[[#This Row],[Approval Date]])</f>
        <v>1</v>
      </c>
      <c r="AO25789">
        <f>YEAR(Sheet[[#This Row],[Approval Date]])</f>
        <v>2025</v>
      </c>
      <c r="AP25789">
        <f t="shared" si="804"/>
        <v>8</v>
      </c>
      <c r="AQ25789" s="43" t="str">
        <f t="shared" si="805"/>
        <v>COC</v>
      </c>
    </row>
    <row r="25790" spans="2:43" x14ac:dyDescent="0.3">
      <c r="B25790">
        <v>665679</v>
      </c>
      <c r="C25790" s="15">
        <v>45698.517269537035</v>
      </c>
      <c r="D25790" s="15">
        <v>45698.517269537035</v>
      </c>
      <c r="E25790" t="s">
        <v>45944</v>
      </c>
      <c r="F25790" t="s">
        <v>249363</v>
      </c>
      <c r="G25790" t="s">
        <v>249364</v>
      </c>
      <c r="H25790" t="s">
        <v>91521</v>
      </c>
      <c r="I25790" t="s">
        <v>249365</v>
      </c>
      <c r="J25790">
        <v>8882</v>
      </c>
      <c r="K25790">
        <v>9</v>
      </c>
      <c r="L25790">
        <v>49</v>
      </c>
      <c r="M25790" t="s">
        <v>254</v>
      </c>
      <c r="N25790">
        <v>1681.51</v>
      </c>
      <c r="O25790">
        <v>6</v>
      </c>
      <c r="P25790">
        <v>305.57</v>
      </c>
      <c r="Q25790" s="15">
        <v>45709.517269537035</v>
      </c>
      <c r="R25790">
        <v>1.05</v>
      </c>
      <c r="S25790" t="s">
        <v>10611</v>
      </c>
      <c r="T25790" t="s">
        <v>238</v>
      </c>
      <c r="U25790">
        <v>4</v>
      </c>
      <c r="V25790">
        <v>268.72000000000003</v>
      </c>
      <c r="W25790">
        <v>917</v>
      </c>
      <c r="X25790" t="s">
        <v>196</v>
      </c>
      <c r="Y25790" t="s">
        <v>240</v>
      </c>
      <c r="Z25790" t="s">
        <v>78095</v>
      </c>
      <c r="AA25790" t="s">
        <v>132</v>
      </c>
      <c r="AB25790" t="s">
        <v>245</v>
      </c>
      <c r="AC25790" t="s">
        <v>11435</v>
      </c>
      <c r="AD25790" t="s">
        <v>249366</v>
      </c>
      <c r="AE25790" t="s">
        <v>4369</v>
      </c>
      <c r="AF25790" s="15">
        <v>45701.517269537035</v>
      </c>
      <c r="AG25790" t="s">
        <v>14954</v>
      </c>
      <c r="AH25790" s="15">
        <v>45698.517269537035</v>
      </c>
      <c r="AI25790" s="15">
        <v>45685.517269537035</v>
      </c>
      <c r="AJ25790">
        <f>MONTH(Sheet[[#This Row],[Inv Date]])</f>
        <v>2</v>
      </c>
      <c r="AK25790">
        <f>YEAR(Sheet[[#This Row],[Inv Date]])</f>
        <v>2025</v>
      </c>
      <c r="AL25790" s="1">
        <f>INT(Sheet[[#This Row],[Inv Date]])</f>
        <v>45698</v>
      </c>
      <c r="AM25790" s="44">
        <f>INT(Sheet[[#This Row],[BlankPO Date]])</f>
        <v>45685</v>
      </c>
      <c r="AN25790">
        <f>MONTH(Sheet[[#This Row],[Approval Date]])</f>
        <v>1</v>
      </c>
      <c r="AO25790">
        <f>YEAR(Sheet[[#This Row],[Approval Date]])</f>
        <v>2025</v>
      </c>
      <c r="AP25790">
        <f t="shared" si="804"/>
        <v>10</v>
      </c>
      <c r="AQ25790" s="43" t="str">
        <f t="shared" si="805"/>
        <v>BYR</v>
      </c>
    </row>
    <row r="25791" spans="2:43" x14ac:dyDescent="0.3">
      <c r="B25791">
        <v>583182</v>
      </c>
      <c r="C25791" s="15">
        <v>45698.517269537035</v>
      </c>
      <c r="D25791" s="15">
        <v>45698.517269537035</v>
      </c>
      <c r="E25791" t="s">
        <v>249367</v>
      </c>
      <c r="F25791" t="s">
        <v>249368</v>
      </c>
      <c r="G25791" t="s">
        <v>45011</v>
      </c>
      <c r="H25791" t="s">
        <v>249369</v>
      </c>
      <c r="I25791" t="s">
        <v>249370</v>
      </c>
      <c r="J25791">
        <v>1761</v>
      </c>
      <c r="K25791">
        <v>257</v>
      </c>
      <c r="L25791">
        <v>45</v>
      </c>
      <c r="M25791" t="s">
        <v>263</v>
      </c>
      <c r="N25791">
        <v>324.22000000000003</v>
      </c>
      <c r="O25791">
        <v>3</v>
      </c>
      <c r="P25791">
        <v>147.81</v>
      </c>
      <c r="Q25791" s="15">
        <v>45717.517269537035</v>
      </c>
      <c r="R25791">
        <v>0.95</v>
      </c>
      <c r="S25791" t="s">
        <v>249371</v>
      </c>
      <c r="T25791" t="s">
        <v>300</v>
      </c>
      <c r="U25791">
        <v>1</v>
      </c>
      <c r="V25791">
        <v>387.76</v>
      </c>
      <c r="W25791">
        <v>614</v>
      </c>
      <c r="X25791" t="s">
        <v>196</v>
      </c>
      <c r="Y25791" t="s">
        <v>264</v>
      </c>
      <c r="Z25791" t="s">
        <v>249372</v>
      </c>
      <c r="AA25791" t="s">
        <v>132</v>
      </c>
      <c r="AB25791" t="s">
        <v>269</v>
      </c>
      <c r="AC25791" t="s">
        <v>13764</v>
      </c>
      <c r="AD25791" t="s">
        <v>249373</v>
      </c>
      <c r="AE25791" t="s">
        <v>249374</v>
      </c>
      <c r="AF25791" s="15">
        <v>45700.517269537035</v>
      </c>
      <c r="AG25791" t="s">
        <v>3665</v>
      </c>
      <c r="AH25791" s="15">
        <v>45695.517269537035</v>
      </c>
      <c r="AI25791" s="15">
        <v>45687.517269537035</v>
      </c>
      <c r="AJ25791">
        <f>MONTH(Sheet[[#This Row],[Inv Date]])</f>
        <v>2</v>
      </c>
      <c r="AK25791">
        <f>YEAR(Sheet[[#This Row],[Inv Date]])</f>
        <v>2025</v>
      </c>
      <c r="AL25791" s="1">
        <f>INT(Sheet[[#This Row],[Inv Date]])</f>
        <v>45698</v>
      </c>
      <c r="AM25791" s="44">
        <f>INT(Sheet[[#This Row],[BlankPO Date]])</f>
        <v>45687</v>
      </c>
      <c r="AN25791">
        <f>MONTH(Sheet[[#This Row],[Approval Date]])</f>
        <v>1</v>
      </c>
      <c r="AO25791">
        <f>YEAR(Sheet[[#This Row],[Approval Date]])</f>
        <v>2025</v>
      </c>
      <c r="AP25791">
        <f t="shared" si="804"/>
        <v>8</v>
      </c>
      <c r="AQ25791" s="43" t="str">
        <f t="shared" si="805"/>
        <v>SCH</v>
      </c>
    </row>
    <row r="25792" spans="2:43" x14ac:dyDescent="0.3">
      <c r="B25792">
        <v>382515</v>
      </c>
      <c r="C25792" s="15">
        <v>45698.517269537035</v>
      </c>
      <c r="D25792" s="15">
        <v>45700.517269537035</v>
      </c>
      <c r="E25792" t="s">
        <v>249375</v>
      </c>
      <c r="F25792" t="s">
        <v>249376</v>
      </c>
      <c r="G25792" t="s">
        <v>10023</v>
      </c>
      <c r="H25792" t="s">
        <v>54321</v>
      </c>
      <c r="I25792" t="s">
        <v>249377</v>
      </c>
      <c r="J25792">
        <v>5435</v>
      </c>
      <c r="K25792">
        <v>408</v>
      </c>
      <c r="L25792">
        <v>1</v>
      </c>
      <c r="M25792" t="s">
        <v>254</v>
      </c>
      <c r="N25792">
        <v>434.09</v>
      </c>
      <c r="O25792">
        <v>1</v>
      </c>
      <c r="P25792">
        <v>363.84</v>
      </c>
      <c r="Q25792" s="15">
        <v>45708.517269537035</v>
      </c>
      <c r="R25792">
        <v>1</v>
      </c>
      <c r="S25792" t="s">
        <v>249378</v>
      </c>
      <c r="T25792" t="s">
        <v>268</v>
      </c>
      <c r="U25792">
        <v>5</v>
      </c>
      <c r="V25792">
        <v>54.85</v>
      </c>
      <c r="W25792">
        <v>601</v>
      </c>
      <c r="X25792" t="s">
        <v>196</v>
      </c>
      <c r="Y25792" t="s">
        <v>264</v>
      </c>
      <c r="Z25792" t="s">
        <v>41692</v>
      </c>
      <c r="AA25792" t="s">
        <v>132</v>
      </c>
      <c r="AB25792" t="s">
        <v>53</v>
      </c>
      <c r="AC25792" t="s">
        <v>249379</v>
      </c>
      <c r="AD25792" t="s">
        <v>249380</v>
      </c>
      <c r="AE25792" t="s">
        <v>249381</v>
      </c>
      <c r="AF25792" s="15">
        <v>45699.517269537035</v>
      </c>
      <c r="AG25792" t="s">
        <v>249382</v>
      </c>
      <c r="AH25792" s="15">
        <v>45696.517269537035</v>
      </c>
      <c r="AI25792" s="15">
        <v>45688.517269537035</v>
      </c>
      <c r="AJ25792">
        <f>MONTH(Sheet[[#This Row],[Inv Date]])</f>
        <v>2</v>
      </c>
      <c r="AK25792">
        <f>YEAR(Sheet[[#This Row],[Inv Date]])</f>
        <v>2025</v>
      </c>
      <c r="AL25792" s="1">
        <f>INT(Sheet[[#This Row],[Inv Date]])</f>
        <v>45698</v>
      </c>
      <c r="AM25792" s="44">
        <f>INT(Sheet[[#This Row],[BlankPO Date]])</f>
        <v>45688</v>
      </c>
      <c r="AN25792">
        <f>MONTH(Sheet[[#This Row],[Approval Date]])</f>
        <v>1</v>
      </c>
      <c r="AO25792">
        <f>YEAR(Sheet[[#This Row],[Approval Date]])</f>
        <v>2025</v>
      </c>
      <c r="AP25792">
        <f t="shared" si="804"/>
        <v>7</v>
      </c>
      <c r="AQ25792" s="43" t="str">
        <f t="shared" si="805"/>
        <v>HUM</v>
      </c>
    </row>
    <row r="25793" spans="2:43" x14ac:dyDescent="0.3">
      <c r="B25793">
        <v>903543</v>
      </c>
      <c r="C25793" s="15">
        <v>45698.517269537035</v>
      </c>
      <c r="D25793" s="15">
        <v>45698.517269537035</v>
      </c>
      <c r="E25793" t="s">
        <v>249383</v>
      </c>
      <c r="F25793" t="s">
        <v>249384</v>
      </c>
      <c r="G25793" t="s">
        <v>107577</v>
      </c>
      <c r="H25793" t="s">
        <v>249385</v>
      </c>
      <c r="I25793" t="s">
        <v>5051</v>
      </c>
      <c r="J25793">
        <v>8840</v>
      </c>
      <c r="K25793">
        <v>372</v>
      </c>
      <c r="L25793">
        <v>49</v>
      </c>
      <c r="M25793" t="s">
        <v>254</v>
      </c>
      <c r="N25793">
        <v>522.1</v>
      </c>
      <c r="O25793">
        <v>2</v>
      </c>
      <c r="P25793">
        <v>287.10000000000002</v>
      </c>
      <c r="Q25793" s="15">
        <v>45709.517269537035</v>
      </c>
      <c r="R25793">
        <v>1.05</v>
      </c>
      <c r="S25793" t="s">
        <v>101226</v>
      </c>
      <c r="T25793" t="s">
        <v>231</v>
      </c>
      <c r="U25793">
        <v>11</v>
      </c>
      <c r="V25793">
        <v>198.45</v>
      </c>
      <c r="W25793">
        <v>387</v>
      </c>
      <c r="X25793" t="s">
        <v>196</v>
      </c>
      <c r="Y25793" t="s">
        <v>240</v>
      </c>
      <c r="Z25793" t="s">
        <v>249386</v>
      </c>
      <c r="AA25793" t="s">
        <v>234</v>
      </c>
      <c r="AB25793" t="s">
        <v>53</v>
      </c>
      <c r="AC25793" t="s">
        <v>6919</v>
      </c>
      <c r="AD25793" t="s">
        <v>249387</v>
      </c>
      <c r="AE25793" t="s">
        <v>249388</v>
      </c>
      <c r="AF25793" s="15">
        <v>45702.517269537035</v>
      </c>
      <c r="AG25793" t="s">
        <v>19384</v>
      </c>
      <c r="AH25793" s="15">
        <v>45694.517269537035</v>
      </c>
      <c r="AI25793" s="15">
        <v>45685.517269537035</v>
      </c>
      <c r="AJ25793">
        <f>MONTH(Sheet[[#This Row],[Inv Date]])</f>
        <v>2</v>
      </c>
      <c r="AK25793">
        <f>YEAR(Sheet[[#This Row],[Inv Date]])</f>
        <v>2025</v>
      </c>
      <c r="AL25793" s="1">
        <f>INT(Sheet[[#This Row],[Inv Date]])</f>
        <v>45698</v>
      </c>
      <c r="AM25793" s="44">
        <f>INT(Sheet[[#This Row],[BlankPO Date]])</f>
        <v>45685</v>
      </c>
      <c r="AN25793">
        <f>MONTH(Sheet[[#This Row],[Approval Date]])</f>
        <v>1</v>
      </c>
      <c r="AO25793">
        <f>YEAR(Sheet[[#This Row],[Approval Date]])</f>
        <v>2025</v>
      </c>
      <c r="AP25793">
        <f t="shared" si="804"/>
        <v>10</v>
      </c>
      <c r="AQ25793" s="43" t="str">
        <f t="shared" si="805"/>
        <v>SMI</v>
      </c>
    </row>
    <row r="25794" spans="2:43" x14ac:dyDescent="0.3">
      <c r="B25794">
        <v>129536</v>
      </c>
      <c r="C25794" s="15">
        <v>45698.517269537035</v>
      </c>
      <c r="D25794" s="15">
        <v>45698.517269537035</v>
      </c>
      <c r="E25794" t="s">
        <v>249389</v>
      </c>
      <c r="F25794" t="s">
        <v>249390</v>
      </c>
      <c r="G25794" t="s">
        <v>249391</v>
      </c>
      <c r="H25794" t="s">
        <v>249392</v>
      </c>
      <c r="I25794" t="s">
        <v>249393</v>
      </c>
      <c r="J25794">
        <v>9395</v>
      </c>
      <c r="K25794">
        <v>111</v>
      </c>
      <c r="L25794">
        <v>37</v>
      </c>
      <c r="M25794" t="s">
        <v>254</v>
      </c>
      <c r="N25794">
        <v>1553.99</v>
      </c>
      <c r="O25794">
        <v>2</v>
      </c>
      <c r="P25794">
        <v>400.62</v>
      </c>
      <c r="Q25794" s="15">
        <v>45717.517269537035</v>
      </c>
      <c r="R25794">
        <v>1.05</v>
      </c>
      <c r="S25794" t="s">
        <v>64503</v>
      </c>
      <c r="T25794" t="s">
        <v>268</v>
      </c>
      <c r="U25794">
        <v>18</v>
      </c>
      <c r="V25794">
        <v>221.07</v>
      </c>
      <c r="W25794">
        <v>936</v>
      </c>
      <c r="X25794" t="s">
        <v>200</v>
      </c>
      <c r="Y25794" t="s">
        <v>240</v>
      </c>
      <c r="Z25794" t="s">
        <v>249394</v>
      </c>
      <c r="AA25794" t="s">
        <v>131</v>
      </c>
      <c r="AB25794" t="s">
        <v>53</v>
      </c>
      <c r="AC25794" t="s">
        <v>249395</v>
      </c>
      <c r="AD25794" t="s">
        <v>249396</v>
      </c>
      <c r="AE25794" t="s">
        <v>88178</v>
      </c>
      <c r="AF25794" s="15">
        <v>45701.517269537035</v>
      </c>
      <c r="AG25794" t="s">
        <v>120541</v>
      </c>
      <c r="AH25794" s="15">
        <v>45698.517269537035</v>
      </c>
      <c r="AI25794" s="15">
        <v>45690.517269537035</v>
      </c>
      <c r="AJ25794">
        <f>MONTH(Sheet[[#This Row],[Inv Date]])</f>
        <v>2</v>
      </c>
      <c r="AK25794">
        <f>YEAR(Sheet[[#This Row],[Inv Date]])</f>
        <v>2025</v>
      </c>
      <c r="AL25794" s="1">
        <f>INT(Sheet[[#This Row],[Inv Date]])</f>
        <v>45698</v>
      </c>
      <c r="AM25794" s="44">
        <f>INT(Sheet[[#This Row],[BlankPO Date]])</f>
        <v>45690</v>
      </c>
      <c r="AN25794">
        <f>MONTH(Sheet[[#This Row],[Approval Date]])</f>
        <v>2</v>
      </c>
      <c r="AO25794">
        <f>YEAR(Sheet[[#This Row],[Approval Date]])</f>
        <v>2025</v>
      </c>
      <c r="AP25794">
        <f t="shared" ref="AP25794:AP25857" si="806">NETWORKDAYS(AM25794,AL25794)</f>
        <v>6</v>
      </c>
      <c r="AQ25794" s="43" t="str">
        <f t="shared" ref="AQ25794:AQ25857" si="807">LEFT(I25794, 3)</f>
        <v>EVE</v>
      </c>
    </row>
    <row r="25795" spans="2:43" x14ac:dyDescent="0.3">
      <c r="B25795">
        <v>894600</v>
      </c>
      <c r="C25795" s="15">
        <v>45698.517269537035</v>
      </c>
      <c r="D25795" s="15">
        <v>45700.517269537035</v>
      </c>
      <c r="E25795" t="s">
        <v>46637</v>
      </c>
      <c r="F25795" t="s">
        <v>249397</v>
      </c>
      <c r="G25795" t="s">
        <v>249398</v>
      </c>
      <c r="H25795" t="s">
        <v>249399</v>
      </c>
      <c r="I25795" t="s">
        <v>249400</v>
      </c>
      <c r="J25795">
        <v>6708</v>
      </c>
      <c r="K25795">
        <v>458</v>
      </c>
      <c r="L25795">
        <v>45</v>
      </c>
      <c r="M25795" t="s">
        <v>254</v>
      </c>
      <c r="N25795">
        <v>1891.83</v>
      </c>
      <c r="O25795">
        <v>4</v>
      </c>
      <c r="P25795">
        <v>1852.64</v>
      </c>
      <c r="Q25795" s="15">
        <v>45711.517269537035</v>
      </c>
      <c r="R25795">
        <v>1.05</v>
      </c>
      <c r="S25795" t="s">
        <v>149392</v>
      </c>
      <c r="T25795" t="s">
        <v>238</v>
      </c>
      <c r="U25795">
        <v>3</v>
      </c>
      <c r="V25795">
        <v>63.12</v>
      </c>
      <c r="W25795">
        <v>509</v>
      </c>
      <c r="X25795" t="s">
        <v>239</v>
      </c>
      <c r="Y25795" t="s">
        <v>233</v>
      </c>
      <c r="Z25795" t="s">
        <v>249401</v>
      </c>
      <c r="AA25795" t="s">
        <v>131</v>
      </c>
      <c r="AB25795" t="s">
        <v>53</v>
      </c>
      <c r="AC25795" t="s">
        <v>223124</v>
      </c>
      <c r="AD25795" t="s">
        <v>249402</v>
      </c>
      <c r="AE25795" t="s">
        <v>30562</v>
      </c>
      <c r="AF25795" s="15">
        <v>45698.517269537035</v>
      </c>
      <c r="AG25795" t="s">
        <v>45837</v>
      </c>
      <c r="AH25795" s="15">
        <v>45694.517269537035</v>
      </c>
      <c r="AI25795" s="15">
        <v>45685.517269537035</v>
      </c>
      <c r="AJ25795">
        <f>MONTH(Sheet[[#This Row],[Inv Date]])</f>
        <v>2</v>
      </c>
      <c r="AK25795">
        <f>YEAR(Sheet[[#This Row],[Inv Date]])</f>
        <v>2025</v>
      </c>
      <c r="AL25795" s="1">
        <f>INT(Sheet[[#This Row],[Inv Date]])</f>
        <v>45698</v>
      </c>
      <c r="AM25795" s="44">
        <f>INT(Sheet[[#This Row],[BlankPO Date]])</f>
        <v>45685</v>
      </c>
      <c r="AN25795">
        <f>MONTH(Sheet[[#This Row],[Approval Date]])</f>
        <v>1</v>
      </c>
      <c r="AO25795">
        <f>YEAR(Sheet[[#This Row],[Approval Date]])</f>
        <v>2025</v>
      </c>
      <c r="AP25795">
        <f t="shared" si="806"/>
        <v>10</v>
      </c>
      <c r="AQ25795" s="43" t="str">
        <f t="shared" si="807"/>
        <v>DAN</v>
      </c>
    </row>
    <row r="25796" spans="2:43" x14ac:dyDescent="0.3">
      <c r="B25796">
        <v>234776</v>
      </c>
      <c r="C25796" s="15">
        <v>45698.517269537035</v>
      </c>
      <c r="D25796" s="15">
        <v>45700.517269537035</v>
      </c>
      <c r="E25796" t="s">
        <v>249403</v>
      </c>
      <c r="F25796" t="s">
        <v>249404</v>
      </c>
      <c r="G25796" t="s">
        <v>38807</v>
      </c>
      <c r="H25796" t="s">
        <v>20831</v>
      </c>
      <c r="I25796" t="s">
        <v>249405</v>
      </c>
      <c r="J25796">
        <v>5434</v>
      </c>
      <c r="K25796">
        <v>138</v>
      </c>
      <c r="L25796">
        <v>25</v>
      </c>
      <c r="M25796" t="s">
        <v>230</v>
      </c>
      <c r="N25796">
        <v>216.14</v>
      </c>
      <c r="O25796">
        <v>5</v>
      </c>
      <c r="P25796">
        <v>125.09</v>
      </c>
      <c r="Q25796" s="15">
        <v>45715.517269537035</v>
      </c>
      <c r="R25796">
        <v>1.05</v>
      </c>
      <c r="S25796" t="s">
        <v>243875</v>
      </c>
      <c r="T25796" t="s">
        <v>238</v>
      </c>
      <c r="U25796">
        <v>6</v>
      </c>
      <c r="V25796">
        <v>50.28</v>
      </c>
      <c r="W25796">
        <v>718</v>
      </c>
      <c r="X25796" t="s">
        <v>196</v>
      </c>
      <c r="Y25796" t="s">
        <v>264</v>
      </c>
      <c r="Z25796" t="s">
        <v>249406</v>
      </c>
      <c r="AA25796" t="s">
        <v>131</v>
      </c>
      <c r="AB25796" t="s">
        <v>242</v>
      </c>
      <c r="AC25796" t="s">
        <v>39216</v>
      </c>
      <c r="AD25796" t="s">
        <v>249407</v>
      </c>
      <c r="AE25796" t="s">
        <v>249408</v>
      </c>
      <c r="AF25796" s="15">
        <v>45701.517269537035</v>
      </c>
      <c r="AG25796" t="s">
        <v>173347</v>
      </c>
      <c r="AH25796" s="15">
        <v>45695.517269537035</v>
      </c>
      <c r="AI25796" s="15">
        <v>45693.517269537035</v>
      </c>
      <c r="AJ25796">
        <f>MONTH(Sheet[[#This Row],[Inv Date]])</f>
        <v>2</v>
      </c>
      <c r="AK25796">
        <f>YEAR(Sheet[[#This Row],[Inv Date]])</f>
        <v>2025</v>
      </c>
      <c r="AL25796" s="1">
        <f>INT(Sheet[[#This Row],[Inv Date]])</f>
        <v>45698</v>
      </c>
      <c r="AM25796" s="44">
        <f>INT(Sheet[[#This Row],[BlankPO Date]])</f>
        <v>45693</v>
      </c>
      <c r="AN25796">
        <f>MONTH(Sheet[[#This Row],[Approval Date]])</f>
        <v>2</v>
      </c>
      <c r="AO25796">
        <f>YEAR(Sheet[[#This Row],[Approval Date]])</f>
        <v>2025</v>
      </c>
      <c r="AP25796">
        <f t="shared" si="806"/>
        <v>4</v>
      </c>
      <c r="AQ25796" s="43" t="str">
        <f t="shared" si="807"/>
        <v>BUS</v>
      </c>
    </row>
    <row r="25797" spans="2:43" x14ac:dyDescent="0.3">
      <c r="B25797">
        <v>389271</v>
      </c>
      <c r="C25797" s="15">
        <v>45698.517269537035</v>
      </c>
      <c r="D25797" s="15">
        <v>45698.517269537035</v>
      </c>
      <c r="E25797" t="s">
        <v>119243</v>
      </c>
      <c r="F25797" t="s">
        <v>249409</v>
      </c>
      <c r="G25797" t="s">
        <v>41837</v>
      </c>
      <c r="H25797" t="s">
        <v>39557</v>
      </c>
      <c r="I25797" t="s">
        <v>249410</v>
      </c>
      <c r="J25797">
        <v>9388</v>
      </c>
      <c r="K25797">
        <v>375</v>
      </c>
      <c r="L25797">
        <v>21</v>
      </c>
      <c r="M25797" t="s">
        <v>263</v>
      </c>
      <c r="N25797">
        <v>1740.2</v>
      </c>
      <c r="O25797">
        <v>5</v>
      </c>
      <c r="P25797">
        <v>1095.95</v>
      </c>
      <c r="Q25797" s="15">
        <v>45717.517269537035</v>
      </c>
      <c r="R25797">
        <v>0.95</v>
      </c>
      <c r="S25797" t="s">
        <v>249411</v>
      </c>
      <c r="T25797" t="s">
        <v>300</v>
      </c>
      <c r="U25797">
        <v>9</v>
      </c>
      <c r="V25797">
        <v>63.59</v>
      </c>
      <c r="W25797">
        <v>228</v>
      </c>
      <c r="X25797" t="s">
        <v>232</v>
      </c>
      <c r="Y25797" t="s">
        <v>233</v>
      </c>
      <c r="Z25797" t="s">
        <v>249412</v>
      </c>
      <c r="AA25797" t="s">
        <v>234</v>
      </c>
      <c r="AB25797" t="s">
        <v>242</v>
      </c>
      <c r="AC25797" t="s">
        <v>7624</v>
      </c>
      <c r="AD25797" t="s">
        <v>249413</v>
      </c>
      <c r="AE25797" t="s">
        <v>44304</v>
      </c>
      <c r="AF25797" s="15">
        <v>45700.517269537035</v>
      </c>
      <c r="AG25797" t="s">
        <v>20021</v>
      </c>
      <c r="AH25797" s="15">
        <v>45696.517269537035</v>
      </c>
      <c r="AI25797" s="15">
        <v>45690.517269537035</v>
      </c>
      <c r="AJ25797">
        <f>MONTH(Sheet[[#This Row],[Inv Date]])</f>
        <v>2</v>
      </c>
      <c r="AK25797">
        <f>YEAR(Sheet[[#This Row],[Inv Date]])</f>
        <v>2025</v>
      </c>
      <c r="AL25797" s="1">
        <f>INT(Sheet[[#This Row],[Inv Date]])</f>
        <v>45698</v>
      </c>
      <c r="AM25797" s="44">
        <f>INT(Sheet[[#This Row],[BlankPO Date]])</f>
        <v>45690</v>
      </c>
      <c r="AN25797">
        <f>MONTH(Sheet[[#This Row],[Approval Date]])</f>
        <v>2</v>
      </c>
      <c r="AO25797">
        <f>YEAR(Sheet[[#This Row],[Approval Date]])</f>
        <v>2025</v>
      </c>
      <c r="AP25797">
        <f t="shared" si="806"/>
        <v>6</v>
      </c>
      <c r="AQ25797" s="43" t="str">
        <f t="shared" si="807"/>
        <v>ONE</v>
      </c>
    </row>
    <row r="25798" spans="2:43" x14ac:dyDescent="0.3">
      <c r="B25798">
        <v>494517</v>
      </c>
      <c r="C25798" s="15">
        <v>45698.517269537035</v>
      </c>
      <c r="D25798" s="15">
        <v>45699.517269537035</v>
      </c>
      <c r="E25798" t="s">
        <v>249414</v>
      </c>
      <c r="F25798" t="s">
        <v>249415</v>
      </c>
      <c r="G25798" t="s">
        <v>249416</v>
      </c>
      <c r="H25798" t="s">
        <v>41721</v>
      </c>
      <c r="I25798" t="s">
        <v>249417</v>
      </c>
      <c r="J25798">
        <v>6527</v>
      </c>
      <c r="K25798">
        <v>204</v>
      </c>
      <c r="L25798">
        <v>5</v>
      </c>
      <c r="M25798" t="s">
        <v>254</v>
      </c>
      <c r="N25798">
        <v>898.54</v>
      </c>
      <c r="O25798">
        <v>5</v>
      </c>
      <c r="P25798">
        <v>553.72</v>
      </c>
      <c r="Q25798" s="15">
        <v>45713.517269537035</v>
      </c>
      <c r="R25798">
        <v>1.05</v>
      </c>
      <c r="S25798" t="s">
        <v>47414</v>
      </c>
      <c r="T25798" t="s">
        <v>238</v>
      </c>
      <c r="U25798">
        <v>18</v>
      </c>
      <c r="V25798">
        <v>235.01</v>
      </c>
      <c r="W25798">
        <v>417</v>
      </c>
      <c r="X25798" t="s">
        <v>232</v>
      </c>
      <c r="Y25798" t="s">
        <v>233</v>
      </c>
      <c r="Z25798" t="s">
        <v>249418</v>
      </c>
      <c r="AA25798" t="s">
        <v>234</v>
      </c>
      <c r="AB25798" t="s">
        <v>242</v>
      </c>
      <c r="AC25798" t="s">
        <v>5524</v>
      </c>
      <c r="AD25798" t="s">
        <v>249419</v>
      </c>
      <c r="AE25798" t="s">
        <v>231912</v>
      </c>
      <c r="AF25798" s="15">
        <v>45701.517269537035</v>
      </c>
      <c r="AG25798" t="s">
        <v>249420</v>
      </c>
      <c r="AH25798" s="15">
        <v>45697.517269537035</v>
      </c>
      <c r="AI25798" s="15">
        <v>45687.517269537035</v>
      </c>
      <c r="AJ25798">
        <f>MONTH(Sheet[[#This Row],[Inv Date]])</f>
        <v>2</v>
      </c>
      <c r="AK25798">
        <f>YEAR(Sheet[[#This Row],[Inv Date]])</f>
        <v>2025</v>
      </c>
      <c r="AL25798" s="1">
        <f>INT(Sheet[[#This Row],[Inv Date]])</f>
        <v>45698</v>
      </c>
      <c r="AM25798" s="44">
        <f>INT(Sheet[[#This Row],[BlankPO Date]])</f>
        <v>45687</v>
      </c>
      <c r="AN25798">
        <f>MONTH(Sheet[[#This Row],[Approval Date]])</f>
        <v>1</v>
      </c>
      <c r="AO25798">
        <f>YEAR(Sheet[[#This Row],[Approval Date]])</f>
        <v>2025</v>
      </c>
      <c r="AP25798">
        <f t="shared" si="806"/>
        <v>8</v>
      </c>
      <c r="AQ25798" s="43" t="str">
        <f t="shared" si="807"/>
        <v>HOW</v>
      </c>
    </row>
    <row r="25799" spans="2:43" x14ac:dyDescent="0.3">
      <c r="B25799">
        <v>677900</v>
      </c>
      <c r="C25799" s="15">
        <v>45699.517269537035</v>
      </c>
      <c r="D25799" s="15">
        <v>45700.517269537035</v>
      </c>
      <c r="E25799" t="s">
        <v>34630</v>
      </c>
      <c r="F25799" t="s">
        <v>249421</v>
      </c>
      <c r="G25799" t="s">
        <v>119190</v>
      </c>
      <c r="H25799" t="s">
        <v>249422</v>
      </c>
      <c r="I25799" t="s">
        <v>249423</v>
      </c>
      <c r="J25799">
        <v>7156</v>
      </c>
      <c r="K25799">
        <v>413</v>
      </c>
      <c r="L25799">
        <v>34</v>
      </c>
      <c r="M25799" t="s">
        <v>254</v>
      </c>
      <c r="N25799">
        <v>399.55</v>
      </c>
      <c r="O25799">
        <v>5</v>
      </c>
      <c r="P25799">
        <v>339.41</v>
      </c>
      <c r="Q25799" s="15">
        <v>45714.517269537035</v>
      </c>
      <c r="R25799">
        <v>1.05</v>
      </c>
      <c r="S25799" t="s">
        <v>14607</v>
      </c>
      <c r="T25799" t="s">
        <v>300</v>
      </c>
      <c r="U25799">
        <v>13</v>
      </c>
      <c r="V25799">
        <v>468.5</v>
      </c>
      <c r="W25799">
        <v>409</v>
      </c>
      <c r="X25799" t="s">
        <v>232</v>
      </c>
      <c r="Y25799" t="s">
        <v>240</v>
      </c>
      <c r="Z25799" t="s">
        <v>249424</v>
      </c>
      <c r="AA25799" t="s">
        <v>131</v>
      </c>
      <c r="AB25799" t="s">
        <v>53</v>
      </c>
      <c r="AC25799" t="s">
        <v>249425</v>
      </c>
      <c r="AD25799" t="s">
        <v>249426</v>
      </c>
      <c r="AE25799" t="s">
        <v>249427</v>
      </c>
      <c r="AF25799" s="15">
        <v>45702.517269537035</v>
      </c>
      <c r="AG25799" t="s">
        <v>15966</v>
      </c>
      <c r="AH25799" s="15">
        <v>45698.517269537035</v>
      </c>
      <c r="AI25799" s="15">
        <v>45690.517269537035</v>
      </c>
      <c r="AJ25799">
        <f>MONTH(Sheet[[#This Row],[Inv Date]])</f>
        <v>2</v>
      </c>
      <c r="AK25799">
        <f>YEAR(Sheet[[#This Row],[Inv Date]])</f>
        <v>2025</v>
      </c>
      <c r="AL25799" s="1">
        <f>INT(Sheet[[#This Row],[Inv Date]])</f>
        <v>45699</v>
      </c>
      <c r="AM25799" s="44">
        <f>INT(Sheet[[#This Row],[BlankPO Date]])</f>
        <v>45690</v>
      </c>
      <c r="AN25799">
        <f>MONTH(Sheet[[#This Row],[Approval Date]])</f>
        <v>2</v>
      </c>
      <c r="AO25799">
        <f>YEAR(Sheet[[#This Row],[Approval Date]])</f>
        <v>2025</v>
      </c>
      <c r="AP25799">
        <f t="shared" si="806"/>
        <v>7</v>
      </c>
      <c r="AQ25799" s="43" t="str">
        <f t="shared" si="807"/>
        <v>MUL</v>
      </c>
    </row>
    <row r="25800" spans="2:43" x14ac:dyDescent="0.3">
      <c r="B25800">
        <v>684419</v>
      </c>
      <c r="C25800" s="15">
        <v>45699.517269537035</v>
      </c>
      <c r="D25800" s="15">
        <v>45700.517269537035</v>
      </c>
      <c r="E25800" t="s">
        <v>1723</v>
      </c>
      <c r="F25800" t="s">
        <v>249428</v>
      </c>
      <c r="G25800" t="s">
        <v>249429</v>
      </c>
      <c r="H25800" t="s">
        <v>48841</v>
      </c>
      <c r="I25800" t="s">
        <v>249430</v>
      </c>
      <c r="J25800">
        <v>7094</v>
      </c>
      <c r="K25800">
        <v>480</v>
      </c>
      <c r="L25800">
        <v>22</v>
      </c>
      <c r="M25800" t="s">
        <v>263</v>
      </c>
      <c r="N25800">
        <v>1670.17</v>
      </c>
      <c r="O25800">
        <v>7</v>
      </c>
      <c r="P25800">
        <v>270.56</v>
      </c>
      <c r="Q25800" s="15">
        <v>45718.517269537035</v>
      </c>
      <c r="R25800">
        <v>1</v>
      </c>
      <c r="S25800" t="s">
        <v>45880</v>
      </c>
      <c r="T25800" t="s">
        <v>300</v>
      </c>
      <c r="U25800">
        <v>16</v>
      </c>
      <c r="V25800">
        <v>247.5</v>
      </c>
      <c r="W25800">
        <v>900</v>
      </c>
      <c r="X25800" t="s">
        <v>200</v>
      </c>
      <c r="Y25800" t="s">
        <v>240</v>
      </c>
      <c r="Z25800" t="s">
        <v>249431</v>
      </c>
      <c r="AA25800" t="s">
        <v>234</v>
      </c>
      <c r="AB25800" t="s">
        <v>269</v>
      </c>
      <c r="AC25800" t="s">
        <v>24357</v>
      </c>
      <c r="AD25800" t="s">
        <v>249432</v>
      </c>
      <c r="AE25800" t="s">
        <v>24449</v>
      </c>
      <c r="AF25800" s="15">
        <v>45700.517269537035</v>
      </c>
      <c r="AG25800" t="s">
        <v>249433</v>
      </c>
      <c r="AH25800" s="15">
        <v>45696.517269537035</v>
      </c>
      <c r="AI25800" s="15">
        <v>45685.517269537035</v>
      </c>
      <c r="AJ25800">
        <f>MONTH(Sheet[[#This Row],[Inv Date]])</f>
        <v>2</v>
      </c>
      <c r="AK25800">
        <f>YEAR(Sheet[[#This Row],[Inv Date]])</f>
        <v>2025</v>
      </c>
      <c r="AL25800" s="1">
        <f>INT(Sheet[[#This Row],[Inv Date]])</f>
        <v>45699</v>
      </c>
      <c r="AM25800" s="44">
        <f>INT(Sheet[[#This Row],[BlankPO Date]])</f>
        <v>45685</v>
      </c>
      <c r="AN25800">
        <f>MONTH(Sheet[[#This Row],[Approval Date]])</f>
        <v>1</v>
      </c>
      <c r="AO25800">
        <f>YEAR(Sheet[[#This Row],[Approval Date]])</f>
        <v>2025</v>
      </c>
      <c r="AP25800">
        <f t="shared" si="806"/>
        <v>11</v>
      </c>
      <c r="AQ25800" s="43" t="str">
        <f t="shared" si="807"/>
        <v>TER</v>
      </c>
    </row>
    <row r="25801" spans="2:43" x14ac:dyDescent="0.3">
      <c r="B25801">
        <v>592065</v>
      </c>
      <c r="C25801" s="15">
        <v>45699.517269537035</v>
      </c>
      <c r="D25801" s="15">
        <v>45701.517269537035</v>
      </c>
      <c r="E25801" t="s">
        <v>249434</v>
      </c>
      <c r="F25801" t="s">
        <v>249435</v>
      </c>
      <c r="G25801" t="s">
        <v>83795</v>
      </c>
      <c r="H25801" t="s">
        <v>20751</v>
      </c>
      <c r="I25801" t="s">
        <v>89357</v>
      </c>
      <c r="J25801">
        <v>1834</v>
      </c>
      <c r="K25801">
        <v>205</v>
      </c>
      <c r="L25801">
        <v>4</v>
      </c>
      <c r="M25801" t="s">
        <v>230</v>
      </c>
      <c r="N25801">
        <v>158.76</v>
      </c>
      <c r="O25801">
        <v>5</v>
      </c>
      <c r="P25801">
        <v>146.94999999999999</v>
      </c>
      <c r="Q25801" s="15">
        <v>45711.517269537035</v>
      </c>
      <c r="R25801">
        <v>0.95</v>
      </c>
      <c r="S25801" t="s">
        <v>249436</v>
      </c>
      <c r="T25801" t="s">
        <v>268</v>
      </c>
      <c r="U25801">
        <v>14</v>
      </c>
      <c r="V25801">
        <v>275.74</v>
      </c>
      <c r="W25801">
        <v>625</v>
      </c>
      <c r="X25801" t="s">
        <v>200</v>
      </c>
      <c r="Y25801" t="s">
        <v>264</v>
      </c>
      <c r="Z25801" t="s">
        <v>249437</v>
      </c>
      <c r="AA25801" t="s">
        <v>234</v>
      </c>
      <c r="AB25801" t="s">
        <v>53</v>
      </c>
      <c r="AC25801" t="s">
        <v>168459</v>
      </c>
      <c r="AD25801" t="s">
        <v>249438</v>
      </c>
      <c r="AE25801" t="s">
        <v>249439</v>
      </c>
      <c r="AF25801" s="15">
        <v>45700.517269537035</v>
      </c>
      <c r="AG25801" t="s">
        <v>249440</v>
      </c>
      <c r="AH25801" s="15">
        <v>45696.517269537035</v>
      </c>
      <c r="AI25801" s="15">
        <v>45686.517269537035</v>
      </c>
      <c r="AJ25801">
        <f>MONTH(Sheet[[#This Row],[Inv Date]])</f>
        <v>2</v>
      </c>
      <c r="AK25801">
        <f>YEAR(Sheet[[#This Row],[Inv Date]])</f>
        <v>2025</v>
      </c>
      <c r="AL25801" s="1">
        <f>INT(Sheet[[#This Row],[Inv Date]])</f>
        <v>45699</v>
      </c>
      <c r="AM25801" s="44">
        <f>INT(Sheet[[#This Row],[BlankPO Date]])</f>
        <v>45686</v>
      </c>
      <c r="AN25801">
        <f>MONTH(Sheet[[#This Row],[Approval Date]])</f>
        <v>1</v>
      </c>
      <c r="AO25801">
        <f>YEAR(Sheet[[#This Row],[Approval Date]])</f>
        <v>2025</v>
      </c>
      <c r="AP25801">
        <f t="shared" si="806"/>
        <v>10</v>
      </c>
      <c r="AQ25801" s="43" t="str">
        <f t="shared" si="807"/>
        <v>DIA</v>
      </c>
    </row>
    <row r="25802" spans="2:43" x14ac:dyDescent="0.3">
      <c r="B25802">
        <v>9385</v>
      </c>
      <c r="C25802" s="15">
        <v>45699.517269537035</v>
      </c>
      <c r="D25802" s="15">
        <v>45700.517269537035</v>
      </c>
      <c r="E25802" t="s">
        <v>249441</v>
      </c>
      <c r="F25802" t="s">
        <v>249442</v>
      </c>
      <c r="G25802" t="s">
        <v>249443</v>
      </c>
      <c r="H25802" t="s">
        <v>36503</v>
      </c>
      <c r="I25802" t="s">
        <v>42853</v>
      </c>
      <c r="J25802">
        <v>1659</v>
      </c>
      <c r="K25802">
        <v>397</v>
      </c>
      <c r="L25802">
        <v>27</v>
      </c>
      <c r="M25802" t="s">
        <v>254</v>
      </c>
      <c r="N25802">
        <v>1690.03</v>
      </c>
      <c r="O25802">
        <v>3</v>
      </c>
      <c r="P25802">
        <v>507.09</v>
      </c>
      <c r="Q25802" s="15">
        <v>45718.517269537035</v>
      </c>
      <c r="R25802">
        <v>1</v>
      </c>
      <c r="S25802" t="s">
        <v>249444</v>
      </c>
      <c r="T25802" t="s">
        <v>300</v>
      </c>
      <c r="U25802">
        <v>10</v>
      </c>
      <c r="V25802">
        <v>219.4</v>
      </c>
      <c r="W25802">
        <v>513</v>
      </c>
      <c r="X25802" t="s">
        <v>232</v>
      </c>
      <c r="Y25802" t="s">
        <v>264</v>
      </c>
      <c r="Z25802" t="s">
        <v>14083</v>
      </c>
      <c r="AA25802" t="s">
        <v>234</v>
      </c>
      <c r="AB25802" t="s">
        <v>53</v>
      </c>
      <c r="AC25802" t="s">
        <v>249445</v>
      </c>
      <c r="AD25802" t="s">
        <v>249446</v>
      </c>
      <c r="AE25802" t="s">
        <v>29223</v>
      </c>
      <c r="AF25802" s="15">
        <v>45703.517269537035</v>
      </c>
      <c r="AG25802" t="s">
        <v>249447</v>
      </c>
      <c r="AH25802" s="15">
        <v>45696.517269537035</v>
      </c>
      <c r="AI25802" s="15">
        <v>45686.517269537035</v>
      </c>
      <c r="AJ25802">
        <f>MONTH(Sheet[[#This Row],[Inv Date]])</f>
        <v>2</v>
      </c>
      <c r="AK25802">
        <f>YEAR(Sheet[[#This Row],[Inv Date]])</f>
        <v>2025</v>
      </c>
      <c r="AL25802" s="1">
        <f>INT(Sheet[[#This Row],[Inv Date]])</f>
        <v>45699</v>
      </c>
      <c r="AM25802" s="44">
        <f>INT(Sheet[[#This Row],[BlankPO Date]])</f>
        <v>45686</v>
      </c>
      <c r="AN25802">
        <f>MONTH(Sheet[[#This Row],[Approval Date]])</f>
        <v>1</v>
      </c>
      <c r="AO25802">
        <f>YEAR(Sheet[[#This Row],[Approval Date]])</f>
        <v>2025</v>
      </c>
      <c r="AP25802">
        <f t="shared" si="806"/>
        <v>10</v>
      </c>
      <c r="AQ25802" s="43" t="str">
        <f t="shared" si="807"/>
        <v>JON</v>
      </c>
    </row>
    <row r="25803" spans="2:43" x14ac:dyDescent="0.3">
      <c r="B25803">
        <v>346688</v>
      </c>
      <c r="C25803" s="15">
        <v>45699.517269537035</v>
      </c>
      <c r="D25803" s="15">
        <v>45700.517269537035</v>
      </c>
      <c r="E25803" t="s">
        <v>18294</v>
      </c>
      <c r="F25803" t="s">
        <v>249448</v>
      </c>
      <c r="G25803" t="s">
        <v>249449</v>
      </c>
      <c r="H25803" t="s">
        <v>17001</v>
      </c>
      <c r="I25803" t="s">
        <v>249450</v>
      </c>
      <c r="J25803">
        <v>9270</v>
      </c>
      <c r="K25803">
        <v>166</v>
      </c>
      <c r="L25803">
        <v>26</v>
      </c>
      <c r="M25803" t="s">
        <v>263</v>
      </c>
      <c r="N25803">
        <v>158.80000000000001</v>
      </c>
      <c r="O25803">
        <v>5</v>
      </c>
      <c r="P25803">
        <v>141.44999999999999</v>
      </c>
      <c r="Q25803" s="15">
        <v>45713.517269537035</v>
      </c>
      <c r="R25803">
        <v>0.95</v>
      </c>
      <c r="S25803" t="s">
        <v>62264</v>
      </c>
      <c r="T25803" t="s">
        <v>238</v>
      </c>
      <c r="U25803">
        <v>8</v>
      </c>
      <c r="V25803">
        <v>252.5</v>
      </c>
      <c r="W25803">
        <v>227</v>
      </c>
      <c r="X25803" t="s">
        <v>200</v>
      </c>
      <c r="Y25803" t="s">
        <v>240</v>
      </c>
      <c r="Z25803" t="s">
        <v>249451</v>
      </c>
      <c r="AA25803" t="s">
        <v>234</v>
      </c>
      <c r="AB25803" t="s">
        <v>53</v>
      </c>
      <c r="AC25803" t="s">
        <v>249452</v>
      </c>
      <c r="AD25803" t="s">
        <v>249453</v>
      </c>
      <c r="AE25803" t="s">
        <v>195416</v>
      </c>
      <c r="AF25803" s="15">
        <v>45699.517269537035</v>
      </c>
      <c r="AG25803" t="s">
        <v>98873</v>
      </c>
      <c r="AH25803" s="15">
        <v>45699.517269537035</v>
      </c>
      <c r="AI25803" s="15">
        <v>45692.517269537035</v>
      </c>
      <c r="AJ25803">
        <f>MONTH(Sheet[[#This Row],[Inv Date]])</f>
        <v>2</v>
      </c>
      <c r="AK25803">
        <f>YEAR(Sheet[[#This Row],[Inv Date]])</f>
        <v>2025</v>
      </c>
      <c r="AL25803" s="1">
        <f>INT(Sheet[[#This Row],[Inv Date]])</f>
        <v>45699</v>
      </c>
      <c r="AM25803" s="44">
        <f>INT(Sheet[[#This Row],[BlankPO Date]])</f>
        <v>45692</v>
      </c>
      <c r="AN25803">
        <f>MONTH(Sheet[[#This Row],[Approval Date]])</f>
        <v>2</v>
      </c>
      <c r="AO25803">
        <f>YEAR(Sheet[[#This Row],[Approval Date]])</f>
        <v>2025</v>
      </c>
      <c r="AP25803">
        <f t="shared" si="806"/>
        <v>6</v>
      </c>
      <c r="AQ25803" s="43" t="str">
        <f t="shared" si="807"/>
        <v>BAT</v>
      </c>
    </row>
    <row r="25804" spans="2:43" x14ac:dyDescent="0.3">
      <c r="B25804">
        <v>549869</v>
      </c>
      <c r="C25804" s="15">
        <v>45699.517269537035</v>
      </c>
      <c r="D25804" s="15">
        <v>45700.517269537035</v>
      </c>
      <c r="E25804" t="s">
        <v>249454</v>
      </c>
      <c r="F25804" t="s">
        <v>249455</v>
      </c>
      <c r="G25804" t="s">
        <v>249456</v>
      </c>
      <c r="H25804" t="s">
        <v>249457</v>
      </c>
      <c r="I25804" t="s">
        <v>249458</v>
      </c>
      <c r="J25804">
        <v>5798</v>
      </c>
      <c r="K25804">
        <v>180</v>
      </c>
      <c r="L25804">
        <v>40</v>
      </c>
      <c r="M25804" t="s">
        <v>230</v>
      </c>
      <c r="N25804">
        <v>1798.38</v>
      </c>
      <c r="O25804">
        <v>3</v>
      </c>
      <c r="P25804">
        <v>702.14</v>
      </c>
      <c r="Q25804" s="15">
        <v>45716.517269537035</v>
      </c>
      <c r="R25804">
        <v>1</v>
      </c>
      <c r="S25804" t="s">
        <v>27420</v>
      </c>
      <c r="T25804" t="s">
        <v>268</v>
      </c>
      <c r="U25804">
        <v>1</v>
      </c>
      <c r="V25804">
        <v>223.41</v>
      </c>
      <c r="W25804">
        <v>803</v>
      </c>
      <c r="X25804" t="s">
        <v>239</v>
      </c>
      <c r="Y25804" t="s">
        <v>233</v>
      </c>
      <c r="Z25804" t="s">
        <v>249459</v>
      </c>
      <c r="AA25804" t="s">
        <v>131</v>
      </c>
      <c r="AB25804" t="s">
        <v>245</v>
      </c>
      <c r="AC25804" t="s">
        <v>7579</v>
      </c>
      <c r="AD25804" t="s">
        <v>249460</v>
      </c>
      <c r="AE25804" t="s">
        <v>31678</v>
      </c>
      <c r="AF25804" s="15">
        <v>45703.517269537035</v>
      </c>
      <c r="AG25804" t="s">
        <v>249461</v>
      </c>
      <c r="AH25804" s="15">
        <v>45695.517269537035</v>
      </c>
      <c r="AI25804" s="15">
        <v>45692.517269537035</v>
      </c>
      <c r="AJ25804">
        <f>MONTH(Sheet[[#This Row],[Inv Date]])</f>
        <v>2</v>
      </c>
      <c r="AK25804">
        <f>YEAR(Sheet[[#This Row],[Inv Date]])</f>
        <v>2025</v>
      </c>
      <c r="AL25804" s="1">
        <f>INT(Sheet[[#This Row],[Inv Date]])</f>
        <v>45699</v>
      </c>
      <c r="AM25804" s="44">
        <f>INT(Sheet[[#This Row],[BlankPO Date]])</f>
        <v>45692</v>
      </c>
      <c r="AN25804">
        <f>MONTH(Sheet[[#This Row],[Approval Date]])</f>
        <v>2</v>
      </c>
      <c r="AO25804">
        <f>YEAR(Sheet[[#This Row],[Approval Date]])</f>
        <v>2025</v>
      </c>
      <c r="AP25804">
        <f t="shared" si="806"/>
        <v>6</v>
      </c>
      <c r="AQ25804" s="43" t="str">
        <f t="shared" si="807"/>
        <v>LES</v>
      </c>
    </row>
    <row r="25805" spans="2:43" x14ac:dyDescent="0.3">
      <c r="B25805">
        <v>178950</v>
      </c>
      <c r="C25805" s="15">
        <v>45699.517269537035</v>
      </c>
      <c r="D25805" s="15">
        <v>45700.517269537035</v>
      </c>
      <c r="E25805" t="s">
        <v>249462</v>
      </c>
      <c r="F25805" t="s">
        <v>249463</v>
      </c>
      <c r="G25805" t="s">
        <v>103918</v>
      </c>
      <c r="H25805" t="s">
        <v>249464</v>
      </c>
      <c r="I25805" t="s">
        <v>249465</v>
      </c>
      <c r="J25805">
        <v>2973</v>
      </c>
      <c r="K25805">
        <v>19</v>
      </c>
      <c r="L25805">
        <v>7</v>
      </c>
      <c r="M25805" t="s">
        <v>263</v>
      </c>
      <c r="N25805">
        <v>266.02</v>
      </c>
      <c r="O25805">
        <v>2</v>
      </c>
      <c r="P25805">
        <v>55.99</v>
      </c>
      <c r="Q25805" s="15">
        <v>45719.517269537035</v>
      </c>
      <c r="R25805">
        <v>0.95</v>
      </c>
      <c r="S25805" t="s">
        <v>131504</v>
      </c>
      <c r="T25805" t="s">
        <v>268</v>
      </c>
      <c r="U25805">
        <v>1</v>
      </c>
      <c r="V25805">
        <v>25.67</v>
      </c>
      <c r="W25805">
        <v>456</v>
      </c>
      <c r="X25805" t="s">
        <v>200</v>
      </c>
      <c r="Y25805" t="s">
        <v>240</v>
      </c>
      <c r="Z25805" t="s">
        <v>23868</v>
      </c>
      <c r="AA25805" t="s">
        <v>131</v>
      </c>
      <c r="AB25805" t="s">
        <v>245</v>
      </c>
      <c r="AC25805" t="s">
        <v>249466</v>
      </c>
      <c r="AD25805" t="s">
        <v>249467</v>
      </c>
      <c r="AE25805" t="s">
        <v>249468</v>
      </c>
      <c r="AF25805" s="15">
        <v>45701.517269537035</v>
      </c>
      <c r="AG25805" t="s">
        <v>249469</v>
      </c>
      <c r="AH25805" s="15">
        <v>45695.517269537035</v>
      </c>
      <c r="AI25805" s="15">
        <v>45686.517269537035</v>
      </c>
      <c r="AJ25805">
        <f>MONTH(Sheet[[#This Row],[Inv Date]])</f>
        <v>2</v>
      </c>
      <c r="AK25805">
        <f>YEAR(Sheet[[#This Row],[Inv Date]])</f>
        <v>2025</v>
      </c>
      <c r="AL25805" s="1">
        <f>INT(Sheet[[#This Row],[Inv Date]])</f>
        <v>45699</v>
      </c>
      <c r="AM25805" s="44">
        <f>INT(Sheet[[#This Row],[BlankPO Date]])</f>
        <v>45686</v>
      </c>
      <c r="AN25805">
        <f>MONTH(Sheet[[#This Row],[Approval Date]])</f>
        <v>1</v>
      </c>
      <c r="AO25805">
        <f>YEAR(Sheet[[#This Row],[Approval Date]])</f>
        <v>2025</v>
      </c>
      <c r="AP25805">
        <f t="shared" si="806"/>
        <v>10</v>
      </c>
      <c r="AQ25805" s="43" t="str">
        <f t="shared" si="807"/>
        <v>REY</v>
      </c>
    </row>
    <row r="25806" spans="2:43" x14ac:dyDescent="0.3">
      <c r="B25806">
        <v>207137</v>
      </c>
      <c r="C25806" s="15">
        <v>45699.517269537035</v>
      </c>
      <c r="D25806" s="15">
        <v>45699.517269537035</v>
      </c>
      <c r="E25806" t="s">
        <v>249470</v>
      </c>
      <c r="F25806" t="s">
        <v>249471</v>
      </c>
      <c r="G25806" t="s">
        <v>249472</v>
      </c>
      <c r="H25806" t="s">
        <v>249473</v>
      </c>
      <c r="I25806" t="s">
        <v>249474</v>
      </c>
      <c r="J25806">
        <v>3368</v>
      </c>
      <c r="K25806">
        <v>458</v>
      </c>
      <c r="L25806">
        <v>43</v>
      </c>
      <c r="M25806" t="s">
        <v>254</v>
      </c>
      <c r="N25806">
        <v>1249.75</v>
      </c>
      <c r="O25806">
        <v>4</v>
      </c>
      <c r="P25806">
        <v>507.35</v>
      </c>
      <c r="Q25806" s="15">
        <v>45709.517269537035</v>
      </c>
      <c r="R25806">
        <v>0.95</v>
      </c>
      <c r="S25806" t="s">
        <v>249475</v>
      </c>
      <c r="T25806" t="s">
        <v>238</v>
      </c>
      <c r="U25806">
        <v>10</v>
      </c>
      <c r="V25806">
        <v>233.5</v>
      </c>
      <c r="W25806">
        <v>928</v>
      </c>
      <c r="X25806" t="s">
        <v>232</v>
      </c>
      <c r="Y25806" t="s">
        <v>264</v>
      </c>
      <c r="Z25806" t="s">
        <v>34314</v>
      </c>
      <c r="AA25806" t="s">
        <v>132</v>
      </c>
      <c r="AB25806" t="s">
        <v>269</v>
      </c>
      <c r="AC25806" t="s">
        <v>29445</v>
      </c>
      <c r="AD25806" t="s">
        <v>249476</v>
      </c>
      <c r="AE25806" t="s">
        <v>1026</v>
      </c>
      <c r="AF25806" s="15">
        <v>45701.517269537035</v>
      </c>
      <c r="AG25806" t="s">
        <v>234635</v>
      </c>
      <c r="AH25806" s="15">
        <v>45697.517269537035</v>
      </c>
      <c r="AI25806" s="15">
        <v>45693.517269537035</v>
      </c>
      <c r="AJ25806">
        <f>MONTH(Sheet[[#This Row],[Inv Date]])</f>
        <v>2</v>
      </c>
      <c r="AK25806">
        <f>YEAR(Sheet[[#This Row],[Inv Date]])</f>
        <v>2025</v>
      </c>
      <c r="AL25806" s="1">
        <f>INT(Sheet[[#This Row],[Inv Date]])</f>
        <v>45699</v>
      </c>
      <c r="AM25806" s="44">
        <f>INT(Sheet[[#This Row],[BlankPO Date]])</f>
        <v>45693</v>
      </c>
      <c r="AN25806">
        <f>MONTH(Sheet[[#This Row],[Approval Date]])</f>
        <v>2</v>
      </c>
      <c r="AO25806">
        <f>YEAR(Sheet[[#This Row],[Approval Date]])</f>
        <v>2025</v>
      </c>
      <c r="AP25806">
        <f t="shared" si="806"/>
        <v>5</v>
      </c>
      <c r="AQ25806" s="43" t="str">
        <f t="shared" si="807"/>
        <v>WAR</v>
      </c>
    </row>
    <row r="25807" spans="2:43" x14ac:dyDescent="0.3">
      <c r="B25807">
        <v>804476</v>
      </c>
      <c r="C25807" s="15">
        <v>45699.517269537035</v>
      </c>
      <c r="D25807" s="15">
        <v>45699.517269537035</v>
      </c>
      <c r="E25807" t="s">
        <v>249477</v>
      </c>
      <c r="F25807" t="s">
        <v>249478</v>
      </c>
      <c r="G25807" t="s">
        <v>4234</v>
      </c>
      <c r="H25807" t="s">
        <v>249479</v>
      </c>
      <c r="I25807" t="s">
        <v>249480</v>
      </c>
      <c r="J25807">
        <v>8882</v>
      </c>
      <c r="K25807">
        <v>449</v>
      </c>
      <c r="L25807">
        <v>26</v>
      </c>
      <c r="M25807" t="s">
        <v>263</v>
      </c>
      <c r="N25807">
        <v>629.79999999999995</v>
      </c>
      <c r="O25807">
        <v>4</v>
      </c>
      <c r="P25807">
        <v>246.45</v>
      </c>
      <c r="Q25807" s="15">
        <v>45712.517269537035</v>
      </c>
      <c r="R25807">
        <v>0.95</v>
      </c>
      <c r="S25807" t="s">
        <v>88818</v>
      </c>
      <c r="T25807" t="s">
        <v>300</v>
      </c>
      <c r="U25807">
        <v>15</v>
      </c>
      <c r="V25807">
        <v>343.58</v>
      </c>
      <c r="W25807">
        <v>162</v>
      </c>
      <c r="X25807" t="s">
        <v>200</v>
      </c>
      <c r="Y25807" t="s">
        <v>233</v>
      </c>
      <c r="Z25807" t="s">
        <v>249481</v>
      </c>
      <c r="AA25807" t="s">
        <v>131</v>
      </c>
      <c r="AB25807" t="s">
        <v>53</v>
      </c>
      <c r="AC25807" t="s">
        <v>9926</v>
      </c>
      <c r="AD25807" t="s">
        <v>249482</v>
      </c>
      <c r="AE25807" t="s">
        <v>10931</v>
      </c>
      <c r="AF25807" s="15">
        <v>45702.517269537035</v>
      </c>
      <c r="AG25807" t="s">
        <v>36594</v>
      </c>
      <c r="AH25807" s="15">
        <v>45698.517269537035</v>
      </c>
      <c r="AI25807" s="15">
        <v>45694.517269537035</v>
      </c>
      <c r="AJ25807">
        <f>MONTH(Sheet[[#This Row],[Inv Date]])</f>
        <v>2</v>
      </c>
      <c r="AK25807">
        <f>YEAR(Sheet[[#This Row],[Inv Date]])</f>
        <v>2025</v>
      </c>
      <c r="AL25807" s="1">
        <f>INT(Sheet[[#This Row],[Inv Date]])</f>
        <v>45699</v>
      </c>
      <c r="AM25807" s="44">
        <f>INT(Sheet[[#This Row],[BlankPO Date]])</f>
        <v>45694</v>
      </c>
      <c r="AN25807">
        <f>MONTH(Sheet[[#This Row],[Approval Date]])</f>
        <v>2</v>
      </c>
      <c r="AO25807">
        <f>YEAR(Sheet[[#This Row],[Approval Date]])</f>
        <v>2025</v>
      </c>
      <c r="AP25807">
        <f t="shared" si="806"/>
        <v>4</v>
      </c>
      <c r="AQ25807" s="43" t="str">
        <f t="shared" si="807"/>
        <v>GIL</v>
      </c>
    </row>
    <row r="25808" spans="2:43" x14ac:dyDescent="0.3">
      <c r="B25808">
        <v>603073</v>
      </c>
      <c r="C25808" s="15">
        <v>45699.517269537035</v>
      </c>
      <c r="D25808" s="15">
        <v>45701.517269537035</v>
      </c>
      <c r="E25808" t="s">
        <v>5191</v>
      </c>
      <c r="F25808" t="s">
        <v>249483</v>
      </c>
      <c r="G25808" t="s">
        <v>14971</v>
      </c>
      <c r="H25808" t="s">
        <v>127072</v>
      </c>
      <c r="I25808" t="s">
        <v>249484</v>
      </c>
      <c r="J25808">
        <v>5420</v>
      </c>
      <c r="K25808">
        <v>293</v>
      </c>
      <c r="L25808">
        <v>31</v>
      </c>
      <c r="M25808" t="s">
        <v>254</v>
      </c>
      <c r="N25808">
        <v>318.25</v>
      </c>
      <c r="O25808">
        <v>7</v>
      </c>
      <c r="P25808">
        <v>158.19999999999999</v>
      </c>
      <c r="Q25808" s="15">
        <v>45713.517269537035</v>
      </c>
      <c r="R25808">
        <v>1.05</v>
      </c>
      <c r="S25808" t="s">
        <v>249485</v>
      </c>
      <c r="T25808" t="s">
        <v>231</v>
      </c>
      <c r="U25808">
        <v>11</v>
      </c>
      <c r="V25808">
        <v>49.49</v>
      </c>
      <c r="W25808">
        <v>797</v>
      </c>
      <c r="X25808" t="s">
        <v>232</v>
      </c>
      <c r="Y25808" t="s">
        <v>240</v>
      </c>
      <c r="Z25808" t="s">
        <v>249486</v>
      </c>
      <c r="AA25808" t="s">
        <v>132</v>
      </c>
      <c r="AB25808" t="s">
        <v>53</v>
      </c>
      <c r="AC25808" t="s">
        <v>249487</v>
      </c>
      <c r="AD25808" t="s">
        <v>249488</v>
      </c>
      <c r="AE25808" t="s">
        <v>151394</v>
      </c>
      <c r="AF25808" s="15">
        <v>45701.517269537035</v>
      </c>
      <c r="AG25808" t="s">
        <v>46697</v>
      </c>
      <c r="AH25808" s="15">
        <v>45697.517269537035</v>
      </c>
      <c r="AI25808" s="15">
        <v>45689.517269537035</v>
      </c>
      <c r="AJ25808">
        <f>MONTH(Sheet[[#This Row],[Inv Date]])</f>
        <v>2</v>
      </c>
      <c r="AK25808">
        <f>YEAR(Sheet[[#This Row],[Inv Date]])</f>
        <v>2025</v>
      </c>
      <c r="AL25808" s="1">
        <f>INT(Sheet[[#This Row],[Inv Date]])</f>
        <v>45699</v>
      </c>
      <c r="AM25808" s="44">
        <f>INT(Sheet[[#This Row],[BlankPO Date]])</f>
        <v>45689</v>
      </c>
      <c r="AN25808">
        <f>MONTH(Sheet[[#This Row],[Approval Date]])</f>
        <v>2</v>
      </c>
      <c r="AO25808">
        <f>YEAR(Sheet[[#This Row],[Approval Date]])</f>
        <v>2025</v>
      </c>
      <c r="AP25808">
        <f t="shared" si="806"/>
        <v>7</v>
      </c>
      <c r="AQ25808" s="43" t="str">
        <f t="shared" si="807"/>
        <v>YOU</v>
      </c>
    </row>
    <row r="25809" spans="2:43" x14ac:dyDescent="0.3">
      <c r="B25809">
        <v>610906</v>
      </c>
      <c r="C25809" s="15">
        <v>45699.517269537035</v>
      </c>
      <c r="D25809" s="15">
        <v>45700.517269537035</v>
      </c>
      <c r="E25809" t="s">
        <v>249489</v>
      </c>
      <c r="F25809" t="s">
        <v>249490</v>
      </c>
      <c r="G25809" t="s">
        <v>249491</v>
      </c>
      <c r="H25809" t="s">
        <v>134249</v>
      </c>
      <c r="I25809" t="s">
        <v>249492</v>
      </c>
      <c r="J25809">
        <v>3466</v>
      </c>
      <c r="K25809">
        <v>208</v>
      </c>
      <c r="L25809">
        <v>11</v>
      </c>
      <c r="M25809" t="s">
        <v>263</v>
      </c>
      <c r="N25809">
        <v>240.75</v>
      </c>
      <c r="O25809">
        <v>2</v>
      </c>
      <c r="P25809">
        <v>170.26</v>
      </c>
      <c r="Q25809" s="15">
        <v>45716.517269537035</v>
      </c>
      <c r="R25809">
        <v>1</v>
      </c>
      <c r="S25809" t="s">
        <v>66268</v>
      </c>
      <c r="T25809" t="s">
        <v>238</v>
      </c>
      <c r="U25809">
        <v>4</v>
      </c>
      <c r="V25809">
        <v>59.56</v>
      </c>
      <c r="W25809">
        <v>781</v>
      </c>
      <c r="X25809" t="s">
        <v>232</v>
      </c>
      <c r="Y25809" t="s">
        <v>233</v>
      </c>
      <c r="Z25809" t="s">
        <v>249493</v>
      </c>
      <c r="AA25809" t="s">
        <v>131</v>
      </c>
      <c r="AB25809" t="s">
        <v>245</v>
      </c>
      <c r="AC25809" t="s">
        <v>2522</v>
      </c>
      <c r="AD25809" t="s">
        <v>249494</v>
      </c>
      <c r="AE25809" t="s">
        <v>13656</v>
      </c>
      <c r="AF25809" s="15">
        <v>45702.517269537035</v>
      </c>
      <c r="AG25809" t="s">
        <v>249495</v>
      </c>
      <c r="AH25809" s="15">
        <v>45695.517269537035</v>
      </c>
      <c r="AI25809" s="15">
        <v>45689.517269537035</v>
      </c>
      <c r="AJ25809">
        <f>MONTH(Sheet[[#This Row],[Inv Date]])</f>
        <v>2</v>
      </c>
      <c r="AK25809">
        <f>YEAR(Sheet[[#This Row],[Inv Date]])</f>
        <v>2025</v>
      </c>
      <c r="AL25809" s="1">
        <f>INT(Sheet[[#This Row],[Inv Date]])</f>
        <v>45699</v>
      </c>
      <c r="AM25809" s="44">
        <f>INT(Sheet[[#This Row],[BlankPO Date]])</f>
        <v>45689</v>
      </c>
      <c r="AN25809">
        <f>MONTH(Sheet[[#This Row],[Approval Date]])</f>
        <v>2</v>
      </c>
      <c r="AO25809">
        <f>YEAR(Sheet[[#This Row],[Approval Date]])</f>
        <v>2025</v>
      </c>
      <c r="AP25809">
        <f t="shared" si="806"/>
        <v>7</v>
      </c>
      <c r="AQ25809" s="43" t="str">
        <f t="shared" si="807"/>
        <v>PON</v>
      </c>
    </row>
    <row r="25810" spans="2:43" x14ac:dyDescent="0.3">
      <c r="B25810">
        <v>929678</v>
      </c>
      <c r="C25810" s="15">
        <v>45699.517269537035</v>
      </c>
      <c r="D25810" s="15">
        <v>45701.517269537035</v>
      </c>
      <c r="E25810" t="s">
        <v>249496</v>
      </c>
      <c r="F25810" t="s">
        <v>249497</v>
      </c>
      <c r="G25810" t="s">
        <v>249498</v>
      </c>
      <c r="H25810" t="s">
        <v>249499</v>
      </c>
      <c r="I25810" t="s">
        <v>249500</v>
      </c>
      <c r="J25810">
        <v>7199</v>
      </c>
      <c r="K25810">
        <v>13</v>
      </c>
      <c r="L25810">
        <v>46</v>
      </c>
      <c r="M25810" t="s">
        <v>263</v>
      </c>
      <c r="N25810">
        <v>850.77</v>
      </c>
      <c r="O25810">
        <v>3</v>
      </c>
      <c r="P25810">
        <v>713.81</v>
      </c>
      <c r="Q25810" s="15">
        <v>45715.517269537035</v>
      </c>
      <c r="R25810">
        <v>0.95</v>
      </c>
      <c r="S25810" t="s">
        <v>249501</v>
      </c>
      <c r="T25810" t="s">
        <v>238</v>
      </c>
      <c r="U25810">
        <v>11</v>
      </c>
      <c r="V25810">
        <v>317.61</v>
      </c>
      <c r="W25810">
        <v>242</v>
      </c>
      <c r="X25810" t="s">
        <v>200</v>
      </c>
      <c r="Y25810" t="s">
        <v>240</v>
      </c>
      <c r="Z25810" t="s">
        <v>249502</v>
      </c>
      <c r="AA25810" t="s">
        <v>131</v>
      </c>
      <c r="AB25810" t="s">
        <v>269</v>
      </c>
      <c r="AC25810" t="s">
        <v>249503</v>
      </c>
      <c r="AD25810" t="s">
        <v>249504</v>
      </c>
      <c r="AE25810" t="s">
        <v>249505</v>
      </c>
      <c r="AF25810" s="15">
        <v>45703.517269537035</v>
      </c>
      <c r="AG25810" t="s">
        <v>22482</v>
      </c>
      <c r="AH25810" s="15">
        <v>45698.517269537035</v>
      </c>
      <c r="AI25810" s="15">
        <v>45689.517269537035</v>
      </c>
      <c r="AJ25810">
        <f>MONTH(Sheet[[#This Row],[Inv Date]])</f>
        <v>2</v>
      </c>
      <c r="AK25810">
        <f>YEAR(Sheet[[#This Row],[Inv Date]])</f>
        <v>2025</v>
      </c>
      <c r="AL25810" s="1">
        <f>INT(Sheet[[#This Row],[Inv Date]])</f>
        <v>45699</v>
      </c>
      <c r="AM25810" s="44">
        <f>INT(Sheet[[#This Row],[BlankPO Date]])</f>
        <v>45689</v>
      </c>
      <c r="AN25810">
        <f>MONTH(Sheet[[#This Row],[Approval Date]])</f>
        <v>2</v>
      </c>
      <c r="AO25810">
        <f>YEAR(Sheet[[#This Row],[Approval Date]])</f>
        <v>2025</v>
      </c>
      <c r="AP25810">
        <f t="shared" si="806"/>
        <v>7</v>
      </c>
      <c r="AQ25810" s="43" t="str">
        <f t="shared" si="807"/>
        <v>CHA</v>
      </c>
    </row>
    <row r="25811" spans="2:43" x14ac:dyDescent="0.3">
      <c r="B25811">
        <v>569288</v>
      </c>
      <c r="C25811" s="15">
        <v>45699.517269537035</v>
      </c>
      <c r="D25811" s="15">
        <v>45699.517269537035</v>
      </c>
      <c r="E25811" t="s">
        <v>249506</v>
      </c>
      <c r="F25811" t="s">
        <v>249507</v>
      </c>
      <c r="G25811" t="s">
        <v>249508</v>
      </c>
      <c r="H25811" t="s">
        <v>17718</v>
      </c>
      <c r="I25811" t="s">
        <v>249509</v>
      </c>
      <c r="J25811">
        <v>5069</v>
      </c>
      <c r="K25811">
        <v>216</v>
      </c>
      <c r="L25811">
        <v>33</v>
      </c>
      <c r="M25811" t="s">
        <v>254</v>
      </c>
      <c r="N25811">
        <v>1884.14</v>
      </c>
      <c r="O25811">
        <v>3</v>
      </c>
      <c r="P25811">
        <v>1152.08</v>
      </c>
      <c r="Q25811" s="15">
        <v>45716.517269537035</v>
      </c>
      <c r="R25811">
        <v>1.05</v>
      </c>
      <c r="S25811" t="s">
        <v>28214</v>
      </c>
      <c r="T25811" t="s">
        <v>268</v>
      </c>
      <c r="U25811">
        <v>1</v>
      </c>
      <c r="V25811">
        <v>183.78</v>
      </c>
      <c r="W25811">
        <v>451</v>
      </c>
      <c r="X25811" t="s">
        <v>200</v>
      </c>
      <c r="Y25811" t="s">
        <v>264</v>
      </c>
      <c r="Z25811" t="s">
        <v>19286</v>
      </c>
      <c r="AA25811" t="s">
        <v>234</v>
      </c>
      <c r="AB25811" t="s">
        <v>245</v>
      </c>
      <c r="AC25811" t="s">
        <v>249510</v>
      </c>
      <c r="AD25811" t="s">
        <v>249511</v>
      </c>
      <c r="AE25811" t="s">
        <v>249512</v>
      </c>
      <c r="AF25811" s="15">
        <v>45699.517269537035</v>
      </c>
      <c r="AG25811" t="s">
        <v>28965</v>
      </c>
      <c r="AH25811" s="15">
        <v>45695.517269537035</v>
      </c>
      <c r="AI25811" s="15">
        <v>45690.517269537035</v>
      </c>
      <c r="AJ25811">
        <f>MONTH(Sheet[[#This Row],[Inv Date]])</f>
        <v>2</v>
      </c>
      <c r="AK25811">
        <f>YEAR(Sheet[[#This Row],[Inv Date]])</f>
        <v>2025</v>
      </c>
      <c r="AL25811" s="1">
        <f>INT(Sheet[[#This Row],[Inv Date]])</f>
        <v>45699</v>
      </c>
      <c r="AM25811" s="44">
        <f>INT(Sheet[[#This Row],[BlankPO Date]])</f>
        <v>45690</v>
      </c>
      <c r="AN25811">
        <f>MONTH(Sheet[[#This Row],[Approval Date]])</f>
        <v>2</v>
      </c>
      <c r="AO25811">
        <f>YEAR(Sheet[[#This Row],[Approval Date]])</f>
        <v>2025</v>
      </c>
      <c r="AP25811">
        <f t="shared" si="806"/>
        <v>7</v>
      </c>
      <c r="AQ25811" s="43" t="str">
        <f t="shared" si="807"/>
        <v>HUB</v>
      </c>
    </row>
    <row r="25812" spans="2:43" x14ac:dyDescent="0.3">
      <c r="B25812">
        <v>23211</v>
      </c>
      <c r="C25812" s="15">
        <v>45699.517269537035</v>
      </c>
      <c r="D25812" s="15">
        <v>45699.517269537035</v>
      </c>
      <c r="E25812" t="s">
        <v>10626</v>
      </c>
      <c r="F25812" t="s">
        <v>249513</v>
      </c>
      <c r="G25812" t="s">
        <v>109937</v>
      </c>
      <c r="H25812" t="s">
        <v>249514</v>
      </c>
      <c r="I25812" t="s">
        <v>249515</v>
      </c>
      <c r="J25812">
        <v>5126</v>
      </c>
      <c r="K25812">
        <v>435</v>
      </c>
      <c r="L25812">
        <v>3</v>
      </c>
      <c r="M25812" t="s">
        <v>230</v>
      </c>
      <c r="N25812">
        <v>1652.18</v>
      </c>
      <c r="O25812">
        <v>5</v>
      </c>
      <c r="P25812">
        <v>256.83</v>
      </c>
      <c r="Q25812" s="15">
        <v>45715.517269537035</v>
      </c>
      <c r="R25812">
        <v>1</v>
      </c>
      <c r="S25812" t="s">
        <v>249516</v>
      </c>
      <c r="T25812" t="s">
        <v>231</v>
      </c>
      <c r="U25812">
        <v>4</v>
      </c>
      <c r="V25812">
        <v>52.78</v>
      </c>
      <c r="W25812">
        <v>281</v>
      </c>
      <c r="X25812" t="s">
        <v>200</v>
      </c>
      <c r="Y25812" t="s">
        <v>233</v>
      </c>
      <c r="Z25812" t="s">
        <v>249517</v>
      </c>
      <c r="AA25812" t="s">
        <v>131</v>
      </c>
      <c r="AB25812" t="s">
        <v>245</v>
      </c>
      <c r="AC25812" t="s">
        <v>95</v>
      </c>
      <c r="AD25812" t="s">
        <v>249518</v>
      </c>
      <c r="AE25812" t="s">
        <v>48935</v>
      </c>
      <c r="AF25812" s="15">
        <v>45700.517269537035</v>
      </c>
      <c r="AG25812" t="s">
        <v>21142</v>
      </c>
      <c r="AH25812" s="15">
        <v>45698.517269537035</v>
      </c>
      <c r="AI25812" s="15">
        <v>45688.517269537035</v>
      </c>
      <c r="AJ25812">
        <f>MONTH(Sheet[[#This Row],[Inv Date]])</f>
        <v>2</v>
      </c>
      <c r="AK25812">
        <f>YEAR(Sheet[[#This Row],[Inv Date]])</f>
        <v>2025</v>
      </c>
      <c r="AL25812" s="1">
        <f>INT(Sheet[[#This Row],[Inv Date]])</f>
        <v>45699</v>
      </c>
      <c r="AM25812" s="44">
        <f>INT(Sheet[[#This Row],[BlankPO Date]])</f>
        <v>45688</v>
      </c>
      <c r="AN25812">
        <f>MONTH(Sheet[[#This Row],[Approval Date]])</f>
        <v>1</v>
      </c>
      <c r="AO25812">
        <f>YEAR(Sheet[[#This Row],[Approval Date]])</f>
        <v>2025</v>
      </c>
      <c r="AP25812">
        <f t="shared" si="806"/>
        <v>8</v>
      </c>
      <c r="AQ25812" s="43" t="str">
        <f t="shared" si="807"/>
        <v>CAM</v>
      </c>
    </row>
    <row r="25813" spans="2:43" x14ac:dyDescent="0.3">
      <c r="B25813">
        <v>844483</v>
      </c>
      <c r="C25813" s="15">
        <v>45699.517269537035</v>
      </c>
      <c r="D25813" s="15">
        <v>45700.517269537035</v>
      </c>
      <c r="E25813" t="s">
        <v>249519</v>
      </c>
      <c r="F25813" t="s">
        <v>249520</v>
      </c>
      <c r="G25813" t="s">
        <v>114943</v>
      </c>
      <c r="H25813" t="s">
        <v>6710</v>
      </c>
      <c r="I25813" t="s">
        <v>37885</v>
      </c>
      <c r="J25813">
        <v>4236</v>
      </c>
      <c r="K25813">
        <v>63</v>
      </c>
      <c r="L25813">
        <v>1</v>
      </c>
      <c r="M25813" t="s">
        <v>230</v>
      </c>
      <c r="N25813">
        <v>1218.54</v>
      </c>
      <c r="O25813">
        <v>5</v>
      </c>
      <c r="P25813">
        <v>951.17</v>
      </c>
      <c r="Q25813" s="15">
        <v>45714.517269537035</v>
      </c>
      <c r="R25813">
        <v>1.05</v>
      </c>
      <c r="S25813" t="s">
        <v>9905</v>
      </c>
      <c r="T25813" t="s">
        <v>300</v>
      </c>
      <c r="U25813">
        <v>15</v>
      </c>
      <c r="V25813">
        <v>98.22</v>
      </c>
      <c r="W25813">
        <v>612</v>
      </c>
      <c r="X25813" t="s">
        <v>232</v>
      </c>
      <c r="Y25813" t="s">
        <v>240</v>
      </c>
      <c r="Z25813" t="s">
        <v>7091</v>
      </c>
      <c r="AA25813" t="s">
        <v>132</v>
      </c>
      <c r="AB25813" t="s">
        <v>245</v>
      </c>
      <c r="AC25813" t="s">
        <v>50973</v>
      </c>
      <c r="AD25813" t="s">
        <v>249521</v>
      </c>
      <c r="AE25813" t="s">
        <v>249522</v>
      </c>
      <c r="AF25813" s="15">
        <v>45700.517269537035</v>
      </c>
      <c r="AG25813" t="s">
        <v>249523</v>
      </c>
      <c r="AH25813" s="15">
        <v>45695.517269537035</v>
      </c>
      <c r="AI25813" s="15">
        <v>45686.517269537035</v>
      </c>
      <c r="AJ25813">
        <f>MONTH(Sheet[[#This Row],[Inv Date]])</f>
        <v>2</v>
      </c>
      <c r="AK25813">
        <f>YEAR(Sheet[[#This Row],[Inv Date]])</f>
        <v>2025</v>
      </c>
      <c r="AL25813" s="1">
        <f>INT(Sheet[[#This Row],[Inv Date]])</f>
        <v>45699</v>
      </c>
      <c r="AM25813" s="44">
        <f>INT(Sheet[[#This Row],[BlankPO Date]])</f>
        <v>45686</v>
      </c>
      <c r="AN25813">
        <f>MONTH(Sheet[[#This Row],[Approval Date]])</f>
        <v>1</v>
      </c>
      <c r="AO25813">
        <f>YEAR(Sheet[[#This Row],[Approval Date]])</f>
        <v>2025</v>
      </c>
      <c r="AP25813">
        <f t="shared" si="806"/>
        <v>10</v>
      </c>
      <c r="AQ25813" s="43" t="str">
        <f t="shared" si="807"/>
        <v>WIL</v>
      </c>
    </row>
    <row r="25814" spans="2:43" x14ac:dyDescent="0.3">
      <c r="B25814">
        <v>997386</v>
      </c>
      <c r="C25814" s="15">
        <v>45699.517269537035</v>
      </c>
      <c r="D25814" s="15">
        <v>45699.517269537035</v>
      </c>
      <c r="E25814" t="s">
        <v>249524</v>
      </c>
      <c r="F25814" t="s">
        <v>249525</v>
      </c>
      <c r="G25814" t="s">
        <v>194553</v>
      </c>
      <c r="H25814" t="s">
        <v>249526</v>
      </c>
      <c r="I25814" t="s">
        <v>22469</v>
      </c>
      <c r="J25814">
        <v>6836</v>
      </c>
      <c r="K25814">
        <v>61</v>
      </c>
      <c r="L25814">
        <v>38</v>
      </c>
      <c r="M25814" t="s">
        <v>254</v>
      </c>
      <c r="N25814">
        <v>440.31</v>
      </c>
      <c r="O25814">
        <v>4</v>
      </c>
      <c r="P25814">
        <v>308.98</v>
      </c>
      <c r="Q25814" s="15">
        <v>45715.517269537035</v>
      </c>
      <c r="R25814">
        <v>1</v>
      </c>
      <c r="S25814" t="s">
        <v>249527</v>
      </c>
      <c r="T25814" t="s">
        <v>231</v>
      </c>
      <c r="U25814">
        <v>9</v>
      </c>
      <c r="V25814">
        <v>309.85000000000002</v>
      </c>
      <c r="W25814">
        <v>560</v>
      </c>
      <c r="X25814" t="s">
        <v>239</v>
      </c>
      <c r="Y25814" t="s">
        <v>240</v>
      </c>
      <c r="Z25814" t="s">
        <v>249528</v>
      </c>
      <c r="AA25814" t="s">
        <v>234</v>
      </c>
      <c r="AB25814" t="s">
        <v>245</v>
      </c>
      <c r="AC25814" t="s">
        <v>6511</v>
      </c>
      <c r="AD25814" t="s">
        <v>249529</v>
      </c>
      <c r="AE25814" t="s">
        <v>5314</v>
      </c>
      <c r="AF25814" s="15">
        <v>45703.517269537035</v>
      </c>
      <c r="AG25814" t="s">
        <v>249530</v>
      </c>
      <c r="AH25814" s="15">
        <v>45695.517269537035</v>
      </c>
      <c r="AI25814" s="15">
        <v>45687.517269537035</v>
      </c>
      <c r="AJ25814">
        <f>MONTH(Sheet[[#This Row],[Inv Date]])</f>
        <v>2</v>
      </c>
      <c r="AK25814">
        <f>YEAR(Sheet[[#This Row],[Inv Date]])</f>
        <v>2025</v>
      </c>
      <c r="AL25814" s="1">
        <f>INT(Sheet[[#This Row],[Inv Date]])</f>
        <v>45699</v>
      </c>
      <c r="AM25814" s="44">
        <f>INT(Sheet[[#This Row],[BlankPO Date]])</f>
        <v>45687</v>
      </c>
      <c r="AN25814">
        <f>MONTH(Sheet[[#This Row],[Approval Date]])</f>
        <v>1</v>
      </c>
      <c r="AO25814">
        <f>YEAR(Sheet[[#This Row],[Approval Date]])</f>
        <v>2025</v>
      </c>
      <c r="AP25814">
        <f t="shared" si="806"/>
        <v>9</v>
      </c>
      <c r="AQ25814" s="43" t="str">
        <f t="shared" si="807"/>
        <v>MEN</v>
      </c>
    </row>
    <row r="25815" spans="2:43" x14ac:dyDescent="0.3">
      <c r="B25815">
        <v>973166</v>
      </c>
      <c r="C25815" s="15">
        <v>45699.517269537035</v>
      </c>
      <c r="D25815" s="15">
        <v>45701.517269537035</v>
      </c>
      <c r="E25815" t="s">
        <v>249531</v>
      </c>
      <c r="F25815" t="s">
        <v>249532</v>
      </c>
      <c r="G25815" t="s">
        <v>41275</v>
      </c>
      <c r="H25815" t="s">
        <v>249533</v>
      </c>
      <c r="I25815" t="s">
        <v>249534</v>
      </c>
      <c r="J25815">
        <v>2712</v>
      </c>
      <c r="K25815">
        <v>53</v>
      </c>
      <c r="L25815">
        <v>44</v>
      </c>
      <c r="M25815" t="s">
        <v>263</v>
      </c>
      <c r="N25815">
        <v>829.62</v>
      </c>
      <c r="O25815">
        <v>2</v>
      </c>
      <c r="P25815">
        <v>317.92</v>
      </c>
      <c r="Q25815" s="15">
        <v>45713.517269537035</v>
      </c>
      <c r="R25815">
        <v>1.05</v>
      </c>
      <c r="S25815" t="s">
        <v>249535</v>
      </c>
      <c r="T25815" t="s">
        <v>268</v>
      </c>
      <c r="U25815">
        <v>15</v>
      </c>
      <c r="V25815">
        <v>347.84</v>
      </c>
      <c r="W25815">
        <v>273</v>
      </c>
      <c r="X25815" t="s">
        <v>232</v>
      </c>
      <c r="Y25815" t="s">
        <v>233</v>
      </c>
      <c r="Z25815" t="s">
        <v>249536</v>
      </c>
      <c r="AA25815" t="s">
        <v>132</v>
      </c>
      <c r="AB25815" t="s">
        <v>53</v>
      </c>
      <c r="AC25815" t="s">
        <v>14237</v>
      </c>
      <c r="AD25815" t="s">
        <v>249537</v>
      </c>
      <c r="AE25815" t="s">
        <v>227412</v>
      </c>
      <c r="AF25815" s="15">
        <v>45701.517269537035</v>
      </c>
      <c r="AG25815" t="s">
        <v>29372</v>
      </c>
      <c r="AH25815" s="15">
        <v>45696.517269537035</v>
      </c>
      <c r="AI25815" s="15">
        <v>45687.517269537035</v>
      </c>
      <c r="AJ25815">
        <f>MONTH(Sheet[[#This Row],[Inv Date]])</f>
        <v>2</v>
      </c>
      <c r="AK25815">
        <f>YEAR(Sheet[[#This Row],[Inv Date]])</f>
        <v>2025</v>
      </c>
      <c r="AL25815" s="1">
        <f>INT(Sheet[[#This Row],[Inv Date]])</f>
        <v>45699</v>
      </c>
      <c r="AM25815" s="44">
        <f>INT(Sheet[[#This Row],[BlankPO Date]])</f>
        <v>45687</v>
      </c>
      <c r="AN25815">
        <f>MONTH(Sheet[[#This Row],[Approval Date]])</f>
        <v>1</v>
      </c>
      <c r="AO25815">
        <f>YEAR(Sheet[[#This Row],[Approval Date]])</f>
        <v>2025</v>
      </c>
      <c r="AP25815">
        <f t="shared" si="806"/>
        <v>9</v>
      </c>
      <c r="AQ25815" s="43" t="str">
        <f t="shared" si="807"/>
        <v>SNO</v>
      </c>
    </row>
    <row r="25816" spans="2:43" x14ac:dyDescent="0.3">
      <c r="B25816">
        <v>390830</v>
      </c>
      <c r="C25816" s="15">
        <v>45699.517269537035</v>
      </c>
      <c r="D25816" s="15">
        <v>45700.517269537035</v>
      </c>
      <c r="E25816" t="s">
        <v>249538</v>
      </c>
      <c r="F25816" t="s">
        <v>249539</v>
      </c>
      <c r="G25816" t="s">
        <v>37987</v>
      </c>
      <c r="H25816" t="s">
        <v>44135</v>
      </c>
      <c r="I25816" t="s">
        <v>249540</v>
      </c>
      <c r="J25816">
        <v>2627</v>
      </c>
      <c r="K25816">
        <v>201</v>
      </c>
      <c r="L25816">
        <v>42</v>
      </c>
      <c r="M25816" t="s">
        <v>254</v>
      </c>
      <c r="N25816">
        <v>360.55</v>
      </c>
      <c r="O25816">
        <v>3</v>
      </c>
      <c r="P25816">
        <v>234.61</v>
      </c>
      <c r="Q25816" s="15">
        <v>45717.517269537035</v>
      </c>
      <c r="R25816">
        <v>1.05</v>
      </c>
      <c r="S25816" t="s">
        <v>238728</v>
      </c>
      <c r="T25816" t="s">
        <v>268</v>
      </c>
      <c r="U25816">
        <v>17</v>
      </c>
      <c r="V25816">
        <v>108.66</v>
      </c>
      <c r="W25816">
        <v>369</v>
      </c>
      <c r="X25816" t="s">
        <v>196</v>
      </c>
      <c r="Y25816" t="s">
        <v>264</v>
      </c>
      <c r="Z25816" t="s">
        <v>37040</v>
      </c>
      <c r="AA25816" t="s">
        <v>131</v>
      </c>
      <c r="AB25816" t="s">
        <v>269</v>
      </c>
      <c r="AC25816" t="s">
        <v>249541</v>
      </c>
      <c r="AD25816" t="s">
        <v>249542</v>
      </c>
      <c r="AE25816" t="s">
        <v>249543</v>
      </c>
      <c r="AF25816" s="15">
        <v>45699.517269537035</v>
      </c>
      <c r="AG25816" t="s">
        <v>249544</v>
      </c>
      <c r="AH25816" s="15">
        <v>45697.517269537035</v>
      </c>
      <c r="AI25816" s="15">
        <v>45687.517269537035</v>
      </c>
      <c r="AJ25816">
        <f>MONTH(Sheet[[#This Row],[Inv Date]])</f>
        <v>2</v>
      </c>
      <c r="AK25816">
        <f>YEAR(Sheet[[#This Row],[Inv Date]])</f>
        <v>2025</v>
      </c>
      <c r="AL25816" s="1">
        <f>INT(Sheet[[#This Row],[Inv Date]])</f>
        <v>45699</v>
      </c>
      <c r="AM25816" s="44">
        <f>INT(Sheet[[#This Row],[BlankPO Date]])</f>
        <v>45687</v>
      </c>
      <c r="AN25816">
        <f>MONTH(Sheet[[#This Row],[Approval Date]])</f>
        <v>1</v>
      </c>
      <c r="AO25816">
        <f>YEAR(Sheet[[#This Row],[Approval Date]])</f>
        <v>2025</v>
      </c>
      <c r="AP25816">
        <f t="shared" si="806"/>
        <v>9</v>
      </c>
      <c r="AQ25816" s="43" t="str">
        <f t="shared" si="807"/>
        <v>PET</v>
      </c>
    </row>
    <row r="25817" spans="2:43" x14ac:dyDescent="0.3">
      <c r="B25817">
        <v>493149</v>
      </c>
      <c r="C25817" s="15">
        <v>45699.517269537035</v>
      </c>
      <c r="D25817" s="15">
        <v>45700.517269537035</v>
      </c>
      <c r="E25817" t="s">
        <v>5316</v>
      </c>
      <c r="F25817" t="s">
        <v>249545</v>
      </c>
      <c r="G25817" t="s">
        <v>249546</v>
      </c>
      <c r="H25817" t="s">
        <v>34306</v>
      </c>
      <c r="I25817" t="s">
        <v>249547</v>
      </c>
      <c r="J25817">
        <v>8136</v>
      </c>
      <c r="K25817">
        <v>269</v>
      </c>
      <c r="L25817">
        <v>40</v>
      </c>
      <c r="M25817" t="s">
        <v>254</v>
      </c>
      <c r="N25817">
        <v>1019.22</v>
      </c>
      <c r="O25817">
        <v>4</v>
      </c>
      <c r="P25817">
        <v>487.81</v>
      </c>
      <c r="Q25817" s="15">
        <v>45719.517269537035</v>
      </c>
      <c r="R25817">
        <v>1</v>
      </c>
      <c r="S25817" t="s">
        <v>249548</v>
      </c>
      <c r="T25817" t="s">
        <v>300</v>
      </c>
      <c r="U25817">
        <v>3</v>
      </c>
      <c r="V25817">
        <v>144.86000000000001</v>
      </c>
      <c r="W25817">
        <v>787</v>
      </c>
      <c r="X25817" t="s">
        <v>239</v>
      </c>
      <c r="Y25817" t="s">
        <v>233</v>
      </c>
      <c r="Z25817" t="s">
        <v>249549</v>
      </c>
      <c r="AA25817" t="s">
        <v>132</v>
      </c>
      <c r="AB25817" t="s">
        <v>245</v>
      </c>
      <c r="AC25817" t="s">
        <v>76282</v>
      </c>
      <c r="AD25817" t="s">
        <v>249550</v>
      </c>
      <c r="AE25817" t="s">
        <v>87853</v>
      </c>
      <c r="AF25817" s="15">
        <v>45702.517269537035</v>
      </c>
      <c r="AG25817" t="s">
        <v>130029</v>
      </c>
      <c r="AH25817" s="15">
        <v>45695.517269537035</v>
      </c>
      <c r="AI25817" s="15">
        <v>45694.517269537035</v>
      </c>
      <c r="AJ25817">
        <f>MONTH(Sheet[[#This Row],[Inv Date]])</f>
        <v>2</v>
      </c>
      <c r="AK25817">
        <f>YEAR(Sheet[[#This Row],[Inv Date]])</f>
        <v>2025</v>
      </c>
      <c r="AL25817" s="1">
        <f>INT(Sheet[[#This Row],[Inv Date]])</f>
        <v>45699</v>
      </c>
      <c r="AM25817" s="44">
        <f>INT(Sheet[[#This Row],[BlankPO Date]])</f>
        <v>45694</v>
      </c>
      <c r="AN25817">
        <f>MONTH(Sheet[[#This Row],[Approval Date]])</f>
        <v>2</v>
      </c>
      <c r="AO25817">
        <f>YEAR(Sheet[[#This Row],[Approval Date]])</f>
        <v>2025</v>
      </c>
      <c r="AP25817">
        <f t="shared" si="806"/>
        <v>4</v>
      </c>
      <c r="AQ25817" s="43" t="str">
        <f t="shared" si="807"/>
        <v>GRA</v>
      </c>
    </row>
    <row r="25818" spans="2:43" x14ac:dyDescent="0.3">
      <c r="B25818">
        <v>131066</v>
      </c>
      <c r="C25818" s="15">
        <v>45699.517269537035</v>
      </c>
      <c r="D25818" s="15">
        <v>45701.517269537035</v>
      </c>
      <c r="E25818" t="s">
        <v>7323</v>
      </c>
      <c r="F25818" t="s">
        <v>249551</v>
      </c>
      <c r="G25818" t="s">
        <v>21028</v>
      </c>
      <c r="H25818" t="s">
        <v>11565</v>
      </c>
      <c r="I25818" t="s">
        <v>249552</v>
      </c>
      <c r="J25818">
        <v>5076</v>
      </c>
      <c r="K25818">
        <v>447</v>
      </c>
      <c r="L25818">
        <v>20</v>
      </c>
      <c r="M25818" t="s">
        <v>254</v>
      </c>
      <c r="N25818">
        <v>258.08999999999997</v>
      </c>
      <c r="O25818">
        <v>4</v>
      </c>
      <c r="P25818">
        <v>86.54</v>
      </c>
      <c r="Q25818" s="15">
        <v>45712.517269537035</v>
      </c>
      <c r="R25818">
        <v>1.05</v>
      </c>
      <c r="S25818" t="s">
        <v>29626</v>
      </c>
      <c r="T25818" t="s">
        <v>231</v>
      </c>
      <c r="U25818">
        <v>3</v>
      </c>
      <c r="V25818">
        <v>217.74</v>
      </c>
      <c r="W25818">
        <v>998</v>
      </c>
      <c r="X25818" t="s">
        <v>239</v>
      </c>
      <c r="Y25818" t="s">
        <v>233</v>
      </c>
      <c r="Z25818" t="s">
        <v>157137</v>
      </c>
      <c r="AA25818" t="s">
        <v>234</v>
      </c>
      <c r="AB25818" t="s">
        <v>245</v>
      </c>
      <c r="AC25818" t="s">
        <v>13568</v>
      </c>
      <c r="AD25818" t="s">
        <v>249553</v>
      </c>
      <c r="AE25818" t="s">
        <v>249554</v>
      </c>
      <c r="AF25818" s="15">
        <v>45699.517269537035</v>
      </c>
      <c r="AG25818" t="s">
        <v>28201</v>
      </c>
      <c r="AH25818" s="15">
        <v>45696.517269537035</v>
      </c>
      <c r="AI25818" s="15">
        <v>45689.517269537035</v>
      </c>
      <c r="AJ25818">
        <f>MONTH(Sheet[[#This Row],[Inv Date]])</f>
        <v>2</v>
      </c>
      <c r="AK25818">
        <f>YEAR(Sheet[[#This Row],[Inv Date]])</f>
        <v>2025</v>
      </c>
      <c r="AL25818" s="1">
        <f>INT(Sheet[[#This Row],[Inv Date]])</f>
        <v>45699</v>
      </c>
      <c r="AM25818" s="44">
        <f>INT(Sheet[[#This Row],[BlankPO Date]])</f>
        <v>45689</v>
      </c>
      <c r="AN25818">
        <f>MONTH(Sheet[[#This Row],[Approval Date]])</f>
        <v>2</v>
      </c>
      <c r="AO25818">
        <f>YEAR(Sheet[[#This Row],[Approval Date]])</f>
        <v>2025</v>
      </c>
      <c r="AP25818">
        <f t="shared" si="806"/>
        <v>7</v>
      </c>
      <c r="AQ25818" s="43" t="str">
        <f t="shared" si="807"/>
        <v>MYE</v>
      </c>
    </row>
    <row r="25819" spans="2:43" x14ac:dyDescent="0.3">
      <c r="B25819">
        <v>193755</v>
      </c>
      <c r="C25819" s="15">
        <v>45699.517269537035</v>
      </c>
      <c r="D25819" s="15">
        <v>45700.517269537035</v>
      </c>
      <c r="E25819" t="s">
        <v>2903</v>
      </c>
      <c r="F25819" t="s">
        <v>249555</v>
      </c>
      <c r="G25819" t="s">
        <v>32762</v>
      </c>
      <c r="H25819" t="s">
        <v>249556</v>
      </c>
      <c r="I25819" t="s">
        <v>249557</v>
      </c>
      <c r="J25819">
        <v>2387</v>
      </c>
      <c r="K25819">
        <v>117</v>
      </c>
      <c r="L25819">
        <v>4</v>
      </c>
      <c r="M25819" t="s">
        <v>230</v>
      </c>
      <c r="N25819">
        <v>208.28</v>
      </c>
      <c r="O25819">
        <v>4</v>
      </c>
      <c r="P25819">
        <v>23.75</v>
      </c>
      <c r="Q25819" s="15">
        <v>45715.517269537035</v>
      </c>
      <c r="R25819">
        <v>1</v>
      </c>
      <c r="S25819" t="s">
        <v>249558</v>
      </c>
      <c r="T25819" t="s">
        <v>300</v>
      </c>
      <c r="U25819">
        <v>4</v>
      </c>
      <c r="V25819">
        <v>83.57</v>
      </c>
      <c r="W25819">
        <v>962</v>
      </c>
      <c r="X25819" t="s">
        <v>232</v>
      </c>
      <c r="Y25819" t="s">
        <v>240</v>
      </c>
      <c r="Z25819" t="s">
        <v>2156</v>
      </c>
      <c r="AA25819" t="s">
        <v>234</v>
      </c>
      <c r="AB25819" t="s">
        <v>269</v>
      </c>
      <c r="AC25819" t="s">
        <v>249559</v>
      </c>
      <c r="AD25819" t="s">
        <v>249560</v>
      </c>
      <c r="AE25819" t="s">
        <v>249561</v>
      </c>
      <c r="AF25819" s="15">
        <v>45700.517269537035</v>
      </c>
      <c r="AG25819" t="s">
        <v>19260</v>
      </c>
      <c r="AH25819" s="15">
        <v>45698.517269537035</v>
      </c>
      <c r="AI25819" s="15">
        <v>45693.517269537035</v>
      </c>
      <c r="AJ25819">
        <f>MONTH(Sheet[[#This Row],[Inv Date]])</f>
        <v>2</v>
      </c>
      <c r="AK25819">
        <f>YEAR(Sheet[[#This Row],[Inv Date]])</f>
        <v>2025</v>
      </c>
      <c r="AL25819" s="1">
        <f>INT(Sheet[[#This Row],[Inv Date]])</f>
        <v>45699</v>
      </c>
      <c r="AM25819" s="44">
        <f>INT(Sheet[[#This Row],[BlankPO Date]])</f>
        <v>45693</v>
      </c>
      <c r="AN25819">
        <f>MONTH(Sheet[[#This Row],[Approval Date]])</f>
        <v>2</v>
      </c>
      <c r="AO25819">
        <f>YEAR(Sheet[[#This Row],[Approval Date]])</f>
        <v>2025</v>
      </c>
      <c r="AP25819">
        <f t="shared" si="806"/>
        <v>5</v>
      </c>
      <c r="AQ25819" s="43" t="str">
        <f t="shared" si="807"/>
        <v>STE</v>
      </c>
    </row>
    <row r="25820" spans="2:43" x14ac:dyDescent="0.3">
      <c r="B25820">
        <v>74423</v>
      </c>
      <c r="C25820" s="15">
        <v>45699.517269537035</v>
      </c>
      <c r="D25820" s="15">
        <v>45700.517269537035</v>
      </c>
      <c r="E25820" t="s">
        <v>249562</v>
      </c>
      <c r="F25820" t="s">
        <v>249563</v>
      </c>
      <c r="G25820" t="s">
        <v>249564</v>
      </c>
      <c r="H25820" t="s">
        <v>249565</v>
      </c>
      <c r="I25820" t="s">
        <v>249566</v>
      </c>
      <c r="J25820">
        <v>6865</v>
      </c>
      <c r="K25820">
        <v>488</v>
      </c>
      <c r="L25820">
        <v>10</v>
      </c>
      <c r="M25820" t="s">
        <v>263</v>
      </c>
      <c r="N25820">
        <v>222</v>
      </c>
      <c r="O25820">
        <v>1</v>
      </c>
      <c r="P25820">
        <v>59.28</v>
      </c>
      <c r="Q25820" s="15">
        <v>45719.517269537035</v>
      </c>
      <c r="R25820">
        <v>1</v>
      </c>
      <c r="S25820" t="s">
        <v>1326</v>
      </c>
      <c r="T25820" t="s">
        <v>268</v>
      </c>
      <c r="U25820">
        <v>12</v>
      </c>
      <c r="V25820">
        <v>125.98</v>
      </c>
      <c r="W25820">
        <v>137</v>
      </c>
      <c r="X25820" t="s">
        <v>196</v>
      </c>
      <c r="Y25820" t="s">
        <v>233</v>
      </c>
      <c r="Z25820" t="s">
        <v>249567</v>
      </c>
      <c r="AA25820" t="s">
        <v>132</v>
      </c>
      <c r="AB25820" t="s">
        <v>245</v>
      </c>
      <c r="AC25820" t="s">
        <v>249568</v>
      </c>
      <c r="AD25820" t="s">
        <v>249569</v>
      </c>
      <c r="AE25820" t="s">
        <v>43816</v>
      </c>
      <c r="AF25820" s="15">
        <v>45701.517269537035</v>
      </c>
      <c r="AG25820" t="s">
        <v>249570</v>
      </c>
      <c r="AH25820" s="15">
        <v>45696.517269537035</v>
      </c>
      <c r="AI25820" s="15">
        <v>45694.517269537035</v>
      </c>
      <c r="AJ25820">
        <f>MONTH(Sheet[[#This Row],[Inv Date]])</f>
        <v>2</v>
      </c>
      <c r="AK25820">
        <f>YEAR(Sheet[[#This Row],[Inv Date]])</f>
        <v>2025</v>
      </c>
      <c r="AL25820" s="1">
        <f>INT(Sheet[[#This Row],[Inv Date]])</f>
        <v>45699</v>
      </c>
      <c r="AM25820" s="44">
        <f>INT(Sheet[[#This Row],[BlankPO Date]])</f>
        <v>45694</v>
      </c>
      <c r="AN25820">
        <f>MONTH(Sheet[[#This Row],[Approval Date]])</f>
        <v>2</v>
      </c>
      <c r="AO25820">
        <f>YEAR(Sheet[[#This Row],[Approval Date]])</f>
        <v>2025</v>
      </c>
      <c r="AP25820">
        <f t="shared" si="806"/>
        <v>4</v>
      </c>
      <c r="AQ25820" s="43" t="str">
        <f t="shared" si="807"/>
        <v>ELL</v>
      </c>
    </row>
    <row r="25821" spans="2:43" x14ac:dyDescent="0.3">
      <c r="B25821">
        <v>228013</v>
      </c>
      <c r="C25821" s="15">
        <v>45699.517269537035</v>
      </c>
      <c r="D25821" s="15">
        <v>45699.517269537035</v>
      </c>
      <c r="E25821" t="s">
        <v>249571</v>
      </c>
      <c r="F25821" t="s">
        <v>249572</v>
      </c>
      <c r="G25821" t="s">
        <v>33659</v>
      </c>
      <c r="H25821" t="s">
        <v>214710</v>
      </c>
      <c r="I25821" t="s">
        <v>249573</v>
      </c>
      <c r="J25821">
        <v>7035</v>
      </c>
      <c r="K25821">
        <v>156</v>
      </c>
      <c r="L25821">
        <v>43</v>
      </c>
      <c r="M25821" t="s">
        <v>254</v>
      </c>
      <c r="N25821">
        <v>1569.37</v>
      </c>
      <c r="O25821">
        <v>2</v>
      </c>
      <c r="P25821">
        <v>1288.29</v>
      </c>
      <c r="Q25821" s="15">
        <v>45714.517269537035</v>
      </c>
      <c r="R25821">
        <v>0.95</v>
      </c>
      <c r="S25821" t="s">
        <v>249574</v>
      </c>
      <c r="T25821" t="s">
        <v>231</v>
      </c>
      <c r="U25821">
        <v>12</v>
      </c>
      <c r="V25821">
        <v>68.37</v>
      </c>
      <c r="W25821">
        <v>892</v>
      </c>
      <c r="X25821" t="s">
        <v>239</v>
      </c>
      <c r="Y25821" t="s">
        <v>233</v>
      </c>
      <c r="Z25821" t="s">
        <v>249575</v>
      </c>
      <c r="AA25821" t="s">
        <v>131</v>
      </c>
      <c r="AB25821" t="s">
        <v>269</v>
      </c>
      <c r="AC25821" t="s">
        <v>22482</v>
      </c>
      <c r="AD25821" t="s">
        <v>249576</v>
      </c>
      <c r="AE25821" t="s">
        <v>249577</v>
      </c>
      <c r="AF25821" s="15">
        <v>45702.517269537035</v>
      </c>
      <c r="AG25821" t="s">
        <v>249578</v>
      </c>
      <c r="AH25821" s="15">
        <v>45698.517269537035</v>
      </c>
      <c r="AI25821" s="15">
        <v>45691.517269537035</v>
      </c>
      <c r="AJ25821">
        <f>MONTH(Sheet[[#This Row],[Inv Date]])</f>
        <v>2</v>
      </c>
      <c r="AK25821">
        <f>YEAR(Sheet[[#This Row],[Inv Date]])</f>
        <v>2025</v>
      </c>
      <c r="AL25821" s="1">
        <f>INT(Sheet[[#This Row],[Inv Date]])</f>
        <v>45699</v>
      </c>
      <c r="AM25821" s="44">
        <f>INT(Sheet[[#This Row],[BlankPO Date]])</f>
        <v>45691</v>
      </c>
      <c r="AN25821">
        <f>MONTH(Sheet[[#This Row],[Approval Date]])</f>
        <v>2</v>
      </c>
      <c r="AO25821">
        <f>YEAR(Sheet[[#This Row],[Approval Date]])</f>
        <v>2025</v>
      </c>
      <c r="AP25821">
        <f t="shared" si="806"/>
        <v>7</v>
      </c>
      <c r="AQ25821" s="43" t="str">
        <f t="shared" si="807"/>
        <v>FLO</v>
      </c>
    </row>
    <row r="25822" spans="2:43" x14ac:dyDescent="0.3">
      <c r="B25822">
        <v>348000</v>
      </c>
      <c r="C25822" s="15">
        <v>45699.517269537035</v>
      </c>
      <c r="D25822" s="15">
        <v>45700.517269537035</v>
      </c>
      <c r="E25822" t="s">
        <v>249579</v>
      </c>
      <c r="F25822" t="s">
        <v>249580</v>
      </c>
      <c r="G25822" t="s">
        <v>249581</v>
      </c>
      <c r="H25822" t="s">
        <v>134624</v>
      </c>
      <c r="I25822" t="s">
        <v>249582</v>
      </c>
      <c r="J25822">
        <v>4956</v>
      </c>
      <c r="K25822">
        <v>63</v>
      </c>
      <c r="L25822">
        <v>43</v>
      </c>
      <c r="M25822" t="s">
        <v>254</v>
      </c>
      <c r="N25822">
        <v>1732.66</v>
      </c>
      <c r="O25822">
        <v>5</v>
      </c>
      <c r="P25822">
        <v>1187.3</v>
      </c>
      <c r="Q25822" s="15">
        <v>45712.517269537035</v>
      </c>
      <c r="R25822">
        <v>1.05</v>
      </c>
      <c r="S25822" t="s">
        <v>37264</v>
      </c>
      <c r="T25822" t="s">
        <v>231</v>
      </c>
      <c r="U25822">
        <v>5</v>
      </c>
      <c r="V25822">
        <v>406.23</v>
      </c>
      <c r="W25822">
        <v>435</v>
      </c>
      <c r="X25822" t="s">
        <v>232</v>
      </c>
      <c r="Y25822" t="s">
        <v>233</v>
      </c>
      <c r="Z25822" t="s">
        <v>249583</v>
      </c>
      <c r="AA25822" t="s">
        <v>234</v>
      </c>
      <c r="AB25822" t="s">
        <v>269</v>
      </c>
      <c r="AC25822" t="s">
        <v>249584</v>
      </c>
      <c r="AD25822" t="s">
        <v>249585</v>
      </c>
      <c r="AE25822" t="s">
        <v>249586</v>
      </c>
      <c r="AF25822" s="15">
        <v>45702.517269537035</v>
      </c>
      <c r="AG25822" t="s">
        <v>249587</v>
      </c>
      <c r="AH25822" s="15">
        <v>45698.517269537035</v>
      </c>
      <c r="AI25822" s="15">
        <v>45694.517269537035</v>
      </c>
      <c r="AJ25822">
        <f>MONTH(Sheet[[#This Row],[Inv Date]])</f>
        <v>2</v>
      </c>
      <c r="AK25822">
        <f>YEAR(Sheet[[#This Row],[Inv Date]])</f>
        <v>2025</v>
      </c>
      <c r="AL25822" s="1">
        <f>INT(Sheet[[#This Row],[Inv Date]])</f>
        <v>45699</v>
      </c>
      <c r="AM25822" s="44">
        <f>INT(Sheet[[#This Row],[BlankPO Date]])</f>
        <v>45694</v>
      </c>
      <c r="AN25822">
        <f>MONTH(Sheet[[#This Row],[Approval Date]])</f>
        <v>2</v>
      </c>
      <c r="AO25822">
        <f>YEAR(Sheet[[#This Row],[Approval Date]])</f>
        <v>2025</v>
      </c>
      <c r="AP25822">
        <f t="shared" si="806"/>
        <v>4</v>
      </c>
      <c r="AQ25822" s="43" t="str">
        <f t="shared" si="807"/>
        <v>SCO</v>
      </c>
    </row>
    <row r="25823" spans="2:43" x14ac:dyDescent="0.3">
      <c r="B25823">
        <v>575508</v>
      </c>
      <c r="C25823" s="15">
        <v>45699.517269537035</v>
      </c>
      <c r="D25823" s="15">
        <v>45701.517269537035</v>
      </c>
      <c r="E25823" t="s">
        <v>249588</v>
      </c>
      <c r="F25823" t="s">
        <v>249589</v>
      </c>
      <c r="G25823" t="s">
        <v>249590</v>
      </c>
      <c r="H25823" t="s">
        <v>41354</v>
      </c>
      <c r="I25823" t="s">
        <v>249591</v>
      </c>
      <c r="J25823">
        <v>2456</v>
      </c>
      <c r="K25823">
        <v>306</v>
      </c>
      <c r="L25823">
        <v>21</v>
      </c>
      <c r="M25823" t="s">
        <v>263</v>
      </c>
      <c r="N25823">
        <v>389.61</v>
      </c>
      <c r="O25823">
        <v>1</v>
      </c>
      <c r="P25823">
        <v>107.99</v>
      </c>
      <c r="Q25823" s="15">
        <v>45716.517269537035</v>
      </c>
      <c r="R25823">
        <v>1.05</v>
      </c>
      <c r="S25823" t="s">
        <v>52819</v>
      </c>
      <c r="T25823" t="s">
        <v>231</v>
      </c>
      <c r="U25823">
        <v>16</v>
      </c>
      <c r="V25823">
        <v>317.99</v>
      </c>
      <c r="W25823">
        <v>537</v>
      </c>
      <c r="X25823" t="s">
        <v>196</v>
      </c>
      <c r="Y25823" t="s">
        <v>240</v>
      </c>
      <c r="Z25823" t="s">
        <v>249592</v>
      </c>
      <c r="AA25823" t="s">
        <v>131</v>
      </c>
      <c r="AB25823" t="s">
        <v>242</v>
      </c>
      <c r="AC25823" t="s">
        <v>249593</v>
      </c>
      <c r="AD25823" t="s">
        <v>249594</v>
      </c>
      <c r="AE25823" t="s">
        <v>39562</v>
      </c>
      <c r="AF25823" s="15">
        <v>45703.517269537035</v>
      </c>
      <c r="AG25823" t="s">
        <v>249595</v>
      </c>
      <c r="AH25823" s="15">
        <v>45696.517269537035</v>
      </c>
      <c r="AI25823" s="15">
        <v>45694.517269537035</v>
      </c>
      <c r="AJ25823">
        <f>MONTH(Sheet[[#This Row],[Inv Date]])</f>
        <v>2</v>
      </c>
      <c r="AK25823">
        <f>YEAR(Sheet[[#This Row],[Inv Date]])</f>
        <v>2025</v>
      </c>
      <c r="AL25823" s="1">
        <f>INT(Sheet[[#This Row],[Inv Date]])</f>
        <v>45699</v>
      </c>
      <c r="AM25823" s="44">
        <f>INT(Sheet[[#This Row],[BlankPO Date]])</f>
        <v>45694</v>
      </c>
      <c r="AN25823">
        <f>MONTH(Sheet[[#This Row],[Approval Date]])</f>
        <v>2</v>
      </c>
      <c r="AO25823">
        <f>YEAR(Sheet[[#This Row],[Approval Date]])</f>
        <v>2025</v>
      </c>
      <c r="AP25823">
        <f t="shared" si="806"/>
        <v>4</v>
      </c>
      <c r="AQ25823" s="43" t="str">
        <f t="shared" si="807"/>
        <v>KEN</v>
      </c>
    </row>
    <row r="25824" spans="2:43" x14ac:dyDescent="0.3">
      <c r="B25824">
        <v>550845</v>
      </c>
      <c r="C25824" s="15">
        <v>45699.517269537035</v>
      </c>
      <c r="D25824" s="15">
        <v>45699.517269537035</v>
      </c>
      <c r="E25824" t="s">
        <v>8044</v>
      </c>
      <c r="F25824" t="s">
        <v>249596</v>
      </c>
      <c r="G25824" t="s">
        <v>249597</v>
      </c>
      <c r="H25824" t="s">
        <v>249598</v>
      </c>
      <c r="I25824" t="s">
        <v>249599</v>
      </c>
      <c r="J25824">
        <v>2003</v>
      </c>
      <c r="K25824">
        <v>356</v>
      </c>
      <c r="L25824">
        <v>29</v>
      </c>
      <c r="M25824" t="s">
        <v>254</v>
      </c>
      <c r="N25824">
        <v>766.05</v>
      </c>
      <c r="O25824">
        <v>3</v>
      </c>
      <c r="P25824">
        <v>206.2</v>
      </c>
      <c r="Q25824" s="15">
        <v>45709.517269537035</v>
      </c>
      <c r="R25824">
        <v>1</v>
      </c>
      <c r="S25824" t="s">
        <v>25748</v>
      </c>
      <c r="T25824" t="s">
        <v>238</v>
      </c>
      <c r="U25824">
        <v>3</v>
      </c>
      <c r="V25824">
        <v>499.87</v>
      </c>
      <c r="W25824">
        <v>797</v>
      </c>
      <c r="X25824" t="s">
        <v>196</v>
      </c>
      <c r="Y25824" t="s">
        <v>240</v>
      </c>
      <c r="Z25824" t="s">
        <v>249600</v>
      </c>
      <c r="AA25824" t="s">
        <v>131</v>
      </c>
      <c r="AB25824" t="s">
        <v>269</v>
      </c>
      <c r="AC25824" t="s">
        <v>249601</v>
      </c>
      <c r="AD25824" t="s">
        <v>249602</v>
      </c>
      <c r="AE25824" t="s">
        <v>249603</v>
      </c>
      <c r="AF25824" s="15">
        <v>45703.517269537035</v>
      </c>
      <c r="AG25824" t="s">
        <v>19898</v>
      </c>
      <c r="AH25824" s="15">
        <v>45699.517269537035</v>
      </c>
      <c r="AI25824" s="15">
        <v>45694.517269537035</v>
      </c>
      <c r="AJ25824">
        <f>MONTH(Sheet[[#This Row],[Inv Date]])</f>
        <v>2</v>
      </c>
      <c r="AK25824">
        <f>YEAR(Sheet[[#This Row],[Inv Date]])</f>
        <v>2025</v>
      </c>
      <c r="AL25824" s="1">
        <f>INT(Sheet[[#This Row],[Inv Date]])</f>
        <v>45699</v>
      </c>
      <c r="AM25824" s="44">
        <f>INT(Sheet[[#This Row],[BlankPO Date]])</f>
        <v>45694</v>
      </c>
      <c r="AN25824">
        <f>MONTH(Sheet[[#This Row],[Approval Date]])</f>
        <v>2</v>
      </c>
      <c r="AO25824">
        <f>YEAR(Sheet[[#This Row],[Approval Date]])</f>
        <v>2025</v>
      </c>
      <c r="AP25824">
        <f t="shared" si="806"/>
        <v>4</v>
      </c>
      <c r="AQ25824" s="43" t="str">
        <f t="shared" si="807"/>
        <v>MEN</v>
      </c>
    </row>
    <row r="25825" spans="2:43" x14ac:dyDescent="0.3">
      <c r="B25825">
        <v>641032</v>
      </c>
      <c r="C25825" s="15">
        <v>45699.517269537035</v>
      </c>
      <c r="D25825" s="15">
        <v>45700.517269537035</v>
      </c>
      <c r="E25825" t="s">
        <v>508</v>
      </c>
      <c r="F25825" t="s">
        <v>249604</v>
      </c>
      <c r="G25825" t="s">
        <v>249605</v>
      </c>
      <c r="H25825" t="s">
        <v>132984</v>
      </c>
      <c r="I25825" t="s">
        <v>34249</v>
      </c>
      <c r="J25825">
        <v>1460</v>
      </c>
      <c r="K25825">
        <v>246</v>
      </c>
      <c r="L25825">
        <v>39</v>
      </c>
      <c r="M25825" t="s">
        <v>230</v>
      </c>
      <c r="N25825">
        <v>541.86</v>
      </c>
      <c r="O25825">
        <v>6</v>
      </c>
      <c r="P25825">
        <v>161.62</v>
      </c>
      <c r="Q25825" s="15">
        <v>45718.517269537035</v>
      </c>
      <c r="R25825">
        <v>1.05</v>
      </c>
      <c r="S25825" t="s">
        <v>1191</v>
      </c>
      <c r="T25825" t="s">
        <v>231</v>
      </c>
      <c r="U25825">
        <v>7</v>
      </c>
      <c r="V25825">
        <v>15.19</v>
      </c>
      <c r="W25825">
        <v>600</v>
      </c>
      <c r="X25825" t="s">
        <v>232</v>
      </c>
      <c r="Y25825" t="s">
        <v>233</v>
      </c>
      <c r="Z25825" t="s">
        <v>249606</v>
      </c>
      <c r="AA25825" t="s">
        <v>131</v>
      </c>
      <c r="AB25825" t="s">
        <v>245</v>
      </c>
      <c r="AC25825" t="s">
        <v>15660</v>
      </c>
      <c r="AD25825" t="s">
        <v>249607</v>
      </c>
      <c r="AE25825" t="s">
        <v>249608</v>
      </c>
      <c r="AF25825" s="15">
        <v>45699.517269537035</v>
      </c>
      <c r="AG25825" t="s">
        <v>249609</v>
      </c>
      <c r="AH25825" s="15">
        <v>45697.517269537035</v>
      </c>
      <c r="AI25825" s="15">
        <v>45692.517269537035</v>
      </c>
      <c r="AJ25825">
        <f>MONTH(Sheet[[#This Row],[Inv Date]])</f>
        <v>2</v>
      </c>
      <c r="AK25825">
        <f>YEAR(Sheet[[#This Row],[Inv Date]])</f>
        <v>2025</v>
      </c>
      <c r="AL25825" s="1">
        <f>INT(Sheet[[#This Row],[Inv Date]])</f>
        <v>45699</v>
      </c>
      <c r="AM25825" s="44">
        <f>INT(Sheet[[#This Row],[BlankPO Date]])</f>
        <v>45692</v>
      </c>
      <c r="AN25825">
        <f>MONTH(Sheet[[#This Row],[Approval Date]])</f>
        <v>2</v>
      </c>
      <c r="AO25825">
        <f>YEAR(Sheet[[#This Row],[Approval Date]])</f>
        <v>2025</v>
      </c>
      <c r="AP25825">
        <f t="shared" si="806"/>
        <v>6</v>
      </c>
      <c r="AQ25825" s="43" t="str">
        <f t="shared" si="807"/>
        <v>HER</v>
      </c>
    </row>
    <row r="25826" spans="2:43" x14ac:dyDescent="0.3">
      <c r="B25826">
        <v>797470</v>
      </c>
      <c r="C25826" s="15">
        <v>45699.517269537035</v>
      </c>
      <c r="D25826" s="15">
        <v>45701.517269537035</v>
      </c>
      <c r="E25826" t="s">
        <v>249610</v>
      </c>
      <c r="F25826" t="s">
        <v>249611</v>
      </c>
      <c r="G25826" t="s">
        <v>249612</v>
      </c>
      <c r="H25826" t="s">
        <v>8237</v>
      </c>
      <c r="I25826" t="s">
        <v>249613</v>
      </c>
      <c r="J25826">
        <v>6513</v>
      </c>
      <c r="K25826">
        <v>73</v>
      </c>
      <c r="L25826">
        <v>17</v>
      </c>
      <c r="M25826" t="s">
        <v>263</v>
      </c>
      <c r="N25826">
        <v>335.23</v>
      </c>
      <c r="O25826">
        <v>3</v>
      </c>
      <c r="P25826">
        <v>84.79</v>
      </c>
      <c r="Q25826" s="15">
        <v>45711.517269537035</v>
      </c>
      <c r="R25826">
        <v>0.95</v>
      </c>
      <c r="S25826" t="s">
        <v>249614</v>
      </c>
      <c r="T25826" t="s">
        <v>268</v>
      </c>
      <c r="U25826">
        <v>2</v>
      </c>
      <c r="V25826">
        <v>483.47</v>
      </c>
      <c r="W25826">
        <v>771</v>
      </c>
      <c r="X25826" t="s">
        <v>232</v>
      </c>
      <c r="Y25826" t="s">
        <v>233</v>
      </c>
      <c r="Z25826" t="s">
        <v>249615</v>
      </c>
      <c r="AA25826" t="s">
        <v>131</v>
      </c>
      <c r="AB25826" t="s">
        <v>242</v>
      </c>
      <c r="AC25826" t="s">
        <v>11131</v>
      </c>
      <c r="AD25826" t="s">
        <v>249616</v>
      </c>
      <c r="AE25826" t="s">
        <v>249617</v>
      </c>
      <c r="AF25826" s="15">
        <v>45700.517269537035</v>
      </c>
      <c r="AG25826" t="s">
        <v>14574</v>
      </c>
      <c r="AH25826" s="15">
        <v>45698.517269537035</v>
      </c>
      <c r="AI25826" s="15">
        <v>45692.517269537035</v>
      </c>
      <c r="AJ25826">
        <f>MONTH(Sheet[[#This Row],[Inv Date]])</f>
        <v>2</v>
      </c>
      <c r="AK25826">
        <f>YEAR(Sheet[[#This Row],[Inv Date]])</f>
        <v>2025</v>
      </c>
      <c r="AL25826" s="1">
        <f>INT(Sheet[[#This Row],[Inv Date]])</f>
        <v>45699</v>
      </c>
      <c r="AM25826" s="44">
        <f>INT(Sheet[[#This Row],[BlankPO Date]])</f>
        <v>45692</v>
      </c>
      <c r="AN25826">
        <f>MONTH(Sheet[[#This Row],[Approval Date]])</f>
        <v>2</v>
      </c>
      <c r="AO25826">
        <f>YEAR(Sheet[[#This Row],[Approval Date]])</f>
        <v>2025</v>
      </c>
      <c r="AP25826">
        <f t="shared" si="806"/>
        <v>6</v>
      </c>
      <c r="AQ25826" s="43" t="str">
        <f t="shared" si="807"/>
        <v>WRI</v>
      </c>
    </row>
    <row r="25827" spans="2:43" x14ac:dyDescent="0.3">
      <c r="B25827">
        <v>266777</v>
      </c>
      <c r="C25827" s="15">
        <v>45699.517269537035</v>
      </c>
      <c r="D25827" s="15">
        <v>45701.517269537035</v>
      </c>
      <c r="E25827" t="s">
        <v>249618</v>
      </c>
      <c r="F25827" t="s">
        <v>249619</v>
      </c>
      <c r="G25827" t="s">
        <v>249620</v>
      </c>
      <c r="H25827" t="s">
        <v>12989</v>
      </c>
      <c r="I25827" t="s">
        <v>47986</v>
      </c>
      <c r="J25827">
        <v>1952</v>
      </c>
      <c r="K25827">
        <v>336</v>
      </c>
      <c r="L25827">
        <v>45</v>
      </c>
      <c r="M25827" t="s">
        <v>263</v>
      </c>
      <c r="N25827">
        <v>396.79</v>
      </c>
      <c r="O25827">
        <v>2</v>
      </c>
      <c r="P25827">
        <v>143.97999999999999</v>
      </c>
      <c r="Q25827" s="15">
        <v>45711.517269537035</v>
      </c>
      <c r="R25827">
        <v>1</v>
      </c>
      <c r="S25827" t="s">
        <v>249621</v>
      </c>
      <c r="T25827" t="s">
        <v>231</v>
      </c>
      <c r="U25827">
        <v>6</v>
      </c>
      <c r="V25827">
        <v>119.33</v>
      </c>
      <c r="W25827">
        <v>243</v>
      </c>
      <c r="X25827" t="s">
        <v>239</v>
      </c>
      <c r="Y25827" t="s">
        <v>233</v>
      </c>
      <c r="Z25827" t="s">
        <v>249622</v>
      </c>
      <c r="AA25827" t="s">
        <v>132</v>
      </c>
      <c r="AB25827" t="s">
        <v>53</v>
      </c>
      <c r="AC25827" t="s">
        <v>4418</v>
      </c>
      <c r="AD25827" t="s">
        <v>249623</v>
      </c>
      <c r="AE25827" t="s">
        <v>249624</v>
      </c>
      <c r="AF25827" s="15">
        <v>45702.517269537035</v>
      </c>
      <c r="AG25827" t="s">
        <v>47279</v>
      </c>
      <c r="AH25827" s="15">
        <v>45697.517269537035</v>
      </c>
      <c r="AI25827" s="15">
        <v>45693.517269537035</v>
      </c>
      <c r="AJ25827">
        <f>MONTH(Sheet[[#This Row],[Inv Date]])</f>
        <v>2</v>
      </c>
      <c r="AK25827">
        <f>YEAR(Sheet[[#This Row],[Inv Date]])</f>
        <v>2025</v>
      </c>
      <c r="AL25827" s="1">
        <f>INT(Sheet[[#This Row],[Inv Date]])</f>
        <v>45699</v>
      </c>
      <c r="AM25827" s="44">
        <f>INT(Sheet[[#This Row],[BlankPO Date]])</f>
        <v>45693</v>
      </c>
      <c r="AN25827">
        <f>MONTH(Sheet[[#This Row],[Approval Date]])</f>
        <v>2</v>
      </c>
      <c r="AO25827">
        <f>YEAR(Sheet[[#This Row],[Approval Date]])</f>
        <v>2025</v>
      </c>
      <c r="AP25827">
        <f t="shared" si="806"/>
        <v>5</v>
      </c>
      <c r="AQ25827" s="43" t="str">
        <f t="shared" si="807"/>
        <v>WAL</v>
      </c>
    </row>
    <row r="25828" spans="2:43" x14ac:dyDescent="0.3">
      <c r="B25828">
        <v>912370</v>
      </c>
      <c r="C25828" s="15">
        <v>45699.517269537035</v>
      </c>
      <c r="D25828" s="15">
        <v>45700.517269537035</v>
      </c>
      <c r="E25828" t="s">
        <v>249625</v>
      </c>
      <c r="F25828" t="s">
        <v>249626</v>
      </c>
      <c r="G25828" t="s">
        <v>140741</v>
      </c>
      <c r="H25828" t="s">
        <v>43517</v>
      </c>
      <c r="I25828" t="s">
        <v>249627</v>
      </c>
      <c r="J25828">
        <v>8508</v>
      </c>
      <c r="K25828">
        <v>173</v>
      </c>
      <c r="L25828">
        <v>44</v>
      </c>
      <c r="M25828" t="s">
        <v>263</v>
      </c>
      <c r="N25828">
        <v>211.09</v>
      </c>
      <c r="O25828">
        <v>3</v>
      </c>
      <c r="P25828">
        <v>208.88</v>
      </c>
      <c r="Q25828" s="15">
        <v>45709.517269537035</v>
      </c>
      <c r="R25828">
        <v>1.05</v>
      </c>
      <c r="S25828" t="s">
        <v>249628</v>
      </c>
      <c r="T25828" t="s">
        <v>238</v>
      </c>
      <c r="U25828">
        <v>14</v>
      </c>
      <c r="V25828">
        <v>248.25</v>
      </c>
      <c r="W25828">
        <v>905</v>
      </c>
      <c r="X25828" t="s">
        <v>200</v>
      </c>
      <c r="Y25828" t="s">
        <v>240</v>
      </c>
      <c r="Z25828" t="s">
        <v>249629</v>
      </c>
      <c r="AA25828" t="s">
        <v>132</v>
      </c>
      <c r="AB25828" t="s">
        <v>245</v>
      </c>
      <c r="AC25828" t="s">
        <v>249630</v>
      </c>
      <c r="AD25828" t="s">
        <v>249631</v>
      </c>
      <c r="AE25828" t="s">
        <v>249632</v>
      </c>
      <c r="AF25828" s="15">
        <v>45702.517269537035</v>
      </c>
      <c r="AG25828" t="s">
        <v>249633</v>
      </c>
      <c r="AH25828" s="15">
        <v>45699.517269537035</v>
      </c>
      <c r="AI25828" s="15">
        <v>45688.517269537035</v>
      </c>
      <c r="AJ25828">
        <f>MONTH(Sheet[[#This Row],[Inv Date]])</f>
        <v>2</v>
      </c>
      <c r="AK25828">
        <f>YEAR(Sheet[[#This Row],[Inv Date]])</f>
        <v>2025</v>
      </c>
      <c r="AL25828" s="1">
        <f>INT(Sheet[[#This Row],[Inv Date]])</f>
        <v>45699</v>
      </c>
      <c r="AM25828" s="44">
        <f>INT(Sheet[[#This Row],[BlankPO Date]])</f>
        <v>45688</v>
      </c>
      <c r="AN25828">
        <f>MONTH(Sheet[[#This Row],[Approval Date]])</f>
        <v>1</v>
      </c>
      <c r="AO25828">
        <f>YEAR(Sheet[[#This Row],[Approval Date]])</f>
        <v>2025</v>
      </c>
      <c r="AP25828">
        <f t="shared" si="806"/>
        <v>8</v>
      </c>
      <c r="AQ25828" s="43" t="str">
        <f t="shared" si="807"/>
        <v>GAR</v>
      </c>
    </row>
    <row r="25829" spans="2:43" x14ac:dyDescent="0.3">
      <c r="B25829">
        <v>281998</v>
      </c>
      <c r="C25829" s="15">
        <v>45699.517269537035</v>
      </c>
      <c r="D25829" s="15">
        <v>45700.517269537035</v>
      </c>
      <c r="E25829" t="s">
        <v>89709</v>
      </c>
      <c r="F25829" t="s">
        <v>249634</v>
      </c>
      <c r="G25829" t="s">
        <v>249635</v>
      </c>
      <c r="H25829" t="s">
        <v>64342</v>
      </c>
      <c r="I25829" t="s">
        <v>249636</v>
      </c>
      <c r="J25829">
        <v>3089</v>
      </c>
      <c r="K25829">
        <v>242</v>
      </c>
      <c r="L25829">
        <v>6</v>
      </c>
      <c r="M25829" t="s">
        <v>254</v>
      </c>
      <c r="N25829">
        <v>802.64</v>
      </c>
      <c r="O25829">
        <v>4</v>
      </c>
      <c r="P25829">
        <v>194.31</v>
      </c>
      <c r="Q25829" s="15">
        <v>45716.517269537035</v>
      </c>
      <c r="R25829">
        <v>0.95</v>
      </c>
      <c r="S25829" t="s">
        <v>30884</v>
      </c>
      <c r="T25829" t="s">
        <v>268</v>
      </c>
      <c r="U25829">
        <v>8</v>
      </c>
      <c r="V25829">
        <v>140.16</v>
      </c>
      <c r="W25829">
        <v>112</v>
      </c>
      <c r="X25829" t="s">
        <v>196</v>
      </c>
      <c r="Y25829" t="s">
        <v>264</v>
      </c>
      <c r="Z25829" t="s">
        <v>249637</v>
      </c>
      <c r="AA25829" t="s">
        <v>234</v>
      </c>
      <c r="AB25829" t="s">
        <v>245</v>
      </c>
      <c r="AC25829" t="s">
        <v>30833</v>
      </c>
      <c r="AD25829" t="s">
        <v>249638</v>
      </c>
      <c r="AE25829" t="s">
        <v>249639</v>
      </c>
      <c r="AF25829" s="15">
        <v>45703.517269537035</v>
      </c>
      <c r="AG25829" t="s">
        <v>249640</v>
      </c>
      <c r="AH25829" s="15">
        <v>45695.517269537035</v>
      </c>
      <c r="AI25829" s="15">
        <v>45689.517269537035</v>
      </c>
      <c r="AJ25829">
        <f>MONTH(Sheet[[#This Row],[Inv Date]])</f>
        <v>2</v>
      </c>
      <c r="AK25829">
        <f>YEAR(Sheet[[#This Row],[Inv Date]])</f>
        <v>2025</v>
      </c>
      <c r="AL25829" s="1">
        <f>INT(Sheet[[#This Row],[Inv Date]])</f>
        <v>45699</v>
      </c>
      <c r="AM25829" s="44">
        <f>INT(Sheet[[#This Row],[BlankPO Date]])</f>
        <v>45689</v>
      </c>
      <c r="AN25829">
        <f>MONTH(Sheet[[#This Row],[Approval Date]])</f>
        <v>2</v>
      </c>
      <c r="AO25829">
        <f>YEAR(Sheet[[#This Row],[Approval Date]])</f>
        <v>2025</v>
      </c>
      <c r="AP25829">
        <f t="shared" si="806"/>
        <v>7</v>
      </c>
      <c r="AQ25829" s="43" t="str">
        <f t="shared" si="807"/>
        <v>FOX</v>
      </c>
    </row>
    <row r="25830" spans="2:43" x14ac:dyDescent="0.3">
      <c r="B25830">
        <v>754637</v>
      </c>
      <c r="C25830" s="15">
        <v>45699.517269537035</v>
      </c>
      <c r="D25830" s="15">
        <v>45700.517269537035</v>
      </c>
      <c r="E25830" t="s">
        <v>249641</v>
      </c>
      <c r="F25830" t="s">
        <v>249642</v>
      </c>
      <c r="G25830" t="s">
        <v>249643</v>
      </c>
      <c r="H25830" t="s">
        <v>249644</v>
      </c>
      <c r="I25830" t="s">
        <v>249645</v>
      </c>
      <c r="J25830">
        <v>9071</v>
      </c>
      <c r="K25830">
        <v>194</v>
      </c>
      <c r="L25830">
        <v>7</v>
      </c>
      <c r="M25830" t="s">
        <v>254</v>
      </c>
      <c r="N25830">
        <v>1712.04</v>
      </c>
      <c r="O25830">
        <v>8</v>
      </c>
      <c r="P25830">
        <v>1243.02</v>
      </c>
      <c r="Q25830" s="15">
        <v>45713.517269537035</v>
      </c>
      <c r="R25830">
        <v>0.95</v>
      </c>
      <c r="S25830" t="s">
        <v>45349</v>
      </c>
      <c r="T25830" t="s">
        <v>231</v>
      </c>
      <c r="U25830">
        <v>17</v>
      </c>
      <c r="V25830">
        <v>31.81</v>
      </c>
      <c r="W25830">
        <v>898</v>
      </c>
      <c r="X25830" t="s">
        <v>239</v>
      </c>
      <c r="Y25830" t="s">
        <v>240</v>
      </c>
      <c r="Z25830" t="s">
        <v>249646</v>
      </c>
      <c r="AA25830" t="s">
        <v>131</v>
      </c>
      <c r="AB25830" t="s">
        <v>53</v>
      </c>
      <c r="AC25830" t="s">
        <v>179277</v>
      </c>
      <c r="AD25830" t="s">
        <v>249647</v>
      </c>
      <c r="AE25830" t="s">
        <v>15544</v>
      </c>
      <c r="AF25830" s="15">
        <v>45700.517269537035</v>
      </c>
      <c r="AG25830" t="s">
        <v>197523</v>
      </c>
      <c r="AH25830" s="15">
        <v>45695.517269537035</v>
      </c>
      <c r="AI25830" s="15">
        <v>45690.517269537035</v>
      </c>
      <c r="AJ25830">
        <f>MONTH(Sheet[[#This Row],[Inv Date]])</f>
        <v>2</v>
      </c>
      <c r="AK25830">
        <f>YEAR(Sheet[[#This Row],[Inv Date]])</f>
        <v>2025</v>
      </c>
      <c r="AL25830" s="1">
        <f>INT(Sheet[[#This Row],[Inv Date]])</f>
        <v>45699</v>
      </c>
      <c r="AM25830" s="44">
        <f>INT(Sheet[[#This Row],[BlankPO Date]])</f>
        <v>45690</v>
      </c>
      <c r="AN25830">
        <f>MONTH(Sheet[[#This Row],[Approval Date]])</f>
        <v>2</v>
      </c>
      <c r="AO25830">
        <f>YEAR(Sheet[[#This Row],[Approval Date]])</f>
        <v>2025</v>
      </c>
      <c r="AP25830">
        <f t="shared" si="806"/>
        <v>7</v>
      </c>
      <c r="AQ25830" s="43" t="str">
        <f t="shared" si="807"/>
        <v>WEA</v>
      </c>
    </row>
    <row r="25831" spans="2:43" x14ac:dyDescent="0.3">
      <c r="B25831">
        <v>585336</v>
      </c>
      <c r="C25831" s="15">
        <v>45699.517269537035</v>
      </c>
      <c r="D25831" s="15">
        <v>45701.517269537035</v>
      </c>
      <c r="E25831" t="s">
        <v>249648</v>
      </c>
      <c r="F25831" t="s">
        <v>249649</v>
      </c>
      <c r="G25831" t="s">
        <v>249650</v>
      </c>
      <c r="H25831" t="s">
        <v>47222</v>
      </c>
      <c r="I25831" t="s">
        <v>249651</v>
      </c>
      <c r="J25831">
        <v>6346</v>
      </c>
      <c r="K25831">
        <v>50</v>
      </c>
      <c r="L25831">
        <v>41</v>
      </c>
      <c r="M25831" t="s">
        <v>254</v>
      </c>
      <c r="N25831">
        <v>757.1</v>
      </c>
      <c r="O25831">
        <v>4</v>
      </c>
      <c r="P25831">
        <v>604.76</v>
      </c>
      <c r="Q25831" s="15">
        <v>45711.517269537035</v>
      </c>
      <c r="R25831">
        <v>1</v>
      </c>
      <c r="S25831" t="s">
        <v>249652</v>
      </c>
      <c r="T25831" t="s">
        <v>268</v>
      </c>
      <c r="U25831">
        <v>13</v>
      </c>
      <c r="V25831">
        <v>297.02999999999997</v>
      </c>
      <c r="W25831">
        <v>738</v>
      </c>
      <c r="X25831" t="s">
        <v>196</v>
      </c>
      <c r="Y25831" t="s">
        <v>233</v>
      </c>
      <c r="Z25831" t="s">
        <v>249653</v>
      </c>
      <c r="AA25831" t="s">
        <v>131</v>
      </c>
      <c r="AB25831" t="s">
        <v>53</v>
      </c>
      <c r="AC25831" t="s">
        <v>5148</v>
      </c>
      <c r="AD25831" t="s">
        <v>249654</v>
      </c>
      <c r="AE25831" t="s">
        <v>249655</v>
      </c>
      <c r="AF25831" s="15">
        <v>45703.517269537035</v>
      </c>
      <c r="AG25831" t="s">
        <v>2120</v>
      </c>
      <c r="AH25831" s="15">
        <v>45698.517269537035</v>
      </c>
      <c r="AI25831" s="15">
        <v>45689.517269537035</v>
      </c>
      <c r="AJ25831">
        <f>MONTH(Sheet[[#This Row],[Inv Date]])</f>
        <v>2</v>
      </c>
      <c r="AK25831">
        <f>YEAR(Sheet[[#This Row],[Inv Date]])</f>
        <v>2025</v>
      </c>
      <c r="AL25831" s="1">
        <f>INT(Sheet[[#This Row],[Inv Date]])</f>
        <v>45699</v>
      </c>
      <c r="AM25831" s="44">
        <f>INT(Sheet[[#This Row],[BlankPO Date]])</f>
        <v>45689</v>
      </c>
      <c r="AN25831">
        <f>MONTH(Sheet[[#This Row],[Approval Date]])</f>
        <v>2</v>
      </c>
      <c r="AO25831">
        <f>YEAR(Sheet[[#This Row],[Approval Date]])</f>
        <v>2025</v>
      </c>
      <c r="AP25831">
        <f t="shared" si="806"/>
        <v>7</v>
      </c>
      <c r="AQ25831" s="43" t="str">
        <f t="shared" si="807"/>
        <v>AUS</v>
      </c>
    </row>
    <row r="25832" spans="2:43" x14ac:dyDescent="0.3">
      <c r="B25832">
        <v>704647</v>
      </c>
      <c r="C25832" s="15">
        <v>45699.517269537035</v>
      </c>
      <c r="D25832" s="15">
        <v>45699.517269537035</v>
      </c>
      <c r="E25832" t="s">
        <v>85154</v>
      </c>
      <c r="F25832" t="s">
        <v>249656</v>
      </c>
      <c r="G25832" t="s">
        <v>249657</v>
      </c>
      <c r="H25832" t="s">
        <v>249658</v>
      </c>
      <c r="I25832" t="s">
        <v>249659</v>
      </c>
      <c r="J25832">
        <v>2445</v>
      </c>
      <c r="K25832">
        <v>67</v>
      </c>
      <c r="L25832">
        <v>8</v>
      </c>
      <c r="M25832" t="s">
        <v>254</v>
      </c>
      <c r="N25832">
        <v>593.07000000000005</v>
      </c>
      <c r="O25832">
        <v>3</v>
      </c>
      <c r="P25832">
        <v>252</v>
      </c>
      <c r="Q25832" s="15">
        <v>45719.517269537035</v>
      </c>
      <c r="R25832">
        <v>1</v>
      </c>
      <c r="S25832" t="s">
        <v>30411</v>
      </c>
      <c r="T25832" t="s">
        <v>300</v>
      </c>
      <c r="U25832">
        <v>17</v>
      </c>
      <c r="V25832">
        <v>76.790000000000006</v>
      </c>
      <c r="W25832">
        <v>741</v>
      </c>
      <c r="X25832" t="s">
        <v>200</v>
      </c>
      <c r="Y25832" t="s">
        <v>264</v>
      </c>
      <c r="Z25832" t="s">
        <v>249660</v>
      </c>
      <c r="AA25832" t="s">
        <v>131</v>
      </c>
      <c r="AB25832" t="s">
        <v>53</v>
      </c>
      <c r="AC25832" t="s">
        <v>249661</v>
      </c>
      <c r="AD25832" t="s">
        <v>249662</v>
      </c>
      <c r="AE25832" t="s">
        <v>249663</v>
      </c>
      <c r="AF25832" s="15">
        <v>45703.517269537035</v>
      </c>
      <c r="AG25832" t="s">
        <v>249664</v>
      </c>
      <c r="AH25832" s="15">
        <v>45699.517269537035</v>
      </c>
      <c r="AI25832" s="15">
        <v>45687.517269537035</v>
      </c>
      <c r="AJ25832">
        <f>MONTH(Sheet[[#This Row],[Inv Date]])</f>
        <v>2</v>
      </c>
      <c r="AK25832">
        <f>YEAR(Sheet[[#This Row],[Inv Date]])</f>
        <v>2025</v>
      </c>
      <c r="AL25832" s="1">
        <f>INT(Sheet[[#This Row],[Inv Date]])</f>
        <v>45699</v>
      </c>
      <c r="AM25832" s="44">
        <f>INT(Sheet[[#This Row],[BlankPO Date]])</f>
        <v>45687</v>
      </c>
      <c r="AN25832">
        <f>MONTH(Sheet[[#This Row],[Approval Date]])</f>
        <v>1</v>
      </c>
      <c r="AO25832">
        <f>YEAR(Sheet[[#This Row],[Approval Date]])</f>
        <v>2025</v>
      </c>
      <c r="AP25832">
        <f t="shared" si="806"/>
        <v>9</v>
      </c>
      <c r="AQ25832" s="43" t="str">
        <f t="shared" si="807"/>
        <v>TUR</v>
      </c>
    </row>
    <row r="25833" spans="2:43" x14ac:dyDescent="0.3">
      <c r="B25833">
        <v>958047</v>
      </c>
      <c r="C25833" s="15">
        <v>45699.517269537035</v>
      </c>
      <c r="D25833" s="15">
        <v>45701.517269537035</v>
      </c>
      <c r="E25833" t="s">
        <v>249665</v>
      </c>
      <c r="F25833" t="s">
        <v>249666</v>
      </c>
      <c r="G25833" t="s">
        <v>23264</v>
      </c>
      <c r="H25833" t="s">
        <v>35814</v>
      </c>
      <c r="I25833" t="s">
        <v>249667</v>
      </c>
      <c r="J25833">
        <v>3440</v>
      </c>
      <c r="K25833">
        <v>168</v>
      </c>
      <c r="L25833">
        <v>22</v>
      </c>
      <c r="M25833" t="s">
        <v>263</v>
      </c>
      <c r="N25833">
        <v>257.33999999999997</v>
      </c>
      <c r="O25833">
        <v>5</v>
      </c>
      <c r="P25833">
        <v>150.71</v>
      </c>
      <c r="Q25833" s="15">
        <v>45717.517269537035</v>
      </c>
      <c r="R25833">
        <v>1.05</v>
      </c>
      <c r="S25833" t="s">
        <v>58693</v>
      </c>
      <c r="T25833" t="s">
        <v>238</v>
      </c>
      <c r="U25833">
        <v>10</v>
      </c>
      <c r="V25833">
        <v>221.63</v>
      </c>
      <c r="W25833">
        <v>397</v>
      </c>
      <c r="X25833" t="s">
        <v>196</v>
      </c>
      <c r="Y25833" t="s">
        <v>233</v>
      </c>
      <c r="Z25833" t="s">
        <v>10757</v>
      </c>
      <c r="AA25833" t="s">
        <v>234</v>
      </c>
      <c r="AB25833" t="s">
        <v>53</v>
      </c>
      <c r="AC25833" t="s">
        <v>249668</v>
      </c>
      <c r="AD25833" t="s">
        <v>249669</v>
      </c>
      <c r="AE25833" t="s">
        <v>249670</v>
      </c>
      <c r="AF25833" s="15">
        <v>45699.517269537035</v>
      </c>
      <c r="AG25833" t="s">
        <v>249671</v>
      </c>
      <c r="AH25833" s="15">
        <v>45699.517269537035</v>
      </c>
      <c r="AI25833" s="15">
        <v>45693.517269537035</v>
      </c>
      <c r="AJ25833">
        <f>MONTH(Sheet[[#This Row],[Inv Date]])</f>
        <v>2</v>
      </c>
      <c r="AK25833">
        <f>YEAR(Sheet[[#This Row],[Inv Date]])</f>
        <v>2025</v>
      </c>
      <c r="AL25833" s="1">
        <f>INT(Sheet[[#This Row],[Inv Date]])</f>
        <v>45699</v>
      </c>
      <c r="AM25833" s="44">
        <f>INT(Sheet[[#This Row],[BlankPO Date]])</f>
        <v>45693</v>
      </c>
      <c r="AN25833">
        <f>MONTH(Sheet[[#This Row],[Approval Date]])</f>
        <v>2</v>
      </c>
      <c r="AO25833">
        <f>YEAR(Sheet[[#This Row],[Approval Date]])</f>
        <v>2025</v>
      </c>
      <c r="AP25833">
        <f t="shared" si="806"/>
        <v>5</v>
      </c>
      <c r="AQ25833" s="43" t="str">
        <f t="shared" si="807"/>
        <v>WIL</v>
      </c>
    </row>
    <row r="25834" spans="2:43" x14ac:dyDescent="0.3">
      <c r="B25834">
        <v>16218</v>
      </c>
      <c r="C25834" s="15">
        <v>45699.517269537035</v>
      </c>
      <c r="D25834" s="15">
        <v>45699.517269537035</v>
      </c>
      <c r="E25834" t="s">
        <v>249672</v>
      </c>
      <c r="F25834" t="s">
        <v>249673</v>
      </c>
      <c r="G25834" t="s">
        <v>39014</v>
      </c>
      <c r="H25834" t="s">
        <v>33851</v>
      </c>
      <c r="I25834" t="s">
        <v>249674</v>
      </c>
      <c r="J25834">
        <v>2173</v>
      </c>
      <c r="K25834">
        <v>65</v>
      </c>
      <c r="L25834">
        <v>38</v>
      </c>
      <c r="M25834" t="s">
        <v>230</v>
      </c>
      <c r="N25834">
        <v>907.82</v>
      </c>
      <c r="O25834">
        <v>4</v>
      </c>
      <c r="P25834">
        <v>441.53</v>
      </c>
      <c r="Q25834" s="15">
        <v>45716.517269537035</v>
      </c>
      <c r="R25834">
        <v>1.05</v>
      </c>
      <c r="S25834" t="s">
        <v>1819</v>
      </c>
      <c r="T25834" t="s">
        <v>238</v>
      </c>
      <c r="U25834">
        <v>2</v>
      </c>
      <c r="V25834">
        <v>298.91000000000003</v>
      </c>
      <c r="W25834">
        <v>307</v>
      </c>
      <c r="X25834" t="s">
        <v>239</v>
      </c>
      <c r="Y25834" t="s">
        <v>240</v>
      </c>
      <c r="Z25834" t="s">
        <v>79562</v>
      </c>
      <c r="AA25834" t="s">
        <v>132</v>
      </c>
      <c r="AB25834" t="s">
        <v>269</v>
      </c>
      <c r="AC25834" t="s">
        <v>18050</v>
      </c>
      <c r="AD25834" t="s">
        <v>249675</v>
      </c>
      <c r="AE25834" t="s">
        <v>20368</v>
      </c>
      <c r="AF25834" s="15">
        <v>45702.517269537035</v>
      </c>
      <c r="AG25834" t="s">
        <v>18855</v>
      </c>
      <c r="AH25834" s="15">
        <v>45695.517269537035</v>
      </c>
      <c r="AI25834" s="15">
        <v>45687.517269537035</v>
      </c>
      <c r="AJ25834">
        <f>MONTH(Sheet[[#This Row],[Inv Date]])</f>
        <v>2</v>
      </c>
      <c r="AK25834">
        <f>YEAR(Sheet[[#This Row],[Inv Date]])</f>
        <v>2025</v>
      </c>
      <c r="AL25834" s="1">
        <f>INT(Sheet[[#This Row],[Inv Date]])</f>
        <v>45699</v>
      </c>
      <c r="AM25834" s="44">
        <f>INT(Sheet[[#This Row],[BlankPO Date]])</f>
        <v>45687</v>
      </c>
      <c r="AN25834">
        <f>MONTH(Sheet[[#This Row],[Approval Date]])</f>
        <v>1</v>
      </c>
      <c r="AO25834">
        <f>YEAR(Sheet[[#This Row],[Approval Date]])</f>
        <v>2025</v>
      </c>
      <c r="AP25834">
        <f t="shared" si="806"/>
        <v>9</v>
      </c>
      <c r="AQ25834" s="43" t="str">
        <f t="shared" si="807"/>
        <v>CUR</v>
      </c>
    </row>
    <row r="25835" spans="2:43" x14ac:dyDescent="0.3">
      <c r="B25835">
        <v>134157</v>
      </c>
      <c r="C25835" s="15">
        <v>45700.517269537035</v>
      </c>
      <c r="D25835" s="15">
        <v>45700.517269537035</v>
      </c>
      <c r="E25835" t="s">
        <v>249676</v>
      </c>
      <c r="F25835" t="s">
        <v>249677</v>
      </c>
      <c r="G25835" t="s">
        <v>249678</v>
      </c>
      <c r="H25835" t="s">
        <v>249679</v>
      </c>
      <c r="I25835" t="s">
        <v>249680</v>
      </c>
      <c r="J25835">
        <v>4962</v>
      </c>
      <c r="K25835">
        <v>424</v>
      </c>
      <c r="L25835">
        <v>5</v>
      </c>
      <c r="M25835" t="s">
        <v>230</v>
      </c>
      <c r="N25835">
        <v>821.2</v>
      </c>
      <c r="O25835">
        <v>3</v>
      </c>
      <c r="P25835">
        <v>315.5</v>
      </c>
      <c r="Q25835" s="15">
        <v>45710.517269537035</v>
      </c>
      <c r="R25835">
        <v>0.95</v>
      </c>
      <c r="S25835" t="s">
        <v>26739</v>
      </c>
      <c r="T25835" t="s">
        <v>300</v>
      </c>
      <c r="U25835">
        <v>18</v>
      </c>
      <c r="V25835">
        <v>282.49</v>
      </c>
      <c r="W25835">
        <v>981</v>
      </c>
      <c r="X25835" t="s">
        <v>239</v>
      </c>
      <c r="Y25835" t="s">
        <v>233</v>
      </c>
      <c r="Z25835" t="s">
        <v>249681</v>
      </c>
      <c r="AA25835" t="s">
        <v>132</v>
      </c>
      <c r="AB25835" t="s">
        <v>242</v>
      </c>
      <c r="AC25835" t="s">
        <v>249682</v>
      </c>
      <c r="AD25835" t="s">
        <v>249683</v>
      </c>
      <c r="AE25835" t="s">
        <v>30168</v>
      </c>
      <c r="AF25835" s="15">
        <v>45700.517269537035</v>
      </c>
      <c r="AG25835" t="s">
        <v>249684</v>
      </c>
      <c r="AH25835" s="15">
        <v>45696.517269537035</v>
      </c>
      <c r="AI25835" s="15">
        <v>45688.517269537035</v>
      </c>
      <c r="AJ25835">
        <f>MONTH(Sheet[[#This Row],[Inv Date]])</f>
        <v>2</v>
      </c>
      <c r="AK25835">
        <f>YEAR(Sheet[[#This Row],[Inv Date]])</f>
        <v>2025</v>
      </c>
      <c r="AL25835" s="1">
        <f>INT(Sheet[[#This Row],[Inv Date]])</f>
        <v>45700</v>
      </c>
      <c r="AM25835" s="44">
        <f>INT(Sheet[[#This Row],[BlankPO Date]])</f>
        <v>45688</v>
      </c>
      <c r="AN25835">
        <f>MONTH(Sheet[[#This Row],[Approval Date]])</f>
        <v>1</v>
      </c>
      <c r="AO25835">
        <f>YEAR(Sheet[[#This Row],[Approval Date]])</f>
        <v>2025</v>
      </c>
      <c r="AP25835">
        <f t="shared" si="806"/>
        <v>9</v>
      </c>
      <c r="AQ25835" s="43" t="str">
        <f t="shared" si="807"/>
        <v>RIC</v>
      </c>
    </row>
    <row r="25836" spans="2:43" x14ac:dyDescent="0.3">
      <c r="B25836">
        <v>112611</v>
      </c>
      <c r="C25836" s="15">
        <v>45700.517269537035</v>
      </c>
      <c r="D25836" s="15">
        <v>45701.517269537035</v>
      </c>
      <c r="E25836" t="s">
        <v>249685</v>
      </c>
      <c r="F25836" t="s">
        <v>249686</v>
      </c>
      <c r="G25836" t="s">
        <v>249687</v>
      </c>
      <c r="H25836" t="s">
        <v>25118</v>
      </c>
      <c r="I25836" t="s">
        <v>249688</v>
      </c>
      <c r="J25836">
        <v>8175</v>
      </c>
      <c r="K25836">
        <v>337</v>
      </c>
      <c r="L25836">
        <v>44</v>
      </c>
      <c r="M25836" t="s">
        <v>254</v>
      </c>
      <c r="N25836">
        <v>586.4</v>
      </c>
      <c r="O25836">
        <v>2</v>
      </c>
      <c r="P25836">
        <v>161.34</v>
      </c>
      <c r="Q25836" s="15">
        <v>45719.517269537035</v>
      </c>
      <c r="R25836">
        <v>1</v>
      </c>
      <c r="S25836" t="s">
        <v>196144</v>
      </c>
      <c r="T25836" t="s">
        <v>238</v>
      </c>
      <c r="U25836">
        <v>17</v>
      </c>
      <c r="V25836">
        <v>267.56</v>
      </c>
      <c r="W25836">
        <v>584</v>
      </c>
      <c r="X25836" t="s">
        <v>196</v>
      </c>
      <c r="Y25836" t="s">
        <v>240</v>
      </c>
      <c r="Z25836" t="s">
        <v>249689</v>
      </c>
      <c r="AA25836" t="s">
        <v>234</v>
      </c>
      <c r="AB25836" t="s">
        <v>242</v>
      </c>
      <c r="AC25836" t="s">
        <v>29075</v>
      </c>
      <c r="AD25836" t="s">
        <v>249690</v>
      </c>
      <c r="AE25836" t="s">
        <v>249691</v>
      </c>
      <c r="AF25836" s="15">
        <v>45703.517269537035</v>
      </c>
      <c r="AG25836" t="s">
        <v>42909</v>
      </c>
      <c r="AH25836" s="15">
        <v>45699.517269537035</v>
      </c>
      <c r="AI25836" s="15">
        <v>45693.517269537035</v>
      </c>
      <c r="AJ25836">
        <f>MONTH(Sheet[[#This Row],[Inv Date]])</f>
        <v>2</v>
      </c>
      <c r="AK25836">
        <f>YEAR(Sheet[[#This Row],[Inv Date]])</f>
        <v>2025</v>
      </c>
      <c r="AL25836" s="1">
        <f>INT(Sheet[[#This Row],[Inv Date]])</f>
        <v>45700</v>
      </c>
      <c r="AM25836" s="44">
        <f>INT(Sheet[[#This Row],[BlankPO Date]])</f>
        <v>45693</v>
      </c>
      <c r="AN25836">
        <f>MONTH(Sheet[[#This Row],[Approval Date]])</f>
        <v>2</v>
      </c>
      <c r="AO25836">
        <f>YEAR(Sheet[[#This Row],[Approval Date]])</f>
        <v>2025</v>
      </c>
      <c r="AP25836">
        <f t="shared" si="806"/>
        <v>6</v>
      </c>
      <c r="AQ25836" s="43" t="str">
        <f t="shared" si="807"/>
        <v>ROC</v>
      </c>
    </row>
    <row r="25837" spans="2:43" x14ac:dyDescent="0.3">
      <c r="B25837">
        <v>737943</v>
      </c>
      <c r="C25837" s="15">
        <v>45700.517269537035</v>
      </c>
      <c r="D25837" s="15">
        <v>45702.517269537035</v>
      </c>
      <c r="E25837" t="s">
        <v>249692</v>
      </c>
      <c r="F25837" t="s">
        <v>249693</v>
      </c>
      <c r="G25837" t="s">
        <v>249694</v>
      </c>
      <c r="H25837" t="s">
        <v>249695</v>
      </c>
      <c r="I25837" t="s">
        <v>249696</v>
      </c>
      <c r="J25837">
        <v>1601</v>
      </c>
      <c r="K25837">
        <v>265</v>
      </c>
      <c r="L25837">
        <v>26</v>
      </c>
      <c r="M25837" t="s">
        <v>254</v>
      </c>
      <c r="N25837">
        <v>1551.86</v>
      </c>
      <c r="O25837">
        <v>3</v>
      </c>
      <c r="P25837">
        <v>1389</v>
      </c>
      <c r="Q25837" s="15">
        <v>45713.517269537035</v>
      </c>
      <c r="R25837">
        <v>0.95</v>
      </c>
      <c r="S25837" t="s">
        <v>243001</v>
      </c>
      <c r="T25837" t="s">
        <v>268</v>
      </c>
      <c r="U25837">
        <v>18</v>
      </c>
      <c r="V25837">
        <v>220.24</v>
      </c>
      <c r="W25837">
        <v>488</v>
      </c>
      <c r="X25837" t="s">
        <v>196</v>
      </c>
      <c r="Y25837" t="s">
        <v>240</v>
      </c>
      <c r="Z25837" t="s">
        <v>249697</v>
      </c>
      <c r="AA25837" t="s">
        <v>234</v>
      </c>
      <c r="AB25837" t="s">
        <v>245</v>
      </c>
      <c r="AC25837" t="s">
        <v>249698</v>
      </c>
      <c r="AD25837" t="s">
        <v>249699</v>
      </c>
      <c r="AE25837" t="s">
        <v>249700</v>
      </c>
      <c r="AF25837" s="15">
        <v>45702.517269537035</v>
      </c>
      <c r="AG25837" t="s">
        <v>178264</v>
      </c>
      <c r="AH25837" s="15">
        <v>45700.517269537035</v>
      </c>
      <c r="AI25837" s="15">
        <v>45686.517269537035</v>
      </c>
      <c r="AJ25837">
        <f>MONTH(Sheet[[#This Row],[Inv Date]])</f>
        <v>2</v>
      </c>
      <c r="AK25837">
        <f>YEAR(Sheet[[#This Row],[Inv Date]])</f>
        <v>2025</v>
      </c>
      <c r="AL25837" s="1">
        <f>INT(Sheet[[#This Row],[Inv Date]])</f>
        <v>45700</v>
      </c>
      <c r="AM25837" s="44">
        <f>INT(Sheet[[#This Row],[BlankPO Date]])</f>
        <v>45686</v>
      </c>
      <c r="AN25837">
        <f>MONTH(Sheet[[#This Row],[Approval Date]])</f>
        <v>1</v>
      </c>
      <c r="AO25837">
        <f>YEAR(Sheet[[#This Row],[Approval Date]])</f>
        <v>2025</v>
      </c>
      <c r="AP25837">
        <f t="shared" si="806"/>
        <v>11</v>
      </c>
      <c r="AQ25837" s="43" t="str">
        <f t="shared" si="807"/>
        <v>FUL</v>
      </c>
    </row>
    <row r="25838" spans="2:43" x14ac:dyDescent="0.3">
      <c r="B25838">
        <v>392284</v>
      </c>
      <c r="C25838" s="15">
        <v>45700.517269537035</v>
      </c>
      <c r="D25838" s="15">
        <v>45702.517269537035</v>
      </c>
      <c r="E25838" t="s">
        <v>249701</v>
      </c>
      <c r="F25838" t="s">
        <v>249702</v>
      </c>
      <c r="G25838" t="s">
        <v>29280</v>
      </c>
      <c r="H25838" t="s">
        <v>249703</v>
      </c>
      <c r="I25838" t="s">
        <v>249704</v>
      </c>
      <c r="J25838">
        <v>8852</v>
      </c>
      <c r="K25838">
        <v>254</v>
      </c>
      <c r="L25838">
        <v>23</v>
      </c>
      <c r="M25838" t="s">
        <v>230</v>
      </c>
      <c r="N25838">
        <v>789.19</v>
      </c>
      <c r="O25838">
        <v>3</v>
      </c>
      <c r="P25838">
        <v>176.45</v>
      </c>
      <c r="Q25838" s="15">
        <v>45714.517269537035</v>
      </c>
      <c r="R25838">
        <v>0.95</v>
      </c>
      <c r="S25838" t="s">
        <v>249705</v>
      </c>
      <c r="T25838" t="s">
        <v>238</v>
      </c>
      <c r="U25838">
        <v>6</v>
      </c>
      <c r="V25838">
        <v>27.36</v>
      </c>
      <c r="W25838">
        <v>504</v>
      </c>
      <c r="X25838" t="s">
        <v>239</v>
      </c>
      <c r="Y25838" t="s">
        <v>233</v>
      </c>
      <c r="Z25838" t="s">
        <v>249706</v>
      </c>
      <c r="AA25838" t="s">
        <v>131</v>
      </c>
      <c r="AB25838" t="s">
        <v>269</v>
      </c>
      <c r="AC25838" t="s">
        <v>47264</v>
      </c>
      <c r="AD25838" t="s">
        <v>249707</v>
      </c>
      <c r="AE25838" t="s">
        <v>156661</v>
      </c>
      <c r="AF25838" s="15">
        <v>45701.517269537035</v>
      </c>
      <c r="AG25838" t="s">
        <v>249708</v>
      </c>
      <c r="AH25838" s="15">
        <v>45696.517269537035</v>
      </c>
      <c r="AI25838" s="15">
        <v>45695.517269537035</v>
      </c>
      <c r="AJ25838">
        <f>MONTH(Sheet[[#This Row],[Inv Date]])</f>
        <v>2</v>
      </c>
      <c r="AK25838">
        <f>YEAR(Sheet[[#This Row],[Inv Date]])</f>
        <v>2025</v>
      </c>
      <c r="AL25838" s="1">
        <f>INT(Sheet[[#This Row],[Inv Date]])</f>
        <v>45700</v>
      </c>
      <c r="AM25838" s="44">
        <f>INT(Sheet[[#This Row],[BlankPO Date]])</f>
        <v>45695</v>
      </c>
      <c r="AN25838">
        <f>MONTH(Sheet[[#This Row],[Approval Date]])</f>
        <v>2</v>
      </c>
      <c r="AO25838">
        <f>YEAR(Sheet[[#This Row],[Approval Date]])</f>
        <v>2025</v>
      </c>
      <c r="AP25838">
        <f t="shared" si="806"/>
        <v>4</v>
      </c>
      <c r="AQ25838" s="43" t="str">
        <f t="shared" si="807"/>
        <v>SKI</v>
      </c>
    </row>
    <row r="25839" spans="2:43" x14ac:dyDescent="0.3">
      <c r="B25839">
        <v>926966</v>
      </c>
      <c r="C25839" s="15">
        <v>45700.517269537035</v>
      </c>
      <c r="D25839" s="15">
        <v>45702.517269537035</v>
      </c>
      <c r="E25839" t="s">
        <v>19775</v>
      </c>
      <c r="F25839" t="s">
        <v>249709</v>
      </c>
      <c r="G25839" t="s">
        <v>249710</v>
      </c>
      <c r="H25839" t="s">
        <v>249711</v>
      </c>
      <c r="I25839" t="s">
        <v>249712</v>
      </c>
      <c r="J25839">
        <v>7463</v>
      </c>
      <c r="K25839">
        <v>201</v>
      </c>
      <c r="L25839">
        <v>21</v>
      </c>
      <c r="M25839" t="s">
        <v>230</v>
      </c>
      <c r="N25839">
        <v>519.05999999999995</v>
      </c>
      <c r="O25839">
        <v>6</v>
      </c>
      <c r="P25839">
        <v>122.42</v>
      </c>
      <c r="Q25839" s="15">
        <v>45714.517269537035</v>
      </c>
      <c r="R25839">
        <v>1</v>
      </c>
      <c r="S25839" t="s">
        <v>21793</v>
      </c>
      <c r="T25839" t="s">
        <v>300</v>
      </c>
      <c r="U25839">
        <v>19</v>
      </c>
      <c r="V25839">
        <v>110.4</v>
      </c>
      <c r="W25839">
        <v>697</v>
      </c>
      <c r="X25839" t="s">
        <v>200</v>
      </c>
      <c r="Y25839" t="s">
        <v>264</v>
      </c>
      <c r="Z25839" t="s">
        <v>249713</v>
      </c>
      <c r="AA25839" t="s">
        <v>132</v>
      </c>
      <c r="AB25839" t="s">
        <v>245</v>
      </c>
      <c r="AC25839" t="s">
        <v>10504</v>
      </c>
      <c r="AD25839" t="s">
        <v>249714</v>
      </c>
      <c r="AE25839" t="s">
        <v>249715</v>
      </c>
      <c r="AF25839" s="15">
        <v>45701.517269537035</v>
      </c>
      <c r="AG25839" t="s">
        <v>249716</v>
      </c>
      <c r="AH25839" s="15">
        <v>45699.517269537035</v>
      </c>
      <c r="AI25839" s="15">
        <v>45689.517269537035</v>
      </c>
      <c r="AJ25839">
        <f>MONTH(Sheet[[#This Row],[Inv Date]])</f>
        <v>2</v>
      </c>
      <c r="AK25839">
        <f>YEAR(Sheet[[#This Row],[Inv Date]])</f>
        <v>2025</v>
      </c>
      <c r="AL25839" s="1">
        <f>INT(Sheet[[#This Row],[Inv Date]])</f>
        <v>45700</v>
      </c>
      <c r="AM25839" s="44">
        <f>INT(Sheet[[#This Row],[BlankPO Date]])</f>
        <v>45689</v>
      </c>
      <c r="AN25839">
        <f>MONTH(Sheet[[#This Row],[Approval Date]])</f>
        <v>2</v>
      </c>
      <c r="AO25839">
        <f>YEAR(Sheet[[#This Row],[Approval Date]])</f>
        <v>2025</v>
      </c>
      <c r="AP25839">
        <f t="shared" si="806"/>
        <v>8</v>
      </c>
      <c r="AQ25839" s="43" t="str">
        <f t="shared" si="807"/>
        <v>SCO</v>
      </c>
    </row>
    <row r="25840" spans="2:43" x14ac:dyDescent="0.3">
      <c r="B25840">
        <v>714814</v>
      </c>
      <c r="C25840" s="15">
        <v>45700.517269537035</v>
      </c>
      <c r="D25840" s="15">
        <v>45701.517269537035</v>
      </c>
      <c r="E25840" t="s">
        <v>249717</v>
      </c>
      <c r="F25840" t="s">
        <v>249718</v>
      </c>
      <c r="G25840" t="s">
        <v>9179</v>
      </c>
      <c r="H25840" t="s">
        <v>15409</v>
      </c>
      <c r="I25840" t="s">
        <v>50034</v>
      </c>
      <c r="J25840">
        <v>6869</v>
      </c>
      <c r="K25840">
        <v>254</v>
      </c>
      <c r="L25840">
        <v>19</v>
      </c>
      <c r="M25840" t="s">
        <v>254</v>
      </c>
      <c r="N25840">
        <v>1496.2</v>
      </c>
      <c r="O25840">
        <v>3</v>
      </c>
      <c r="P25840">
        <v>520.52</v>
      </c>
      <c r="Q25840" s="15">
        <v>45717.517269537035</v>
      </c>
      <c r="R25840">
        <v>1</v>
      </c>
      <c r="S25840" t="s">
        <v>249719</v>
      </c>
      <c r="T25840" t="s">
        <v>268</v>
      </c>
      <c r="U25840">
        <v>10</v>
      </c>
      <c r="V25840">
        <v>395.04</v>
      </c>
      <c r="W25840">
        <v>763</v>
      </c>
      <c r="X25840" t="s">
        <v>196</v>
      </c>
      <c r="Y25840" t="s">
        <v>233</v>
      </c>
      <c r="Z25840" t="s">
        <v>249720</v>
      </c>
      <c r="AA25840" t="s">
        <v>132</v>
      </c>
      <c r="AB25840" t="s">
        <v>245</v>
      </c>
      <c r="AC25840" t="s">
        <v>249721</v>
      </c>
      <c r="AD25840" t="s">
        <v>249722</v>
      </c>
      <c r="AE25840" t="s">
        <v>35702</v>
      </c>
      <c r="AF25840" s="15">
        <v>45702.517269537035</v>
      </c>
      <c r="AG25840" t="s">
        <v>24227</v>
      </c>
      <c r="AH25840" s="15">
        <v>45698.517269537035</v>
      </c>
      <c r="AI25840" s="15">
        <v>45688.517269537035</v>
      </c>
      <c r="AJ25840">
        <f>MONTH(Sheet[[#This Row],[Inv Date]])</f>
        <v>2</v>
      </c>
      <c r="AK25840">
        <f>YEAR(Sheet[[#This Row],[Inv Date]])</f>
        <v>2025</v>
      </c>
      <c r="AL25840" s="1">
        <f>INT(Sheet[[#This Row],[Inv Date]])</f>
        <v>45700</v>
      </c>
      <c r="AM25840" s="44">
        <f>INT(Sheet[[#This Row],[BlankPO Date]])</f>
        <v>45688</v>
      </c>
      <c r="AN25840">
        <f>MONTH(Sheet[[#This Row],[Approval Date]])</f>
        <v>1</v>
      </c>
      <c r="AO25840">
        <f>YEAR(Sheet[[#This Row],[Approval Date]])</f>
        <v>2025</v>
      </c>
      <c r="AP25840">
        <f t="shared" si="806"/>
        <v>9</v>
      </c>
      <c r="AQ25840" s="43" t="str">
        <f t="shared" si="807"/>
        <v>MAR</v>
      </c>
    </row>
    <row r="25841" spans="2:43" x14ac:dyDescent="0.3">
      <c r="B25841">
        <v>471433</v>
      </c>
      <c r="C25841" s="15">
        <v>45700.517269537035</v>
      </c>
      <c r="D25841" s="15">
        <v>45702.517269537035</v>
      </c>
      <c r="E25841" t="s">
        <v>249723</v>
      </c>
      <c r="F25841" t="s">
        <v>249724</v>
      </c>
      <c r="G25841" t="s">
        <v>249725</v>
      </c>
      <c r="H25841" t="s">
        <v>249726</v>
      </c>
      <c r="I25841" t="s">
        <v>249727</v>
      </c>
      <c r="J25841">
        <v>1826</v>
      </c>
      <c r="K25841">
        <v>110</v>
      </c>
      <c r="L25841">
        <v>42</v>
      </c>
      <c r="M25841" t="s">
        <v>230</v>
      </c>
      <c r="N25841">
        <v>290.95999999999998</v>
      </c>
      <c r="O25841">
        <v>5</v>
      </c>
      <c r="P25841">
        <v>278.2</v>
      </c>
      <c r="Q25841" s="15">
        <v>45714.517269537035</v>
      </c>
      <c r="R25841">
        <v>1.05</v>
      </c>
      <c r="S25841" t="s">
        <v>249728</v>
      </c>
      <c r="T25841" t="s">
        <v>238</v>
      </c>
      <c r="U25841">
        <v>2</v>
      </c>
      <c r="V25841">
        <v>43.88</v>
      </c>
      <c r="W25841">
        <v>200</v>
      </c>
      <c r="X25841" t="s">
        <v>196</v>
      </c>
      <c r="Y25841" t="s">
        <v>233</v>
      </c>
      <c r="Z25841" t="s">
        <v>249729</v>
      </c>
      <c r="AA25841" t="s">
        <v>131</v>
      </c>
      <c r="AB25841" t="s">
        <v>269</v>
      </c>
      <c r="AC25841" t="s">
        <v>4960</v>
      </c>
      <c r="AD25841" t="s">
        <v>249730</v>
      </c>
      <c r="AE25841" t="s">
        <v>249731</v>
      </c>
      <c r="AF25841" s="15">
        <v>45700.517269537035</v>
      </c>
      <c r="AG25841" t="s">
        <v>22482</v>
      </c>
      <c r="AH25841" s="15">
        <v>45699.517269537035</v>
      </c>
      <c r="AI25841" s="15">
        <v>45693.517269537035</v>
      </c>
      <c r="AJ25841">
        <f>MONTH(Sheet[[#This Row],[Inv Date]])</f>
        <v>2</v>
      </c>
      <c r="AK25841">
        <f>YEAR(Sheet[[#This Row],[Inv Date]])</f>
        <v>2025</v>
      </c>
      <c r="AL25841" s="1">
        <f>INT(Sheet[[#This Row],[Inv Date]])</f>
        <v>45700</v>
      </c>
      <c r="AM25841" s="44">
        <f>INT(Sheet[[#This Row],[BlankPO Date]])</f>
        <v>45693</v>
      </c>
      <c r="AN25841">
        <f>MONTH(Sheet[[#This Row],[Approval Date]])</f>
        <v>2</v>
      </c>
      <c r="AO25841">
        <f>YEAR(Sheet[[#This Row],[Approval Date]])</f>
        <v>2025</v>
      </c>
      <c r="AP25841">
        <f t="shared" si="806"/>
        <v>6</v>
      </c>
      <c r="AQ25841" s="43" t="str">
        <f t="shared" si="807"/>
        <v>COO</v>
      </c>
    </row>
    <row r="25842" spans="2:43" x14ac:dyDescent="0.3">
      <c r="B25842">
        <v>653918</v>
      </c>
      <c r="C25842" s="15">
        <v>45700.517269537035</v>
      </c>
      <c r="D25842" s="15">
        <v>45700.517269537035</v>
      </c>
      <c r="E25842" t="s">
        <v>249732</v>
      </c>
      <c r="F25842" t="s">
        <v>249733</v>
      </c>
      <c r="G25842" t="s">
        <v>249734</v>
      </c>
      <c r="H25842" t="s">
        <v>249735</v>
      </c>
      <c r="I25842" t="s">
        <v>249736</v>
      </c>
      <c r="J25842">
        <v>6027</v>
      </c>
      <c r="K25842">
        <v>241</v>
      </c>
      <c r="L25842">
        <v>16</v>
      </c>
      <c r="M25842" t="s">
        <v>230</v>
      </c>
      <c r="N25842">
        <v>199.59</v>
      </c>
      <c r="O25842">
        <v>3</v>
      </c>
      <c r="P25842">
        <v>162.08000000000001</v>
      </c>
      <c r="Q25842" s="15">
        <v>45717.517269537035</v>
      </c>
      <c r="R25842">
        <v>0.95</v>
      </c>
      <c r="S25842" t="s">
        <v>249737</v>
      </c>
      <c r="T25842" t="s">
        <v>238</v>
      </c>
      <c r="U25842">
        <v>19</v>
      </c>
      <c r="V25842">
        <v>494.96</v>
      </c>
      <c r="W25842">
        <v>744</v>
      </c>
      <c r="X25842" t="s">
        <v>232</v>
      </c>
      <c r="Y25842" t="s">
        <v>233</v>
      </c>
      <c r="Z25842" t="s">
        <v>249738</v>
      </c>
      <c r="AA25842" t="s">
        <v>234</v>
      </c>
      <c r="AB25842" t="s">
        <v>245</v>
      </c>
      <c r="AC25842" t="s">
        <v>166723</v>
      </c>
      <c r="AD25842" t="s">
        <v>249739</v>
      </c>
      <c r="AE25842" t="s">
        <v>33555</v>
      </c>
      <c r="AF25842" s="15">
        <v>45700.517269537035</v>
      </c>
      <c r="AG25842" t="s">
        <v>249740</v>
      </c>
      <c r="AH25842" s="15">
        <v>45699.517269537035</v>
      </c>
      <c r="AI25842" s="15">
        <v>45690.517269537035</v>
      </c>
      <c r="AJ25842">
        <f>MONTH(Sheet[[#This Row],[Inv Date]])</f>
        <v>2</v>
      </c>
      <c r="AK25842">
        <f>YEAR(Sheet[[#This Row],[Inv Date]])</f>
        <v>2025</v>
      </c>
      <c r="AL25842" s="1">
        <f>INT(Sheet[[#This Row],[Inv Date]])</f>
        <v>45700</v>
      </c>
      <c r="AM25842" s="44">
        <f>INT(Sheet[[#This Row],[BlankPO Date]])</f>
        <v>45690</v>
      </c>
      <c r="AN25842">
        <f>MONTH(Sheet[[#This Row],[Approval Date]])</f>
        <v>2</v>
      </c>
      <c r="AO25842">
        <f>YEAR(Sheet[[#This Row],[Approval Date]])</f>
        <v>2025</v>
      </c>
      <c r="AP25842">
        <f t="shared" si="806"/>
        <v>8</v>
      </c>
      <c r="AQ25842" s="43" t="str">
        <f t="shared" si="807"/>
        <v>PEN</v>
      </c>
    </row>
    <row r="25843" spans="2:43" x14ac:dyDescent="0.3">
      <c r="B25843">
        <v>118218</v>
      </c>
      <c r="C25843" s="15">
        <v>45700.517269537035</v>
      </c>
      <c r="D25843" s="15">
        <v>45702.517269537035</v>
      </c>
      <c r="E25843" t="s">
        <v>249741</v>
      </c>
      <c r="F25843" t="s">
        <v>249742</v>
      </c>
      <c r="G25843" t="s">
        <v>40164</v>
      </c>
      <c r="H25843" t="s">
        <v>249743</v>
      </c>
      <c r="I25843" t="s">
        <v>249744</v>
      </c>
      <c r="J25843">
        <v>3279</v>
      </c>
      <c r="K25843">
        <v>298</v>
      </c>
      <c r="L25843">
        <v>21</v>
      </c>
      <c r="M25843" t="s">
        <v>263</v>
      </c>
      <c r="N25843">
        <v>28.31</v>
      </c>
      <c r="O25843">
        <v>2</v>
      </c>
      <c r="P25843">
        <v>20.69</v>
      </c>
      <c r="Q25843" s="15">
        <v>45717.517269537035</v>
      </c>
      <c r="R25843">
        <v>1</v>
      </c>
      <c r="S25843" t="s">
        <v>249745</v>
      </c>
      <c r="T25843" t="s">
        <v>238</v>
      </c>
      <c r="U25843">
        <v>11</v>
      </c>
      <c r="V25843">
        <v>27.56</v>
      </c>
      <c r="W25843">
        <v>763</v>
      </c>
      <c r="X25843" t="s">
        <v>200</v>
      </c>
      <c r="Y25843" t="s">
        <v>233</v>
      </c>
      <c r="Z25843" t="s">
        <v>249746</v>
      </c>
      <c r="AA25843" t="s">
        <v>132</v>
      </c>
      <c r="AB25843" t="s">
        <v>245</v>
      </c>
      <c r="AC25843" t="s">
        <v>249747</v>
      </c>
      <c r="AD25843" t="s">
        <v>249748</v>
      </c>
      <c r="AE25843" t="s">
        <v>249749</v>
      </c>
      <c r="AF25843" s="15">
        <v>45700.517269537035</v>
      </c>
      <c r="AG25843" t="s">
        <v>249750</v>
      </c>
      <c r="AH25843" s="15">
        <v>45696.517269537035</v>
      </c>
      <c r="AI25843" s="15">
        <v>45692.517269537035</v>
      </c>
      <c r="AJ25843">
        <f>MONTH(Sheet[[#This Row],[Inv Date]])</f>
        <v>2</v>
      </c>
      <c r="AK25843">
        <f>YEAR(Sheet[[#This Row],[Inv Date]])</f>
        <v>2025</v>
      </c>
      <c r="AL25843" s="1">
        <f>INT(Sheet[[#This Row],[Inv Date]])</f>
        <v>45700</v>
      </c>
      <c r="AM25843" s="44">
        <f>INT(Sheet[[#This Row],[BlankPO Date]])</f>
        <v>45692</v>
      </c>
      <c r="AN25843">
        <f>MONTH(Sheet[[#This Row],[Approval Date]])</f>
        <v>2</v>
      </c>
      <c r="AO25843">
        <f>YEAR(Sheet[[#This Row],[Approval Date]])</f>
        <v>2025</v>
      </c>
      <c r="AP25843">
        <f t="shared" si="806"/>
        <v>7</v>
      </c>
      <c r="AQ25843" s="43" t="str">
        <f t="shared" si="807"/>
        <v>JAM</v>
      </c>
    </row>
    <row r="25844" spans="2:43" x14ac:dyDescent="0.3">
      <c r="B25844">
        <v>981399</v>
      </c>
      <c r="C25844" s="15">
        <v>45700.517269537035</v>
      </c>
      <c r="D25844" s="15">
        <v>45700.517269537035</v>
      </c>
      <c r="E25844" t="s">
        <v>7794</v>
      </c>
      <c r="F25844" t="s">
        <v>249751</v>
      </c>
      <c r="G25844" t="s">
        <v>661</v>
      </c>
      <c r="H25844" t="s">
        <v>6689</v>
      </c>
      <c r="I25844" t="s">
        <v>249752</v>
      </c>
      <c r="J25844">
        <v>7957</v>
      </c>
      <c r="K25844">
        <v>362</v>
      </c>
      <c r="L25844">
        <v>24</v>
      </c>
      <c r="M25844" t="s">
        <v>230</v>
      </c>
      <c r="N25844">
        <v>173.02</v>
      </c>
      <c r="O25844">
        <v>4</v>
      </c>
      <c r="P25844">
        <v>54.54</v>
      </c>
      <c r="Q25844" s="15">
        <v>45717.517269537035</v>
      </c>
      <c r="R25844">
        <v>0.95</v>
      </c>
      <c r="S25844" t="s">
        <v>7889</v>
      </c>
      <c r="T25844" t="s">
        <v>238</v>
      </c>
      <c r="U25844">
        <v>3</v>
      </c>
      <c r="V25844">
        <v>382.4</v>
      </c>
      <c r="W25844">
        <v>129</v>
      </c>
      <c r="X25844" t="s">
        <v>200</v>
      </c>
      <c r="Y25844" t="s">
        <v>233</v>
      </c>
      <c r="Z25844" t="s">
        <v>7722</v>
      </c>
      <c r="AA25844" t="s">
        <v>131</v>
      </c>
      <c r="AB25844" t="s">
        <v>269</v>
      </c>
      <c r="AC25844" t="s">
        <v>249753</v>
      </c>
      <c r="AD25844" t="s">
        <v>249754</v>
      </c>
      <c r="AE25844" t="s">
        <v>47666</v>
      </c>
      <c r="AF25844" s="15">
        <v>45703.517269537035</v>
      </c>
      <c r="AG25844" t="s">
        <v>249755</v>
      </c>
      <c r="AH25844" s="15">
        <v>45699.517269537035</v>
      </c>
      <c r="AI25844" s="15">
        <v>45695.517269537035</v>
      </c>
      <c r="AJ25844">
        <f>MONTH(Sheet[[#This Row],[Inv Date]])</f>
        <v>2</v>
      </c>
      <c r="AK25844">
        <f>YEAR(Sheet[[#This Row],[Inv Date]])</f>
        <v>2025</v>
      </c>
      <c r="AL25844" s="1">
        <f>INT(Sheet[[#This Row],[Inv Date]])</f>
        <v>45700</v>
      </c>
      <c r="AM25844" s="44">
        <f>INT(Sheet[[#This Row],[BlankPO Date]])</f>
        <v>45695</v>
      </c>
      <c r="AN25844">
        <f>MONTH(Sheet[[#This Row],[Approval Date]])</f>
        <v>2</v>
      </c>
      <c r="AO25844">
        <f>YEAR(Sheet[[#This Row],[Approval Date]])</f>
        <v>2025</v>
      </c>
      <c r="AP25844">
        <f t="shared" si="806"/>
        <v>4</v>
      </c>
      <c r="AQ25844" s="43" t="str">
        <f t="shared" si="807"/>
        <v>BEL</v>
      </c>
    </row>
    <row r="25845" spans="2:43" x14ac:dyDescent="0.3">
      <c r="B25845">
        <v>419598</v>
      </c>
      <c r="C25845" s="15">
        <v>45700.517269537035</v>
      </c>
      <c r="D25845" s="15">
        <v>45700.517269537035</v>
      </c>
      <c r="E25845" t="s">
        <v>249756</v>
      </c>
      <c r="F25845" t="s">
        <v>249757</v>
      </c>
      <c r="G25845" t="s">
        <v>249758</v>
      </c>
      <c r="H25845" t="s">
        <v>249759</v>
      </c>
      <c r="I25845" t="s">
        <v>43846</v>
      </c>
      <c r="J25845">
        <v>5705</v>
      </c>
      <c r="K25845">
        <v>53</v>
      </c>
      <c r="L25845">
        <v>36</v>
      </c>
      <c r="M25845" t="s">
        <v>263</v>
      </c>
      <c r="N25845">
        <v>78.48</v>
      </c>
      <c r="O25845">
        <v>2</v>
      </c>
      <c r="P25845">
        <v>33.53</v>
      </c>
      <c r="Q25845" s="15">
        <v>45711.517269537035</v>
      </c>
      <c r="R25845">
        <v>1.05</v>
      </c>
      <c r="S25845" t="s">
        <v>249760</v>
      </c>
      <c r="T25845" t="s">
        <v>238</v>
      </c>
      <c r="U25845">
        <v>7</v>
      </c>
      <c r="V25845">
        <v>101.54</v>
      </c>
      <c r="W25845">
        <v>182</v>
      </c>
      <c r="X25845" t="s">
        <v>239</v>
      </c>
      <c r="Y25845" t="s">
        <v>233</v>
      </c>
      <c r="Z25845" t="s">
        <v>24873</v>
      </c>
      <c r="AA25845" t="s">
        <v>131</v>
      </c>
      <c r="AB25845" t="s">
        <v>245</v>
      </c>
      <c r="AC25845" t="s">
        <v>34940</v>
      </c>
      <c r="AD25845" t="s">
        <v>249761</v>
      </c>
      <c r="AE25845" t="s">
        <v>249762</v>
      </c>
      <c r="AF25845" s="15">
        <v>45700.517269537035</v>
      </c>
      <c r="AG25845" t="s">
        <v>24211</v>
      </c>
      <c r="AH25845" s="15">
        <v>45699.517269537035</v>
      </c>
      <c r="AI25845" s="15">
        <v>45691.517269537035</v>
      </c>
      <c r="AJ25845">
        <f>MONTH(Sheet[[#This Row],[Inv Date]])</f>
        <v>2</v>
      </c>
      <c r="AK25845">
        <f>YEAR(Sheet[[#This Row],[Inv Date]])</f>
        <v>2025</v>
      </c>
      <c r="AL25845" s="1">
        <f>INT(Sheet[[#This Row],[Inv Date]])</f>
        <v>45700</v>
      </c>
      <c r="AM25845" s="44">
        <f>INT(Sheet[[#This Row],[BlankPO Date]])</f>
        <v>45691</v>
      </c>
      <c r="AN25845">
        <f>MONTH(Sheet[[#This Row],[Approval Date]])</f>
        <v>2</v>
      </c>
      <c r="AO25845">
        <f>YEAR(Sheet[[#This Row],[Approval Date]])</f>
        <v>2025</v>
      </c>
      <c r="AP25845">
        <f t="shared" si="806"/>
        <v>8</v>
      </c>
      <c r="AQ25845" s="43" t="str">
        <f t="shared" si="807"/>
        <v>WAL</v>
      </c>
    </row>
    <row r="25846" spans="2:43" x14ac:dyDescent="0.3">
      <c r="B25846">
        <v>616018</v>
      </c>
      <c r="C25846" s="15">
        <v>45700.517269537035</v>
      </c>
      <c r="D25846" s="15">
        <v>45700.517269537035</v>
      </c>
      <c r="E25846" t="s">
        <v>249763</v>
      </c>
      <c r="F25846" t="s">
        <v>249764</v>
      </c>
      <c r="G25846" t="s">
        <v>249765</v>
      </c>
      <c r="H25846" t="s">
        <v>44622</v>
      </c>
      <c r="I25846" t="s">
        <v>249766</v>
      </c>
      <c r="J25846">
        <v>3467</v>
      </c>
      <c r="K25846">
        <v>394</v>
      </c>
      <c r="L25846">
        <v>5</v>
      </c>
      <c r="M25846" t="s">
        <v>263</v>
      </c>
      <c r="N25846">
        <v>554.72</v>
      </c>
      <c r="O25846">
        <v>7</v>
      </c>
      <c r="P25846">
        <v>216.79</v>
      </c>
      <c r="Q25846" s="15">
        <v>45720.517269537035</v>
      </c>
      <c r="R25846">
        <v>1</v>
      </c>
      <c r="S25846" t="s">
        <v>23242</v>
      </c>
      <c r="T25846" t="s">
        <v>268</v>
      </c>
      <c r="U25846">
        <v>15</v>
      </c>
      <c r="V25846">
        <v>126.35</v>
      </c>
      <c r="W25846">
        <v>568</v>
      </c>
      <c r="X25846" t="s">
        <v>239</v>
      </c>
      <c r="Y25846" t="s">
        <v>240</v>
      </c>
      <c r="Z25846" t="s">
        <v>249767</v>
      </c>
      <c r="AA25846" t="s">
        <v>132</v>
      </c>
      <c r="AB25846" t="s">
        <v>269</v>
      </c>
      <c r="AC25846" t="s">
        <v>49082</v>
      </c>
      <c r="AD25846" t="s">
        <v>249768</v>
      </c>
      <c r="AE25846" t="s">
        <v>249769</v>
      </c>
      <c r="AF25846" s="15">
        <v>45703.517269537035</v>
      </c>
      <c r="AG25846" t="s">
        <v>249770</v>
      </c>
      <c r="AH25846" s="15">
        <v>45697.517269537035</v>
      </c>
      <c r="AI25846" s="15">
        <v>45691.517269537035</v>
      </c>
      <c r="AJ25846">
        <f>MONTH(Sheet[[#This Row],[Inv Date]])</f>
        <v>2</v>
      </c>
      <c r="AK25846">
        <f>YEAR(Sheet[[#This Row],[Inv Date]])</f>
        <v>2025</v>
      </c>
      <c r="AL25846" s="1">
        <f>INT(Sheet[[#This Row],[Inv Date]])</f>
        <v>45700</v>
      </c>
      <c r="AM25846" s="44">
        <f>INT(Sheet[[#This Row],[BlankPO Date]])</f>
        <v>45691</v>
      </c>
      <c r="AN25846">
        <f>MONTH(Sheet[[#This Row],[Approval Date]])</f>
        <v>2</v>
      </c>
      <c r="AO25846">
        <f>YEAR(Sheet[[#This Row],[Approval Date]])</f>
        <v>2025</v>
      </c>
      <c r="AP25846">
        <f t="shared" si="806"/>
        <v>8</v>
      </c>
      <c r="AQ25846" s="43" t="str">
        <f t="shared" si="807"/>
        <v>RUI</v>
      </c>
    </row>
    <row r="25847" spans="2:43" x14ac:dyDescent="0.3">
      <c r="B25847">
        <v>639215</v>
      </c>
      <c r="C25847" s="15">
        <v>45700.517269537035</v>
      </c>
      <c r="D25847" s="15">
        <v>45701.517269537035</v>
      </c>
      <c r="E25847" t="s">
        <v>8472</v>
      </c>
      <c r="F25847" t="s">
        <v>249771</v>
      </c>
      <c r="G25847" t="s">
        <v>155932</v>
      </c>
      <c r="H25847" t="s">
        <v>12243</v>
      </c>
      <c r="I25847" t="s">
        <v>11707</v>
      </c>
      <c r="J25847">
        <v>1485</v>
      </c>
      <c r="K25847">
        <v>70</v>
      </c>
      <c r="L25847">
        <v>7</v>
      </c>
      <c r="M25847" t="s">
        <v>263</v>
      </c>
      <c r="N25847">
        <v>275.08999999999997</v>
      </c>
      <c r="O25847">
        <v>3</v>
      </c>
      <c r="P25847">
        <v>190.71</v>
      </c>
      <c r="Q25847" s="15">
        <v>45719.517269537035</v>
      </c>
      <c r="R25847">
        <v>1</v>
      </c>
      <c r="S25847" t="s">
        <v>249772</v>
      </c>
      <c r="T25847" t="s">
        <v>268</v>
      </c>
      <c r="U25847">
        <v>18</v>
      </c>
      <c r="V25847">
        <v>312.75</v>
      </c>
      <c r="W25847">
        <v>645</v>
      </c>
      <c r="X25847" t="s">
        <v>232</v>
      </c>
      <c r="Y25847" t="s">
        <v>264</v>
      </c>
      <c r="Z25847" t="s">
        <v>249773</v>
      </c>
      <c r="AA25847" t="s">
        <v>132</v>
      </c>
      <c r="AB25847" t="s">
        <v>245</v>
      </c>
      <c r="AC25847" t="s">
        <v>249774</v>
      </c>
      <c r="AD25847" t="s">
        <v>249775</v>
      </c>
      <c r="AE25847" t="s">
        <v>61589</v>
      </c>
      <c r="AF25847" s="15">
        <v>45700.517269537035</v>
      </c>
      <c r="AG25847" t="s">
        <v>249776</v>
      </c>
      <c r="AH25847" s="15">
        <v>45696.517269537035</v>
      </c>
      <c r="AI25847" s="15">
        <v>45695.517269537035</v>
      </c>
      <c r="AJ25847">
        <f>MONTH(Sheet[[#This Row],[Inv Date]])</f>
        <v>2</v>
      </c>
      <c r="AK25847">
        <f>YEAR(Sheet[[#This Row],[Inv Date]])</f>
        <v>2025</v>
      </c>
      <c r="AL25847" s="1">
        <f>INT(Sheet[[#This Row],[Inv Date]])</f>
        <v>45700</v>
      </c>
      <c r="AM25847" s="44">
        <f>INT(Sheet[[#This Row],[BlankPO Date]])</f>
        <v>45695</v>
      </c>
      <c r="AN25847">
        <f>MONTH(Sheet[[#This Row],[Approval Date]])</f>
        <v>2</v>
      </c>
      <c r="AO25847">
        <f>YEAR(Sheet[[#This Row],[Approval Date]])</f>
        <v>2025</v>
      </c>
      <c r="AP25847">
        <f t="shared" si="806"/>
        <v>4</v>
      </c>
      <c r="AQ25847" s="43" t="str">
        <f t="shared" si="807"/>
        <v>MIL</v>
      </c>
    </row>
    <row r="25848" spans="2:43" x14ac:dyDescent="0.3">
      <c r="B25848">
        <v>84735</v>
      </c>
      <c r="C25848" s="15">
        <v>45700.517269537035</v>
      </c>
      <c r="D25848" s="15">
        <v>45702.517269537035</v>
      </c>
      <c r="E25848" t="s">
        <v>13619</v>
      </c>
      <c r="F25848" t="s">
        <v>249777</v>
      </c>
      <c r="G25848" t="s">
        <v>15078</v>
      </c>
      <c r="H25848" t="s">
        <v>28144</v>
      </c>
      <c r="I25848" t="s">
        <v>249778</v>
      </c>
      <c r="J25848">
        <v>5784</v>
      </c>
      <c r="K25848">
        <v>120</v>
      </c>
      <c r="L25848">
        <v>38</v>
      </c>
      <c r="M25848" t="s">
        <v>254</v>
      </c>
      <c r="N25848">
        <v>1163.8399999999999</v>
      </c>
      <c r="O25848">
        <v>3</v>
      </c>
      <c r="P25848">
        <v>960.49</v>
      </c>
      <c r="Q25848" s="15">
        <v>45710.517269537035</v>
      </c>
      <c r="R25848">
        <v>1.05</v>
      </c>
      <c r="S25848" t="s">
        <v>100865</v>
      </c>
      <c r="T25848" t="s">
        <v>300</v>
      </c>
      <c r="U25848">
        <v>9</v>
      </c>
      <c r="V25848">
        <v>244.2</v>
      </c>
      <c r="W25848">
        <v>228</v>
      </c>
      <c r="X25848" t="s">
        <v>196</v>
      </c>
      <c r="Y25848" t="s">
        <v>233</v>
      </c>
      <c r="Z25848" t="s">
        <v>249779</v>
      </c>
      <c r="AA25848" t="s">
        <v>132</v>
      </c>
      <c r="AB25848" t="s">
        <v>242</v>
      </c>
      <c r="AC25848" t="s">
        <v>21521</v>
      </c>
      <c r="AD25848" t="s">
        <v>249780</v>
      </c>
      <c r="AE25848" t="s">
        <v>249781</v>
      </c>
      <c r="AF25848" s="15">
        <v>45704.517269537035</v>
      </c>
      <c r="AG25848" t="s">
        <v>2787</v>
      </c>
      <c r="AH25848" s="15">
        <v>45700.517269537035</v>
      </c>
      <c r="AI25848" s="15">
        <v>45687.517269537035</v>
      </c>
      <c r="AJ25848">
        <f>MONTH(Sheet[[#This Row],[Inv Date]])</f>
        <v>2</v>
      </c>
      <c r="AK25848">
        <f>YEAR(Sheet[[#This Row],[Inv Date]])</f>
        <v>2025</v>
      </c>
      <c r="AL25848" s="1">
        <f>INT(Sheet[[#This Row],[Inv Date]])</f>
        <v>45700</v>
      </c>
      <c r="AM25848" s="44">
        <f>INT(Sheet[[#This Row],[BlankPO Date]])</f>
        <v>45687</v>
      </c>
      <c r="AN25848">
        <f>MONTH(Sheet[[#This Row],[Approval Date]])</f>
        <v>1</v>
      </c>
      <c r="AO25848">
        <f>YEAR(Sheet[[#This Row],[Approval Date]])</f>
        <v>2025</v>
      </c>
      <c r="AP25848">
        <f t="shared" si="806"/>
        <v>10</v>
      </c>
      <c r="AQ25848" s="43" t="str">
        <f t="shared" si="807"/>
        <v>ARN</v>
      </c>
    </row>
    <row r="25849" spans="2:43" x14ac:dyDescent="0.3">
      <c r="B25849">
        <v>15526</v>
      </c>
      <c r="C25849" s="15">
        <v>45700.517269537035</v>
      </c>
      <c r="D25849" s="15">
        <v>45701.517269537035</v>
      </c>
      <c r="E25849" t="s">
        <v>249782</v>
      </c>
      <c r="F25849" t="s">
        <v>249783</v>
      </c>
      <c r="G25849" t="s">
        <v>249784</v>
      </c>
      <c r="H25849" t="s">
        <v>27214</v>
      </c>
      <c r="I25849" t="s">
        <v>249785</v>
      </c>
      <c r="J25849">
        <v>1082</v>
      </c>
      <c r="K25849">
        <v>415</v>
      </c>
      <c r="L25849">
        <v>4</v>
      </c>
      <c r="M25849" t="s">
        <v>263</v>
      </c>
      <c r="N25849">
        <v>1505.45</v>
      </c>
      <c r="O25849">
        <v>6</v>
      </c>
      <c r="P25849">
        <v>1156.47</v>
      </c>
      <c r="Q25849" s="15">
        <v>45717.517269537035</v>
      </c>
      <c r="R25849">
        <v>0.95</v>
      </c>
      <c r="S25849" t="s">
        <v>19911</v>
      </c>
      <c r="T25849" t="s">
        <v>238</v>
      </c>
      <c r="U25849">
        <v>2</v>
      </c>
      <c r="V25849">
        <v>207.11</v>
      </c>
      <c r="W25849">
        <v>112</v>
      </c>
      <c r="X25849" t="s">
        <v>200</v>
      </c>
      <c r="Y25849" t="s">
        <v>264</v>
      </c>
      <c r="Z25849" t="s">
        <v>1636</v>
      </c>
      <c r="AA25849" t="s">
        <v>132</v>
      </c>
      <c r="AB25849" t="s">
        <v>53</v>
      </c>
      <c r="AC25849" t="s">
        <v>249786</v>
      </c>
      <c r="AD25849" t="s">
        <v>249787</v>
      </c>
      <c r="AE25849" t="s">
        <v>249788</v>
      </c>
      <c r="AF25849" s="15">
        <v>45700.517269537035</v>
      </c>
      <c r="AG25849" t="s">
        <v>5116</v>
      </c>
      <c r="AH25849" s="15">
        <v>45696.517269537035</v>
      </c>
      <c r="AI25849" s="15">
        <v>45694.517269537035</v>
      </c>
      <c r="AJ25849">
        <f>MONTH(Sheet[[#This Row],[Inv Date]])</f>
        <v>2</v>
      </c>
      <c r="AK25849">
        <f>YEAR(Sheet[[#This Row],[Inv Date]])</f>
        <v>2025</v>
      </c>
      <c r="AL25849" s="1">
        <f>INT(Sheet[[#This Row],[Inv Date]])</f>
        <v>45700</v>
      </c>
      <c r="AM25849" s="44">
        <f>INT(Sheet[[#This Row],[BlankPO Date]])</f>
        <v>45694</v>
      </c>
      <c r="AN25849">
        <f>MONTH(Sheet[[#This Row],[Approval Date]])</f>
        <v>2</v>
      </c>
      <c r="AO25849">
        <f>YEAR(Sheet[[#This Row],[Approval Date]])</f>
        <v>2025</v>
      </c>
      <c r="AP25849">
        <f t="shared" si="806"/>
        <v>5</v>
      </c>
      <c r="AQ25849" s="43" t="str">
        <f t="shared" si="807"/>
        <v>KNO</v>
      </c>
    </row>
    <row r="25850" spans="2:43" x14ac:dyDescent="0.3">
      <c r="B25850">
        <v>311140</v>
      </c>
      <c r="C25850" s="15">
        <v>45700.517269537035</v>
      </c>
      <c r="D25850" s="15">
        <v>45701.517269537035</v>
      </c>
      <c r="E25850" t="s">
        <v>249789</v>
      </c>
      <c r="F25850" t="s">
        <v>249790</v>
      </c>
      <c r="G25850" t="s">
        <v>249791</v>
      </c>
      <c r="H25850" t="s">
        <v>249792</v>
      </c>
      <c r="I25850" t="s">
        <v>249793</v>
      </c>
      <c r="J25850">
        <v>6109</v>
      </c>
      <c r="K25850">
        <v>173</v>
      </c>
      <c r="L25850">
        <v>27</v>
      </c>
      <c r="M25850" t="s">
        <v>230</v>
      </c>
      <c r="N25850">
        <v>661.74</v>
      </c>
      <c r="O25850">
        <v>5</v>
      </c>
      <c r="P25850">
        <v>565.71</v>
      </c>
      <c r="Q25850" s="15">
        <v>45720.517269537035</v>
      </c>
      <c r="R25850">
        <v>1</v>
      </c>
      <c r="S25850" t="s">
        <v>249794</v>
      </c>
      <c r="T25850" t="s">
        <v>231</v>
      </c>
      <c r="U25850">
        <v>7</v>
      </c>
      <c r="V25850">
        <v>250.83</v>
      </c>
      <c r="W25850">
        <v>923</v>
      </c>
      <c r="X25850" t="s">
        <v>196</v>
      </c>
      <c r="Y25850" t="s">
        <v>233</v>
      </c>
      <c r="Z25850" t="s">
        <v>249795</v>
      </c>
      <c r="AA25850" t="s">
        <v>131</v>
      </c>
      <c r="AB25850" t="s">
        <v>245</v>
      </c>
      <c r="AC25850" t="s">
        <v>3722</v>
      </c>
      <c r="AD25850" t="s">
        <v>249796</v>
      </c>
      <c r="AE25850" t="s">
        <v>249797</v>
      </c>
      <c r="AF25850" s="15">
        <v>45704.517269537035</v>
      </c>
      <c r="AG25850" t="s">
        <v>29784</v>
      </c>
      <c r="AH25850" s="15">
        <v>45696.517269537035</v>
      </c>
      <c r="AI25850" s="15">
        <v>45690.517269537035</v>
      </c>
      <c r="AJ25850">
        <f>MONTH(Sheet[[#This Row],[Inv Date]])</f>
        <v>2</v>
      </c>
      <c r="AK25850">
        <f>YEAR(Sheet[[#This Row],[Inv Date]])</f>
        <v>2025</v>
      </c>
      <c r="AL25850" s="1">
        <f>INT(Sheet[[#This Row],[Inv Date]])</f>
        <v>45700</v>
      </c>
      <c r="AM25850" s="44">
        <f>INT(Sheet[[#This Row],[BlankPO Date]])</f>
        <v>45690</v>
      </c>
      <c r="AN25850">
        <f>MONTH(Sheet[[#This Row],[Approval Date]])</f>
        <v>2</v>
      </c>
      <c r="AO25850">
        <f>YEAR(Sheet[[#This Row],[Approval Date]])</f>
        <v>2025</v>
      </c>
      <c r="AP25850">
        <f t="shared" si="806"/>
        <v>8</v>
      </c>
      <c r="AQ25850" s="43" t="str">
        <f t="shared" si="807"/>
        <v>CAN</v>
      </c>
    </row>
    <row r="25851" spans="2:43" x14ac:dyDescent="0.3">
      <c r="B25851">
        <v>615319</v>
      </c>
      <c r="C25851" s="15">
        <v>45700.517269537035</v>
      </c>
      <c r="D25851" s="15">
        <v>45701.517269537035</v>
      </c>
      <c r="E25851" t="s">
        <v>43052</v>
      </c>
      <c r="F25851" t="s">
        <v>249798</v>
      </c>
      <c r="G25851" t="s">
        <v>45685</v>
      </c>
      <c r="H25851" t="s">
        <v>22924</v>
      </c>
      <c r="I25851" t="s">
        <v>249799</v>
      </c>
      <c r="J25851">
        <v>1679</v>
      </c>
      <c r="K25851">
        <v>334</v>
      </c>
      <c r="L25851">
        <v>4</v>
      </c>
      <c r="M25851" t="s">
        <v>230</v>
      </c>
      <c r="N25851">
        <v>298.01</v>
      </c>
      <c r="O25851">
        <v>3</v>
      </c>
      <c r="P25851">
        <v>223.63</v>
      </c>
      <c r="Q25851" s="15">
        <v>45718.517269537035</v>
      </c>
      <c r="R25851">
        <v>1.05</v>
      </c>
      <c r="S25851" t="s">
        <v>38968</v>
      </c>
      <c r="T25851" t="s">
        <v>300</v>
      </c>
      <c r="U25851">
        <v>5</v>
      </c>
      <c r="V25851">
        <v>11.58</v>
      </c>
      <c r="W25851">
        <v>317</v>
      </c>
      <c r="X25851" t="s">
        <v>200</v>
      </c>
      <c r="Y25851" t="s">
        <v>233</v>
      </c>
      <c r="Z25851" t="s">
        <v>47686</v>
      </c>
      <c r="AA25851" t="s">
        <v>132</v>
      </c>
      <c r="AB25851" t="s">
        <v>242</v>
      </c>
      <c r="AC25851" t="s">
        <v>706</v>
      </c>
      <c r="AD25851" t="s">
        <v>249800</v>
      </c>
      <c r="AE25851" t="s">
        <v>154136</v>
      </c>
      <c r="AF25851" s="15">
        <v>45704.517269537035</v>
      </c>
      <c r="AG25851" t="s">
        <v>27032</v>
      </c>
      <c r="AH25851" s="15">
        <v>45699.517269537035</v>
      </c>
      <c r="AI25851" s="15">
        <v>45686.517269537035</v>
      </c>
      <c r="AJ25851">
        <f>MONTH(Sheet[[#This Row],[Inv Date]])</f>
        <v>2</v>
      </c>
      <c r="AK25851">
        <f>YEAR(Sheet[[#This Row],[Inv Date]])</f>
        <v>2025</v>
      </c>
      <c r="AL25851" s="1">
        <f>INT(Sheet[[#This Row],[Inv Date]])</f>
        <v>45700</v>
      </c>
      <c r="AM25851" s="44">
        <f>INT(Sheet[[#This Row],[BlankPO Date]])</f>
        <v>45686</v>
      </c>
      <c r="AN25851">
        <f>MONTH(Sheet[[#This Row],[Approval Date]])</f>
        <v>1</v>
      </c>
      <c r="AO25851">
        <f>YEAR(Sheet[[#This Row],[Approval Date]])</f>
        <v>2025</v>
      </c>
      <c r="AP25851">
        <f t="shared" si="806"/>
        <v>11</v>
      </c>
      <c r="AQ25851" s="43" t="str">
        <f t="shared" si="807"/>
        <v>NEW</v>
      </c>
    </row>
    <row r="25852" spans="2:43" x14ac:dyDescent="0.3">
      <c r="B25852">
        <v>258474</v>
      </c>
      <c r="C25852" s="15">
        <v>45700.517269537035</v>
      </c>
      <c r="D25852" s="15">
        <v>45700.517269537035</v>
      </c>
      <c r="E25852" t="s">
        <v>249801</v>
      </c>
      <c r="F25852" t="s">
        <v>249802</v>
      </c>
      <c r="G25852" t="s">
        <v>249803</v>
      </c>
      <c r="H25852" t="s">
        <v>36585</v>
      </c>
      <c r="I25852" t="s">
        <v>184106</v>
      </c>
      <c r="J25852">
        <v>7906</v>
      </c>
      <c r="K25852">
        <v>481</v>
      </c>
      <c r="L25852">
        <v>2</v>
      </c>
      <c r="M25852" t="s">
        <v>230</v>
      </c>
      <c r="N25852">
        <v>603.83000000000004</v>
      </c>
      <c r="O25852">
        <v>6</v>
      </c>
      <c r="P25852">
        <v>569.24</v>
      </c>
      <c r="Q25852" s="15">
        <v>45714.517269537035</v>
      </c>
      <c r="R25852">
        <v>1.05</v>
      </c>
      <c r="S25852" t="s">
        <v>216930</v>
      </c>
      <c r="T25852" t="s">
        <v>231</v>
      </c>
      <c r="U25852">
        <v>2</v>
      </c>
      <c r="V25852">
        <v>144.49</v>
      </c>
      <c r="W25852">
        <v>806</v>
      </c>
      <c r="X25852" t="s">
        <v>200</v>
      </c>
      <c r="Y25852" t="s">
        <v>240</v>
      </c>
      <c r="Z25852" t="s">
        <v>249804</v>
      </c>
      <c r="AA25852" t="s">
        <v>131</v>
      </c>
      <c r="AB25852" t="s">
        <v>242</v>
      </c>
      <c r="AC25852" t="s">
        <v>37160</v>
      </c>
      <c r="AD25852" t="s">
        <v>249805</v>
      </c>
      <c r="AE25852" t="s">
        <v>249806</v>
      </c>
      <c r="AF25852" s="15">
        <v>45701.517269537035</v>
      </c>
      <c r="AG25852" t="s">
        <v>249807</v>
      </c>
      <c r="AH25852" s="15">
        <v>45698.517269537035</v>
      </c>
      <c r="AI25852" s="15">
        <v>45691.517269537035</v>
      </c>
      <c r="AJ25852">
        <f>MONTH(Sheet[[#This Row],[Inv Date]])</f>
        <v>2</v>
      </c>
      <c r="AK25852">
        <f>YEAR(Sheet[[#This Row],[Inv Date]])</f>
        <v>2025</v>
      </c>
      <c r="AL25852" s="1">
        <f>INT(Sheet[[#This Row],[Inv Date]])</f>
        <v>45700</v>
      </c>
      <c r="AM25852" s="44">
        <f>INT(Sheet[[#This Row],[BlankPO Date]])</f>
        <v>45691</v>
      </c>
      <c r="AN25852">
        <f>MONTH(Sheet[[#This Row],[Approval Date]])</f>
        <v>2</v>
      </c>
      <c r="AO25852">
        <f>YEAR(Sheet[[#This Row],[Approval Date]])</f>
        <v>2025</v>
      </c>
      <c r="AP25852">
        <f t="shared" si="806"/>
        <v>8</v>
      </c>
      <c r="AQ25852" s="43" t="str">
        <f t="shared" si="807"/>
        <v>CLA</v>
      </c>
    </row>
    <row r="25853" spans="2:43" x14ac:dyDescent="0.3">
      <c r="B25853">
        <v>785924</v>
      </c>
      <c r="C25853" s="15">
        <v>45700.517269537035</v>
      </c>
      <c r="D25853" s="15">
        <v>45702.517269537035</v>
      </c>
      <c r="E25853" t="s">
        <v>249808</v>
      </c>
      <c r="F25853" t="s">
        <v>249809</v>
      </c>
      <c r="G25853" t="s">
        <v>249810</v>
      </c>
      <c r="H25853" t="s">
        <v>9966</v>
      </c>
      <c r="I25853" t="s">
        <v>205955</v>
      </c>
      <c r="J25853">
        <v>1022</v>
      </c>
      <c r="K25853">
        <v>265</v>
      </c>
      <c r="L25853">
        <v>26</v>
      </c>
      <c r="M25853" t="s">
        <v>254</v>
      </c>
      <c r="N25853">
        <v>383.26</v>
      </c>
      <c r="O25853">
        <v>4</v>
      </c>
      <c r="P25853">
        <v>133.37</v>
      </c>
      <c r="Q25853" s="15">
        <v>45712.517269537035</v>
      </c>
      <c r="R25853">
        <v>1</v>
      </c>
      <c r="S25853" t="s">
        <v>249811</v>
      </c>
      <c r="T25853" t="s">
        <v>300</v>
      </c>
      <c r="U25853">
        <v>18</v>
      </c>
      <c r="V25853">
        <v>76.75</v>
      </c>
      <c r="W25853">
        <v>188</v>
      </c>
      <c r="X25853" t="s">
        <v>232</v>
      </c>
      <c r="Y25853" t="s">
        <v>240</v>
      </c>
      <c r="Z25853" t="s">
        <v>249812</v>
      </c>
      <c r="AA25853" t="s">
        <v>131</v>
      </c>
      <c r="AB25853" t="s">
        <v>53</v>
      </c>
      <c r="AC25853" t="s">
        <v>7513</v>
      </c>
      <c r="AD25853" t="s">
        <v>249813</v>
      </c>
      <c r="AE25853" t="s">
        <v>28558</v>
      </c>
      <c r="AF25853" s="15">
        <v>45704.517269537035</v>
      </c>
      <c r="AG25853" t="s">
        <v>249814</v>
      </c>
      <c r="AH25853" s="15">
        <v>45697.517269537035</v>
      </c>
      <c r="AI25853" s="15">
        <v>45694.517269537035</v>
      </c>
      <c r="AJ25853">
        <f>MONTH(Sheet[[#This Row],[Inv Date]])</f>
        <v>2</v>
      </c>
      <c r="AK25853">
        <f>YEAR(Sheet[[#This Row],[Inv Date]])</f>
        <v>2025</v>
      </c>
      <c r="AL25853" s="1">
        <f>INT(Sheet[[#This Row],[Inv Date]])</f>
        <v>45700</v>
      </c>
      <c r="AM25853" s="44">
        <f>INT(Sheet[[#This Row],[BlankPO Date]])</f>
        <v>45694</v>
      </c>
      <c r="AN25853">
        <f>MONTH(Sheet[[#This Row],[Approval Date]])</f>
        <v>2</v>
      </c>
      <c r="AO25853">
        <f>YEAR(Sheet[[#This Row],[Approval Date]])</f>
        <v>2025</v>
      </c>
      <c r="AP25853">
        <f t="shared" si="806"/>
        <v>5</v>
      </c>
      <c r="AQ25853" s="43" t="str">
        <f t="shared" si="807"/>
        <v>WIL</v>
      </c>
    </row>
    <row r="25854" spans="2:43" x14ac:dyDescent="0.3">
      <c r="B25854">
        <v>703897</v>
      </c>
      <c r="C25854" s="15">
        <v>45700.517269537035</v>
      </c>
      <c r="D25854" s="15">
        <v>45700.517269537035</v>
      </c>
      <c r="E25854" t="s">
        <v>17244</v>
      </c>
      <c r="F25854" t="s">
        <v>249815</v>
      </c>
      <c r="G25854" t="s">
        <v>85199</v>
      </c>
      <c r="H25854" t="s">
        <v>3240</v>
      </c>
      <c r="I25854" t="s">
        <v>196792</v>
      </c>
      <c r="J25854">
        <v>9047</v>
      </c>
      <c r="K25854">
        <v>286</v>
      </c>
      <c r="L25854">
        <v>15</v>
      </c>
      <c r="M25854" t="s">
        <v>263</v>
      </c>
      <c r="N25854">
        <v>1075.3</v>
      </c>
      <c r="O25854">
        <v>4</v>
      </c>
      <c r="P25854">
        <v>898.53</v>
      </c>
      <c r="Q25854" s="15">
        <v>45716.517269537035</v>
      </c>
      <c r="R25854">
        <v>0.95</v>
      </c>
      <c r="S25854" t="s">
        <v>249816</v>
      </c>
      <c r="T25854" t="s">
        <v>268</v>
      </c>
      <c r="U25854">
        <v>3</v>
      </c>
      <c r="V25854">
        <v>75.489999999999995</v>
      </c>
      <c r="W25854">
        <v>600</v>
      </c>
      <c r="X25854" t="s">
        <v>200</v>
      </c>
      <c r="Y25854" t="s">
        <v>264</v>
      </c>
      <c r="Z25854" t="s">
        <v>249817</v>
      </c>
      <c r="AA25854" t="s">
        <v>131</v>
      </c>
      <c r="AB25854" t="s">
        <v>242</v>
      </c>
      <c r="AC25854" t="s">
        <v>37567</v>
      </c>
      <c r="AD25854" t="s">
        <v>249818</v>
      </c>
      <c r="AE25854" t="s">
        <v>17063</v>
      </c>
      <c r="AF25854" s="15">
        <v>45700.517269537035</v>
      </c>
      <c r="AG25854" t="s">
        <v>249819</v>
      </c>
      <c r="AH25854" s="15">
        <v>45699.517269537035</v>
      </c>
      <c r="AI25854" s="15">
        <v>45692.517269537035</v>
      </c>
      <c r="AJ25854">
        <f>MONTH(Sheet[[#This Row],[Inv Date]])</f>
        <v>2</v>
      </c>
      <c r="AK25854">
        <f>YEAR(Sheet[[#This Row],[Inv Date]])</f>
        <v>2025</v>
      </c>
      <c r="AL25854" s="1">
        <f>INT(Sheet[[#This Row],[Inv Date]])</f>
        <v>45700</v>
      </c>
      <c r="AM25854" s="44">
        <f>INT(Sheet[[#This Row],[BlankPO Date]])</f>
        <v>45692</v>
      </c>
      <c r="AN25854">
        <f>MONTH(Sheet[[#This Row],[Approval Date]])</f>
        <v>2</v>
      </c>
      <c r="AO25854">
        <f>YEAR(Sheet[[#This Row],[Approval Date]])</f>
        <v>2025</v>
      </c>
      <c r="AP25854">
        <f t="shared" si="806"/>
        <v>7</v>
      </c>
      <c r="AQ25854" s="43" t="str">
        <f t="shared" si="807"/>
        <v>CAM</v>
      </c>
    </row>
    <row r="25855" spans="2:43" x14ac:dyDescent="0.3">
      <c r="B25855">
        <v>199591</v>
      </c>
      <c r="C25855" s="15">
        <v>45700.517269537035</v>
      </c>
      <c r="D25855" s="15">
        <v>45702.517269537035</v>
      </c>
      <c r="E25855" t="s">
        <v>249820</v>
      </c>
      <c r="F25855" t="s">
        <v>249821</v>
      </c>
      <c r="G25855" t="s">
        <v>249822</v>
      </c>
      <c r="H25855" t="s">
        <v>249823</v>
      </c>
      <c r="I25855" t="s">
        <v>184886</v>
      </c>
      <c r="J25855">
        <v>6632</v>
      </c>
      <c r="K25855">
        <v>143</v>
      </c>
      <c r="L25855">
        <v>23</v>
      </c>
      <c r="M25855" t="s">
        <v>263</v>
      </c>
      <c r="N25855">
        <v>568.44000000000005</v>
      </c>
      <c r="O25855">
        <v>2</v>
      </c>
      <c r="P25855">
        <v>323.01</v>
      </c>
      <c r="Q25855" s="15">
        <v>45719.517269537035</v>
      </c>
      <c r="R25855">
        <v>0.95</v>
      </c>
      <c r="S25855" t="s">
        <v>249824</v>
      </c>
      <c r="T25855" t="s">
        <v>238</v>
      </c>
      <c r="U25855">
        <v>16</v>
      </c>
      <c r="V25855">
        <v>324.16000000000003</v>
      </c>
      <c r="W25855">
        <v>547</v>
      </c>
      <c r="X25855" t="s">
        <v>232</v>
      </c>
      <c r="Y25855" t="s">
        <v>233</v>
      </c>
      <c r="Z25855" t="s">
        <v>159928</v>
      </c>
      <c r="AA25855" t="s">
        <v>132</v>
      </c>
      <c r="AB25855" t="s">
        <v>53</v>
      </c>
      <c r="AC25855" t="s">
        <v>249825</v>
      </c>
      <c r="AD25855" t="s">
        <v>249826</v>
      </c>
      <c r="AE25855" t="s">
        <v>5479</v>
      </c>
      <c r="AF25855" s="15">
        <v>45704.517269537035</v>
      </c>
      <c r="AG25855" t="s">
        <v>249827</v>
      </c>
      <c r="AH25855" s="15">
        <v>45697.517269537035</v>
      </c>
      <c r="AI25855" s="15">
        <v>45695.517269537035</v>
      </c>
      <c r="AJ25855">
        <f>MONTH(Sheet[[#This Row],[Inv Date]])</f>
        <v>2</v>
      </c>
      <c r="AK25855">
        <f>YEAR(Sheet[[#This Row],[Inv Date]])</f>
        <v>2025</v>
      </c>
      <c r="AL25855" s="1">
        <f>INT(Sheet[[#This Row],[Inv Date]])</f>
        <v>45700</v>
      </c>
      <c r="AM25855" s="44">
        <f>INT(Sheet[[#This Row],[BlankPO Date]])</f>
        <v>45695</v>
      </c>
      <c r="AN25855">
        <f>MONTH(Sheet[[#This Row],[Approval Date]])</f>
        <v>2</v>
      </c>
      <c r="AO25855">
        <f>YEAR(Sheet[[#This Row],[Approval Date]])</f>
        <v>2025</v>
      </c>
      <c r="AP25855">
        <f t="shared" si="806"/>
        <v>4</v>
      </c>
      <c r="AQ25855" s="43" t="str">
        <f t="shared" si="807"/>
        <v>SAN</v>
      </c>
    </row>
    <row r="25856" spans="2:43" x14ac:dyDescent="0.3">
      <c r="B25856">
        <v>650631</v>
      </c>
      <c r="C25856" s="15">
        <v>45700.517269537035</v>
      </c>
      <c r="D25856" s="15">
        <v>45702.517269537035</v>
      </c>
      <c r="E25856" t="s">
        <v>249828</v>
      </c>
      <c r="F25856" t="s">
        <v>249829</v>
      </c>
      <c r="G25856" t="s">
        <v>249830</v>
      </c>
      <c r="H25856" t="s">
        <v>249831</v>
      </c>
      <c r="I25856" t="s">
        <v>249832</v>
      </c>
      <c r="J25856">
        <v>9563</v>
      </c>
      <c r="K25856">
        <v>101</v>
      </c>
      <c r="L25856">
        <v>15</v>
      </c>
      <c r="M25856" t="s">
        <v>263</v>
      </c>
      <c r="N25856">
        <v>1178.44</v>
      </c>
      <c r="O25856">
        <v>9</v>
      </c>
      <c r="P25856">
        <v>461.6</v>
      </c>
      <c r="Q25856" s="15">
        <v>45716.517269537035</v>
      </c>
      <c r="R25856">
        <v>1.05</v>
      </c>
      <c r="S25856" t="s">
        <v>249833</v>
      </c>
      <c r="T25856" t="s">
        <v>300</v>
      </c>
      <c r="U25856">
        <v>16</v>
      </c>
      <c r="V25856">
        <v>494.3</v>
      </c>
      <c r="W25856">
        <v>938</v>
      </c>
      <c r="X25856" t="s">
        <v>232</v>
      </c>
      <c r="Y25856" t="s">
        <v>264</v>
      </c>
      <c r="Z25856" t="s">
        <v>108118</v>
      </c>
      <c r="AA25856" t="s">
        <v>234</v>
      </c>
      <c r="AB25856" t="s">
        <v>53</v>
      </c>
      <c r="AC25856" t="s">
        <v>7914</v>
      </c>
      <c r="AD25856" t="s">
        <v>249834</v>
      </c>
      <c r="AE25856" t="s">
        <v>249835</v>
      </c>
      <c r="AF25856" s="15">
        <v>45701.517269537035</v>
      </c>
      <c r="AG25856" t="s">
        <v>6033</v>
      </c>
      <c r="AH25856" s="15">
        <v>45697.517269537035</v>
      </c>
      <c r="AI25856" s="15">
        <v>45690.517269537035</v>
      </c>
      <c r="AJ25856">
        <f>MONTH(Sheet[[#This Row],[Inv Date]])</f>
        <v>2</v>
      </c>
      <c r="AK25856">
        <f>YEAR(Sheet[[#This Row],[Inv Date]])</f>
        <v>2025</v>
      </c>
      <c r="AL25856" s="1">
        <f>INT(Sheet[[#This Row],[Inv Date]])</f>
        <v>45700</v>
      </c>
      <c r="AM25856" s="44">
        <f>INT(Sheet[[#This Row],[BlankPO Date]])</f>
        <v>45690</v>
      </c>
      <c r="AN25856">
        <f>MONTH(Sheet[[#This Row],[Approval Date]])</f>
        <v>2</v>
      </c>
      <c r="AO25856">
        <f>YEAR(Sheet[[#This Row],[Approval Date]])</f>
        <v>2025</v>
      </c>
      <c r="AP25856">
        <f t="shared" si="806"/>
        <v>8</v>
      </c>
      <c r="AQ25856" s="43" t="str">
        <f t="shared" si="807"/>
        <v>HAY</v>
      </c>
    </row>
    <row r="25857" spans="2:43" x14ac:dyDescent="0.3">
      <c r="B25857">
        <v>423261</v>
      </c>
      <c r="C25857" s="15">
        <v>45700.517269537035</v>
      </c>
      <c r="D25857" s="15">
        <v>45701.517269537035</v>
      </c>
      <c r="E25857" t="s">
        <v>228690</v>
      </c>
      <c r="F25857" t="s">
        <v>249836</v>
      </c>
      <c r="G25857" t="s">
        <v>249837</v>
      </c>
      <c r="H25857" t="s">
        <v>829</v>
      </c>
      <c r="I25857" t="s">
        <v>249838</v>
      </c>
      <c r="J25857">
        <v>6188</v>
      </c>
      <c r="K25857">
        <v>196</v>
      </c>
      <c r="L25857">
        <v>46</v>
      </c>
      <c r="M25857" t="s">
        <v>263</v>
      </c>
      <c r="N25857">
        <v>406.16</v>
      </c>
      <c r="O25857">
        <v>2</v>
      </c>
      <c r="P25857">
        <v>284.17</v>
      </c>
      <c r="Q25857" s="15">
        <v>45712.517269537035</v>
      </c>
      <c r="R25857">
        <v>0.95</v>
      </c>
      <c r="S25857" t="s">
        <v>249839</v>
      </c>
      <c r="T25857" t="s">
        <v>300</v>
      </c>
      <c r="U25857">
        <v>18</v>
      </c>
      <c r="V25857">
        <v>398.62</v>
      </c>
      <c r="W25857">
        <v>904</v>
      </c>
      <c r="X25857" t="s">
        <v>200</v>
      </c>
      <c r="Y25857" t="s">
        <v>240</v>
      </c>
      <c r="Z25857" t="s">
        <v>249840</v>
      </c>
      <c r="AA25857" t="s">
        <v>234</v>
      </c>
      <c r="AB25857" t="s">
        <v>242</v>
      </c>
      <c r="AC25857" t="s">
        <v>249841</v>
      </c>
      <c r="AD25857" t="s">
        <v>249842</v>
      </c>
      <c r="AE25857" t="s">
        <v>249843</v>
      </c>
      <c r="AF25857" s="15">
        <v>45700.517269537035</v>
      </c>
      <c r="AG25857" t="s">
        <v>249844</v>
      </c>
      <c r="AH25857" s="15">
        <v>45700.517269537035</v>
      </c>
      <c r="AI25857" s="15">
        <v>45690.517269537035</v>
      </c>
      <c r="AJ25857">
        <f>MONTH(Sheet[[#This Row],[Inv Date]])</f>
        <v>2</v>
      </c>
      <c r="AK25857">
        <f>YEAR(Sheet[[#This Row],[Inv Date]])</f>
        <v>2025</v>
      </c>
      <c r="AL25857" s="1">
        <f>INT(Sheet[[#This Row],[Inv Date]])</f>
        <v>45700</v>
      </c>
      <c r="AM25857" s="44">
        <f>INT(Sheet[[#This Row],[BlankPO Date]])</f>
        <v>45690</v>
      </c>
      <c r="AN25857">
        <f>MONTH(Sheet[[#This Row],[Approval Date]])</f>
        <v>2</v>
      </c>
      <c r="AO25857">
        <f>YEAR(Sheet[[#This Row],[Approval Date]])</f>
        <v>2025</v>
      </c>
      <c r="AP25857">
        <f t="shared" si="806"/>
        <v>8</v>
      </c>
      <c r="AQ25857" s="43" t="str">
        <f t="shared" si="807"/>
        <v>BEN</v>
      </c>
    </row>
    <row r="25858" spans="2:43" x14ac:dyDescent="0.3">
      <c r="B25858">
        <v>22863</v>
      </c>
      <c r="C25858" s="15">
        <v>45700.517269537035</v>
      </c>
      <c r="D25858" s="15">
        <v>45701.517269537035</v>
      </c>
      <c r="E25858" t="s">
        <v>75263</v>
      </c>
      <c r="F25858" t="s">
        <v>249845</v>
      </c>
      <c r="G25858" t="s">
        <v>249846</v>
      </c>
      <c r="H25858" t="s">
        <v>249847</v>
      </c>
      <c r="I25858" t="s">
        <v>249848</v>
      </c>
      <c r="J25858">
        <v>4032</v>
      </c>
      <c r="K25858">
        <v>95</v>
      </c>
      <c r="L25858">
        <v>2</v>
      </c>
      <c r="M25858" t="s">
        <v>230</v>
      </c>
      <c r="N25858">
        <v>597.29</v>
      </c>
      <c r="O25858">
        <v>2</v>
      </c>
      <c r="P25858">
        <v>435.6</v>
      </c>
      <c r="Q25858" s="15">
        <v>45711.517269537035</v>
      </c>
      <c r="R25858">
        <v>1.05</v>
      </c>
      <c r="S25858" t="s">
        <v>181732</v>
      </c>
      <c r="T25858" t="s">
        <v>268</v>
      </c>
      <c r="U25858">
        <v>6</v>
      </c>
      <c r="V25858">
        <v>139.32</v>
      </c>
      <c r="W25858">
        <v>633</v>
      </c>
      <c r="X25858" t="s">
        <v>200</v>
      </c>
      <c r="Y25858" t="s">
        <v>264</v>
      </c>
      <c r="Z25858" t="s">
        <v>249849</v>
      </c>
      <c r="AA25858" t="s">
        <v>131</v>
      </c>
      <c r="AB25858" t="s">
        <v>269</v>
      </c>
      <c r="AC25858" t="s">
        <v>249850</v>
      </c>
      <c r="AD25858" t="s">
        <v>249851</v>
      </c>
      <c r="AE25858" t="s">
        <v>37953</v>
      </c>
      <c r="AF25858" s="15">
        <v>45704.517269537035</v>
      </c>
      <c r="AG25858" t="s">
        <v>16265</v>
      </c>
      <c r="AH25858" s="15">
        <v>45696.517269537035</v>
      </c>
      <c r="AI25858" s="15">
        <v>45691.517269537035</v>
      </c>
      <c r="AJ25858">
        <f>MONTH(Sheet[[#This Row],[Inv Date]])</f>
        <v>2</v>
      </c>
      <c r="AK25858">
        <f>YEAR(Sheet[[#This Row],[Inv Date]])</f>
        <v>2025</v>
      </c>
      <c r="AL25858" s="1">
        <f>INT(Sheet[[#This Row],[Inv Date]])</f>
        <v>45700</v>
      </c>
      <c r="AM25858" s="44">
        <f>INT(Sheet[[#This Row],[BlankPO Date]])</f>
        <v>45691</v>
      </c>
      <c r="AN25858">
        <f>MONTH(Sheet[[#This Row],[Approval Date]])</f>
        <v>2</v>
      </c>
      <c r="AO25858">
        <f>YEAR(Sheet[[#This Row],[Approval Date]])</f>
        <v>2025</v>
      </c>
      <c r="AP25858">
        <f t="shared" ref="AP25858:AP25921" si="808">NETWORKDAYS(AM25858,AL25858)</f>
        <v>8</v>
      </c>
      <c r="AQ25858" s="43" t="str">
        <f t="shared" ref="AQ25858:AQ25921" si="809">LEFT(I25858, 3)</f>
        <v>STR</v>
      </c>
    </row>
    <row r="25859" spans="2:43" x14ac:dyDescent="0.3">
      <c r="B25859">
        <v>630198</v>
      </c>
      <c r="C25859" s="15">
        <v>45700.517269537035</v>
      </c>
      <c r="D25859" s="15">
        <v>45701.517269537035</v>
      </c>
      <c r="E25859" t="s">
        <v>249852</v>
      </c>
      <c r="F25859" t="s">
        <v>249853</v>
      </c>
      <c r="G25859" t="s">
        <v>249854</v>
      </c>
      <c r="H25859" t="s">
        <v>1693</v>
      </c>
      <c r="I25859" t="s">
        <v>51176</v>
      </c>
      <c r="J25859">
        <v>7668</v>
      </c>
      <c r="K25859">
        <v>253</v>
      </c>
      <c r="L25859">
        <v>31</v>
      </c>
      <c r="M25859" t="s">
        <v>254</v>
      </c>
      <c r="N25859">
        <v>294.01</v>
      </c>
      <c r="O25859">
        <v>4</v>
      </c>
      <c r="P25859">
        <v>49.46</v>
      </c>
      <c r="Q25859" s="15">
        <v>45717.517269537035</v>
      </c>
      <c r="R25859">
        <v>1.05</v>
      </c>
      <c r="S25859" t="s">
        <v>161257</v>
      </c>
      <c r="T25859" t="s">
        <v>268</v>
      </c>
      <c r="U25859">
        <v>11</v>
      </c>
      <c r="V25859">
        <v>141.83000000000001</v>
      </c>
      <c r="W25859">
        <v>949</v>
      </c>
      <c r="X25859" t="s">
        <v>196</v>
      </c>
      <c r="Y25859" t="s">
        <v>240</v>
      </c>
      <c r="Z25859" t="s">
        <v>249855</v>
      </c>
      <c r="AA25859" t="s">
        <v>132</v>
      </c>
      <c r="AB25859" t="s">
        <v>53</v>
      </c>
      <c r="AC25859" t="s">
        <v>249856</v>
      </c>
      <c r="AD25859" t="s">
        <v>249857</v>
      </c>
      <c r="AE25859" t="s">
        <v>209651</v>
      </c>
      <c r="AF25859" s="15">
        <v>45700.517269537035</v>
      </c>
      <c r="AG25859" t="s">
        <v>23552</v>
      </c>
      <c r="AH25859" s="15">
        <v>45700.517269537035</v>
      </c>
      <c r="AI25859" s="15">
        <v>45692.517269537035</v>
      </c>
      <c r="AJ25859">
        <f>MONTH(Sheet[[#This Row],[Inv Date]])</f>
        <v>2</v>
      </c>
      <c r="AK25859">
        <f>YEAR(Sheet[[#This Row],[Inv Date]])</f>
        <v>2025</v>
      </c>
      <c r="AL25859" s="1">
        <f>INT(Sheet[[#This Row],[Inv Date]])</f>
        <v>45700</v>
      </c>
      <c r="AM25859" s="44">
        <f>INT(Sheet[[#This Row],[BlankPO Date]])</f>
        <v>45692</v>
      </c>
      <c r="AN25859">
        <f>MONTH(Sheet[[#This Row],[Approval Date]])</f>
        <v>2</v>
      </c>
      <c r="AO25859">
        <f>YEAR(Sheet[[#This Row],[Approval Date]])</f>
        <v>2025</v>
      </c>
      <c r="AP25859">
        <f t="shared" si="808"/>
        <v>7</v>
      </c>
      <c r="AQ25859" s="43" t="str">
        <f t="shared" si="809"/>
        <v>HOL</v>
      </c>
    </row>
    <row r="25860" spans="2:43" x14ac:dyDescent="0.3">
      <c r="B25860">
        <v>769714</v>
      </c>
      <c r="C25860" s="15">
        <v>45700.517269537035</v>
      </c>
      <c r="D25860" s="15">
        <v>45702.517269537035</v>
      </c>
      <c r="E25860" t="s">
        <v>249858</v>
      </c>
      <c r="F25860" t="s">
        <v>249859</v>
      </c>
      <c r="G25860" t="s">
        <v>41609</v>
      </c>
      <c r="H25860" t="s">
        <v>249860</v>
      </c>
      <c r="I25860" t="s">
        <v>249861</v>
      </c>
      <c r="J25860">
        <v>8048</v>
      </c>
      <c r="K25860">
        <v>349</v>
      </c>
      <c r="L25860">
        <v>43</v>
      </c>
      <c r="M25860" t="s">
        <v>263</v>
      </c>
      <c r="N25860">
        <v>319.29000000000002</v>
      </c>
      <c r="O25860">
        <v>5</v>
      </c>
      <c r="P25860">
        <v>37.75</v>
      </c>
      <c r="Q25860" s="15">
        <v>45720.517269537035</v>
      </c>
      <c r="R25860">
        <v>0.95</v>
      </c>
      <c r="S25860" t="s">
        <v>169201</v>
      </c>
      <c r="T25860" t="s">
        <v>238</v>
      </c>
      <c r="U25860">
        <v>19</v>
      </c>
      <c r="V25860">
        <v>482.44</v>
      </c>
      <c r="W25860">
        <v>421</v>
      </c>
      <c r="X25860" t="s">
        <v>232</v>
      </c>
      <c r="Y25860" t="s">
        <v>240</v>
      </c>
      <c r="Z25860" t="s">
        <v>249862</v>
      </c>
      <c r="AA25860" t="s">
        <v>131</v>
      </c>
      <c r="AB25860" t="s">
        <v>245</v>
      </c>
      <c r="AC25860" t="s">
        <v>249863</v>
      </c>
      <c r="AD25860" t="s">
        <v>249864</v>
      </c>
      <c r="AE25860" t="s">
        <v>249865</v>
      </c>
      <c r="AF25860" s="15">
        <v>45700.517269537035</v>
      </c>
      <c r="AG25860" t="s">
        <v>10531</v>
      </c>
      <c r="AH25860" s="15">
        <v>45696.517269537035</v>
      </c>
      <c r="AI25860" s="15">
        <v>45695.517269537035</v>
      </c>
      <c r="AJ25860">
        <f>MONTH(Sheet[[#This Row],[Inv Date]])</f>
        <v>2</v>
      </c>
      <c r="AK25860">
        <f>YEAR(Sheet[[#This Row],[Inv Date]])</f>
        <v>2025</v>
      </c>
      <c r="AL25860" s="1">
        <f>INT(Sheet[[#This Row],[Inv Date]])</f>
        <v>45700</v>
      </c>
      <c r="AM25860" s="44">
        <f>INT(Sheet[[#This Row],[BlankPO Date]])</f>
        <v>45695</v>
      </c>
      <c r="AN25860">
        <f>MONTH(Sheet[[#This Row],[Approval Date]])</f>
        <v>2</v>
      </c>
      <c r="AO25860">
        <f>YEAR(Sheet[[#This Row],[Approval Date]])</f>
        <v>2025</v>
      </c>
      <c r="AP25860">
        <f t="shared" si="808"/>
        <v>4</v>
      </c>
      <c r="AQ25860" s="43" t="str">
        <f t="shared" si="809"/>
        <v>ROB</v>
      </c>
    </row>
    <row r="25861" spans="2:43" x14ac:dyDescent="0.3">
      <c r="B25861">
        <v>575360</v>
      </c>
      <c r="C25861" s="15">
        <v>45700.517269537035</v>
      </c>
      <c r="D25861" s="15">
        <v>45700.517269537035</v>
      </c>
      <c r="E25861" t="s">
        <v>249866</v>
      </c>
      <c r="F25861" t="s">
        <v>249867</v>
      </c>
      <c r="G25861" t="s">
        <v>249868</v>
      </c>
      <c r="H25861" t="s">
        <v>249869</v>
      </c>
      <c r="I25861" t="s">
        <v>249870</v>
      </c>
      <c r="J25861">
        <v>6562</v>
      </c>
      <c r="K25861">
        <v>487</v>
      </c>
      <c r="L25861">
        <v>23</v>
      </c>
      <c r="M25861" t="s">
        <v>230</v>
      </c>
      <c r="N25861">
        <v>489.55</v>
      </c>
      <c r="O25861">
        <v>3</v>
      </c>
      <c r="P25861">
        <v>144.38</v>
      </c>
      <c r="Q25861" s="15">
        <v>45718.517269537035</v>
      </c>
      <c r="R25861">
        <v>1</v>
      </c>
      <c r="S25861" t="s">
        <v>49210</v>
      </c>
      <c r="T25861" t="s">
        <v>300</v>
      </c>
      <c r="U25861">
        <v>9</v>
      </c>
      <c r="V25861">
        <v>152.33000000000001</v>
      </c>
      <c r="W25861">
        <v>908</v>
      </c>
      <c r="X25861" t="s">
        <v>196</v>
      </c>
      <c r="Y25861" t="s">
        <v>264</v>
      </c>
      <c r="Z25861" t="s">
        <v>249871</v>
      </c>
      <c r="AA25861" t="s">
        <v>131</v>
      </c>
      <c r="AB25861" t="s">
        <v>245</v>
      </c>
      <c r="AC25861" t="s">
        <v>29851</v>
      </c>
      <c r="AD25861" t="s">
        <v>249872</v>
      </c>
      <c r="AE25861" t="s">
        <v>249873</v>
      </c>
      <c r="AF25861" s="15">
        <v>45704.517269537035</v>
      </c>
      <c r="AG25861" t="s">
        <v>249874</v>
      </c>
      <c r="AH25861" s="15">
        <v>45697.517269537035</v>
      </c>
      <c r="AI25861" s="15">
        <v>45689.517269537035</v>
      </c>
      <c r="AJ25861">
        <f>MONTH(Sheet[[#This Row],[Inv Date]])</f>
        <v>2</v>
      </c>
      <c r="AK25861">
        <f>YEAR(Sheet[[#This Row],[Inv Date]])</f>
        <v>2025</v>
      </c>
      <c r="AL25861" s="1">
        <f>INT(Sheet[[#This Row],[Inv Date]])</f>
        <v>45700</v>
      </c>
      <c r="AM25861" s="44">
        <f>INT(Sheet[[#This Row],[BlankPO Date]])</f>
        <v>45689</v>
      </c>
      <c r="AN25861">
        <f>MONTH(Sheet[[#This Row],[Approval Date]])</f>
        <v>2</v>
      </c>
      <c r="AO25861">
        <f>YEAR(Sheet[[#This Row],[Approval Date]])</f>
        <v>2025</v>
      </c>
      <c r="AP25861">
        <f t="shared" si="808"/>
        <v>8</v>
      </c>
      <c r="AQ25861" s="43" t="str">
        <f t="shared" si="809"/>
        <v>MOO</v>
      </c>
    </row>
    <row r="25862" spans="2:43" x14ac:dyDescent="0.3">
      <c r="B25862">
        <v>446766</v>
      </c>
      <c r="C25862" s="15">
        <v>45700.517269537035</v>
      </c>
      <c r="D25862" s="15">
        <v>45700.517269537035</v>
      </c>
      <c r="E25862" t="s">
        <v>1448</v>
      </c>
      <c r="F25862" t="s">
        <v>249875</v>
      </c>
      <c r="G25862" t="s">
        <v>249876</v>
      </c>
      <c r="H25862" t="s">
        <v>2798</v>
      </c>
      <c r="I25862" t="s">
        <v>20042</v>
      </c>
      <c r="J25862">
        <v>6906</v>
      </c>
      <c r="K25862">
        <v>323</v>
      </c>
      <c r="L25862">
        <v>7</v>
      </c>
      <c r="M25862" t="s">
        <v>254</v>
      </c>
      <c r="N25862">
        <v>1925.14</v>
      </c>
      <c r="O25862">
        <v>2</v>
      </c>
      <c r="P25862">
        <v>502.79</v>
      </c>
      <c r="Q25862" s="15">
        <v>45719.517269537035</v>
      </c>
      <c r="R25862">
        <v>1</v>
      </c>
      <c r="S25862" t="s">
        <v>38650</v>
      </c>
      <c r="T25862" t="s">
        <v>231</v>
      </c>
      <c r="U25862">
        <v>4</v>
      </c>
      <c r="V25862">
        <v>346.12</v>
      </c>
      <c r="W25862">
        <v>987</v>
      </c>
      <c r="X25862" t="s">
        <v>200</v>
      </c>
      <c r="Y25862" t="s">
        <v>233</v>
      </c>
      <c r="Z25862" t="s">
        <v>249877</v>
      </c>
      <c r="AA25862" t="s">
        <v>234</v>
      </c>
      <c r="AB25862" t="s">
        <v>53</v>
      </c>
      <c r="AC25862" t="s">
        <v>21174</v>
      </c>
      <c r="AD25862" t="s">
        <v>249878</v>
      </c>
      <c r="AE25862" t="s">
        <v>174741</v>
      </c>
      <c r="AF25862" s="15">
        <v>45700.517269537035</v>
      </c>
      <c r="AG25862" t="s">
        <v>249879</v>
      </c>
      <c r="AH25862" s="15">
        <v>45700.517269537035</v>
      </c>
      <c r="AI25862" s="15">
        <v>45686.517269537035</v>
      </c>
      <c r="AJ25862">
        <f>MONTH(Sheet[[#This Row],[Inv Date]])</f>
        <v>2</v>
      </c>
      <c r="AK25862">
        <f>YEAR(Sheet[[#This Row],[Inv Date]])</f>
        <v>2025</v>
      </c>
      <c r="AL25862" s="1">
        <f>INT(Sheet[[#This Row],[Inv Date]])</f>
        <v>45700</v>
      </c>
      <c r="AM25862" s="44">
        <f>INT(Sheet[[#This Row],[BlankPO Date]])</f>
        <v>45686</v>
      </c>
      <c r="AN25862">
        <f>MONTH(Sheet[[#This Row],[Approval Date]])</f>
        <v>1</v>
      </c>
      <c r="AO25862">
        <f>YEAR(Sheet[[#This Row],[Approval Date]])</f>
        <v>2025</v>
      </c>
      <c r="AP25862">
        <f t="shared" si="808"/>
        <v>11</v>
      </c>
      <c r="AQ25862" s="43" t="str">
        <f t="shared" si="809"/>
        <v>WIL</v>
      </c>
    </row>
    <row r="25863" spans="2:43" x14ac:dyDescent="0.3">
      <c r="B25863">
        <v>962586</v>
      </c>
      <c r="C25863" s="15">
        <v>45701.517269537035</v>
      </c>
      <c r="D25863" s="15">
        <v>45701.517269537035</v>
      </c>
      <c r="E25863" t="s">
        <v>249880</v>
      </c>
      <c r="F25863" t="s">
        <v>249881</v>
      </c>
      <c r="G25863" t="s">
        <v>51192</v>
      </c>
      <c r="H25863" t="s">
        <v>249882</v>
      </c>
      <c r="I25863" t="s">
        <v>33512</v>
      </c>
      <c r="J25863">
        <v>7655</v>
      </c>
      <c r="K25863">
        <v>51</v>
      </c>
      <c r="L25863">
        <v>50</v>
      </c>
      <c r="M25863" t="s">
        <v>263</v>
      </c>
      <c r="N25863">
        <v>282.5</v>
      </c>
      <c r="O25863">
        <v>5</v>
      </c>
      <c r="P25863">
        <v>116.46</v>
      </c>
      <c r="Q25863" s="15">
        <v>45718.517269537035</v>
      </c>
      <c r="R25863">
        <v>0.95</v>
      </c>
      <c r="S25863" t="s">
        <v>249883</v>
      </c>
      <c r="T25863" t="s">
        <v>300</v>
      </c>
      <c r="U25863">
        <v>19</v>
      </c>
      <c r="V25863">
        <v>92.97</v>
      </c>
      <c r="W25863">
        <v>343</v>
      </c>
      <c r="X25863" t="s">
        <v>196</v>
      </c>
      <c r="Y25863" t="s">
        <v>233</v>
      </c>
      <c r="Z25863" t="s">
        <v>249884</v>
      </c>
      <c r="AA25863" t="s">
        <v>234</v>
      </c>
      <c r="AB25863" t="s">
        <v>53</v>
      </c>
      <c r="AC25863" t="s">
        <v>18372</v>
      </c>
      <c r="AD25863" t="s">
        <v>249885</v>
      </c>
      <c r="AE25863" t="s">
        <v>22205</v>
      </c>
      <c r="AF25863" s="15">
        <v>45701.517269537035</v>
      </c>
      <c r="AG25863" t="s">
        <v>150301</v>
      </c>
      <c r="AH25863" s="15">
        <v>45698.517269537035</v>
      </c>
      <c r="AI25863" s="15">
        <v>45693.517269537035</v>
      </c>
      <c r="AJ25863">
        <f>MONTH(Sheet[[#This Row],[Inv Date]])</f>
        <v>2</v>
      </c>
      <c r="AK25863">
        <f>YEAR(Sheet[[#This Row],[Inv Date]])</f>
        <v>2025</v>
      </c>
      <c r="AL25863" s="1">
        <f>INT(Sheet[[#This Row],[Inv Date]])</f>
        <v>45701</v>
      </c>
      <c r="AM25863" s="44">
        <f>INT(Sheet[[#This Row],[BlankPO Date]])</f>
        <v>45693</v>
      </c>
      <c r="AN25863">
        <f>MONTH(Sheet[[#This Row],[Approval Date]])</f>
        <v>2</v>
      </c>
      <c r="AO25863">
        <f>YEAR(Sheet[[#This Row],[Approval Date]])</f>
        <v>2025</v>
      </c>
      <c r="AP25863">
        <f t="shared" si="808"/>
        <v>7</v>
      </c>
      <c r="AQ25863" s="43" t="str">
        <f t="shared" si="809"/>
        <v>BUT</v>
      </c>
    </row>
    <row r="25864" spans="2:43" x14ac:dyDescent="0.3">
      <c r="B25864">
        <v>944578</v>
      </c>
      <c r="C25864" s="15">
        <v>45701.517269537035</v>
      </c>
      <c r="D25864" s="15">
        <v>45701.517269537035</v>
      </c>
      <c r="E25864" t="s">
        <v>249886</v>
      </c>
      <c r="F25864" t="s">
        <v>249887</v>
      </c>
      <c r="G25864" t="s">
        <v>249888</v>
      </c>
      <c r="H25864" t="s">
        <v>249889</v>
      </c>
      <c r="I25864" t="s">
        <v>17470</v>
      </c>
      <c r="J25864">
        <v>3677</v>
      </c>
      <c r="K25864">
        <v>405</v>
      </c>
      <c r="L25864">
        <v>31</v>
      </c>
      <c r="M25864" t="s">
        <v>263</v>
      </c>
      <c r="N25864">
        <v>326.31</v>
      </c>
      <c r="O25864">
        <v>2</v>
      </c>
      <c r="P25864">
        <v>44.31</v>
      </c>
      <c r="Q25864" s="15">
        <v>45713.517269537035</v>
      </c>
      <c r="R25864">
        <v>1</v>
      </c>
      <c r="S25864" t="s">
        <v>41317</v>
      </c>
      <c r="T25864" t="s">
        <v>300</v>
      </c>
      <c r="U25864">
        <v>6</v>
      </c>
      <c r="V25864">
        <v>308.08</v>
      </c>
      <c r="W25864">
        <v>297</v>
      </c>
      <c r="X25864" t="s">
        <v>239</v>
      </c>
      <c r="Y25864" t="s">
        <v>240</v>
      </c>
      <c r="Z25864" t="s">
        <v>212236</v>
      </c>
      <c r="AA25864" t="s">
        <v>132</v>
      </c>
      <c r="AB25864" t="s">
        <v>242</v>
      </c>
      <c r="AC25864" t="s">
        <v>2081</v>
      </c>
      <c r="AD25864" t="s">
        <v>249890</v>
      </c>
      <c r="AE25864" t="s">
        <v>249891</v>
      </c>
      <c r="AF25864" s="15">
        <v>45703.517269537035</v>
      </c>
      <c r="AG25864" t="s">
        <v>249892</v>
      </c>
      <c r="AH25864" s="15">
        <v>45701.517269537035</v>
      </c>
      <c r="AI25864" s="15">
        <v>45691.517269537035</v>
      </c>
      <c r="AJ25864">
        <f>MONTH(Sheet[[#This Row],[Inv Date]])</f>
        <v>2</v>
      </c>
      <c r="AK25864">
        <f>YEAR(Sheet[[#This Row],[Inv Date]])</f>
        <v>2025</v>
      </c>
      <c r="AL25864" s="1">
        <f>INT(Sheet[[#This Row],[Inv Date]])</f>
        <v>45701</v>
      </c>
      <c r="AM25864" s="44">
        <f>INT(Sheet[[#This Row],[BlankPO Date]])</f>
        <v>45691</v>
      </c>
      <c r="AN25864">
        <f>MONTH(Sheet[[#This Row],[Approval Date]])</f>
        <v>2</v>
      </c>
      <c r="AO25864">
        <f>YEAR(Sheet[[#This Row],[Approval Date]])</f>
        <v>2025</v>
      </c>
      <c r="AP25864">
        <f t="shared" si="808"/>
        <v>9</v>
      </c>
      <c r="AQ25864" s="43" t="str">
        <f t="shared" si="809"/>
        <v>ROG</v>
      </c>
    </row>
    <row r="25865" spans="2:43" x14ac:dyDescent="0.3">
      <c r="B25865">
        <v>22252</v>
      </c>
      <c r="C25865" s="15">
        <v>45701.517269537035</v>
      </c>
      <c r="D25865" s="15">
        <v>45703.517269537035</v>
      </c>
      <c r="E25865" t="s">
        <v>17123</v>
      </c>
      <c r="F25865" t="s">
        <v>249893</v>
      </c>
      <c r="G25865" t="s">
        <v>198801</v>
      </c>
      <c r="H25865" t="s">
        <v>249894</v>
      </c>
      <c r="I25865" t="s">
        <v>249895</v>
      </c>
      <c r="J25865">
        <v>1608</v>
      </c>
      <c r="K25865">
        <v>94</v>
      </c>
      <c r="L25865">
        <v>10</v>
      </c>
      <c r="M25865" t="s">
        <v>230</v>
      </c>
      <c r="N25865">
        <v>539.23</v>
      </c>
      <c r="O25865">
        <v>4</v>
      </c>
      <c r="P25865">
        <v>381.14</v>
      </c>
      <c r="Q25865" s="15">
        <v>45712.517269537035</v>
      </c>
      <c r="R25865">
        <v>1.05</v>
      </c>
      <c r="S25865" t="s">
        <v>249896</v>
      </c>
      <c r="T25865" t="s">
        <v>238</v>
      </c>
      <c r="U25865">
        <v>8</v>
      </c>
      <c r="V25865">
        <v>98.83</v>
      </c>
      <c r="W25865">
        <v>670</v>
      </c>
      <c r="X25865" t="s">
        <v>200</v>
      </c>
      <c r="Y25865" t="s">
        <v>264</v>
      </c>
      <c r="Z25865" t="s">
        <v>249897</v>
      </c>
      <c r="AA25865" t="s">
        <v>131</v>
      </c>
      <c r="AB25865" t="s">
        <v>53</v>
      </c>
      <c r="AC25865" t="s">
        <v>249898</v>
      </c>
      <c r="AD25865" t="s">
        <v>249899</v>
      </c>
      <c r="AE25865" t="s">
        <v>249900</v>
      </c>
      <c r="AF25865" s="15">
        <v>45702.517269537035</v>
      </c>
      <c r="AG25865" t="s">
        <v>28176</v>
      </c>
      <c r="AH25865" s="15">
        <v>45701.517269537035</v>
      </c>
      <c r="AI25865" s="15">
        <v>45688.517269537035</v>
      </c>
      <c r="AJ25865">
        <f>MONTH(Sheet[[#This Row],[Inv Date]])</f>
        <v>2</v>
      </c>
      <c r="AK25865">
        <f>YEAR(Sheet[[#This Row],[Inv Date]])</f>
        <v>2025</v>
      </c>
      <c r="AL25865" s="1">
        <f>INT(Sheet[[#This Row],[Inv Date]])</f>
        <v>45701</v>
      </c>
      <c r="AM25865" s="44">
        <f>INT(Sheet[[#This Row],[BlankPO Date]])</f>
        <v>45688</v>
      </c>
      <c r="AN25865">
        <f>MONTH(Sheet[[#This Row],[Approval Date]])</f>
        <v>1</v>
      </c>
      <c r="AO25865">
        <f>YEAR(Sheet[[#This Row],[Approval Date]])</f>
        <v>2025</v>
      </c>
      <c r="AP25865">
        <f t="shared" si="808"/>
        <v>10</v>
      </c>
      <c r="AQ25865" s="43" t="str">
        <f t="shared" si="809"/>
        <v>THO</v>
      </c>
    </row>
    <row r="25866" spans="2:43" x14ac:dyDescent="0.3">
      <c r="B25866">
        <v>877938</v>
      </c>
      <c r="C25866" s="15">
        <v>45701.517269537035</v>
      </c>
      <c r="D25866" s="15">
        <v>45701.517269537035</v>
      </c>
      <c r="E25866" t="s">
        <v>5780</v>
      </c>
      <c r="F25866" t="s">
        <v>249901</v>
      </c>
      <c r="G25866" t="s">
        <v>25674</v>
      </c>
      <c r="H25866" t="s">
        <v>20887</v>
      </c>
      <c r="I25866" t="s">
        <v>249902</v>
      </c>
      <c r="J25866">
        <v>2665</v>
      </c>
      <c r="K25866">
        <v>225</v>
      </c>
      <c r="L25866">
        <v>20</v>
      </c>
      <c r="M25866" t="s">
        <v>254</v>
      </c>
      <c r="N25866">
        <v>388.11</v>
      </c>
      <c r="O25866">
        <v>4</v>
      </c>
      <c r="P25866">
        <v>108.34</v>
      </c>
      <c r="Q25866" s="15">
        <v>45713.517269537035</v>
      </c>
      <c r="R25866">
        <v>0.95</v>
      </c>
      <c r="S25866" t="s">
        <v>29421</v>
      </c>
      <c r="T25866" t="s">
        <v>268</v>
      </c>
      <c r="U25866">
        <v>11</v>
      </c>
      <c r="V25866">
        <v>216.34</v>
      </c>
      <c r="W25866">
        <v>528</v>
      </c>
      <c r="X25866" t="s">
        <v>200</v>
      </c>
      <c r="Y25866" t="s">
        <v>233</v>
      </c>
      <c r="Z25866" t="s">
        <v>17775</v>
      </c>
      <c r="AA25866" t="s">
        <v>131</v>
      </c>
      <c r="AB25866" t="s">
        <v>269</v>
      </c>
      <c r="AC25866" t="s">
        <v>249903</v>
      </c>
      <c r="AD25866" t="s">
        <v>249904</v>
      </c>
      <c r="AE25866" t="s">
        <v>22243</v>
      </c>
      <c r="AF25866" s="15">
        <v>45704.517269537035</v>
      </c>
      <c r="AG25866" t="s">
        <v>40823</v>
      </c>
      <c r="AH25866" s="15">
        <v>45701.517269537035</v>
      </c>
      <c r="AI25866" s="15">
        <v>45689.517269537035</v>
      </c>
      <c r="AJ25866">
        <f>MONTH(Sheet[[#This Row],[Inv Date]])</f>
        <v>2</v>
      </c>
      <c r="AK25866">
        <f>YEAR(Sheet[[#This Row],[Inv Date]])</f>
        <v>2025</v>
      </c>
      <c r="AL25866" s="1">
        <f>INT(Sheet[[#This Row],[Inv Date]])</f>
        <v>45701</v>
      </c>
      <c r="AM25866" s="44">
        <f>INT(Sheet[[#This Row],[BlankPO Date]])</f>
        <v>45689</v>
      </c>
      <c r="AN25866">
        <f>MONTH(Sheet[[#This Row],[Approval Date]])</f>
        <v>2</v>
      </c>
      <c r="AO25866">
        <f>YEAR(Sheet[[#This Row],[Approval Date]])</f>
        <v>2025</v>
      </c>
      <c r="AP25866">
        <f t="shared" si="808"/>
        <v>9</v>
      </c>
      <c r="AQ25866" s="43" t="str">
        <f t="shared" si="809"/>
        <v>MAR</v>
      </c>
    </row>
    <row r="25867" spans="2:43" x14ac:dyDescent="0.3">
      <c r="B25867">
        <v>401929</v>
      </c>
      <c r="C25867" s="15">
        <v>45701.517269537035</v>
      </c>
      <c r="D25867" s="15">
        <v>45702.517269537035</v>
      </c>
      <c r="E25867" t="s">
        <v>249905</v>
      </c>
      <c r="F25867" t="s">
        <v>249906</v>
      </c>
      <c r="G25867" t="s">
        <v>249907</v>
      </c>
      <c r="H25867" t="s">
        <v>8276</v>
      </c>
      <c r="I25867" t="s">
        <v>249908</v>
      </c>
      <c r="J25867">
        <v>2323</v>
      </c>
      <c r="K25867">
        <v>137</v>
      </c>
      <c r="L25867">
        <v>30</v>
      </c>
      <c r="M25867" t="s">
        <v>230</v>
      </c>
      <c r="N25867">
        <v>586.91999999999996</v>
      </c>
      <c r="O25867">
        <v>4</v>
      </c>
      <c r="P25867">
        <v>507.13</v>
      </c>
      <c r="Q25867" s="15">
        <v>45713.517269537035</v>
      </c>
      <c r="R25867">
        <v>1</v>
      </c>
      <c r="S25867" t="s">
        <v>43448</v>
      </c>
      <c r="T25867" t="s">
        <v>238</v>
      </c>
      <c r="U25867">
        <v>15</v>
      </c>
      <c r="V25867">
        <v>38.18</v>
      </c>
      <c r="W25867">
        <v>808</v>
      </c>
      <c r="X25867" t="s">
        <v>196</v>
      </c>
      <c r="Y25867" t="s">
        <v>240</v>
      </c>
      <c r="Z25867" t="s">
        <v>249909</v>
      </c>
      <c r="AA25867" t="s">
        <v>132</v>
      </c>
      <c r="AB25867" t="s">
        <v>242</v>
      </c>
      <c r="AC25867" t="s">
        <v>42123</v>
      </c>
      <c r="AD25867" t="s">
        <v>249910</v>
      </c>
      <c r="AE25867" t="s">
        <v>40213</v>
      </c>
      <c r="AF25867" s="15">
        <v>45703.517269537035</v>
      </c>
      <c r="AG25867" t="s">
        <v>34495</v>
      </c>
      <c r="AH25867" s="15">
        <v>45698.517269537035</v>
      </c>
      <c r="AI25867" s="15">
        <v>45689.517269537035</v>
      </c>
      <c r="AJ25867">
        <f>MONTH(Sheet[[#This Row],[Inv Date]])</f>
        <v>2</v>
      </c>
      <c r="AK25867">
        <f>YEAR(Sheet[[#This Row],[Inv Date]])</f>
        <v>2025</v>
      </c>
      <c r="AL25867" s="1">
        <f>INT(Sheet[[#This Row],[Inv Date]])</f>
        <v>45701</v>
      </c>
      <c r="AM25867" s="44">
        <f>INT(Sheet[[#This Row],[BlankPO Date]])</f>
        <v>45689</v>
      </c>
      <c r="AN25867">
        <f>MONTH(Sheet[[#This Row],[Approval Date]])</f>
        <v>2</v>
      </c>
      <c r="AO25867">
        <f>YEAR(Sheet[[#This Row],[Approval Date]])</f>
        <v>2025</v>
      </c>
      <c r="AP25867">
        <f t="shared" si="808"/>
        <v>9</v>
      </c>
      <c r="AQ25867" s="43" t="str">
        <f t="shared" si="809"/>
        <v>PER</v>
      </c>
    </row>
    <row r="25868" spans="2:43" x14ac:dyDescent="0.3">
      <c r="B25868">
        <v>256979</v>
      </c>
      <c r="C25868" s="15">
        <v>45701.517269537035</v>
      </c>
      <c r="D25868" s="15">
        <v>45701.517269537035</v>
      </c>
      <c r="E25868" t="s">
        <v>1122</v>
      </c>
      <c r="F25868" t="s">
        <v>249911</v>
      </c>
      <c r="G25868" t="s">
        <v>96591</v>
      </c>
      <c r="H25868" t="s">
        <v>6552</v>
      </c>
      <c r="I25868" t="s">
        <v>150667</v>
      </c>
      <c r="J25868">
        <v>1807</v>
      </c>
      <c r="K25868">
        <v>299</v>
      </c>
      <c r="L25868">
        <v>39</v>
      </c>
      <c r="M25868" t="s">
        <v>230</v>
      </c>
      <c r="N25868">
        <v>351.43</v>
      </c>
      <c r="O25868">
        <v>4</v>
      </c>
      <c r="P25868">
        <v>280.76</v>
      </c>
      <c r="Q25868" s="15">
        <v>45721.517269537035</v>
      </c>
      <c r="R25868">
        <v>1.05</v>
      </c>
      <c r="S25868" t="s">
        <v>151878</v>
      </c>
      <c r="T25868" t="s">
        <v>238</v>
      </c>
      <c r="U25868">
        <v>3</v>
      </c>
      <c r="V25868">
        <v>249.09</v>
      </c>
      <c r="W25868">
        <v>458</v>
      </c>
      <c r="X25868" t="s">
        <v>196</v>
      </c>
      <c r="Y25868" t="s">
        <v>233</v>
      </c>
      <c r="Z25868" t="s">
        <v>12682</v>
      </c>
      <c r="AA25868" t="s">
        <v>234</v>
      </c>
      <c r="AB25868" t="s">
        <v>269</v>
      </c>
      <c r="AC25868" t="s">
        <v>249912</v>
      </c>
      <c r="AD25868" t="s">
        <v>249913</v>
      </c>
      <c r="AE25868" t="s">
        <v>249914</v>
      </c>
      <c r="AF25868" s="15">
        <v>45701.517269537035</v>
      </c>
      <c r="AG25868" t="s">
        <v>249915</v>
      </c>
      <c r="AH25868" s="15">
        <v>45699.517269537035</v>
      </c>
      <c r="AI25868" s="15">
        <v>45695.517269537035</v>
      </c>
      <c r="AJ25868">
        <f>MONTH(Sheet[[#This Row],[Inv Date]])</f>
        <v>2</v>
      </c>
      <c r="AK25868">
        <f>YEAR(Sheet[[#This Row],[Inv Date]])</f>
        <v>2025</v>
      </c>
      <c r="AL25868" s="1">
        <f>INT(Sheet[[#This Row],[Inv Date]])</f>
        <v>45701</v>
      </c>
      <c r="AM25868" s="44">
        <f>INT(Sheet[[#This Row],[BlankPO Date]])</f>
        <v>45695</v>
      </c>
      <c r="AN25868">
        <f>MONTH(Sheet[[#This Row],[Approval Date]])</f>
        <v>2</v>
      </c>
      <c r="AO25868">
        <f>YEAR(Sheet[[#This Row],[Approval Date]])</f>
        <v>2025</v>
      </c>
      <c r="AP25868">
        <f t="shared" si="808"/>
        <v>5</v>
      </c>
      <c r="AQ25868" s="43" t="str">
        <f t="shared" si="809"/>
        <v>MOO</v>
      </c>
    </row>
    <row r="25869" spans="2:43" x14ac:dyDescent="0.3">
      <c r="B25869">
        <v>912391</v>
      </c>
      <c r="C25869" s="15">
        <v>45701.517269537035</v>
      </c>
      <c r="D25869" s="15">
        <v>45702.517269537035</v>
      </c>
      <c r="E25869" t="s">
        <v>249916</v>
      </c>
      <c r="F25869" t="s">
        <v>249917</v>
      </c>
      <c r="G25869" t="s">
        <v>249918</v>
      </c>
      <c r="H25869" t="s">
        <v>249919</v>
      </c>
      <c r="I25869" t="s">
        <v>31571</v>
      </c>
      <c r="J25869">
        <v>7127</v>
      </c>
      <c r="K25869">
        <v>451</v>
      </c>
      <c r="L25869">
        <v>24</v>
      </c>
      <c r="M25869" t="s">
        <v>254</v>
      </c>
      <c r="N25869">
        <v>333.14</v>
      </c>
      <c r="O25869">
        <v>5</v>
      </c>
      <c r="P25869">
        <v>200.17</v>
      </c>
      <c r="Q25869" s="15">
        <v>45719.517269537035</v>
      </c>
      <c r="R25869">
        <v>0.95</v>
      </c>
      <c r="S25869" t="s">
        <v>23480</v>
      </c>
      <c r="T25869" t="s">
        <v>300</v>
      </c>
      <c r="U25869">
        <v>19</v>
      </c>
      <c r="V25869">
        <v>304.7</v>
      </c>
      <c r="W25869">
        <v>338</v>
      </c>
      <c r="X25869" t="s">
        <v>239</v>
      </c>
      <c r="Y25869" t="s">
        <v>240</v>
      </c>
      <c r="Z25869" t="s">
        <v>249920</v>
      </c>
      <c r="AA25869" t="s">
        <v>132</v>
      </c>
      <c r="AB25869" t="s">
        <v>245</v>
      </c>
      <c r="AC25869" t="s">
        <v>249921</v>
      </c>
      <c r="AD25869" t="s">
        <v>249922</v>
      </c>
      <c r="AE25869" t="s">
        <v>59933</v>
      </c>
      <c r="AF25869" s="15">
        <v>45704.517269537035</v>
      </c>
      <c r="AG25869" t="s">
        <v>249923</v>
      </c>
      <c r="AH25869" s="15">
        <v>45697.517269537035</v>
      </c>
      <c r="AI25869" s="15">
        <v>45689.517269537035</v>
      </c>
      <c r="AJ25869">
        <f>MONTH(Sheet[[#This Row],[Inv Date]])</f>
        <v>2</v>
      </c>
      <c r="AK25869">
        <f>YEAR(Sheet[[#This Row],[Inv Date]])</f>
        <v>2025</v>
      </c>
      <c r="AL25869" s="1">
        <f>INT(Sheet[[#This Row],[Inv Date]])</f>
        <v>45701</v>
      </c>
      <c r="AM25869" s="44">
        <f>INT(Sheet[[#This Row],[BlankPO Date]])</f>
        <v>45689</v>
      </c>
      <c r="AN25869">
        <f>MONTH(Sheet[[#This Row],[Approval Date]])</f>
        <v>2</v>
      </c>
      <c r="AO25869">
        <f>YEAR(Sheet[[#This Row],[Approval Date]])</f>
        <v>2025</v>
      </c>
      <c r="AP25869">
        <f t="shared" si="808"/>
        <v>9</v>
      </c>
      <c r="AQ25869" s="43" t="str">
        <f t="shared" si="809"/>
        <v>LAR</v>
      </c>
    </row>
    <row r="25870" spans="2:43" x14ac:dyDescent="0.3">
      <c r="B25870">
        <v>310912</v>
      </c>
      <c r="C25870" s="15">
        <v>45701.517269537035</v>
      </c>
      <c r="D25870" s="15">
        <v>45701.517269537035</v>
      </c>
      <c r="E25870" t="s">
        <v>42619</v>
      </c>
      <c r="F25870" t="s">
        <v>249924</v>
      </c>
      <c r="G25870" t="s">
        <v>249925</v>
      </c>
      <c r="H25870" t="s">
        <v>249926</v>
      </c>
      <c r="I25870" t="s">
        <v>249927</v>
      </c>
      <c r="J25870">
        <v>1445</v>
      </c>
      <c r="K25870">
        <v>240</v>
      </c>
      <c r="L25870">
        <v>20</v>
      </c>
      <c r="M25870" t="s">
        <v>263</v>
      </c>
      <c r="N25870">
        <v>448.85</v>
      </c>
      <c r="O25870">
        <v>2</v>
      </c>
      <c r="P25870">
        <v>248.23</v>
      </c>
      <c r="Q25870" s="15">
        <v>45712.517269537035</v>
      </c>
      <c r="R25870">
        <v>1.05</v>
      </c>
      <c r="S25870" t="s">
        <v>2012</v>
      </c>
      <c r="T25870" t="s">
        <v>268</v>
      </c>
      <c r="U25870">
        <v>5</v>
      </c>
      <c r="V25870">
        <v>257.54000000000002</v>
      </c>
      <c r="W25870">
        <v>826</v>
      </c>
      <c r="X25870" t="s">
        <v>196</v>
      </c>
      <c r="Y25870" t="s">
        <v>240</v>
      </c>
      <c r="Z25870" t="s">
        <v>249928</v>
      </c>
      <c r="AA25870" t="s">
        <v>131</v>
      </c>
      <c r="AB25870" t="s">
        <v>242</v>
      </c>
      <c r="AC25870" t="s">
        <v>249929</v>
      </c>
      <c r="AD25870" t="s">
        <v>249930</v>
      </c>
      <c r="AE25870" t="s">
        <v>159950</v>
      </c>
      <c r="AF25870" s="15">
        <v>45704.517269537035</v>
      </c>
      <c r="AG25870" t="s">
        <v>2698</v>
      </c>
      <c r="AH25870" s="15">
        <v>45700.517269537035</v>
      </c>
      <c r="AI25870" s="15">
        <v>45688.517269537035</v>
      </c>
      <c r="AJ25870">
        <f>MONTH(Sheet[[#This Row],[Inv Date]])</f>
        <v>2</v>
      </c>
      <c r="AK25870">
        <f>YEAR(Sheet[[#This Row],[Inv Date]])</f>
        <v>2025</v>
      </c>
      <c r="AL25870" s="1">
        <f>INT(Sheet[[#This Row],[Inv Date]])</f>
        <v>45701</v>
      </c>
      <c r="AM25870" s="44">
        <f>INT(Sheet[[#This Row],[BlankPO Date]])</f>
        <v>45688</v>
      </c>
      <c r="AN25870">
        <f>MONTH(Sheet[[#This Row],[Approval Date]])</f>
        <v>1</v>
      </c>
      <c r="AO25870">
        <f>YEAR(Sheet[[#This Row],[Approval Date]])</f>
        <v>2025</v>
      </c>
      <c r="AP25870">
        <f t="shared" si="808"/>
        <v>10</v>
      </c>
      <c r="AQ25870" s="43" t="str">
        <f t="shared" si="809"/>
        <v>BER</v>
      </c>
    </row>
    <row r="25871" spans="2:43" x14ac:dyDescent="0.3">
      <c r="B25871">
        <v>811210</v>
      </c>
      <c r="C25871" s="15">
        <v>45701.517269537035</v>
      </c>
      <c r="D25871" s="15">
        <v>45701.517269537035</v>
      </c>
      <c r="E25871" t="s">
        <v>1246</v>
      </c>
      <c r="F25871" t="s">
        <v>249931</v>
      </c>
      <c r="G25871" t="s">
        <v>249932</v>
      </c>
      <c r="H25871" t="s">
        <v>9135</v>
      </c>
      <c r="I25871" t="s">
        <v>40918</v>
      </c>
      <c r="J25871">
        <v>8255</v>
      </c>
      <c r="K25871">
        <v>279</v>
      </c>
      <c r="L25871">
        <v>39</v>
      </c>
      <c r="M25871" t="s">
        <v>263</v>
      </c>
      <c r="N25871">
        <v>209.55</v>
      </c>
      <c r="O25871">
        <v>3</v>
      </c>
      <c r="P25871">
        <v>101.57</v>
      </c>
      <c r="Q25871" s="15">
        <v>45712.517269537035</v>
      </c>
      <c r="R25871">
        <v>0.95</v>
      </c>
      <c r="S25871" t="s">
        <v>249933</v>
      </c>
      <c r="T25871" t="s">
        <v>268</v>
      </c>
      <c r="U25871">
        <v>6</v>
      </c>
      <c r="V25871">
        <v>440.06</v>
      </c>
      <c r="W25871">
        <v>361</v>
      </c>
      <c r="X25871" t="s">
        <v>200</v>
      </c>
      <c r="Y25871" t="s">
        <v>264</v>
      </c>
      <c r="Z25871" t="s">
        <v>249934</v>
      </c>
      <c r="AA25871" t="s">
        <v>132</v>
      </c>
      <c r="AB25871" t="s">
        <v>242</v>
      </c>
      <c r="AC25871" t="s">
        <v>249935</v>
      </c>
      <c r="AD25871" t="s">
        <v>249936</v>
      </c>
      <c r="AE25871" t="s">
        <v>249937</v>
      </c>
      <c r="AF25871" s="15">
        <v>45705.517269537035</v>
      </c>
      <c r="AG25871" t="s">
        <v>249938</v>
      </c>
      <c r="AH25871" s="15">
        <v>45698.517269537035</v>
      </c>
      <c r="AI25871" s="15">
        <v>45689.517269537035</v>
      </c>
      <c r="AJ25871">
        <f>MONTH(Sheet[[#This Row],[Inv Date]])</f>
        <v>2</v>
      </c>
      <c r="AK25871">
        <f>YEAR(Sheet[[#This Row],[Inv Date]])</f>
        <v>2025</v>
      </c>
      <c r="AL25871" s="1">
        <f>INT(Sheet[[#This Row],[Inv Date]])</f>
        <v>45701</v>
      </c>
      <c r="AM25871" s="44">
        <f>INT(Sheet[[#This Row],[BlankPO Date]])</f>
        <v>45689</v>
      </c>
      <c r="AN25871">
        <f>MONTH(Sheet[[#This Row],[Approval Date]])</f>
        <v>2</v>
      </c>
      <c r="AO25871">
        <f>YEAR(Sheet[[#This Row],[Approval Date]])</f>
        <v>2025</v>
      </c>
      <c r="AP25871">
        <f t="shared" si="808"/>
        <v>9</v>
      </c>
      <c r="AQ25871" s="43" t="str">
        <f t="shared" si="809"/>
        <v>WIL</v>
      </c>
    </row>
    <row r="25872" spans="2:43" x14ac:dyDescent="0.3">
      <c r="B25872">
        <v>19306</v>
      </c>
      <c r="C25872" s="15">
        <v>45701.517269537035</v>
      </c>
      <c r="D25872" s="15">
        <v>45702.517269537035</v>
      </c>
      <c r="E25872" t="s">
        <v>249939</v>
      </c>
      <c r="F25872" t="s">
        <v>249940</v>
      </c>
      <c r="G25872" t="s">
        <v>249941</v>
      </c>
      <c r="H25872" t="s">
        <v>249942</v>
      </c>
      <c r="I25872" t="s">
        <v>249943</v>
      </c>
      <c r="J25872">
        <v>5918</v>
      </c>
      <c r="K25872">
        <v>74</v>
      </c>
      <c r="L25872">
        <v>17</v>
      </c>
      <c r="M25872" t="s">
        <v>263</v>
      </c>
      <c r="N25872">
        <v>1701.54</v>
      </c>
      <c r="O25872">
        <v>4</v>
      </c>
      <c r="P25872">
        <v>1351.46</v>
      </c>
      <c r="Q25872" s="15">
        <v>45713.517269537035</v>
      </c>
      <c r="R25872">
        <v>0.95</v>
      </c>
      <c r="S25872" t="s">
        <v>249944</v>
      </c>
      <c r="T25872" t="s">
        <v>231</v>
      </c>
      <c r="U25872">
        <v>17</v>
      </c>
      <c r="V25872">
        <v>78.48</v>
      </c>
      <c r="W25872">
        <v>531</v>
      </c>
      <c r="X25872" t="s">
        <v>196</v>
      </c>
      <c r="Y25872" t="s">
        <v>240</v>
      </c>
      <c r="Z25872" t="s">
        <v>49409</v>
      </c>
      <c r="AA25872" t="s">
        <v>132</v>
      </c>
      <c r="AB25872" t="s">
        <v>53</v>
      </c>
      <c r="AC25872" t="s">
        <v>36830</v>
      </c>
      <c r="AD25872" t="s">
        <v>249945</v>
      </c>
      <c r="AE25872" t="s">
        <v>249946</v>
      </c>
      <c r="AF25872" s="15">
        <v>45703.517269537035</v>
      </c>
      <c r="AG25872" t="s">
        <v>249947</v>
      </c>
      <c r="AH25872" s="15">
        <v>45700.517269537035</v>
      </c>
      <c r="AI25872" s="15">
        <v>45689.517269537035</v>
      </c>
      <c r="AJ25872">
        <f>MONTH(Sheet[[#This Row],[Inv Date]])</f>
        <v>2</v>
      </c>
      <c r="AK25872">
        <f>YEAR(Sheet[[#This Row],[Inv Date]])</f>
        <v>2025</v>
      </c>
      <c r="AL25872" s="1">
        <f>INT(Sheet[[#This Row],[Inv Date]])</f>
        <v>45701</v>
      </c>
      <c r="AM25872" s="44">
        <f>INT(Sheet[[#This Row],[BlankPO Date]])</f>
        <v>45689</v>
      </c>
      <c r="AN25872">
        <f>MONTH(Sheet[[#This Row],[Approval Date]])</f>
        <v>2</v>
      </c>
      <c r="AO25872">
        <f>YEAR(Sheet[[#This Row],[Approval Date]])</f>
        <v>2025</v>
      </c>
      <c r="AP25872">
        <f t="shared" si="808"/>
        <v>9</v>
      </c>
      <c r="AQ25872" s="43" t="str">
        <f t="shared" si="809"/>
        <v>BLA</v>
      </c>
    </row>
    <row r="25873" spans="2:43" x14ac:dyDescent="0.3">
      <c r="B25873">
        <v>665783</v>
      </c>
      <c r="C25873" s="15">
        <v>45701.517269537035</v>
      </c>
      <c r="D25873" s="15">
        <v>45701.517269537035</v>
      </c>
      <c r="E25873" t="s">
        <v>15933</v>
      </c>
      <c r="F25873" t="s">
        <v>249948</v>
      </c>
      <c r="G25873" t="s">
        <v>9278</v>
      </c>
      <c r="H25873" t="s">
        <v>2405</v>
      </c>
      <c r="I25873" t="s">
        <v>233340</v>
      </c>
      <c r="J25873">
        <v>6695</v>
      </c>
      <c r="K25873">
        <v>181</v>
      </c>
      <c r="L25873">
        <v>38</v>
      </c>
      <c r="M25873" t="s">
        <v>263</v>
      </c>
      <c r="N25873">
        <v>931.56</v>
      </c>
      <c r="O25873">
        <v>5</v>
      </c>
      <c r="P25873">
        <v>113.82</v>
      </c>
      <c r="Q25873" s="15">
        <v>45721.517269537035</v>
      </c>
      <c r="R25873">
        <v>0.95</v>
      </c>
      <c r="S25873" t="s">
        <v>249949</v>
      </c>
      <c r="T25873" t="s">
        <v>300</v>
      </c>
      <c r="U25873">
        <v>13</v>
      </c>
      <c r="V25873">
        <v>379.85</v>
      </c>
      <c r="W25873">
        <v>236</v>
      </c>
      <c r="X25873" t="s">
        <v>232</v>
      </c>
      <c r="Y25873" t="s">
        <v>233</v>
      </c>
      <c r="Z25873" t="s">
        <v>3889</v>
      </c>
      <c r="AA25873" t="s">
        <v>132</v>
      </c>
      <c r="AB25873" t="s">
        <v>269</v>
      </c>
      <c r="AC25873" t="s">
        <v>886</v>
      </c>
      <c r="AD25873" t="s">
        <v>249950</v>
      </c>
      <c r="AE25873" t="s">
        <v>25416</v>
      </c>
      <c r="AF25873" s="15">
        <v>45704.517269537035</v>
      </c>
      <c r="AG25873" t="s">
        <v>98208</v>
      </c>
      <c r="AH25873" s="15">
        <v>45701.517269537035</v>
      </c>
      <c r="AI25873" s="15">
        <v>45695.517269537035</v>
      </c>
      <c r="AJ25873">
        <f>MONTH(Sheet[[#This Row],[Inv Date]])</f>
        <v>2</v>
      </c>
      <c r="AK25873">
        <f>YEAR(Sheet[[#This Row],[Inv Date]])</f>
        <v>2025</v>
      </c>
      <c r="AL25873" s="1">
        <f>INT(Sheet[[#This Row],[Inv Date]])</f>
        <v>45701</v>
      </c>
      <c r="AM25873" s="44">
        <f>INT(Sheet[[#This Row],[BlankPO Date]])</f>
        <v>45695</v>
      </c>
      <c r="AN25873">
        <f>MONTH(Sheet[[#This Row],[Approval Date]])</f>
        <v>2</v>
      </c>
      <c r="AO25873">
        <f>YEAR(Sheet[[#This Row],[Approval Date]])</f>
        <v>2025</v>
      </c>
      <c r="AP25873">
        <f t="shared" si="808"/>
        <v>5</v>
      </c>
      <c r="AQ25873" s="43" t="str">
        <f t="shared" si="809"/>
        <v>BRO</v>
      </c>
    </row>
    <row r="25874" spans="2:43" x14ac:dyDescent="0.3">
      <c r="B25874">
        <v>805217</v>
      </c>
      <c r="C25874" s="15">
        <v>45701.517269537035</v>
      </c>
      <c r="D25874" s="15">
        <v>45701.517269537035</v>
      </c>
      <c r="E25874" t="s">
        <v>6818</v>
      </c>
      <c r="F25874" t="s">
        <v>249951</v>
      </c>
      <c r="G25874" t="s">
        <v>245509</v>
      </c>
      <c r="H25874" t="s">
        <v>249952</v>
      </c>
      <c r="I25874" t="s">
        <v>132136</v>
      </c>
      <c r="J25874">
        <v>2545</v>
      </c>
      <c r="K25874">
        <v>347</v>
      </c>
      <c r="L25874">
        <v>41</v>
      </c>
      <c r="M25874" t="s">
        <v>263</v>
      </c>
      <c r="N25874">
        <v>1219.04</v>
      </c>
      <c r="O25874">
        <v>6</v>
      </c>
      <c r="P25874">
        <v>558.83000000000004</v>
      </c>
      <c r="Q25874" s="15">
        <v>45716.517269537035</v>
      </c>
      <c r="R25874">
        <v>0.95</v>
      </c>
      <c r="S25874" t="s">
        <v>249953</v>
      </c>
      <c r="T25874" t="s">
        <v>300</v>
      </c>
      <c r="U25874">
        <v>14</v>
      </c>
      <c r="V25874">
        <v>271.41000000000003</v>
      </c>
      <c r="W25874">
        <v>584</v>
      </c>
      <c r="X25874" t="s">
        <v>239</v>
      </c>
      <c r="Y25874" t="s">
        <v>233</v>
      </c>
      <c r="Z25874" t="s">
        <v>249954</v>
      </c>
      <c r="AA25874" t="s">
        <v>234</v>
      </c>
      <c r="AB25874" t="s">
        <v>242</v>
      </c>
      <c r="AC25874" t="s">
        <v>172775</v>
      </c>
      <c r="AD25874" t="s">
        <v>249955</v>
      </c>
      <c r="AE25874" t="s">
        <v>249956</v>
      </c>
      <c r="AF25874" s="15">
        <v>45703.517269537035</v>
      </c>
      <c r="AG25874" t="s">
        <v>249957</v>
      </c>
      <c r="AH25874" s="15">
        <v>45700.517269537035</v>
      </c>
      <c r="AI25874" s="15">
        <v>45688.517269537035</v>
      </c>
      <c r="AJ25874">
        <f>MONTH(Sheet[[#This Row],[Inv Date]])</f>
        <v>2</v>
      </c>
      <c r="AK25874">
        <f>YEAR(Sheet[[#This Row],[Inv Date]])</f>
        <v>2025</v>
      </c>
      <c r="AL25874" s="1">
        <f>INT(Sheet[[#This Row],[Inv Date]])</f>
        <v>45701</v>
      </c>
      <c r="AM25874" s="44">
        <f>INT(Sheet[[#This Row],[BlankPO Date]])</f>
        <v>45688</v>
      </c>
      <c r="AN25874">
        <f>MONTH(Sheet[[#This Row],[Approval Date]])</f>
        <v>1</v>
      </c>
      <c r="AO25874">
        <f>YEAR(Sheet[[#This Row],[Approval Date]])</f>
        <v>2025</v>
      </c>
      <c r="AP25874">
        <f t="shared" si="808"/>
        <v>10</v>
      </c>
      <c r="AQ25874" s="43" t="str">
        <f t="shared" si="809"/>
        <v>MAR</v>
      </c>
    </row>
    <row r="25875" spans="2:43" x14ac:dyDescent="0.3">
      <c r="B25875">
        <v>894952</v>
      </c>
      <c r="C25875" s="15">
        <v>45701.517269537035</v>
      </c>
      <c r="D25875" s="15">
        <v>45702.517269537035</v>
      </c>
      <c r="E25875" t="s">
        <v>249958</v>
      </c>
      <c r="F25875" t="s">
        <v>249959</v>
      </c>
      <c r="G25875" t="s">
        <v>38124</v>
      </c>
      <c r="H25875" t="s">
        <v>249960</v>
      </c>
      <c r="I25875" t="s">
        <v>249961</v>
      </c>
      <c r="J25875">
        <v>8771</v>
      </c>
      <c r="K25875">
        <v>318</v>
      </c>
      <c r="L25875">
        <v>46</v>
      </c>
      <c r="M25875" t="s">
        <v>254</v>
      </c>
      <c r="N25875">
        <v>1093.8800000000001</v>
      </c>
      <c r="O25875">
        <v>10</v>
      </c>
      <c r="P25875">
        <v>987.93</v>
      </c>
      <c r="Q25875" s="15">
        <v>45719.517269537035</v>
      </c>
      <c r="R25875">
        <v>1.05</v>
      </c>
      <c r="S25875" t="s">
        <v>249962</v>
      </c>
      <c r="T25875" t="s">
        <v>231</v>
      </c>
      <c r="U25875">
        <v>19</v>
      </c>
      <c r="V25875">
        <v>55.88</v>
      </c>
      <c r="W25875">
        <v>640</v>
      </c>
      <c r="X25875" t="s">
        <v>200</v>
      </c>
      <c r="Y25875" t="s">
        <v>264</v>
      </c>
      <c r="Z25875" t="s">
        <v>249963</v>
      </c>
      <c r="AA25875" t="s">
        <v>132</v>
      </c>
      <c r="AB25875" t="s">
        <v>269</v>
      </c>
      <c r="AC25875" t="s">
        <v>107925</v>
      </c>
      <c r="AD25875" t="s">
        <v>249964</v>
      </c>
      <c r="AE25875" t="s">
        <v>249965</v>
      </c>
      <c r="AF25875" s="15">
        <v>45705.517269537035</v>
      </c>
      <c r="AG25875" t="s">
        <v>63453</v>
      </c>
      <c r="AH25875" s="15">
        <v>45698.517269537035</v>
      </c>
      <c r="AI25875" s="15">
        <v>45689.517269537035</v>
      </c>
      <c r="AJ25875">
        <f>MONTH(Sheet[[#This Row],[Inv Date]])</f>
        <v>2</v>
      </c>
      <c r="AK25875">
        <f>YEAR(Sheet[[#This Row],[Inv Date]])</f>
        <v>2025</v>
      </c>
      <c r="AL25875" s="1">
        <f>INT(Sheet[[#This Row],[Inv Date]])</f>
        <v>45701</v>
      </c>
      <c r="AM25875" s="44">
        <f>INT(Sheet[[#This Row],[BlankPO Date]])</f>
        <v>45689</v>
      </c>
      <c r="AN25875">
        <f>MONTH(Sheet[[#This Row],[Approval Date]])</f>
        <v>2</v>
      </c>
      <c r="AO25875">
        <f>YEAR(Sheet[[#This Row],[Approval Date]])</f>
        <v>2025</v>
      </c>
      <c r="AP25875">
        <f t="shared" si="808"/>
        <v>9</v>
      </c>
      <c r="AQ25875" s="43" t="str">
        <f t="shared" si="809"/>
        <v>WAL</v>
      </c>
    </row>
    <row r="25876" spans="2:43" x14ac:dyDescent="0.3">
      <c r="B25876">
        <v>250953</v>
      </c>
      <c r="C25876" s="15">
        <v>45701.517269537035</v>
      </c>
      <c r="D25876" s="15">
        <v>45701.517269537035</v>
      </c>
      <c r="E25876" t="s">
        <v>16057</v>
      </c>
      <c r="F25876" t="s">
        <v>249966</v>
      </c>
      <c r="G25876" t="s">
        <v>249967</v>
      </c>
      <c r="H25876" t="s">
        <v>249968</v>
      </c>
      <c r="I25876" t="s">
        <v>249969</v>
      </c>
      <c r="J25876">
        <v>5166</v>
      </c>
      <c r="K25876">
        <v>106</v>
      </c>
      <c r="L25876">
        <v>37</v>
      </c>
      <c r="M25876" t="s">
        <v>230</v>
      </c>
      <c r="N25876">
        <v>785.56</v>
      </c>
      <c r="O25876">
        <v>7</v>
      </c>
      <c r="P25876">
        <v>413.3</v>
      </c>
      <c r="Q25876" s="15">
        <v>45716.517269537035</v>
      </c>
      <c r="R25876">
        <v>1.05</v>
      </c>
      <c r="S25876" t="s">
        <v>37955</v>
      </c>
      <c r="T25876" t="s">
        <v>268</v>
      </c>
      <c r="U25876">
        <v>15</v>
      </c>
      <c r="V25876">
        <v>146.13999999999999</v>
      </c>
      <c r="W25876">
        <v>326</v>
      </c>
      <c r="X25876" t="s">
        <v>232</v>
      </c>
      <c r="Y25876" t="s">
        <v>233</v>
      </c>
      <c r="Z25876" t="s">
        <v>249970</v>
      </c>
      <c r="AA25876" t="s">
        <v>132</v>
      </c>
      <c r="AB25876" t="s">
        <v>269</v>
      </c>
      <c r="AC25876" t="s">
        <v>7445</v>
      </c>
      <c r="AD25876" t="s">
        <v>249971</v>
      </c>
      <c r="AE25876" t="s">
        <v>249972</v>
      </c>
      <c r="AF25876" s="15">
        <v>45704.517269537035</v>
      </c>
      <c r="AG25876" t="s">
        <v>15744</v>
      </c>
      <c r="AH25876" s="15">
        <v>45701.517269537035</v>
      </c>
      <c r="AI25876" s="15">
        <v>45691.517269537035</v>
      </c>
      <c r="AJ25876">
        <f>MONTH(Sheet[[#This Row],[Inv Date]])</f>
        <v>2</v>
      </c>
      <c r="AK25876">
        <f>YEAR(Sheet[[#This Row],[Inv Date]])</f>
        <v>2025</v>
      </c>
      <c r="AL25876" s="1">
        <f>INT(Sheet[[#This Row],[Inv Date]])</f>
        <v>45701</v>
      </c>
      <c r="AM25876" s="44">
        <f>INT(Sheet[[#This Row],[BlankPO Date]])</f>
        <v>45691</v>
      </c>
      <c r="AN25876">
        <f>MONTH(Sheet[[#This Row],[Approval Date]])</f>
        <v>2</v>
      </c>
      <c r="AO25876">
        <f>YEAR(Sheet[[#This Row],[Approval Date]])</f>
        <v>2025</v>
      </c>
      <c r="AP25876">
        <f t="shared" si="808"/>
        <v>9</v>
      </c>
      <c r="AQ25876" s="43" t="str">
        <f t="shared" si="809"/>
        <v>VIL</v>
      </c>
    </row>
    <row r="25877" spans="2:43" x14ac:dyDescent="0.3">
      <c r="B25877">
        <v>643987</v>
      </c>
      <c r="C25877" s="15">
        <v>45701.517269537035</v>
      </c>
      <c r="D25877" s="15">
        <v>45703.517269537035</v>
      </c>
      <c r="E25877" t="s">
        <v>249973</v>
      </c>
      <c r="F25877" t="s">
        <v>249974</v>
      </c>
      <c r="G25877" t="s">
        <v>249975</v>
      </c>
      <c r="H25877" t="s">
        <v>9813</v>
      </c>
      <c r="I25877" t="s">
        <v>249976</v>
      </c>
      <c r="J25877">
        <v>4046</v>
      </c>
      <c r="K25877">
        <v>226</v>
      </c>
      <c r="L25877">
        <v>38</v>
      </c>
      <c r="M25877" t="s">
        <v>230</v>
      </c>
      <c r="N25877">
        <v>254.96</v>
      </c>
      <c r="O25877">
        <v>5</v>
      </c>
      <c r="P25877">
        <v>204.55</v>
      </c>
      <c r="Q25877" s="15">
        <v>45712.517269537035</v>
      </c>
      <c r="R25877">
        <v>1</v>
      </c>
      <c r="S25877" t="s">
        <v>249977</v>
      </c>
      <c r="T25877" t="s">
        <v>231</v>
      </c>
      <c r="U25877">
        <v>10</v>
      </c>
      <c r="V25877">
        <v>60.12</v>
      </c>
      <c r="W25877">
        <v>397</v>
      </c>
      <c r="X25877" t="s">
        <v>232</v>
      </c>
      <c r="Y25877" t="s">
        <v>233</v>
      </c>
      <c r="Z25877" t="s">
        <v>7585</v>
      </c>
      <c r="AA25877" t="s">
        <v>132</v>
      </c>
      <c r="AB25877" t="s">
        <v>53</v>
      </c>
      <c r="AC25877" t="s">
        <v>249978</v>
      </c>
      <c r="AD25877" t="s">
        <v>249979</v>
      </c>
      <c r="AE25877" t="s">
        <v>46691</v>
      </c>
      <c r="AF25877" s="15">
        <v>45703.517269537035</v>
      </c>
      <c r="AG25877" t="s">
        <v>249980</v>
      </c>
      <c r="AH25877" s="15">
        <v>45698.517269537035</v>
      </c>
      <c r="AI25877" s="15">
        <v>45691.517269537035</v>
      </c>
      <c r="AJ25877">
        <f>MONTH(Sheet[[#This Row],[Inv Date]])</f>
        <v>2</v>
      </c>
      <c r="AK25877">
        <f>YEAR(Sheet[[#This Row],[Inv Date]])</f>
        <v>2025</v>
      </c>
      <c r="AL25877" s="1">
        <f>INT(Sheet[[#This Row],[Inv Date]])</f>
        <v>45701</v>
      </c>
      <c r="AM25877" s="44">
        <f>INT(Sheet[[#This Row],[BlankPO Date]])</f>
        <v>45691</v>
      </c>
      <c r="AN25877">
        <f>MONTH(Sheet[[#This Row],[Approval Date]])</f>
        <v>2</v>
      </c>
      <c r="AO25877">
        <f>YEAR(Sheet[[#This Row],[Approval Date]])</f>
        <v>2025</v>
      </c>
      <c r="AP25877">
        <f t="shared" si="808"/>
        <v>9</v>
      </c>
      <c r="AQ25877" s="43" t="str">
        <f t="shared" si="809"/>
        <v>ROM</v>
      </c>
    </row>
    <row r="25878" spans="2:43" x14ac:dyDescent="0.3">
      <c r="B25878">
        <v>333149</v>
      </c>
      <c r="C25878" s="15">
        <v>45701.517269537035</v>
      </c>
      <c r="D25878" s="15">
        <v>45701.517269537035</v>
      </c>
      <c r="E25878" t="s">
        <v>249981</v>
      </c>
      <c r="F25878" t="s">
        <v>249982</v>
      </c>
      <c r="G25878" t="s">
        <v>6918</v>
      </c>
      <c r="H25878" t="s">
        <v>249983</v>
      </c>
      <c r="I25878" t="s">
        <v>102344</v>
      </c>
      <c r="J25878">
        <v>2438</v>
      </c>
      <c r="K25878">
        <v>177</v>
      </c>
      <c r="L25878">
        <v>13</v>
      </c>
      <c r="M25878" t="s">
        <v>254</v>
      </c>
      <c r="N25878">
        <v>378.97</v>
      </c>
      <c r="O25878">
        <v>2</v>
      </c>
      <c r="P25878">
        <v>314.89</v>
      </c>
      <c r="Q25878" s="15">
        <v>45718.517269537035</v>
      </c>
      <c r="R25878">
        <v>1.05</v>
      </c>
      <c r="S25878" t="s">
        <v>97719</v>
      </c>
      <c r="T25878" t="s">
        <v>238</v>
      </c>
      <c r="U25878">
        <v>9</v>
      </c>
      <c r="V25878">
        <v>123.66</v>
      </c>
      <c r="W25878">
        <v>310</v>
      </c>
      <c r="X25878" t="s">
        <v>196</v>
      </c>
      <c r="Y25878" t="s">
        <v>240</v>
      </c>
      <c r="Z25878" t="s">
        <v>17536</v>
      </c>
      <c r="AA25878" t="s">
        <v>234</v>
      </c>
      <c r="AB25878" t="s">
        <v>242</v>
      </c>
      <c r="AC25878" t="s">
        <v>48882</v>
      </c>
      <c r="AD25878" t="s">
        <v>249984</v>
      </c>
      <c r="AE25878" t="s">
        <v>249985</v>
      </c>
      <c r="AF25878" s="15">
        <v>45705.517269537035</v>
      </c>
      <c r="AG25878" t="s">
        <v>249986</v>
      </c>
      <c r="AH25878" s="15">
        <v>45700.517269537035</v>
      </c>
      <c r="AI25878" s="15">
        <v>45694.517269537035</v>
      </c>
      <c r="AJ25878">
        <f>MONTH(Sheet[[#This Row],[Inv Date]])</f>
        <v>2</v>
      </c>
      <c r="AK25878">
        <f>YEAR(Sheet[[#This Row],[Inv Date]])</f>
        <v>2025</v>
      </c>
      <c r="AL25878" s="1">
        <f>INT(Sheet[[#This Row],[Inv Date]])</f>
        <v>45701</v>
      </c>
      <c r="AM25878" s="44">
        <f>INT(Sheet[[#This Row],[BlankPO Date]])</f>
        <v>45694</v>
      </c>
      <c r="AN25878">
        <f>MONTH(Sheet[[#This Row],[Approval Date]])</f>
        <v>2</v>
      </c>
      <c r="AO25878">
        <f>YEAR(Sheet[[#This Row],[Approval Date]])</f>
        <v>2025</v>
      </c>
      <c r="AP25878">
        <f t="shared" si="808"/>
        <v>6</v>
      </c>
      <c r="AQ25878" s="43" t="str">
        <f t="shared" si="809"/>
        <v>JAC</v>
      </c>
    </row>
    <row r="25879" spans="2:43" x14ac:dyDescent="0.3">
      <c r="B25879">
        <v>755462</v>
      </c>
      <c r="C25879" s="15">
        <v>45701.517269537035</v>
      </c>
      <c r="D25879" s="15">
        <v>45703.517269537035</v>
      </c>
      <c r="E25879" t="s">
        <v>249987</v>
      </c>
      <c r="F25879" t="s">
        <v>249988</v>
      </c>
      <c r="G25879" t="s">
        <v>249989</v>
      </c>
      <c r="H25879" t="s">
        <v>33252</v>
      </c>
      <c r="I25879" t="s">
        <v>249990</v>
      </c>
      <c r="J25879">
        <v>4684</v>
      </c>
      <c r="K25879">
        <v>285</v>
      </c>
      <c r="L25879">
        <v>6</v>
      </c>
      <c r="M25879" t="s">
        <v>230</v>
      </c>
      <c r="N25879">
        <v>1743.33</v>
      </c>
      <c r="O25879">
        <v>4</v>
      </c>
      <c r="P25879">
        <v>1412.37</v>
      </c>
      <c r="Q25879" s="15">
        <v>45714.517269537035</v>
      </c>
      <c r="R25879">
        <v>1</v>
      </c>
      <c r="S25879" t="s">
        <v>49306</v>
      </c>
      <c r="T25879" t="s">
        <v>238</v>
      </c>
      <c r="U25879">
        <v>1</v>
      </c>
      <c r="V25879">
        <v>317.45999999999998</v>
      </c>
      <c r="W25879">
        <v>216</v>
      </c>
      <c r="X25879" t="s">
        <v>239</v>
      </c>
      <c r="Y25879" t="s">
        <v>264</v>
      </c>
      <c r="Z25879" t="s">
        <v>69494</v>
      </c>
      <c r="AA25879" t="s">
        <v>132</v>
      </c>
      <c r="AB25879" t="s">
        <v>242</v>
      </c>
      <c r="AC25879" t="s">
        <v>233663</v>
      </c>
      <c r="AD25879" t="s">
        <v>249991</v>
      </c>
      <c r="AE25879" t="s">
        <v>249992</v>
      </c>
      <c r="AF25879" s="15">
        <v>45703.517269537035</v>
      </c>
      <c r="AG25879" t="s">
        <v>249993</v>
      </c>
      <c r="AH25879" s="15">
        <v>45701.517269537035</v>
      </c>
      <c r="AI25879" s="15">
        <v>45690.517269537035</v>
      </c>
      <c r="AJ25879">
        <f>MONTH(Sheet[[#This Row],[Inv Date]])</f>
        <v>2</v>
      </c>
      <c r="AK25879">
        <f>YEAR(Sheet[[#This Row],[Inv Date]])</f>
        <v>2025</v>
      </c>
      <c r="AL25879" s="1">
        <f>INT(Sheet[[#This Row],[Inv Date]])</f>
        <v>45701</v>
      </c>
      <c r="AM25879" s="44">
        <f>INT(Sheet[[#This Row],[BlankPO Date]])</f>
        <v>45690</v>
      </c>
      <c r="AN25879">
        <f>MONTH(Sheet[[#This Row],[Approval Date]])</f>
        <v>2</v>
      </c>
      <c r="AO25879">
        <f>YEAR(Sheet[[#This Row],[Approval Date]])</f>
        <v>2025</v>
      </c>
      <c r="AP25879">
        <f t="shared" si="808"/>
        <v>9</v>
      </c>
      <c r="AQ25879" s="43" t="str">
        <f t="shared" si="809"/>
        <v>MAR</v>
      </c>
    </row>
    <row r="25880" spans="2:43" x14ac:dyDescent="0.3">
      <c r="B25880">
        <v>546810</v>
      </c>
      <c r="C25880" s="15">
        <v>45701.517269537035</v>
      </c>
      <c r="D25880" s="15">
        <v>45702.517269537035</v>
      </c>
      <c r="E25880" t="s">
        <v>4893</v>
      </c>
      <c r="F25880" t="s">
        <v>249994</v>
      </c>
      <c r="G25880" t="s">
        <v>249995</v>
      </c>
      <c r="H25880" t="s">
        <v>249996</v>
      </c>
      <c r="I25880" t="s">
        <v>249997</v>
      </c>
      <c r="J25880">
        <v>4330</v>
      </c>
      <c r="K25880">
        <v>339</v>
      </c>
      <c r="L25880">
        <v>3</v>
      </c>
      <c r="M25880" t="s">
        <v>254</v>
      </c>
      <c r="N25880">
        <v>926.02</v>
      </c>
      <c r="O25880">
        <v>3</v>
      </c>
      <c r="P25880">
        <v>424.8</v>
      </c>
      <c r="Q25880" s="15">
        <v>45716.517269537035</v>
      </c>
      <c r="R25880">
        <v>1.05</v>
      </c>
      <c r="S25880" t="s">
        <v>249998</v>
      </c>
      <c r="T25880" t="s">
        <v>268</v>
      </c>
      <c r="U25880">
        <v>1</v>
      </c>
      <c r="V25880">
        <v>255.91</v>
      </c>
      <c r="W25880">
        <v>877</v>
      </c>
      <c r="X25880" t="s">
        <v>196</v>
      </c>
      <c r="Y25880" t="s">
        <v>233</v>
      </c>
      <c r="Z25880" t="s">
        <v>14852</v>
      </c>
      <c r="AA25880" t="s">
        <v>234</v>
      </c>
      <c r="AB25880" t="s">
        <v>269</v>
      </c>
      <c r="AC25880" t="s">
        <v>4383</v>
      </c>
      <c r="AD25880" t="s">
        <v>249999</v>
      </c>
      <c r="AE25880" t="s">
        <v>80280</v>
      </c>
      <c r="AF25880" s="15">
        <v>45703.517269537035</v>
      </c>
      <c r="AG25880" t="s">
        <v>17454</v>
      </c>
      <c r="AH25880" s="15">
        <v>45698.517269537035</v>
      </c>
      <c r="AI25880" s="15">
        <v>45691.517269537035</v>
      </c>
      <c r="AJ25880">
        <f>MONTH(Sheet[[#This Row],[Inv Date]])</f>
        <v>2</v>
      </c>
      <c r="AK25880">
        <f>YEAR(Sheet[[#This Row],[Inv Date]])</f>
        <v>2025</v>
      </c>
      <c r="AL25880" s="1">
        <f>INT(Sheet[[#This Row],[Inv Date]])</f>
        <v>45701</v>
      </c>
      <c r="AM25880" s="44">
        <f>INT(Sheet[[#This Row],[BlankPO Date]])</f>
        <v>45691</v>
      </c>
      <c r="AN25880">
        <f>MONTH(Sheet[[#This Row],[Approval Date]])</f>
        <v>2</v>
      </c>
      <c r="AO25880">
        <f>YEAR(Sheet[[#This Row],[Approval Date]])</f>
        <v>2025</v>
      </c>
      <c r="AP25880">
        <f t="shared" si="808"/>
        <v>9</v>
      </c>
      <c r="AQ25880" s="43" t="str">
        <f t="shared" si="809"/>
        <v>PHE</v>
      </c>
    </row>
    <row r="25881" spans="2:43" x14ac:dyDescent="0.3">
      <c r="B25881">
        <v>444856</v>
      </c>
      <c r="C25881" s="15">
        <v>45701.517269537035</v>
      </c>
      <c r="D25881" s="15">
        <v>45703.517269537035</v>
      </c>
      <c r="E25881" t="s">
        <v>250000</v>
      </c>
      <c r="F25881" t="s">
        <v>250001</v>
      </c>
      <c r="G25881" t="s">
        <v>40370</v>
      </c>
      <c r="H25881" t="s">
        <v>250002</v>
      </c>
      <c r="I25881" t="s">
        <v>1602</v>
      </c>
      <c r="J25881">
        <v>8158</v>
      </c>
      <c r="K25881">
        <v>371</v>
      </c>
      <c r="L25881">
        <v>26</v>
      </c>
      <c r="M25881" t="s">
        <v>263</v>
      </c>
      <c r="N25881">
        <v>188</v>
      </c>
      <c r="O25881">
        <v>4</v>
      </c>
      <c r="P25881">
        <v>155.97999999999999</v>
      </c>
      <c r="Q25881" s="15">
        <v>45717.517269537035</v>
      </c>
      <c r="R25881">
        <v>0.95</v>
      </c>
      <c r="S25881" t="s">
        <v>250003</v>
      </c>
      <c r="T25881" t="s">
        <v>300</v>
      </c>
      <c r="U25881">
        <v>1</v>
      </c>
      <c r="V25881">
        <v>468.34</v>
      </c>
      <c r="W25881">
        <v>901</v>
      </c>
      <c r="X25881" t="s">
        <v>196</v>
      </c>
      <c r="Y25881" t="s">
        <v>233</v>
      </c>
      <c r="Z25881" t="s">
        <v>250004</v>
      </c>
      <c r="AA25881" t="s">
        <v>132</v>
      </c>
      <c r="AB25881" t="s">
        <v>245</v>
      </c>
      <c r="AC25881" t="s">
        <v>6019</v>
      </c>
      <c r="AD25881" t="s">
        <v>250005</v>
      </c>
      <c r="AE25881" t="s">
        <v>250006</v>
      </c>
      <c r="AF25881" s="15">
        <v>45702.517269537035</v>
      </c>
      <c r="AG25881" t="s">
        <v>37832</v>
      </c>
      <c r="AH25881" s="15">
        <v>45700.517269537035</v>
      </c>
      <c r="AI25881" s="15">
        <v>45695.517269537035</v>
      </c>
      <c r="AJ25881">
        <f>MONTH(Sheet[[#This Row],[Inv Date]])</f>
        <v>2</v>
      </c>
      <c r="AK25881">
        <f>YEAR(Sheet[[#This Row],[Inv Date]])</f>
        <v>2025</v>
      </c>
      <c r="AL25881" s="1">
        <f>INT(Sheet[[#This Row],[Inv Date]])</f>
        <v>45701</v>
      </c>
      <c r="AM25881" s="44">
        <f>INT(Sheet[[#This Row],[BlankPO Date]])</f>
        <v>45695</v>
      </c>
      <c r="AN25881">
        <f>MONTH(Sheet[[#This Row],[Approval Date]])</f>
        <v>2</v>
      </c>
      <c r="AO25881">
        <f>YEAR(Sheet[[#This Row],[Approval Date]])</f>
        <v>2025</v>
      </c>
      <c r="AP25881">
        <f t="shared" si="808"/>
        <v>5</v>
      </c>
      <c r="AQ25881" s="43" t="str">
        <f t="shared" si="809"/>
        <v>BRA</v>
      </c>
    </row>
    <row r="25882" spans="2:43" x14ac:dyDescent="0.3">
      <c r="B25882">
        <v>375549</v>
      </c>
      <c r="C25882" s="15">
        <v>45701.517269537035</v>
      </c>
      <c r="D25882" s="15">
        <v>45702.517269537035</v>
      </c>
      <c r="E25882" t="s">
        <v>250007</v>
      </c>
      <c r="F25882" t="s">
        <v>250008</v>
      </c>
      <c r="G25882" t="s">
        <v>173462</v>
      </c>
      <c r="H25882" t="s">
        <v>250009</v>
      </c>
      <c r="I25882" t="s">
        <v>250010</v>
      </c>
      <c r="J25882">
        <v>7292</v>
      </c>
      <c r="K25882">
        <v>448</v>
      </c>
      <c r="L25882">
        <v>18</v>
      </c>
      <c r="M25882" t="s">
        <v>254</v>
      </c>
      <c r="N25882">
        <v>1397</v>
      </c>
      <c r="O25882">
        <v>2</v>
      </c>
      <c r="P25882">
        <v>1356.01</v>
      </c>
      <c r="Q25882" s="15">
        <v>45713.517269537035</v>
      </c>
      <c r="R25882">
        <v>1.05</v>
      </c>
      <c r="S25882" t="s">
        <v>250011</v>
      </c>
      <c r="T25882" t="s">
        <v>238</v>
      </c>
      <c r="U25882">
        <v>11</v>
      </c>
      <c r="V25882">
        <v>216.38</v>
      </c>
      <c r="W25882">
        <v>681</v>
      </c>
      <c r="X25882" t="s">
        <v>239</v>
      </c>
      <c r="Y25882" t="s">
        <v>240</v>
      </c>
      <c r="Z25882" t="s">
        <v>64848</v>
      </c>
      <c r="AA25882" t="s">
        <v>131</v>
      </c>
      <c r="AB25882" t="s">
        <v>269</v>
      </c>
      <c r="AC25882" t="s">
        <v>250012</v>
      </c>
      <c r="AD25882" t="s">
        <v>250013</v>
      </c>
      <c r="AE25882" t="s">
        <v>9749</v>
      </c>
      <c r="AF25882" s="15">
        <v>45704.517269537035</v>
      </c>
      <c r="AG25882" t="s">
        <v>1324</v>
      </c>
      <c r="AH25882" s="15">
        <v>45700.517269537035</v>
      </c>
      <c r="AI25882" s="15">
        <v>45689.517269537035</v>
      </c>
      <c r="AJ25882">
        <f>MONTH(Sheet[[#This Row],[Inv Date]])</f>
        <v>2</v>
      </c>
      <c r="AK25882">
        <f>YEAR(Sheet[[#This Row],[Inv Date]])</f>
        <v>2025</v>
      </c>
      <c r="AL25882" s="1">
        <f>INT(Sheet[[#This Row],[Inv Date]])</f>
        <v>45701</v>
      </c>
      <c r="AM25882" s="44">
        <f>INT(Sheet[[#This Row],[BlankPO Date]])</f>
        <v>45689</v>
      </c>
      <c r="AN25882">
        <f>MONTH(Sheet[[#This Row],[Approval Date]])</f>
        <v>2</v>
      </c>
      <c r="AO25882">
        <f>YEAR(Sheet[[#This Row],[Approval Date]])</f>
        <v>2025</v>
      </c>
      <c r="AP25882">
        <f t="shared" si="808"/>
        <v>9</v>
      </c>
      <c r="AQ25882" s="43" t="str">
        <f t="shared" si="809"/>
        <v>ATK</v>
      </c>
    </row>
    <row r="25883" spans="2:43" x14ac:dyDescent="0.3">
      <c r="B25883">
        <v>173396</v>
      </c>
      <c r="C25883" s="15">
        <v>45701.517269537035</v>
      </c>
      <c r="D25883" s="15">
        <v>45702.517269537035</v>
      </c>
      <c r="E25883" t="s">
        <v>25987</v>
      </c>
      <c r="F25883" t="s">
        <v>250014</v>
      </c>
      <c r="G25883" t="s">
        <v>91535</v>
      </c>
      <c r="H25883" t="s">
        <v>250015</v>
      </c>
      <c r="I25883" t="s">
        <v>250016</v>
      </c>
      <c r="J25883">
        <v>1826</v>
      </c>
      <c r="K25883">
        <v>236</v>
      </c>
      <c r="L25883">
        <v>46</v>
      </c>
      <c r="M25883" t="s">
        <v>263</v>
      </c>
      <c r="N25883">
        <v>122.49</v>
      </c>
      <c r="O25883">
        <v>5</v>
      </c>
      <c r="P25883">
        <v>92.73</v>
      </c>
      <c r="Q25883" s="15">
        <v>45711.517269537035</v>
      </c>
      <c r="R25883">
        <v>1</v>
      </c>
      <c r="S25883" t="s">
        <v>119207</v>
      </c>
      <c r="T25883" t="s">
        <v>268</v>
      </c>
      <c r="U25883">
        <v>14</v>
      </c>
      <c r="V25883">
        <v>499.93</v>
      </c>
      <c r="W25883">
        <v>271</v>
      </c>
      <c r="X25883" t="s">
        <v>196</v>
      </c>
      <c r="Y25883" t="s">
        <v>240</v>
      </c>
      <c r="Z25883" t="s">
        <v>44020</v>
      </c>
      <c r="AA25883" t="s">
        <v>234</v>
      </c>
      <c r="AB25883" t="s">
        <v>53</v>
      </c>
      <c r="AC25883" t="s">
        <v>250017</v>
      </c>
      <c r="AD25883" t="s">
        <v>250018</v>
      </c>
      <c r="AE25883" t="s">
        <v>250019</v>
      </c>
      <c r="AF25883" s="15">
        <v>45701.517269537035</v>
      </c>
      <c r="AG25883" t="s">
        <v>250020</v>
      </c>
      <c r="AH25883" s="15">
        <v>45700.517269537035</v>
      </c>
      <c r="AI25883" s="15">
        <v>45690.517269537035</v>
      </c>
      <c r="AJ25883">
        <f>MONTH(Sheet[[#This Row],[Inv Date]])</f>
        <v>2</v>
      </c>
      <c r="AK25883">
        <f>YEAR(Sheet[[#This Row],[Inv Date]])</f>
        <v>2025</v>
      </c>
      <c r="AL25883" s="1">
        <f>INT(Sheet[[#This Row],[Inv Date]])</f>
        <v>45701</v>
      </c>
      <c r="AM25883" s="44">
        <f>INT(Sheet[[#This Row],[BlankPO Date]])</f>
        <v>45690</v>
      </c>
      <c r="AN25883">
        <f>MONTH(Sheet[[#This Row],[Approval Date]])</f>
        <v>2</v>
      </c>
      <c r="AO25883">
        <f>YEAR(Sheet[[#This Row],[Approval Date]])</f>
        <v>2025</v>
      </c>
      <c r="AP25883">
        <f t="shared" si="808"/>
        <v>9</v>
      </c>
      <c r="AQ25883" s="43" t="str">
        <f t="shared" si="809"/>
        <v>RIC</v>
      </c>
    </row>
    <row r="25884" spans="2:43" x14ac:dyDescent="0.3">
      <c r="B25884">
        <v>373043</v>
      </c>
      <c r="C25884" s="15">
        <v>45701.517269537035</v>
      </c>
      <c r="D25884" s="15">
        <v>45703.517269537035</v>
      </c>
      <c r="E25884" t="s">
        <v>50672</v>
      </c>
      <c r="F25884" t="s">
        <v>250021</v>
      </c>
      <c r="G25884" t="s">
        <v>250022</v>
      </c>
      <c r="H25884" t="s">
        <v>2294</v>
      </c>
      <c r="I25884" t="s">
        <v>250023</v>
      </c>
      <c r="J25884">
        <v>2980</v>
      </c>
      <c r="K25884">
        <v>125</v>
      </c>
      <c r="L25884">
        <v>12</v>
      </c>
      <c r="M25884" t="s">
        <v>263</v>
      </c>
      <c r="N25884">
        <v>144.44999999999999</v>
      </c>
      <c r="O25884">
        <v>4</v>
      </c>
      <c r="P25884">
        <v>18.170000000000002</v>
      </c>
      <c r="Q25884" s="15">
        <v>45721.517269537035</v>
      </c>
      <c r="R25884">
        <v>0.95</v>
      </c>
      <c r="S25884" t="s">
        <v>250024</v>
      </c>
      <c r="T25884" t="s">
        <v>300</v>
      </c>
      <c r="U25884">
        <v>15</v>
      </c>
      <c r="V25884">
        <v>390.63</v>
      </c>
      <c r="W25884">
        <v>391</v>
      </c>
      <c r="X25884" t="s">
        <v>200</v>
      </c>
      <c r="Y25884" t="s">
        <v>233</v>
      </c>
      <c r="Z25884" t="s">
        <v>250025</v>
      </c>
      <c r="AA25884" t="s">
        <v>131</v>
      </c>
      <c r="AB25884" t="s">
        <v>269</v>
      </c>
      <c r="AC25884" t="s">
        <v>21133</v>
      </c>
      <c r="AD25884" t="s">
        <v>250026</v>
      </c>
      <c r="AE25884" t="s">
        <v>250027</v>
      </c>
      <c r="AF25884" s="15">
        <v>45703.517269537035</v>
      </c>
      <c r="AG25884" t="s">
        <v>40784</v>
      </c>
      <c r="AH25884" s="15">
        <v>45697.517269537035</v>
      </c>
      <c r="AI25884" s="15">
        <v>45695.517269537035</v>
      </c>
      <c r="AJ25884">
        <f>MONTH(Sheet[[#This Row],[Inv Date]])</f>
        <v>2</v>
      </c>
      <c r="AK25884">
        <f>YEAR(Sheet[[#This Row],[Inv Date]])</f>
        <v>2025</v>
      </c>
      <c r="AL25884" s="1">
        <f>INT(Sheet[[#This Row],[Inv Date]])</f>
        <v>45701</v>
      </c>
      <c r="AM25884" s="44">
        <f>INT(Sheet[[#This Row],[BlankPO Date]])</f>
        <v>45695</v>
      </c>
      <c r="AN25884">
        <f>MONTH(Sheet[[#This Row],[Approval Date]])</f>
        <v>2</v>
      </c>
      <c r="AO25884">
        <f>YEAR(Sheet[[#This Row],[Approval Date]])</f>
        <v>2025</v>
      </c>
      <c r="AP25884">
        <f t="shared" si="808"/>
        <v>5</v>
      </c>
      <c r="AQ25884" s="43" t="str">
        <f t="shared" si="809"/>
        <v>GRE</v>
      </c>
    </row>
    <row r="25885" spans="2:43" x14ac:dyDescent="0.3">
      <c r="B25885">
        <v>670975</v>
      </c>
      <c r="C25885" s="15">
        <v>45701.517269537035</v>
      </c>
      <c r="D25885" s="15">
        <v>45702.517269537035</v>
      </c>
      <c r="E25885" t="s">
        <v>250028</v>
      </c>
      <c r="F25885" t="s">
        <v>250029</v>
      </c>
      <c r="G25885" t="s">
        <v>144140</v>
      </c>
      <c r="H25885" t="s">
        <v>250030</v>
      </c>
      <c r="I25885" t="s">
        <v>287</v>
      </c>
      <c r="J25885">
        <v>1097</v>
      </c>
      <c r="K25885">
        <v>479</v>
      </c>
      <c r="L25885">
        <v>5</v>
      </c>
      <c r="M25885" t="s">
        <v>230</v>
      </c>
      <c r="N25885">
        <v>1525.04</v>
      </c>
      <c r="O25885">
        <v>2</v>
      </c>
      <c r="P25885">
        <v>662.01</v>
      </c>
      <c r="Q25885" s="15">
        <v>45715.517269537035</v>
      </c>
      <c r="R25885">
        <v>0.95</v>
      </c>
      <c r="S25885" t="s">
        <v>250031</v>
      </c>
      <c r="T25885" t="s">
        <v>268</v>
      </c>
      <c r="U25885">
        <v>17</v>
      </c>
      <c r="V25885">
        <v>250.27</v>
      </c>
      <c r="W25885">
        <v>329</v>
      </c>
      <c r="X25885" t="s">
        <v>200</v>
      </c>
      <c r="Y25885" t="s">
        <v>264</v>
      </c>
      <c r="Z25885" t="s">
        <v>50063</v>
      </c>
      <c r="AA25885" t="s">
        <v>132</v>
      </c>
      <c r="AB25885" t="s">
        <v>245</v>
      </c>
      <c r="AC25885" t="s">
        <v>24445</v>
      </c>
      <c r="AD25885" t="s">
        <v>250032</v>
      </c>
      <c r="AE25885" t="s">
        <v>10330</v>
      </c>
      <c r="AF25885" s="15">
        <v>45701.517269537035</v>
      </c>
      <c r="AG25885" t="s">
        <v>250033</v>
      </c>
      <c r="AH25885" s="15">
        <v>45701.517269537035</v>
      </c>
      <c r="AI25885" s="15">
        <v>45693.517269537035</v>
      </c>
      <c r="AJ25885">
        <f>MONTH(Sheet[[#This Row],[Inv Date]])</f>
        <v>2</v>
      </c>
      <c r="AK25885">
        <f>YEAR(Sheet[[#This Row],[Inv Date]])</f>
        <v>2025</v>
      </c>
      <c r="AL25885" s="1">
        <f>INT(Sheet[[#This Row],[Inv Date]])</f>
        <v>45701</v>
      </c>
      <c r="AM25885" s="44">
        <f>INT(Sheet[[#This Row],[BlankPO Date]])</f>
        <v>45693</v>
      </c>
      <c r="AN25885">
        <f>MONTH(Sheet[[#This Row],[Approval Date]])</f>
        <v>2</v>
      </c>
      <c r="AO25885">
        <f>YEAR(Sheet[[#This Row],[Approval Date]])</f>
        <v>2025</v>
      </c>
      <c r="AP25885">
        <f t="shared" si="808"/>
        <v>7</v>
      </c>
      <c r="AQ25885" s="43" t="str">
        <f t="shared" si="809"/>
        <v>WIL</v>
      </c>
    </row>
    <row r="25886" spans="2:43" x14ac:dyDescent="0.3">
      <c r="B25886">
        <v>798784</v>
      </c>
      <c r="C25886" s="15">
        <v>45701.517269537035</v>
      </c>
      <c r="D25886" s="15">
        <v>45703.517269537035</v>
      </c>
      <c r="E25886" t="s">
        <v>114505</v>
      </c>
      <c r="F25886" t="s">
        <v>250034</v>
      </c>
      <c r="G25886" t="s">
        <v>250035</v>
      </c>
      <c r="H25886" t="s">
        <v>82460</v>
      </c>
      <c r="I25886" t="s">
        <v>41623</v>
      </c>
      <c r="J25886">
        <v>7393</v>
      </c>
      <c r="K25886">
        <v>307</v>
      </c>
      <c r="L25886">
        <v>28</v>
      </c>
      <c r="M25886" t="s">
        <v>230</v>
      </c>
      <c r="N25886">
        <v>763.93</v>
      </c>
      <c r="O25886">
        <v>8</v>
      </c>
      <c r="P25886">
        <v>125.24</v>
      </c>
      <c r="Q25886" s="15">
        <v>45711.517269537035</v>
      </c>
      <c r="R25886">
        <v>1</v>
      </c>
      <c r="S25886" t="s">
        <v>250036</v>
      </c>
      <c r="T25886" t="s">
        <v>231</v>
      </c>
      <c r="U25886">
        <v>5</v>
      </c>
      <c r="V25886">
        <v>189.78</v>
      </c>
      <c r="W25886">
        <v>916</v>
      </c>
      <c r="X25886" t="s">
        <v>239</v>
      </c>
      <c r="Y25886" t="s">
        <v>240</v>
      </c>
      <c r="Z25886" t="s">
        <v>250037</v>
      </c>
      <c r="AA25886" t="s">
        <v>131</v>
      </c>
      <c r="AB25886" t="s">
        <v>242</v>
      </c>
      <c r="AC25886" t="s">
        <v>19643</v>
      </c>
      <c r="AD25886" t="s">
        <v>250038</v>
      </c>
      <c r="AE25886" t="s">
        <v>138246</v>
      </c>
      <c r="AF25886" s="15">
        <v>45704.517269537035</v>
      </c>
      <c r="AG25886" t="s">
        <v>250039</v>
      </c>
      <c r="AH25886" s="15">
        <v>45699.517269537035</v>
      </c>
      <c r="AI25886" s="15">
        <v>45693.517269537035</v>
      </c>
      <c r="AJ25886">
        <f>MONTH(Sheet[[#This Row],[Inv Date]])</f>
        <v>2</v>
      </c>
      <c r="AK25886">
        <f>YEAR(Sheet[[#This Row],[Inv Date]])</f>
        <v>2025</v>
      </c>
      <c r="AL25886" s="1">
        <f>INT(Sheet[[#This Row],[Inv Date]])</f>
        <v>45701</v>
      </c>
      <c r="AM25886" s="44">
        <f>INT(Sheet[[#This Row],[BlankPO Date]])</f>
        <v>45693</v>
      </c>
      <c r="AN25886">
        <f>MONTH(Sheet[[#This Row],[Approval Date]])</f>
        <v>2</v>
      </c>
      <c r="AO25886">
        <f>YEAR(Sheet[[#This Row],[Approval Date]])</f>
        <v>2025</v>
      </c>
      <c r="AP25886">
        <f t="shared" si="808"/>
        <v>7</v>
      </c>
      <c r="AQ25886" s="43" t="str">
        <f t="shared" si="809"/>
        <v>FIS</v>
      </c>
    </row>
    <row r="25887" spans="2:43" x14ac:dyDescent="0.3">
      <c r="B25887">
        <v>672913</v>
      </c>
      <c r="C25887" s="15">
        <v>45701.517269537035</v>
      </c>
      <c r="D25887" s="15">
        <v>45702.517269537035</v>
      </c>
      <c r="E25887" t="s">
        <v>250040</v>
      </c>
      <c r="F25887" t="s">
        <v>250041</v>
      </c>
      <c r="G25887" t="s">
        <v>250042</v>
      </c>
      <c r="H25887" t="s">
        <v>250043</v>
      </c>
      <c r="I25887" t="s">
        <v>250044</v>
      </c>
      <c r="J25887">
        <v>2867</v>
      </c>
      <c r="K25887">
        <v>46</v>
      </c>
      <c r="L25887">
        <v>14</v>
      </c>
      <c r="M25887" t="s">
        <v>263</v>
      </c>
      <c r="N25887">
        <v>521.49</v>
      </c>
      <c r="O25887">
        <v>4</v>
      </c>
      <c r="P25887">
        <v>175.39</v>
      </c>
      <c r="Q25887" s="15">
        <v>45714.517269537035</v>
      </c>
      <c r="R25887">
        <v>0.95</v>
      </c>
      <c r="S25887" t="s">
        <v>109448</v>
      </c>
      <c r="T25887" t="s">
        <v>300</v>
      </c>
      <c r="U25887">
        <v>4</v>
      </c>
      <c r="V25887">
        <v>404.31</v>
      </c>
      <c r="W25887">
        <v>715</v>
      </c>
      <c r="X25887" t="s">
        <v>239</v>
      </c>
      <c r="Y25887" t="s">
        <v>233</v>
      </c>
      <c r="Z25887" t="s">
        <v>250045</v>
      </c>
      <c r="AA25887" t="s">
        <v>132</v>
      </c>
      <c r="AB25887" t="s">
        <v>53</v>
      </c>
      <c r="AC25887" t="s">
        <v>10342</v>
      </c>
      <c r="AD25887" t="s">
        <v>250046</v>
      </c>
      <c r="AE25887" t="s">
        <v>250047</v>
      </c>
      <c r="AF25887" s="15">
        <v>45703.517269537035</v>
      </c>
      <c r="AG25887" t="s">
        <v>39520</v>
      </c>
      <c r="AH25887" s="15">
        <v>45701.517269537035</v>
      </c>
      <c r="AI25887" s="15">
        <v>45688.517269537035</v>
      </c>
      <c r="AJ25887">
        <f>MONTH(Sheet[[#This Row],[Inv Date]])</f>
        <v>2</v>
      </c>
      <c r="AK25887">
        <f>YEAR(Sheet[[#This Row],[Inv Date]])</f>
        <v>2025</v>
      </c>
      <c r="AL25887" s="1">
        <f>INT(Sheet[[#This Row],[Inv Date]])</f>
        <v>45701</v>
      </c>
      <c r="AM25887" s="44">
        <f>INT(Sheet[[#This Row],[BlankPO Date]])</f>
        <v>45688</v>
      </c>
      <c r="AN25887">
        <f>MONTH(Sheet[[#This Row],[Approval Date]])</f>
        <v>1</v>
      </c>
      <c r="AO25887">
        <f>YEAR(Sheet[[#This Row],[Approval Date]])</f>
        <v>2025</v>
      </c>
      <c r="AP25887">
        <f t="shared" si="808"/>
        <v>10</v>
      </c>
      <c r="AQ25887" s="43" t="str">
        <f t="shared" si="809"/>
        <v>MAR</v>
      </c>
    </row>
    <row r="25888" spans="2:43" x14ac:dyDescent="0.3">
      <c r="B25888">
        <v>41374</v>
      </c>
      <c r="C25888" s="15">
        <v>45701.517269537035</v>
      </c>
      <c r="D25888" s="15">
        <v>45702.517269537035</v>
      </c>
      <c r="E25888" t="s">
        <v>250048</v>
      </c>
      <c r="F25888" t="s">
        <v>250049</v>
      </c>
      <c r="G25888" t="s">
        <v>250050</v>
      </c>
      <c r="H25888" t="s">
        <v>250051</v>
      </c>
      <c r="I25888" t="s">
        <v>250052</v>
      </c>
      <c r="J25888">
        <v>8990</v>
      </c>
      <c r="K25888">
        <v>116</v>
      </c>
      <c r="L25888">
        <v>41</v>
      </c>
      <c r="M25888" t="s">
        <v>254</v>
      </c>
      <c r="N25888">
        <v>309.47000000000003</v>
      </c>
      <c r="O25888">
        <v>4</v>
      </c>
      <c r="P25888">
        <v>185.06</v>
      </c>
      <c r="Q25888" s="15">
        <v>45717.517269537035</v>
      </c>
      <c r="R25888">
        <v>1.05</v>
      </c>
      <c r="S25888" t="s">
        <v>17748</v>
      </c>
      <c r="T25888" t="s">
        <v>238</v>
      </c>
      <c r="U25888">
        <v>11</v>
      </c>
      <c r="V25888">
        <v>310.54000000000002</v>
      </c>
      <c r="W25888">
        <v>913</v>
      </c>
      <c r="X25888" t="s">
        <v>200</v>
      </c>
      <c r="Y25888" t="s">
        <v>264</v>
      </c>
      <c r="Z25888" t="s">
        <v>250053</v>
      </c>
      <c r="AA25888" t="s">
        <v>234</v>
      </c>
      <c r="AB25888" t="s">
        <v>242</v>
      </c>
      <c r="AC25888" t="s">
        <v>250054</v>
      </c>
      <c r="AD25888" t="s">
        <v>250055</v>
      </c>
      <c r="AE25888" t="s">
        <v>43215</v>
      </c>
      <c r="AF25888" s="15">
        <v>45701.517269537035</v>
      </c>
      <c r="AG25888" t="s">
        <v>250056</v>
      </c>
      <c r="AH25888" s="15">
        <v>45698.517269537035</v>
      </c>
      <c r="AI25888" s="15">
        <v>45687.517269537035</v>
      </c>
      <c r="AJ25888">
        <f>MONTH(Sheet[[#This Row],[Inv Date]])</f>
        <v>2</v>
      </c>
      <c r="AK25888">
        <f>YEAR(Sheet[[#This Row],[Inv Date]])</f>
        <v>2025</v>
      </c>
      <c r="AL25888" s="1">
        <f>INT(Sheet[[#This Row],[Inv Date]])</f>
        <v>45701</v>
      </c>
      <c r="AM25888" s="44">
        <f>INT(Sheet[[#This Row],[BlankPO Date]])</f>
        <v>45687</v>
      </c>
      <c r="AN25888">
        <f>MONTH(Sheet[[#This Row],[Approval Date]])</f>
        <v>1</v>
      </c>
      <c r="AO25888">
        <f>YEAR(Sheet[[#This Row],[Approval Date]])</f>
        <v>2025</v>
      </c>
      <c r="AP25888">
        <f t="shared" si="808"/>
        <v>11</v>
      </c>
      <c r="AQ25888" s="43" t="str">
        <f t="shared" si="809"/>
        <v>GRE</v>
      </c>
    </row>
    <row r="25889" spans="2:43" x14ac:dyDescent="0.3">
      <c r="B25889">
        <v>235908</v>
      </c>
      <c r="C25889" s="15">
        <v>45701.517269537035</v>
      </c>
      <c r="D25889" s="15">
        <v>45701.517269537035</v>
      </c>
      <c r="E25889" t="s">
        <v>9660</v>
      </c>
      <c r="F25889" t="s">
        <v>250057</v>
      </c>
      <c r="G25889" t="s">
        <v>43196</v>
      </c>
      <c r="H25889" t="s">
        <v>138230</v>
      </c>
      <c r="I25889" t="s">
        <v>250058</v>
      </c>
      <c r="J25889">
        <v>7930</v>
      </c>
      <c r="K25889">
        <v>109</v>
      </c>
      <c r="L25889">
        <v>31</v>
      </c>
      <c r="M25889" t="s">
        <v>230</v>
      </c>
      <c r="N25889">
        <v>169.94</v>
      </c>
      <c r="O25889">
        <v>3</v>
      </c>
      <c r="P25889">
        <v>144.52000000000001</v>
      </c>
      <c r="Q25889" s="15">
        <v>45713.517269537035</v>
      </c>
      <c r="R25889">
        <v>1</v>
      </c>
      <c r="S25889" t="s">
        <v>250059</v>
      </c>
      <c r="T25889" t="s">
        <v>238</v>
      </c>
      <c r="U25889">
        <v>7</v>
      </c>
      <c r="V25889">
        <v>330.24</v>
      </c>
      <c r="W25889">
        <v>371</v>
      </c>
      <c r="X25889" t="s">
        <v>200</v>
      </c>
      <c r="Y25889" t="s">
        <v>233</v>
      </c>
      <c r="Z25889" t="s">
        <v>250060</v>
      </c>
      <c r="AA25889" t="s">
        <v>132</v>
      </c>
      <c r="AB25889" t="s">
        <v>245</v>
      </c>
      <c r="AC25889" t="s">
        <v>250061</v>
      </c>
      <c r="AD25889" t="s">
        <v>250062</v>
      </c>
      <c r="AE25889" t="s">
        <v>250063</v>
      </c>
      <c r="AF25889" s="15">
        <v>45705.517269537035</v>
      </c>
      <c r="AG25889" t="s">
        <v>17434</v>
      </c>
      <c r="AH25889" s="15">
        <v>45698.517269537035</v>
      </c>
      <c r="AI25889" s="15">
        <v>45693.517269537035</v>
      </c>
      <c r="AJ25889">
        <f>MONTH(Sheet[[#This Row],[Inv Date]])</f>
        <v>2</v>
      </c>
      <c r="AK25889">
        <f>YEAR(Sheet[[#This Row],[Inv Date]])</f>
        <v>2025</v>
      </c>
      <c r="AL25889" s="1">
        <f>INT(Sheet[[#This Row],[Inv Date]])</f>
        <v>45701</v>
      </c>
      <c r="AM25889" s="44">
        <f>INT(Sheet[[#This Row],[BlankPO Date]])</f>
        <v>45693</v>
      </c>
      <c r="AN25889">
        <f>MONTH(Sheet[[#This Row],[Approval Date]])</f>
        <v>2</v>
      </c>
      <c r="AO25889">
        <f>YEAR(Sheet[[#This Row],[Approval Date]])</f>
        <v>2025</v>
      </c>
      <c r="AP25889">
        <f t="shared" si="808"/>
        <v>7</v>
      </c>
      <c r="AQ25889" s="43" t="str">
        <f t="shared" si="809"/>
        <v>PER</v>
      </c>
    </row>
    <row r="25890" spans="2:43" x14ac:dyDescent="0.3">
      <c r="B25890">
        <v>633980</v>
      </c>
      <c r="C25890" s="15">
        <v>45701.517269537035</v>
      </c>
      <c r="D25890" s="15">
        <v>45702.517269537035</v>
      </c>
      <c r="E25890" t="s">
        <v>19454</v>
      </c>
      <c r="F25890" t="s">
        <v>250064</v>
      </c>
      <c r="G25890" t="s">
        <v>15606</v>
      </c>
      <c r="H25890" t="s">
        <v>250065</v>
      </c>
      <c r="I25890" t="s">
        <v>250066</v>
      </c>
      <c r="J25890">
        <v>7219</v>
      </c>
      <c r="K25890">
        <v>409</v>
      </c>
      <c r="L25890">
        <v>14</v>
      </c>
      <c r="M25890" t="s">
        <v>263</v>
      </c>
      <c r="N25890">
        <v>631.35</v>
      </c>
      <c r="O25890">
        <v>4</v>
      </c>
      <c r="P25890">
        <v>272.64</v>
      </c>
      <c r="Q25890" s="15">
        <v>45713.517269537035</v>
      </c>
      <c r="R25890">
        <v>0.95</v>
      </c>
      <c r="S25890" t="s">
        <v>110086</v>
      </c>
      <c r="T25890" t="s">
        <v>300</v>
      </c>
      <c r="U25890">
        <v>10</v>
      </c>
      <c r="V25890">
        <v>78.48</v>
      </c>
      <c r="W25890">
        <v>450</v>
      </c>
      <c r="X25890" t="s">
        <v>200</v>
      </c>
      <c r="Y25890" t="s">
        <v>264</v>
      </c>
      <c r="Z25890" t="s">
        <v>250067</v>
      </c>
      <c r="AA25890" t="s">
        <v>131</v>
      </c>
      <c r="AB25890" t="s">
        <v>245</v>
      </c>
      <c r="AC25890" t="s">
        <v>88708</v>
      </c>
      <c r="AD25890" t="s">
        <v>250068</v>
      </c>
      <c r="AE25890" t="s">
        <v>45909</v>
      </c>
      <c r="AF25890" s="15">
        <v>45704.517269537035</v>
      </c>
      <c r="AG25890" t="s">
        <v>39292</v>
      </c>
      <c r="AH25890" s="15">
        <v>45700.517269537035</v>
      </c>
      <c r="AI25890" s="15">
        <v>45687.517269537035</v>
      </c>
      <c r="AJ25890">
        <f>MONTH(Sheet[[#This Row],[Inv Date]])</f>
        <v>2</v>
      </c>
      <c r="AK25890">
        <f>YEAR(Sheet[[#This Row],[Inv Date]])</f>
        <v>2025</v>
      </c>
      <c r="AL25890" s="1">
        <f>INT(Sheet[[#This Row],[Inv Date]])</f>
        <v>45701</v>
      </c>
      <c r="AM25890" s="44">
        <f>INT(Sheet[[#This Row],[BlankPO Date]])</f>
        <v>45687</v>
      </c>
      <c r="AN25890">
        <f>MONTH(Sheet[[#This Row],[Approval Date]])</f>
        <v>1</v>
      </c>
      <c r="AO25890">
        <f>YEAR(Sheet[[#This Row],[Approval Date]])</f>
        <v>2025</v>
      </c>
      <c r="AP25890">
        <f t="shared" si="808"/>
        <v>11</v>
      </c>
      <c r="AQ25890" s="43" t="str">
        <f t="shared" si="809"/>
        <v>JEN</v>
      </c>
    </row>
    <row r="25891" spans="2:43" x14ac:dyDescent="0.3">
      <c r="B25891">
        <v>369407</v>
      </c>
      <c r="C25891" s="15">
        <v>45701.517269537035</v>
      </c>
      <c r="D25891" s="15">
        <v>45703.517269537035</v>
      </c>
      <c r="E25891" t="s">
        <v>250069</v>
      </c>
      <c r="F25891" t="s">
        <v>250070</v>
      </c>
      <c r="G25891" t="s">
        <v>127057</v>
      </c>
      <c r="H25891" t="s">
        <v>250071</v>
      </c>
      <c r="I25891" t="s">
        <v>250072</v>
      </c>
      <c r="J25891">
        <v>1518</v>
      </c>
      <c r="K25891">
        <v>289</v>
      </c>
      <c r="L25891">
        <v>25</v>
      </c>
      <c r="M25891" t="s">
        <v>263</v>
      </c>
      <c r="N25891">
        <v>785.57</v>
      </c>
      <c r="O25891">
        <v>4</v>
      </c>
      <c r="P25891">
        <v>763.54</v>
      </c>
      <c r="Q25891" s="15">
        <v>45718.517269537035</v>
      </c>
      <c r="R25891">
        <v>0.95</v>
      </c>
      <c r="S25891" t="s">
        <v>5146</v>
      </c>
      <c r="T25891" t="s">
        <v>300</v>
      </c>
      <c r="U25891">
        <v>1</v>
      </c>
      <c r="V25891">
        <v>486.24</v>
      </c>
      <c r="W25891">
        <v>100</v>
      </c>
      <c r="X25891" t="s">
        <v>200</v>
      </c>
      <c r="Y25891" t="s">
        <v>240</v>
      </c>
      <c r="Z25891" t="s">
        <v>47061</v>
      </c>
      <c r="AA25891" t="s">
        <v>131</v>
      </c>
      <c r="AB25891" t="s">
        <v>53</v>
      </c>
      <c r="AC25891" t="s">
        <v>395</v>
      </c>
      <c r="AD25891" t="s">
        <v>250073</v>
      </c>
      <c r="AE25891" t="s">
        <v>250074</v>
      </c>
      <c r="AF25891" s="15">
        <v>45702.517269537035</v>
      </c>
      <c r="AG25891" t="s">
        <v>250075</v>
      </c>
      <c r="AH25891" s="15">
        <v>45698.517269537035</v>
      </c>
      <c r="AI25891" s="15">
        <v>45691.517269537035</v>
      </c>
      <c r="AJ25891">
        <f>MONTH(Sheet[[#This Row],[Inv Date]])</f>
        <v>2</v>
      </c>
      <c r="AK25891">
        <f>YEAR(Sheet[[#This Row],[Inv Date]])</f>
        <v>2025</v>
      </c>
      <c r="AL25891" s="1">
        <f>INT(Sheet[[#This Row],[Inv Date]])</f>
        <v>45701</v>
      </c>
      <c r="AM25891" s="44">
        <f>INT(Sheet[[#This Row],[BlankPO Date]])</f>
        <v>45691</v>
      </c>
      <c r="AN25891">
        <f>MONTH(Sheet[[#This Row],[Approval Date]])</f>
        <v>2</v>
      </c>
      <c r="AO25891">
        <f>YEAR(Sheet[[#This Row],[Approval Date]])</f>
        <v>2025</v>
      </c>
      <c r="AP25891">
        <f t="shared" si="808"/>
        <v>9</v>
      </c>
      <c r="AQ25891" s="43" t="str">
        <f t="shared" si="809"/>
        <v>NAV</v>
      </c>
    </row>
    <row r="25892" spans="2:43" x14ac:dyDescent="0.3">
      <c r="B25892">
        <v>667405</v>
      </c>
      <c r="C25892" s="15">
        <v>45701.517269537035</v>
      </c>
      <c r="D25892" s="15">
        <v>45702.517269537035</v>
      </c>
      <c r="E25892" t="s">
        <v>32414</v>
      </c>
      <c r="F25892" t="s">
        <v>250076</v>
      </c>
      <c r="G25892" t="s">
        <v>14946</v>
      </c>
      <c r="H25892" t="s">
        <v>112200</v>
      </c>
      <c r="I25892" t="s">
        <v>250077</v>
      </c>
      <c r="J25892">
        <v>5125</v>
      </c>
      <c r="K25892">
        <v>257</v>
      </c>
      <c r="L25892">
        <v>4</v>
      </c>
      <c r="M25892" t="s">
        <v>230</v>
      </c>
      <c r="N25892">
        <v>113.27</v>
      </c>
      <c r="O25892">
        <v>2</v>
      </c>
      <c r="P25892">
        <v>57.37</v>
      </c>
      <c r="Q25892" s="15">
        <v>45718.517269537035</v>
      </c>
      <c r="R25892">
        <v>1.05</v>
      </c>
      <c r="S25892" t="s">
        <v>62978</v>
      </c>
      <c r="T25892" t="s">
        <v>231</v>
      </c>
      <c r="U25892">
        <v>14</v>
      </c>
      <c r="V25892">
        <v>389.28</v>
      </c>
      <c r="W25892">
        <v>890</v>
      </c>
      <c r="X25892" t="s">
        <v>200</v>
      </c>
      <c r="Y25892" t="s">
        <v>233</v>
      </c>
      <c r="Z25892" t="s">
        <v>250078</v>
      </c>
      <c r="AA25892" t="s">
        <v>132</v>
      </c>
      <c r="AB25892" t="s">
        <v>269</v>
      </c>
      <c r="AC25892" t="s">
        <v>10128</v>
      </c>
      <c r="AD25892" t="s">
        <v>250079</v>
      </c>
      <c r="AE25892" t="s">
        <v>250080</v>
      </c>
      <c r="AF25892" s="15">
        <v>45702.517269537035</v>
      </c>
      <c r="AG25892" t="s">
        <v>25555</v>
      </c>
      <c r="AH25892" s="15">
        <v>45699.517269537035</v>
      </c>
      <c r="AI25892" s="15">
        <v>45694.517269537035</v>
      </c>
      <c r="AJ25892">
        <f>MONTH(Sheet[[#This Row],[Inv Date]])</f>
        <v>2</v>
      </c>
      <c r="AK25892">
        <f>YEAR(Sheet[[#This Row],[Inv Date]])</f>
        <v>2025</v>
      </c>
      <c r="AL25892" s="1">
        <f>INT(Sheet[[#This Row],[Inv Date]])</f>
        <v>45701</v>
      </c>
      <c r="AM25892" s="44">
        <f>INT(Sheet[[#This Row],[BlankPO Date]])</f>
        <v>45694</v>
      </c>
      <c r="AN25892">
        <f>MONTH(Sheet[[#This Row],[Approval Date]])</f>
        <v>2</v>
      </c>
      <c r="AO25892">
        <f>YEAR(Sheet[[#This Row],[Approval Date]])</f>
        <v>2025</v>
      </c>
      <c r="AP25892">
        <f t="shared" si="808"/>
        <v>6</v>
      </c>
      <c r="AQ25892" s="43" t="str">
        <f t="shared" si="809"/>
        <v>ROB</v>
      </c>
    </row>
    <row r="25893" spans="2:43" x14ac:dyDescent="0.3">
      <c r="B25893">
        <v>23548</v>
      </c>
      <c r="C25893" s="15">
        <v>45702.517269537035</v>
      </c>
      <c r="D25893" s="15">
        <v>45704.517269537035</v>
      </c>
      <c r="E25893" t="s">
        <v>9225</v>
      </c>
      <c r="F25893" t="s">
        <v>250081</v>
      </c>
      <c r="G25893" t="s">
        <v>250082</v>
      </c>
      <c r="H25893" t="s">
        <v>22787</v>
      </c>
      <c r="I25893" t="s">
        <v>77813</v>
      </c>
      <c r="J25893">
        <v>3661</v>
      </c>
      <c r="K25893">
        <v>429</v>
      </c>
      <c r="L25893">
        <v>33</v>
      </c>
      <c r="M25893" t="s">
        <v>263</v>
      </c>
      <c r="N25893">
        <v>408.91</v>
      </c>
      <c r="O25893">
        <v>2</v>
      </c>
      <c r="P25893">
        <v>59.89</v>
      </c>
      <c r="Q25893" s="15">
        <v>45713.517269537035</v>
      </c>
      <c r="R25893">
        <v>1.05</v>
      </c>
      <c r="S25893" t="s">
        <v>112850</v>
      </c>
      <c r="T25893" t="s">
        <v>300</v>
      </c>
      <c r="U25893">
        <v>16</v>
      </c>
      <c r="V25893">
        <v>262.7</v>
      </c>
      <c r="W25893">
        <v>811</v>
      </c>
      <c r="X25893" t="s">
        <v>232</v>
      </c>
      <c r="Y25893" t="s">
        <v>233</v>
      </c>
      <c r="Z25893" t="s">
        <v>250083</v>
      </c>
      <c r="AA25893" t="s">
        <v>234</v>
      </c>
      <c r="AB25893" t="s">
        <v>269</v>
      </c>
      <c r="AC25893" t="s">
        <v>250084</v>
      </c>
      <c r="AD25893" t="s">
        <v>250085</v>
      </c>
      <c r="AE25893" t="s">
        <v>250086</v>
      </c>
      <c r="AF25893" s="15">
        <v>45706.517269537035</v>
      </c>
      <c r="AG25893" t="s">
        <v>21516</v>
      </c>
      <c r="AH25893" s="15">
        <v>45698.517269537035</v>
      </c>
      <c r="AI25893" s="15">
        <v>45688.517269537035</v>
      </c>
      <c r="AJ25893">
        <f>MONTH(Sheet[[#This Row],[Inv Date]])</f>
        <v>2</v>
      </c>
      <c r="AK25893">
        <f>YEAR(Sheet[[#This Row],[Inv Date]])</f>
        <v>2025</v>
      </c>
      <c r="AL25893" s="1">
        <f>INT(Sheet[[#This Row],[Inv Date]])</f>
        <v>45702</v>
      </c>
      <c r="AM25893" s="44">
        <f>INT(Sheet[[#This Row],[BlankPO Date]])</f>
        <v>45688</v>
      </c>
      <c r="AN25893">
        <f>MONTH(Sheet[[#This Row],[Approval Date]])</f>
        <v>1</v>
      </c>
      <c r="AO25893">
        <f>YEAR(Sheet[[#This Row],[Approval Date]])</f>
        <v>2025</v>
      </c>
      <c r="AP25893">
        <f t="shared" si="808"/>
        <v>11</v>
      </c>
      <c r="AQ25893" s="43" t="str">
        <f t="shared" si="809"/>
        <v>THO</v>
      </c>
    </row>
    <row r="25894" spans="2:43" x14ac:dyDescent="0.3">
      <c r="B25894">
        <v>695236</v>
      </c>
      <c r="C25894" s="15">
        <v>45702.517269537035</v>
      </c>
      <c r="D25894" s="15">
        <v>45704.517269537035</v>
      </c>
      <c r="E25894" t="s">
        <v>45224</v>
      </c>
      <c r="F25894" t="s">
        <v>250087</v>
      </c>
      <c r="G25894" t="s">
        <v>50659</v>
      </c>
      <c r="H25894" t="s">
        <v>250088</v>
      </c>
      <c r="I25894" t="s">
        <v>42469</v>
      </c>
      <c r="J25894">
        <v>8422</v>
      </c>
      <c r="K25894">
        <v>169</v>
      </c>
      <c r="L25894">
        <v>33</v>
      </c>
      <c r="M25894" t="s">
        <v>263</v>
      </c>
      <c r="N25894">
        <v>1727.21</v>
      </c>
      <c r="O25894">
        <v>5</v>
      </c>
      <c r="P25894">
        <v>180.5</v>
      </c>
      <c r="Q25894" s="15">
        <v>45715.517269537035</v>
      </c>
      <c r="R25894">
        <v>1.05</v>
      </c>
      <c r="S25894" t="s">
        <v>250089</v>
      </c>
      <c r="T25894" t="s">
        <v>238</v>
      </c>
      <c r="U25894">
        <v>17</v>
      </c>
      <c r="V25894">
        <v>231.46</v>
      </c>
      <c r="W25894">
        <v>513</v>
      </c>
      <c r="X25894" t="s">
        <v>200</v>
      </c>
      <c r="Y25894" t="s">
        <v>233</v>
      </c>
      <c r="Z25894" t="s">
        <v>250090</v>
      </c>
      <c r="AA25894" t="s">
        <v>131</v>
      </c>
      <c r="AB25894" t="s">
        <v>245</v>
      </c>
      <c r="AC25894" t="s">
        <v>250091</v>
      </c>
      <c r="AD25894" t="s">
        <v>250092</v>
      </c>
      <c r="AE25894" t="s">
        <v>250093</v>
      </c>
      <c r="AF25894" s="15">
        <v>45704.517269537035</v>
      </c>
      <c r="AG25894" t="s">
        <v>21534</v>
      </c>
      <c r="AH25894" s="15">
        <v>45701.517269537035</v>
      </c>
      <c r="AI25894" s="15">
        <v>45695.517269537035</v>
      </c>
      <c r="AJ25894">
        <f>MONTH(Sheet[[#This Row],[Inv Date]])</f>
        <v>2</v>
      </c>
      <c r="AK25894">
        <f>YEAR(Sheet[[#This Row],[Inv Date]])</f>
        <v>2025</v>
      </c>
      <c r="AL25894" s="1">
        <f>INT(Sheet[[#This Row],[Inv Date]])</f>
        <v>45702</v>
      </c>
      <c r="AM25894" s="44">
        <f>INT(Sheet[[#This Row],[BlankPO Date]])</f>
        <v>45695</v>
      </c>
      <c r="AN25894">
        <f>MONTH(Sheet[[#This Row],[Approval Date]])</f>
        <v>2</v>
      </c>
      <c r="AO25894">
        <f>YEAR(Sheet[[#This Row],[Approval Date]])</f>
        <v>2025</v>
      </c>
      <c r="AP25894">
        <f t="shared" si="808"/>
        <v>6</v>
      </c>
      <c r="AQ25894" s="43" t="str">
        <f t="shared" si="809"/>
        <v>SIM</v>
      </c>
    </row>
    <row r="25895" spans="2:43" x14ac:dyDescent="0.3">
      <c r="B25895">
        <v>923964</v>
      </c>
      <c r="C25895" s="15">
        <v>45702.517269537035</v>
      </c>
      <c r="D25895" s="15">
        <v>45704.517269537035</v>
      </c>
      <c r="E25895" t="s">
        <v>250094</v>
      </c>
      <c r="F25895" t="s">
        <v>250095</v>
      </c>
      <c r="G25895" t="s">
        <v>250096</v>
      </c>
      <c r="H25895" t="s">
        <v>250097</v>
      </c>
      <c r="I25895" t="s">
        <v>250098</v>
      </c>
      <c r="J25895">
        <v>4112</v>
      </c>
      <c r="K25895">
        <v>119</v>
      </c>
      <c r="L25895">
        <v>7</v>
      </c>
      <c r="M25895" t="s">
        <v>230</v>
      </c>
      <c r="N25895">
        <v>1910.6</v>
      </c>
      <c r="O25895">
        <v>1</v>
      </c>
      <c r="P25895">
        <v>932.65</v>
      </c>
      <c r="Q25895" s="15">
        <v>45714.517269537035</v>
      </c>
      <c r="R25895">
        <v>0.95</v>
      </c>
      <c r="S25895" t="s">
        <v>86041</v>
      </c>
      <c r="T25895" t="s">
        <v>300</v>
      </c>
      <c r="U25895">
        <v>18</v>
      </c>
      <c r="V25895">
        <v>16.739999999999998</v>
      </c>
      <c r="W25895">
        <v>764</v>
      </c>
      <c r="X25895" t="s">
        <v>239</v>
      </c>
      <c r="Y25895" t="s">
        <v>240</v>
      </c>
      <c r="Z25895" t="s">
        <v>250099</v>
      </c>
      <c r="AA25895" t="s">
        <v>132</v>
      </c>
      <c r="AB25895" t="s">
        <v>242</v>
      </c>
      <c r="AC25895" t="s">
        <v>41827</v>
      </c>
      <c r="AD25895" t="s">
        <v>250100</v>
      </c>
      <c r="AE25895" t="s">
        <v>250101</v>
      </c>
      <c r="AF25895" s="15">
        <v>45704.517269537035</v>
      </c>
      <c r="AG25895" t="s">
        <v>250102</v>
      </c>
      <c r="AH25895" s="15">
        <v>45700.517269537035</v>
      </c>
      <c r="AI25895" s="15">
        <v>45697.517269537035</v>
      </c>
      <c r="AJ25895">
        <f>MONTH(Sheet[[#This Row],[Inv Date]])</f>
        <v>2</v>
      </c>
      <c r="AK25895">
        <f>YEAR(Sheet[[#This Row],[Inv Date]])</f>
        <v>2025</v>
      </c>
      <c r="AL25895" s="1">
        <f>INT(Sheet[[#This Row],[Inv Date]])</f>
        <v>45702</v>
      </c>
      <c r="AM25895" s="44">
        <f>INT(Sheet[[#This Row],[BlankPO Date]])</f>
        <v>45697</v>
      </c>
      <c r="AN25895">
        <f>MONTH(Sheet[[#This Row],[Approval Date]])</f>
        <v>2</v>
      </c>
      <c r="AO25895">
        <f>YEAR(Sheet[[#This Row],[Approval Date]])</f>
        <v>2025</v>
      </c>
      <c r="AP25895">
        <f t="shared" si="808"/>
        <v>5</v>
      </c>
      <c r="AQ25895" s="43" t="str">
        <f t="shared" si="809"/>
        <v>RIC</v>
      </c>
    </row>
    <row r="25896" spans="2:43" x14ac:dyDescent="0.3">
      <c r="B25896">
        <v>977817</v>
      </c>
      <c r="C25896" s="15">
        <v>45702.517269537035</v>
      </c>
      <c r="D25896" s="15">
        <v>45704.517269537035</v>
      </c>
      <c r="E25896" t="s">
        <v>250103</v>
      </c>
      <c r="F25896" t="s">
        <v>250104</v>
      </c>
      <c r="G25896" t="s">
        <v>35706</v>
      </c>
      <c r="H25896" t="s">
        <v>250105</v>
      </c>
      <c r="I25896" t="s">
        <v>25286</v>
      </c>
      <c r="J25896">
        <v>2082</v>
      </c>
      <c r="K25896">
        <v>476</v>
      </c>
      <c r="L25896">
        <v>1</v>
      </c>
      <c r="M25896" t="s">
        <v>230</v>
      </c>
      <c r="N25896">
        <v>1452.51</v>
      </c>
      <c r="O25896">
        <v>3</v>
      </c>
      <c r="P25896">
        <v>1323.47</v>
      </c>
      <c r="Q25896" s="15">
        <v>45720.517269537035</v>
      </c>
      <c r="R25896">
        <v>0.95</v>
      </c>
      <c r="S25896" t="s">
        <v>250106</v>
      </c>
      <c r="T25896" t="s">
        <v>238</v>
      </c>
      <c r="U25896">
        <v>7</v>
      </c>
      <c r="V25896">
        <v>41.85</v>
      </c>
      <c r="W25896">
        <v>611</v>
      </c>
      <c r="X25896" t="s">
        <v>200</v>
      </c>
      <c r="Y25896" t="s">
        <v>240</v>
      </c>
      <c r="Z25896" t="s">
        <v>250107</v>
      </c>
      <c r="AA25896" t="s">
        <v>234</v>
      </c>
      <c r="AB25896" t="s">
        <v>245</v>
      </c>
      <c r="AC25896" t="s">
        <v>25569</v>
      </c>
      <c r="AD25896" t="s">
        <v>250108</v>
      </c>
      <c r="AE25896" t="s">
        <v>250109</v>
      </c>
      <c r="AF25896" s="15">
        <v>45704.517269537035</v>
      </c>
      <c r="AG25896" t="s">
        <v>18636</v>
      </c>
      <c r="AH25896" s="15">
        <v>45701.517269537035</v>
      </c>
      <c r="AI25896" s="15">
        <v>45695.517269537035</v>
      </c>
      <c r="AJ25896">
        <f>MONTH(Sheet[[#This Row],[Inv Date]])</f>
        <v>2</v>
      </c>
      <c r="AK25896">
        <f>YEAR(Sheet[[#This Row],[Inv Date]])</f>
        <v>2025</v>
      </c>
      <c r="AL25896" s="1">
        <f>INT(Sheet[[#This Row],[Inv Date]])</f>
        <v>45702</v>
      </c>
      <c r="AM25896" s="44">
        <f>INT(Sheet[[#This Row],[BlankPO Date]])</f>
        <v>45695</v>
      </c>
      <c r="AN25896">
        <f>MONTH(Sheet[[#This Row],[Approval Date]])</f>
        <v>2</v>
      </c>
      <c r="AO25896">
        <f>YEAR(Sheet[[#This Row],[Approval Date]])</f>
        <v>2025</v>
      </c>
      <c r="AP25896">
        <f t="shared" si="808"/>
        <v>6</v>
      </c>
      <c r="AQ25896" s="43" t="str">
        <f t="shared" si="809"/>
        <v>ORT</v>
      </c>
    </row>
    <row r="25897" spans="2:43" x14ac:dyDescent="0.3">
      <c r="B25897">
        <v>724939</v>
      </c>
      <c r="C25897" s="15">
        <v>45702.517269537035</v>
      </c>
      <c r="D25897" s="15">
        <v>45702.517269537035</v>
      </c>
      <c r="E25897" t="s">
        <v>9053</v>
      </c>
      <c r="F25897" t="s">
        <v>250110</v>
      </c>
      <c r="G25897" t="s">
        <v>141104</v>
      </c>
      <c r="H25897" t="s">
        <v>15110</v>
      </c>
      <c r="I25897" t="s">
        <v>250111</v>
      </c>
      <c r="J25897">
        <v>1292</v>
      </c>
      <c r="K25897">
        <v>108</v>
      </c>
      <c r="L25897">
        <v>43</v>
      </c>
      <c r="M25897" t="s">
        <v>263</v>
      </c>
      <c r="N25897">
        <v>516.16999999999996</v>
      </c>
      <c r="O25897">
        <v>1</v>
      </c>
      <c r="P25897">
        <v>360.42</v>
      </c>
      <c r="Q25897" s="15">
        <v>45713.517269537035</v>
      </c>
      <c r="R25897">
        <v>0.95</v>
      </c>
      <c r="S25897" t="s">
        <v>250112</v>
      </c>
      <c r="T25897" t="s">
        <v>268</v>
      </c>
      <c r="U25897">
        <v>6</v>
      </c>
      <c r="V25897">
        <v>17.670000000000002</v>
      </c>
      <c r="W25897">
        <v>345</v>
      </c>
      <c r="X25897" t="s">
        <v>200</v>
      </c>
      <c r="Y25897" t="s">
        <v>240</v>
      </c>
      <c r="Z25897" t="s">
        <v>250113</v>
      </c>
      <c r="AA25897" t="s">
        <v>131</v>
      </c>
      <c r="AB25897" t="s">
        <v>242</v>
      </c>
      <c r="AC25897" t="s">
        <v>39093</v>
      </c>
      <c r="AD25897" t="s">
        <v>250114</v>
      </c>
      <c r="AE25897" t="s">
        <v>250115</v>
      </c>
      <c r="AF25897" s="15">
        <v>45703.517269537035</v>
      </c>
      <c r="AG25897" t="s">
        <v>28154</v>
      </c>
      <c r="AH25897" s="15">
        <v>45701.517269537035</v>
      </c>
      <c r="AI25897" s="15">
        <v>45695.517269537035</v>
      </c>
      <c r="AJ25897">
        <f>MONTH(Sheet[[#This Row],[Inv Date]])</f>
        <v>2</v>
      </c>
      <c r="AK25897">
        <f>YEAR(Sheet[[#This Row],[Inv Date]])</f>
        <v>2025</v>
      </c>
      <c r="AL25897" s="1">
        <f>INT(Sheet[[#This Row],[Inv Date]])</f>
        <v>45702</v>
      </c>
      <c r="AM25897" s="44">
        <f>INT(Sheet[[#This Row],[BlankPO Date]])</f>
        <v>45695</v>
      </c>
      <c r="AN25897">
        <f>MONTH(Sheet[[#This Row],[Approval Date]])</f>
        <v>2</v>
      </c>
      <c r="AO25897">
        <f>YEAR(Sheet[[#This Row],[Approval Date]])</f>
        <v>2025</v>
      </c>
      <c r="AP25897">
        <f t="shared" si="808"/>
        <v>6</v>
      </c>
      <c r="AQ25897" s="43" t="str">
        <f t="shared" si="809"/>
        <v>HOD</v>
      </c>
    </row>
    <row r="25898" spans="2:43" x14ac:dyDescent="0.3">
      <c r="B25898">
        <v>356501</v>
      </c>
      <c r="C25898" s="15">
        <v>45702.517269537035</v>
      </c>
      <c r="D25898" s="15">
        <v>45703.517269537035</v>
      </c>
      <c r="E25898" t="s">
        <v>250116</v>
      </c>
      <c r="F25898" t="s">
        <v>250117</v>
      </c>
      <c r="G25898" t="s">
        <v>47872</v>
      </c>
      <c r="H25898" t="s">
        <v>196208</v>
      </c>
      <c r="I25898" t="s">
        <v>39569</v>
      </c>
      <c r="J25898">
        <v>2747</v>
      </c>
      <c r="K25898">
        <v>413</v>
      </c>
      <c r="L25898">
        <v>41</v>
      </c>
      <c r="M25898" t="s">
        <v>230</v>
      </c>
      <c r="N25898">
        <v>1105.3599999999999</v>
      </c>
      <c r="O25898">
        <v>5</v>
      </c>
      <c r="P25898">
        <v>445.96</v>
      </c>
      <c r="Q25898" s="15">
        <v>45713.517269537035</v>
      </c>
      <c r="R25898">
        <v>0.95</v>
      </c>
      <c r="S25898" t="s">
        <v>17665</v>
      </c>
      <c r="T25898" t="s">
        <v>268</v>
      </c>
      <c r="U25898">
        <v>12</v>
      </c>
      <c r="V25898">
        <v>59.39</v>
      </c>
      <c r="W25898">
        <v>501</v>
      </c>
      <c r="X25898" t="s">
        <v>232</v>
      </c>
      <c r="Y25898" t="s">
        <v>264</v>
      </c>
      <c r="Z25898" t="s">
        <v>11291</v>
      </c>
      <c r="AA25898" t="s">
        <v>131</v>
      </c>
      <c r="AB25898" t="s">
        <v>242</v>
      </c>
      <c r="AC25898" t="s">
        <v>2747</v>
      </c>
      <c r="AD25898" t="s">
        <v>250118</v>
      </c>
      <c r="AE25898" t="s">
        <v>50915</v>
      </c>
      <c r="AF25898" s="15">
        <v>45702.517269537035</v>
      </c>
      <c r="AG25898" t="s">
        <v>9130</v>
      </c>
      <c r="AH25898" s="15">
        <v>45699.517269537035</v>
      </c>
      <c r="AI25898" s="15">
        <v>45691.517269537035</v>
      </c>
      <c r="AJ25898">
        <f>MONTH(Sheet[[#This Row],[Inv Date]])</f>
        <v>2</v>
      </c>
      <c r="AK25898">
        <f>YEAR(Sheet[[#This Row],[Inv Date]])</f>
        <v>2025</v>
      </c>
      <c r="AL25898" s="1">
        <f>INT(Sheet[[#This Row],[Inv Date]])</f>
        <v>45702</v>
      </c>
      <c r="AM25898" s="44">
        <f>INT(Sheet[[#This Row],[BlankPO Date]])</f>
        <v>45691</v>
      </c>
      <c r="AN25898">
        <f>MONTH(Sheet[[#This Row],[Approval Date]])</f>
        <v>2</v>
      </c>
      <c r="AO25898">
        <f>YEAR(Sheet[[#This Row],[Approval Date]])</f>
        <v>2025</v>
      </c>
      <c r="AP25898">
        <f t="shared" si="808"/>
        <v>10</v>
      </c>
      <c r="AQ25898" s="43" t="str">
        <f t="shared" si="809"/>
        <v>KEN</v>
      </c>
    </row>
    <row r="25899" spans="2:43" x14ac:dyDescent="0.3">
      <c r="B25899">
        <v>157028</v>
      </c>
      <c r="C25899" s="15">
        <v>45702.517269537035</v>
      </c>
      <c r="D25899" s="15">
        <v>45702.517269537035</v>
      </c>
      <c r="E25899" t="s">
        <v>250119</v>
      </c>
      <c r="F25899" t="s">
        <v>250120</v>
      </c>
      <c r="G25899" t="s">
        <v>250121</v>
      </c>
      <c r="H25899" t="s">
        <v>15261</v>
      </c>
      <c r="I25899" t="s">
        <v>250122</v>
      </c>
      <c r="J25899">
        <v>9120</v>
      </c>
      <c r="K25899">
        <v>136</v>
      </c>
      <c r="L25899">
        <v>49</v>
      </c>
      <c r="M25899" t="s">
        <v>263</v>
      </c>
      <c r="N25899">
        <v>132.66999999999999</v>
      </c>
      <c r="O25899">
        <v>2</v>
      </c>
      <c r="P25899">
        <v>85.21</v>
      </c>
      <c r="Q25899" s="15">
        <v>45719.517269537035</v>
      </c>
      <c r="R25899">
        <v>1</v>
      </c>
      <c r="S25899" t="s">
        <v>3873</v>
      </c>
      <c r="T25899" t="s">
        <v>300</v>
      </c>
      <c r="U25899">
        <v>7</v>
      </c>
      <c r="V25899">
        <v>421.28</v>
      </c>
      <c r="W25899">
        <v>704</v>
      </c>
      <c r="X25899" t="s">
        <v>232</v>
      </c>
      <c r="Y25899" t="s">
        <v>240</v>
      </c>
      <c r="Z25899" t="s">
        <v>250123</v>
      </c>
      <c r="AA25899" t="s">
        <v>132</v>
      </c>
      <c r="AB25899" t="s">
        <v>242</v>
      </c>
      <c r="AC25899" t="s">
        <v>3045</v>
      </c>
      <c r="AD25899" t="s">
        <v>250124</v>
      </c>
      <c r="AE25899" t="s">
        <v>250125</v>
      </c>
      <c r="AF25899" s="15">
        <v>45706.517269537035</v>
      </c>
      <c r="AG25899" t="s">
        <v>250126</v>
      </c>
      <c r="AH25899" s="15">
        <v>45700.517269537035</v>
      </c>
      <c r="AI25899" s="15">
        <v>45693.517269537035</v>
      </c>
      <c r="AJ25899">
        <f>MONTH(Sheet[[#This Row],[Inv Date]])</f>
        <v>2</v>
      </c>
      <c r="AK25899">
        <f>YEAR(Sheet[[#This Row],[Inv Date]])</f>
        <v>2025</v>
      </c>
      <c r="AL25899" s="1">
        <f>INT(Sheet[[#This Row],[Inv Date]])</f>
        <v>45702</v>
      </c>
      <c r="AM25899" s="44">
        <f>INT(Sheet[[#This Row],[BlankPO Date]])</f>
        <v>45693</v>
      </c>
      <c r="AN25899">
        <f>MONTH(Sheet[[#This Row],[Approval Date]])</f>
        <v>2</v>
      </c>
      <c r="AO25899">
        <f>YEAR(Sheet[[#This Row],[Approval Date]])</f>
        <v>2025</v>
      </c>
      <c r="AP25899">
        <f t="shared" si="808"/>
        <v>8</v>
      </c>
      <c r="AQ25899" s="43" t="str">
        <f t="shared" si="809"/>
        <v>RAM</v>
      </c>
    </row>
    <row r="25900" spans="2:43" x14ac:dyDescent="0.3">
      <c r="B25900">
        <v>826356</v>
      </c>
      <c r="C25900" s="15">
        <v>45702.517269537035</v>
      </c>
      <c r="D25900" s="15">
        <v>45704.517269537035</v>
      </c>
      <c r="E25900" t="s">
        <v>250127</v>
      </c>
      <c r="F25900" t="s">
        <v>250128</v>
      </c>
      <c r="G25900" t="s">
        <v>250129</v>
      </c>
      <c r="H25900" t="s">
        <v>250130</v>
      </c>
      <c r="I25900" t="s">
        <v>49247</v>
      </c>
      <c r="J25900">
        <v>7879</v>
      </c>
      <c r="K25900">
        <v>111</v>
      </c>
      <c r="L25900">
        <v>50</v>
      </c>
      <c r="M25900" t="s">
        <v>254</v>
      </c>
      <c r="N25900">
        <v>613.87</v>
      </c>
      <c r="O25900">
        <v>3</v>
      </c>
      <c r="P25900">
        <v>528.41999999999996</v>
      </c>
      <c r="Q25900" s="15">
        <v>45713.517269537035</v>
      </c>
      <c r="R25900">
        <v>1</v>
      </c>
      <c r="S25900" t="s">
        <v>116807</v>
      </c>
      <c r="T25900" t="s">
        <v>238</v>
      </c>
      <c r="U25900">
        <v>19</v>
      </c>
      <c r="V25900">
        <v>156.69999999999999</v>
      </c>
      <c r="W25900">
        <v>926</v>
      </c>
      <c r="X25900" t="s">
        <v>239</v>
      </c>
      <c r="Y25900" t="s">
        <v>240</v>
      </c>
      <c r="Z25900" t="s">
        <v>250131</v>
      </c>
      <c r="AA25900" t="s">
        <v>234</v>
      </c>
      <c r="AB25900" t="s">
        <v>242</v>
      </c>
      <c r="AC25900" t="s">
        <v>29881</v>
      </c>
      <c r="AD25900" t="s">
        <v>250132</v>
      </c>
      <c r="AE25900" t="s">
        <v>40731</v>
      </c>
      <c r="AF25900" s="15">
        <v>45704.517269537035</v>
      </c>
      <c r="AG25900" t="s">
        <v>250133</v>
      </c>
      <c r="AH25900" s="15">
        <v>45702.517269537035</v>
      </c>
      <c r="AI25900" s="15">
        <v>45694.517269537035</v>
      </c>
      <c r="AJ25900">
        <f>MONTH(Sheet[[#This Row],[Inv Date]])</f>
        <v>2</v>
      </c>
      <c r="AK25900">
        <f>YEAR(Sheet[[#This Row],[Inv Date]])</f>
        <v>2025</v>
      </c>
      <c r="AL25900" s="1">
        <f>INT(Sheet[[#This Row],[Inv Date]])</f>
        <v>45702</v>
      </c>
      <c r="AM25900" s="44">
        <f>INT(Sheet[[#This Row],[BlankPO Date]])</f>
        <v>45694</v>
      </c>
      <c r="AN25900">
        <f>MONTH(Sheet[[#This Row],[Approval Date]])</f>
        <v>2</v>
      </c>
      <c r="AO25900">
        <f>YEAR(Sheet[[#This Row],[Approval Date]])</f>
        <v>2025</v>
      </c>
      <c r="AP25900">
        <f t="shared" si="808"/>
        <v>7</v>
      </c>
      <c r="AQ25900" s="43" t="str">
        <f t="shared" si="809"/>
        <v>HOO</v>
      </c>
    </row>
    <row r="25901" spans="2:43" x14ac:dyDescent="0.3">
      <c r="B25901">
        <v>345110</v>
      </c>
      <c r="C25901" s="15">
        <v>45702.517269537035</v>
      </c>
      <c r="D25901" s="15">
        <v>45704.517269537035</v>
      </c>
      <c r="E25901" t="s">
        <v>13347</v>
      </c>
      <c r="F25901" t="s">
        <v>250134</v>
      </c>
      <c r="G25901" t="s">
        <v>32680</v>
      </c>
      <c r="H25901" t="s">
        <v>250135</v>
      </c>
      <c r="I25901" t="s">
        <v>250136</v>
      </c>
      <c r="J25901">
        <v>7662</v>
      </c>
      <c r="K25901">
        <v>407</v>
      </c>
      <c r="L25901">
        <v>42</v>
      </c>
      <c r="M25901" t="s">
        <v>263</v>
      </c>
      <c r="N25901">
        <v>197.81</v>
      </c>
      <c r="O25901">
        <v>2</v>
      </c>
      <c r="P25901">
        <v>197.05</v>
      </c>
      <c r="Q25901" s="15">
        <v>45719.517269537035</v>
      </c>
      <c r="R25901">
        <v>1</v>
      </c>
      <c r="S25901" t="s">
        <v>250137</v>
      </c>
      <c r="T25901" t="s">
        <v>300</v>
      </c>
      <c r="U25901">
        <v>15</v>
      </c>
      <c r="V25901">
        <v>497.17</v>
      </c>
      <c r="W25901">
        <v>198</v>
      </c>
      <c r="X25901" t="s">
        <v>232</v>
      </c>
      <c r="Y25901" t="s">
        <v>233</v>
      </c>
      <c r="Z25901" t="s">
        <v>250138</v>
      </c>
      <c r="AA25901" t="s">
        <v>234</v>
      </c>
      <c r="AB25901" t="s">
        <v>269</v>
      </c>
      <c r="AC25901" t="s">
        <v>250139</v>
      </c>
      <c r="AD25901" t="s">
        <v>250140</v>
      </c>
      <c r="AE25901" t="s">
        <v>80001</v>
      </c>
      <c r="AF25901" s="15">
        <v>45703.517269537035</v>
      </c>
      <c r="AG25901" t="s">
        <v>13394</v>
      </c>
      <c r="AH25901" s="15">
        <v>45702.517269537035</v>
      </c>
      <c r="AI25901" s="15">
        <v>45691.517269537035</v>
      </c>
      <c r="AJ25901">
        <f>MONTH(Sheet[[#This Row],[Inv Date]])</f>
        <v>2</v>
      </c>
      <c r="AK25901">
        <f>YEAR(Sheet[[#This Row],[Inv Date]])</f>
        <v>2025</v>
      </c>
      <c r="AL25901" s="1">
        <f>INT(Sheet[[#This Row],[Inv Date]])</f>
        <v>45702</v>
      </c>
      <c r="AM25901" s="44">
        <f>INT(Sheet[[#This Row],[BlankPO Date]])</f>
        <v>45691</v>
      </c>
      <c r="AN25901">
        <f>MONTH(Sheet[[#This Row],[Approval Date]])</f>
        <v>2</v>
      </c>
      <c r="AO25901">
        <f>YEAR(Sheet[[#This Row],[Approval Date]])</f>
        <v>2025</v>
      </c>
      <c r="AP25901">
        <f t="shared" si="808"/>
        <v>10</v>
      </c>
      <c r="AQ25901" s="43" t="str">
        <f t="shared" si="809"/>
        <v>GRI</v>
      </c>
    </row>
    <row r="25902" spans="2:43" x14ac:dyDescent="0.3">
      <c r="B25902">
        <v>698982</v>
      </c>
      <c r="C25902" s="15">
        <v>45702.517269537035</v>
      </c>
      <c r="D25902" s="15">
        <v>45703.517269537035</v>
      </c>
      <c r="E25902" t="s">
        <v>250141</v>
      </c>
      <c r="F25902" t="s">
        <v>250142</v>
      </c>
      <c r="G25902" t="s">
        <v>35408</v>
      </c>
      <c r="H25902" t="s">
        <v>123650</v>
      </c>
      <c r="I25902" t="s">
        <v>250143</v>
      </c>
      <c r="J25902">
        <v>1069</v>
      </c>
      <c r="K25902">
        <v>20</v>
      </c>
      <c r="L25902">
        <v>2</v>
      </c>
      <c r="M25902" t="s">
        <v>254</v>
      </c>
      <c r="N25902">
        <v>375.63</v>
      </c>
      <c r="O25902">
        <v>1</v>
      </c>
      <c r="P25902">
        <v>187.81</v>
      </c>
      <c r="Q25902" s="15">
        <v>45715.517269537035</v>
      </c>
      <c r="R25902">
        <v>1</v>
      </c>
      <c r="S25902" t="s">
        <v>91453</v>
      </c>
      <c r="T25902" t="s">
        <v>238</v>
      </c>
      <c r="U25902">
        <v>11</v>
      </c>
      <c r="V25902">
        <v>333.51</v>
      </c>
      <c r="W25902">
        <v>967</v>
      </c>
      <c r="X25902" t="s">
        <v>196</v>
      </c>
      <c r="Y25902" t="s">
        <v>233</v>
      </c>
      <c r="Z25902" t="s">
        <v>250144</v>
      </c>
      <c r="AA25902" t="s">
        <v>234</v>
      </c>
      <c r="AB25902" t="s">
        <v>245</v>
      </c>
      <c r="AC25902" t="s">
        <v>250145</v>
      </c>
      <c r="AD25902" t="s">
        <v>250146</v>
      </c>
      <c r="AE25902" t="s">
        <v>250147</v>
      </c>
      <c r="AF25902" s="15">
        <v>45702.517269537035</v>
      </c>
      <c r="AG25902" t="s">
        <v>34784</v>
      </c>
      <c r="AH25902" s="15">
        <v>45701.517269537035</v>
      </c>
      <c r="AI25902" s="15">
        <v>45692.517269537035</v>
      </c>
      <c r="AJ25902">
        <f>MONTH(Sheet[[#This Row],[Inv Date]])</f>
        <v>2</v>
      </c>
      <c r="AK25902">
        <f>YEAR(Sheet[[#This Row],[Inv Date]])</f>
        <v>2025</v>
      </c>
      <c r="AL25902" s="1">
        <f>INT(Sheet[[#This Row],[Inv Date]])</f>
        <v>45702</v>
      </c>
      <c r="AM25902" s="44">
        <f>INT(Sheet[[#This Row],[BlankPO Date]])</f>
        <v>45692</v>
      </c>
      <c r="AN25902">
        <f>MONTH(Sheet[[#This Row],[Approval Date]])</f>
        <v>2</v>
      </c>
      <c r="AO25902">
        <f>YEAR(Sheet[[#This Row],[Approval Date]])</f>
        <v>2025</v>
      </c>
      <c r="AP25902">
        <f t="shared" si="808"/>
        <v>9</v>
      </c>
      <c r="AQ25902" s="43" t="str">
        <f t="shared" si="809"/>
        <v>BAK</v>
      </c>
    </row>
    <row r="25903" spans="2:43" x14ac:dyDescent="0.3">
      <c r="B25903">
        <v>202870</v>
      </c>
      <c r="C25903" s="15">
        <v>45702.517269537035</v>
      </c>
      <c r="D25903" s="15">
        <v>45704.517269537035</v>
      </c>
      <c r="E25903" t="s">
        <v>250148</v>
      </c>
      <c r="F25903" t="s">
        <v>250149</v>
      </c>
      <c r="G25903" t="s">
        <v>250150</v>
      </c>
      <c r="H25903" t="s">
        <v>3255</v>
      </c>
      <c r="I25903" t="s">
        <v>250151</v>
      </c>
      <c r="J25903">
        <v>1816</v>
      </c>
      <c r="K25903">
        <v>166</v>
      </c>
      <c r="L25903">
        <v>18</v>
      </c>
      <c r="M25903" t="s">
        <v>254</v>
      </c>
      <c r="N25903">
        <v>497.7</v>
      </c>
      <c r="O25903">
        <v>4</v>
      </c>
      <c r="P25903">
        <v>473.7</v>
      </c>
      <c r="Q25903" s="15">
        <v>45717.517269537035</v>
      </c>
      <c r="R25903">
        <v>0.95</v>
      </c>
      <c r="S25903" t="s">
        <v>167157</v>
      </c>
      <c r="T25903" t="s">
        <v>231</v>
      </c>
      <c r="U25903">
        <v>18</v>
      </c>
      <c r="V25903">
        <v>241.58</v>
      </c>
      <c r="W25903">
        <v>417</v>
      </c>
      <c r="X25903" t="s">
        <v>196</v>
      </c>
      <c r="Y25903" t="s">
        <v>233</v>
      </c>
      <c r="Z25903" t="s">
        <v>250152</v>
      </c>
      <c r="AA25903" t="s">
        <v>234</v>
      </c>
      <c r="AB25903" t="s">
        <v>242</v>
      </c>
      <c r="AC25903" t="s">
        <v>250153</v>
      </c>
      <c r="AD25903" t="s">
        <v>250154</v>
      </c>
      <c r="AE25903" t="s">
        <v>250155</v>
      </c>
      <c r="AF25903" s="15">
        <v>45703.517269537035</v>
      </c>
      <c r="AG25903" t="s">
        <v>33970</v>
      </c>
      <c r="AH25903" s="15">
        <v>45698.517269537035</v>
      </c>
      <c r="AI25903" s="15">
        <v>45694.517269537035</v>
      </c>
      <c r="AJ25903">
        <f>MONTH(Sheet[[#This Row],[Inv Date]])</f>
        <v>2</v>
      </c>
      <c r="AK25903">
        <f>YEAR(Sheet[[#This Row],[Inv Date]])</f>
        <v>2025</v>
      </c>
      <c r="AL25903" s="1">
        <f>INT(Sheet[[#This Row],[Inv Date]])</f>
        <v>45702</v>
      </c>
      <c r="AM25903" s="44">
        <f>INT(Sheet[[#This Row],[BlankPO Date]])</f>
        <v>45694</v>
      </c>
      <c r="AN25903">
        <f>MONTH(Sheet[[#This Row],[Approval Date]])</f>
        <v>2</v>
      </c>
      <c r="AO25903">
        <f>YEAR(Sheet[[#This Row],[Approval Date]])</f>
        <v>2025</v>
      </c>
      <c r="AP25903">
        <f t="shared" si="808"/>
        <v>7</v>
      </c>
      <c r="AQ25903" s="43" t="str">
        <f t="shared" si="809"/>
        <v>PER</v>
      </c>
    </row>
    <row r="25904" spans="2:43" x14ac:dyDescent="0.3">
      <c r="B25904">
        <v>264277</v>
      </c>
      <c r="C25904" s="15">
        <v>45702.517269537035</v>
      </c>
      <c r="D25904" s="15">
        <v>45704.517269537035</v>
      </c>
      <c r="E25904" t="s">
        <v>250156</v>
      </c>
      <c r="F25904" t="s">
        <v>250157</v>
      </c>
      <c r="G25904" t="s">
        <v>250158</v>
      </c>
      <c r="H25904" t="s">
        <v>250159</v>
      </c>
      <c r="I25904" t="s">
        <v>250160</v>
      </c>
      <c r="J25904">
        <v>2153</v>
      </c>
      <c r="K25904">
        <v>324</v>
      </c>
      <c r="L25904">
        <v>28</v>
      </c>
      <c r="M25904" t="s">
        <v>254</v>
      </c>
      <c r="N25904">
        <v>279.35000000000002</v>
      </c>
      <c r="O25904">
        <v>4</v>
      </c>
      <c r="P25904">
        <v>259.52999999999997</v>
      </c>
      <c r="Q25904" s="15">
        <v>45718.517269537035</v>
      </c>
      <c r="R25904">
        <v>1.05</v>
      </c>
      <c r="S25904" t="s">
        <v>250161</v>
      </c>
      <c r="T25904" t="s">
        <v>268</v>
      </c>
      <c r="U25904">
        <v>13</v>
      </c>
      <c r="V25904">
        <v>402.69</v>
      </c>
      <c r="W25904">
        <v>402</v>
      </c>
      <c r="X25904" t="s">
        <v>196</v>
      </c>
      <c r="Y25904" t="s">
        <v>264</v>
      </c>
      <c r="Z25904" t="s">
        <v>250162</v>
      </c>
      <c r="AA25904" t="s">
        <v>131</v>
      </c>
      <c r="AB25904" t="s">
        <v>242</v>
      </c>
      <c r="AC25904" t="s">
        <v>32775</v>
      </c>
      <c r="AD25904" t="s">
        <v>250163</v>
      </c>
      <c r="AE25904" t="s">
        <v>250164</v>
      </c>
      <c r="AF25904" s="15">
        <v>45703.517269537035</v>
      </c>
      <c r="AG25904" t="s">
        <v>250165</v>
      </c>
      <c r="AH25904" s="15">
        <v>45701.517269537035</v>
      </c>
      <c r="AI25904" s="15">
        <v>45697.517269537035</v>
      </c>
      <c r="AJ25904">
        <f>MONTH(Sheet[[#This Row],[Inv Date]])</f>
        <v>2</v>
      </c>
      <c r="AK25904">
        <f>YEAR(Sheet[[#This Row],[Inv Date]])</f>
        <v>2025</v>
      </c>
      <c r="AL25904" s="1">
        <f>INT(Sheet[[#This Row],[Inv Date]])</f>
        <v>45702</v>
      </c>
      <c r="AM25904" s="44">
        <f>INT(Sheet[[#This Row],[BlankPO Date]])</f>
        <v>45697</v>
      </c>
      <c r="AN25904">
        <f>MONTH(Sheet[[#This Row],[Approval Date]])</f>
        <v>2</v>
      </c>
      <c r="AO25904">
        <f>YEAR(Sheet[[#This Row],[Approval Date]])</f>
        <v>2025</v>
      </c>
      <c r="AP25904">
        <f t="shared" si="808"/>
        <v>5</v>
      </c>
      <c r="AQ25904" s="43" t="str">
        <f t="shared" si="809"/>
        <v>PRO</v>
      </c>
    </row>
    <row r="25905" spans="2:43" x14ac:dyDescent="0.3">
      <c r="B25905">
        <v>88665</v>
      </c>
      <c r="C25905" s="15">
        <v>45702.517269537035</v>
      </c>
      <c r="D25905" s="15">
        <v>45703.517269537035</v>
      </c>
      <c r="E25905" t="s">
        <v>250166</v>
      </c>
      <c r="F25905" t="s">
        <v>250167</v>
      </c>
      <c r="G25905" t="s">
        <v>250168</v>
      </c>
      <c r="H25905" t="s">
        <v>18560</v>
      </c>
      <c r="I25905" t="s">
        <v>250169</v>
      </c>
      <c r="J25905">
        <v>6443</v>
      </c>
      <c r="K25905">
        <v>230</v>
      </c>
      <c r="L25905">
        <v>16</v>
      </c>
      <c r="M25905" t="s">
        <v>230</v>
      </c>
      <c r="N25905">
        <v>272.39</v>
      </c>
      <c r="O25905">
        <v>4</v>
      </c>
      <c r="P25905">
        <v>77.599999999999994</v>
      </c>
      <c r="Q25905" s="15">
        <v>45721.517269537035</v>
      </c>
      <c r="R25905">
        <v>0.95</v>
      </c>
      <c r="S25905" t="s">
        <v>36039</v>
      </c>
      <c r="T25905" t="s">
        <v>231</v>
      </c>
      <c r="U25905">
        <v>17</v>
      </c>
      <c r="V25905">
        <v>486.14</v>
      </c>
      <c r="W25905">
        <v>356</v>
      </c>
      <c r="X25905" t="s">
        <v>200</v>
      </c>
      <c r="Y25905" t="s">
        <v>240</v>
      </c>
      <c r="Z25905" t="s">
        <v>250170</v>
      </c>
      <c r="AA25905" t="s">
        <v>131</v>
      </c>
      <c r="AB25905" t="s">
        <v>245</v>
      </c>
      <c r="AC25905" t="s">
        <v>46628</v>
      </c>
      <c r="AD25905" t="s">
        <v>250171</v>
      </c>
      <c r="AE25905" t="s">
        <v>250172</v>
      </c>
      <c r="AF25905" s="15">
        <v>45705.517269537035</v>
      </c>
      <c r="AG25905" t="s">
        <v>9633</v>
      </c>
      <c r="AH25905" s="15">
        <v>45702.517269537035</v>
      </c>
      <c r="AI25905" s="15">
        <v>45697.517269537035</v>
      </c>
      <c r="AJ25905">
        <f>MONTH(Sheet[[#This Row],[Inv Date]])</f>
        <v>2</v>
      </c>
      <c r="AK25905">
        <f>YEAR(Sheet[[#This Row],[Inv Date]])</f>
        <v>2025</v>
      </c>
      <c r="AL25905" s="1">
        <f>INT(Sheet[[#This Row],[Inv Date]])</f>
        <v>45702</v>
      </c>
      <c r="AM25905" s="44">
        <f>INT(Sheet[[#This Row],[BlankPO Date]])</f>
        <v>45697</v>
      </c>
      <c r="AN25905">
        <f>MONTH(Sheet[[#This Row],[Approval Date]])</f>
        <v>2</v>
      </c>
      <c r="AO25905">
        <f>YEAR(Sheet[[#This Row],[Approval Date]])</f>
        <v>2025</v>
      </c>
      <c r="AP25905">
        <f t="shared" si="808"/>
        <v>5</v>
      </c>
      <c r="AQ25905" s="43" t="str">
        <f t="shared" si="809"/>
        <v>MAR</v>
      </c>
    </row>
    <row r="25906" spans="2:43" x14ac:dyDescent="0.3">
      <c r="B25906">
        <v>272993</v>
      </c>
      <c r="C25906" s="15">
        <v>45702.517269537035</v>
      </c>
      <c r="D25906" s="15">
        <v>45704.517269537035</v>
      </c>
      <c r="E25906" t="s">
        <v>12222</v>
      </c>
      <c r="F25906" t="s">
        <v>250173</v>
      </c>
      <c r="G25906" t="s">
        <v>38571</v>
      </c>
      <c r="H25906" t="s">
        <v>3168</v>
      </c>
      <c r="I25906" t="s">
        <v>250174</v>
      </c>
      <c r="J25906">
        <v>9564</v>
      </c>
      <c r="K25906">
        <v>64</v>
      </c>
      <c r="L25906">
        <v>24</v>
      </c>
      <c r="M25906" t="s">
        <v>254</v>
      </c>
      <c r="N25906">
        <v>209.79</v>
      </c>
      <c r="O25906">
        <v>7</v>
      </c>
      <c r="P25906">
        <v>58.64</v>
      </c>
      <c r="Q25906" s="15">
        <v>45721.517269537035</v>
      </c>
      <c r="R25906">
        <v>0.95</v>
      </c>
      <c r="S25906" t="s">
        <v>10837</v>
      </c>
      <c r="T25906" t="s">
        <v>300</v>
      </c>
      <c r="U25906">
        <v>17</v>
      </c>
      <c r="V25906">
        <v>52.25</v>
      </c>
      <c r="W25906">
        <v>228</v>
      </c>
      <c r="X25906" t="s">
        <v>200</v>
      </c>
      <c r="Y25906" t="s">
        <v>264</v>
      </c>
      <c r="Z25906" t="s">
        <v>250175</v>
      </c>
      <c r="AA25906" t="s">
        <v>234</v>
      </c>
      <c r="AB25906" t="s">
        <v>269</v>
      </c>
      <c r="AC25906" t="s">
        <v>250176</v>
      </c>
      <c r="AD25906" t="s">
        <v>250177</v>
      </c>
      <c r="AE25906" t="s">
        <v>17400</v>
      </c>
      <c r="AF25906" s="15">
        <v>45706.517269537035</v>
      </c>
      <c r="AG25906" t="s">
        <v>25517</v>
      </c>
      <c r="AH25906" s="15">
        <v>45699.517269537035</v>
      </c>
      <c r="AI25906" s="15">
        <v>45697.517269537035</v>
      </c>
      <c r="AJ25906">
        <f>MONTH(Sheet[[#This Row],[Inv Date]])</f>
        <v>2</v>
      </c>
      <c r="AK25906">
        <f>YEAR(Sheet[[#This Row],[Inv Date]])</f>
        <v>2025</v>
      </c>
      <c r="AL25906" s="1">
        <f>INT(Sheet[[#This Row],[Inv Date]])</f>
        <v>45702</v>
      </c>
      <c r="AM25906" s="44">
        <f>INT(Sheet[[#This Row],[BlankPO Date]])</f>
        <v>45697</v>
      </c>
      <c r="AN25906">
        <f>MONTH(Sheet[[#This Row],[Approval Date]])</f>
        <v>2</v>
      </c>
      <c r="AO25906">
        <f>YEAR(Sheet[[#This Row],[Approval Date]])</f>
        <v>2025</v>
      </c>
      <c r="AP25906">
        <f t="shared" si="808"/>
        <v>5</v>
      </c>
      <c r="AQ25906" s="43" t="str">
        <f t="shared" si="809"/>
        <v>ROD</v>
      </c>
    </row>
    <row r="25907" spans="2:43" x14ac:dyDescent="0.3">
      <c r="B25907">
        <v>147350</v>
      </c>
      <c r="C25907" s="15">
        <v>45702.517269537035</v>
      </c>
      <c r="D25907" s="15">
        <v>45704.517269537035</v>
      </c>
      <c r="E25907" t="s">
        <v>16765</v>
      </c>
      <c r="F25907" t="s">
        <v>250178</v>
      </c>
      <c r="G25907" t="s">
        <v>250179</v>
      </c>
      <c r="H25907" t="s">
        <v>250180</v>
      </c>
      <c r="I25907" t="s">
        <v>250181</v>
      </c>
      <c r="J25907">
        <v>5311</v>
      </c>
      <c r="K25907">
        <v>109</v>
      </c>
      <c r="L25907">
        <v>27</v>
      </c>
      <c r="M25907" t="s">
        <v>230</v>
      </c>
      <c r="N25907">
        <v>610.5</v>
      </c>
      <c r="O25907">
        <v>3</v>
      </c>
      <c r="P25907">
        <v>594.55999999999995</v>
      </c>
      <c r="Q25907" s="15">
        <v>45712.517269537035</v>
      </c>
      <c r="R25907">
        <v>0.95</v>
      </c>
      <c r="S25907" t="s">
        <v>250182</v>
      </c>
      <c r="T25907" t="s">
        <v>300</v>
      </c>
      <c r="U25907">
        <v>7</v>
      </c>
      <c r="V25907">
        <v>299.63</v>
      </c>
      <c r="W25907">
        <v>389</v>
      </c>
      <c r="X25907" t="s">
        <v>200</v>
      </c>
      <c r="Y25907" t="s">
        <v>240</v>
      </c>
      <c r="Z25907" t="s">
        <v>250183</v>
      </c>
      <c r="AA25907" t="s">
        <v>132</v>
      </c>
      <c r="AB25907" t="s">
        <v>245</v>
      </c>
      <c r="AC25907" t="s">
        <v>4013</v>
      </c>
      <c r="AD25907" t="s">
        <v>250184</v>
      </c>
      <c r="AE25907" t="s">
        <v>23644</v>
      </c>
      <c r="AF25907" s="15">
        <v>45706.517269537035</v>
      </c>
      <c r="AG25907" t="s">
        <v>250185</v>
      </c>
      <c r="AH25907" s="15">
        <v>45702.517269537035</v>
      </c>
      <c r="AI25907" s="15">
        <v>45691.517269537035</v>
      </c>
      <c r="AJ25907">
        <f>MONTH(Sheet[[#This Row],[Inv Date]])</f>
        <v>2</v>
      </c>
      <c r="AK25907">
        <f>YEAR(Sheet[[#This Row],[Inv Date]])</f>
        <v>2025</v>
      </c>
      <c r="AL25907" s="1">
        <f>INT(Sheet[[#This Row],[Inv Date]])</f>
        <v>45702</v>
      </c>
      <c r="AM25907" s="44">
        <f>INT(Sheet[[#This Row],[BlankPO Date]])</f>
        <v>45691</v>
      </c>
      <c r="AN25907">
        <f>MONTH(Sheet[[#This Row],[Approval Date]])</f>
        <v>2</v>
      </c>
      <c r="AO25907">
        <f>YEAR(Sheet[[#This Row],[Approval Date]])</f>
        <v>2025</v>
      </c>
      <c r="AP25907">
        <f t="shared" si="808"/>
        <v>10</v>
      </c>
      <c r="AQ25907" s="43" t="str">
        <f t="shared" si="809"/>
        <v>RAY</v>
      </c>
    </row>
    <row r="25908" spans="2:43" x14ac:dyDescent="0.3">
      <c r="B25908">
        <v>313898</v>
      </c>
      <c r="C25908" s="15">
        <v>45702.517269537035</v>
      </c>
      <c r="D25908" s="15">
        <v>45703.517269537035</v>
      </c>
      <c r="E25908" t="s">
        <v>250186</v>
      </c>
      <c r="F25908" t="s">
        <v>250187</v>
      </c>
      <c r="G25908" t="s">
        <v>10185</v>
      </c>
      <c r="H25908" t="s">
        <v>250188</v>
      </c>
      <c r="I25908" t="s">
        <v>250189</v>
      </c>
      <c r="J25908">
        <v>7972</v>
      </c>
      <c r="K25908">
        <v>220</v>
      </c>
      <c r="L25908">
        <v>40</v>
      </c>
      <c r="M25908" t="s">
        <v>230</v>
      </c>
      <c r="N25908">
        <v>210.71</v>
      </c>
      <c r="O25908">
        <v>2</v>
      </c>
      <c r="P25908">
        <v>72.069999999999993</v>
      </c>
      <c r="Q25908" s="15">
        <v>45722.517269537035</v>
      </c>
      <c r="R25908">
        <v>1.05</v>
      </c>
      <c r="S25908" t="s">
        <v>188563</v>
      </c>
      <c r="T25908" t="s">
        <v>268</v>
      </c>
      <c r="U25908">
        <v>18</v>
      </c>
      <c r="V25908">
        <v>27.46</v>
      </c>
      <c r="W25908">
        <v>993</v>
      </c>
      <c r="X25908" t="s">
        <v>196</v>
      </c>
      <c r="Y25908" t="s">
        <v>240</v>
      </c>
      <c r="Z25908" t="s">
        <v>250190</v>
      </c>
      <c r="AA25908" t="s">
        <v>131</v>
      </c>
      <c r="AB25908" t="s">
        <v>53</v>
      </c>
      <c r="AC25908" t="s">
        <v>250191</v>
      </c>
      <c r="AD25908" t="s">
        <v>250192</v>
      </c>
      <c r="AE25908" t="s">
        <v>250193</v>
      </c>
      <c r="AF25908" s="15">
        <v>45703.517269537035</v>
      </c>
      <c r="AG25908" t="s">
        <v>250194</v>
      </c>
      <c r="AH25908" s="15">
        <v>45699.517269537035</v>
      </c>
      <c r="AI25908" s="15">
        <v>45690.517269537035</v>
      </c>
      <c r="AJ25908">
        <f>MONTH(Sheet[[#This Row],[Inv Date]])</f>
        <v>2</v>
      </c>
      <c r="AK25908">
        <f>YEAR(Sheet[[#This Row],[Inv Date]])</f>
        <v>2025</v>
      </c>
      <c r="AL25908" s="1">
        <f>INT(Sheet[[#This Row],[Inv Date]])</f>
        <v>45702</v>
      </c>
      <c r="AM25908" s="44">
        <f>INT(Sheet[[#This Row],[BlankPO Date]])</f>
        <v>45690</v>
      </c>
      <c r="AN25908">
        <f>MONTH(Sheet[[#This Row],[Approval Date]])</f>
        <v>2</v>
      </c>
      <c r="AO25908">
        <f>YEAR(Sheet[[#This Row],[Approval Date]])</f>
        <v>2025</v>
      </c>
      <c r="AP25908">
        <f t="shared" si="808"/>
        <v>10</v>
      </c>
      <c r="AQ25908" s="43" t="str">
        <f t="shared" si="809"/>
        <v>GRE</v>
      </c>
    </row>
    <row r="25909" spans="2:43" x14ac:dyDescent="0.3">
      <c r="B25909">
        <v>174545</v>
      </c>
      <c r="C25909" s="15">
        <v>45702.517269537035</v>
      </c>
      <c r="D25909" s="15">
        <v>45704.517269537035</v>
      </c>
      <c r="E25909" t="s">
        <v>10646</v>
      </c>
      <c r="F25909" t="s">
        <v>250195</v>
      </c>
      <c r="G25909" t="s">
        <v>160186</v>
      </c>
      <c r="H25909" t="s">
        <v>250196</v>
      </c>
      <c r="I25909" t="s">
        <v>250197</v>
      </c>
      <c r="J25909">
        <v>1362</v>
      </c>
      <c r="K25909">
        <v>192</v>
      </c>
      <c r="L25909">
        <v>5</v>
      </c>
      <c r="M25909" t="s">
        <v>230</v>
      </c>
      <c r="N25909">
        <v>63.59</v>
      </c>
      <c r="O25909">
        <v>2</v>
      </c>
      <c r="P25909">
        <v>53.59</v>
      </c>
      <c r="Q25909" s="15">
        <v>45714.517269537035</v>
      </c>
      <c r="R25909">
        <v>0.95</v>
      </c>
      <c r="S25909" t="s">
        <v>174467</v>
      </c>
      <c r="T25909" t="s">
        <v>231</v>
      </c>
      <c r="U25909">
        <v>16</v>
      </c>
      <c r="V25909">
        <v>324.25</v>
      </c>
      <c r="W25909">
        <v>528</v>
      </c>
      <c r="X25909" t="s">
        <v>232</v>
      </c>
      <c r="Y25909" t="s">
        <v>264</v>
      </c>
      <c r="Z25909" t="s">
        <v>15182</v>
      </c>
      <c r="AA25909" t="s">
        <v>234</v>
      </c>
      <c r="AB25909" t="s">
        <v>53</v>
      </c>
      <c r="AC25909" t="s">
        <v>9384</v>
      </c>
      <c r="AD25909" t="s">
        <v>250198</v>
      </c>
      <c r="AE25909" t="s">
        <v>46605</v>
      </c>
      <c r="AF25909" s="15">
        <v>45705.517269537035</v>
      </c>
      <c r="AG25909" t="s">
        <v>35917</v>
      </c>
      <c r="AH25909" s="15">
        <v>45700.517269537035</v>
      </c>
      <c r="AI25909" s="15">
        <v>45692.517269537035</v>
      </c>
      <c r="AJ25909">
        <f>MONTH(Sheet[[#This Row],[Inv Date]])</f>
        <v>2</v>
      </c>
      <c r="AK25909">
        <f>YEAR(Sheet[[#This Row],[Inv Date]])</f>
        <v>2025</v>
      </c>
      <c r="AL25909" s="1">
        <f>INT(Sheet[[#This Row],[Inv Date]])</f>
        <v>45702</v>
      </c>
      <c r="AM25909" s="44">
        <f>INT(Sheet[[#This Row],[BlankPO Date]])</f>
        <v>45692</v>
      </c>
      <c r="AN25909">
        <f>MONTH(Sheet[[#This Row],[Approval Date]])</f>
        <v>2</v>
      </c>
      <c r="AO25909">
        <f>YEAR(Sheet[[#This Row],[Approval Date]])</f>
        <v>2025</v>
      </c>
      <c r="AP25909">
        <f t="shared" si="808"/>
        <v>9</v>
      </c>
      <c r="AQ25909" s="43" t="str">
        <f t="shared" si="809"/>
        <v>FOS</v>
      </c>
    </row>
    <row r="25910" spans="2:43" x14ac:dyDescent="0.3">
      <c r="B25910">
        <v>363230</v>
      </c>
      <c r="C25910" s="15">
        <v>45702.517269537035</v>
      </c>
      <c r="D25910" s="15">
        <v>45704.517269537035</v>
      </c>
      <c r="E25910" t="s">
        <v>250199</v>
      </c>
      <c r="F25910" t="s">
        <v>250200</v>
      </c>
      <c r="G25910" t="s">
        <v>250201</v>
      </c>
      <c r="H25910" t="s">
        <v>250202</v>
      </c>
      <c r="I25910" t="s">
        <v>250203</v>
      </c>
      <c r="J25910">
        <v>8847</v>
      </c>
      <c r="K25910">
        <v>499</v>
      </c>
      <c r="L25910">
        <v>11</v>
      </c>
      <c r="M25910" t="s">
        <v>254</v>
      </c>
      <c r="N25910">
        <v>633.05999999999995</v>
      </c>
      <c r="O25910">
        <v>6</v>
      </c>
      <c r="P25910">
        <v>511.09</v>
      </c>
      <c r="Q25910" s="15">
        <v>45712.517269537035</v>
      </c>
      <c r="R25910">
        <v>1.05</v>
      </c>
      <c r="S25910" t="s">
        <v>250204</v>
      </c>
      <c r="T25910" t="s">
        <v>268</v>
      </c>
      <c r="U25910">
        <v>1</v>
      </c>
      <c r="V25910">
        <v>442.28</v>
      </c>
      <c r="W25910">
        <v>143</v>
      </c>
      <c r="X25910" t="s">
        <v>239</v>
      </c>
      <c r="Y25910" t="s">
        <v>264</v>
      </c>
      <c r="Z25910" t="s">
        <v>250205</v>
      </c>
      <c r="AA25910" t="s">
        <v>234</v>
      </c>
      <c r="AB25910" t="s">
        <v>242</v>
      </c>
      <c r="AC25910" t="s">
        <v>24095</v>
      </c>
      <c r="AD25910" t="s">
        <v>250206</v>
      </c>
      <c r="AE25910" t="s">
        <v>198123</v>
      </c>
      <c r="AF25910" s="15">
        <v>45705.517269537035</v>
      </c>
      <c r="AG25910" t="s">
        <v>176505</v>
      </c>
      <c r="AH25910" s="15">
        <v>45701.517269537035</v>
      </c>
      <c r="AI25910" s="15">
        <v>45690.517269537035</v>
      </c>
      <c r="AJ25910">
        <f>MONTH(Sheet[[#This Row],[Inv Date]])</f>
        <v>2</v>
      </c>
      <c r="AK25910">
        <f>YEAR(Sheet[[#This Row],[Inv Date]])</f>
        <v>2025</v>
      </c>
      <c r="AL25910" s="1">
        <f>INT(Sheet[[#This Row],[Inv Date]])</f>
        <v>45702</v>
      </c>
      <c r="AM25910" s="44">
        <f>INT(Sheet[[#This Row],[BlankPO Date]])</f>
        <v>45690</v>
      </c>
      <c r="AN25910">
        <f>MONTH(Sheet[[#This Row],[Approval Date]])</f>
        <v>2</v>
      </c>
      <c r="AO25910">
        <f>YEAR(Sheet[[#This Row],[Approval Date]])</f>
        <v>2025</v>
      </c>
      <c r="AP25910">
        <f t="shared" si="808"/>
        <v>10</v>
      </c>
      <c r="AQ25910" s="43" t="str">
        <f t="shared" si="809"/>
        <v>BRO</v>
      </c>
    </row>
    <row r="25911" spans="2:43" x14ac:dyDescent="0.3">
      <c r="B25911">
        <v>654150</v>
      </c>
      <c r="C25911" s="15">
        <v>45702.517269537035</v>
      </c>
      <c r="D25911" s="15">
        <v>45704.517269537035</v>
      </c>
      <c r="E25911" t="s">
        <v>250207</v>
      </c>
      <c r="F25911" t="s">
        <v>250208</v>
      </c>
      <c r="G25911" t="s">
        <v>28595</v>
      </c>
      <c r="H25911" t="s">
        <v>18958</v>
      </c>
      <c r="I25911" t="s">
        <v>3935</v>
      </c>
      <c r="J25911">
        <v>3293</v>
      </c>
      <c r="K25911">
        <v>462</v>
      </c>
      <c r="L25911">
        <v>34</v>
      </c>
      <c r="M25911" t="s">
        <v>230</v>
      </c>
      <c r="N25911">
        <v>550.27</v>
      </c>
      <c r="O25911">
        <v>5</v>
      </c>
      <c r="P25911">
        <v>208.57</v>
      </c>
      <c r="Q25911" s="15">
        <v>45720.517269537035</v>
      </c>
      <c r="R25911">
        <v>0.95</v>
      </c>
      <c r="S25911" t="s">
        <v>250209</v>
      </c>
      <c r="T25911" t="s">
        <v>268</v>
      </c>
      <c r="U25911">
        <v>15</v>
      </c>
      <c r="V25911">
        <v>466.86</v>
      </c>
      <c r="W25911">
        <v>106</v>
      </c>
      <c r="X25911" t="s">
        <v>196</v>
      </c>
      <c r="Y25911" t="s">
        <v>240</v>
      </c>
      <c r="Z25911" t="s">
        <v>42278</v>
      </c>
      <c r="AA25911" t="s">
        <v>234</v>
      </c>
      <c r="AB25911" t="s">
        <v>242</v>
      </c>
      <c r="AC25911" t="s">
        <v>44083</v>
      </c>
      <c r="AD25911" t="s">
        <v>250210</v>
      </c>
      <c r="AE25911" t="s">
        <v>250211</v>
      </c>
      <c r="AF25911" s="15">
        <v>45702.517269537035</v>
      </c>
      <c r="AG25911" t="s">
        <v>250212</v>
      </c>
      <c r="AH25911" s="15">
        <v>45699.517269537035</v>
      </c>
      <c r="AI25911" s="15">
        <v>45688.517269537035</v>
      </c>
      <c r="AJ25911">
        <f>MONTH(Sheet[[#This Row],[Inv Date]])</f>
        <v>2</v>
      </c>
      <c r="AK25911">
        <f>YEAR(Sheet[[#This Row],[Inv Date]])</f>
        <v>2025</v>
      </c>
      <c r="AL25911" s="1">
        <f>INT(Sheet[[#This Row],[Inv Date]])</f>
        <v>45702</v>
      </c>
      <c r="AM25911" s="44">
        <f>INT(Sheet[[#This Row],[BlankPO Date]])</f>
        <v>45688</v>
      </c>
      <c r="AN25911">
        <f>MONTH(Sheet[[#This Row],[Approval Date]])</f>
        <v>1</v>
      </c>
      <c r="AO25911">
        <f>YEAR(Sheet[[#This Row],[Approval Date]])</f>
        <v>2025</v>
      </c>
      <c r="AP25911">
        <f t="shared" si="808"/>
        <v>11</v>
      </c>
      <c r="AQ25911" s="43" t="str">
        <f t="shared" si="809"/>
        <v>WIL</v>
      </c>
    </row>
    <row r="25912" spans="2:43" x14ac:dyDescent="0.3">
      <c r="B25912">
        <v>792326</v>
      </c>
      <c r="C25912" s="15">
        <v>45702.517269537035</v>
      </c>
      <c r="D25912" s="15">
        <v>45703.517269537035</v>
      </c>
      <c r="E25912" t="s">
        <v>250213</v>
      </c>
      <c r="F25912" t="s">
        <v>250214</v>
      </c>
      <c r="G25912" t="s">
        <v>250215</v>
      </c>
      <c r="H25912" t="s">
        <v>160995</v>
      </c>
      <c r="I25912" t="s">
        <v>75808</v>
      </c>
      <c r="J25912">
        <v>4648</v>
      </c>
      <c r="K25912">
        <v>17</v>
      </c>
      <c r="L25912">
        <v>26</v>
      </c>
      <c r="M25912" t="s">
        <v>230</v>
      </c>
      <c r="N25912">
        <v>1696.84</v>
      </c>
      <c r="O25912">
        <v>5</v>
      </c>
      <c r="P25912">
        <v>1472.8</v>
      </c>
      <c r="Q25912" s="15">
        <v>45721.517269537035</v>
      </c>
      <c r="R25912">
        <v>1.05</v>
      </c>
      <c r="S25912" t="s">
        <v>98660</v>
      </c>
      <c r="T25912" t="s">
        <v>238</v>
      </c>
      <c r="U25912">
        <v>16</v>
      </c>
      <c r="V25912">
        <v>420.74</v>
      </c>
      <c r="W25912">
        <v>310</v>
      </c>
      <c r="X25912" t="s">
        <v>239</v>
      </c>
      <c r="Y25912" t="s">
        <v>233</v>
      </c>
      <c r="Z25912" t="s">
        <v>250216</v>
      </c>
      <c r="AA25912" t="s">
        <v>132</v>
      </c>
      <c r="AB25912" t="s">
        <v>242</v>
      </c>
      <c r="AC25912" t="s">
        <v>250217</v>
      </c>
      <c r="AD25912" t="s">
        <v>250218</v>
      </c>
      <c r="AE25912" t="s">
        <v>250219</v>
      </c>
      <c r="AF25912" s="15">
        <v>45706.517269537035</v>
      </c>
      <c r="AG25912" t="s">
        <v>250220</v>
      </c>
      <c r="AH25912" s="15">
        <v>45699.517269537035</v>
      </c>
      <c r="AI25912" s="15">
        <v>45688.517269537035</v>
      </c>
      <c r="AJ25912">
        <f>MONTH(Sheet[[#This Row],[Inv Date]])</f>
        <v>2</v>
      </c>
      <c r="AK25912">
        <f>YEAR(Sheet[[#This Row],[Inv Date]])</f>
        <v>2025</v>
      </c>
      <c r="AL25912" s="1">
        <f>INT(Sheet[[#This Row],[Inv Date]])</f>
        <v>45702</v>
      </c>
      <c r="AM25912" s="44">
        <f>INT(Sheet[[#This Row],[BlankPO Date]])</f>
        <v>45688</v>
      </c>
      <c r="AN25912">
        <f>MONTH(Sheet[[#This Row],[Approval Date]])</f>
        <v>1</v>
      </c>
      <c r="AO25912">
        <f>YEAR(Sheet[[#This Row],[Approval Date]])</f>
        <v>2025</v>
      </c>
      <c r="AP25912">
        <f t="shared" si="808"/>
        <v>11</v>
      </c>
      <c r="AQ25912" s="43" t="str">
        <f t="shared" si="809"/>
        <v>CAM</v>
      </c>
    </row>
    <row r="25913" spans="2:43" x14ac:dyDescent="0.3">
      <c r="B25913">
        <v>925357</v>
      </c>
      <c r="C25913" s="15">
        <v>45702.517269537035</v>
      </c>
      <c r="D25913" s="15">
        <v>45704.517269537035</v>
      </c>
      <c r="E25913" t="s">
        <v>250221</v>
      </c>
      <c r="F25913" t="s">
        <v>250222</v>
      </c>
      <c r="G25913" t="s">
        <v>250223</v>
      </c>
      <c r="H25913" t="s">
        <v>10965</v>
      </c>
      <c r="I25913" t="s">
        <v>89282</v>
      </c>
      <c r="J25913">
        <v>6343</v>
      </c>
      <c r="K25913">
        <v>156</v>
      </c>
      <c r="L25913">
        <v>1</v>
      </c>
      <c r="M25913" t="s">
        <v>230</v>
      </c>
      <c r="N25913">
        <v>388.17</v>
      </c>
      <c r="O25913">
        <v>3</v>
      </c>
      <c r="P25913">
        <v>320.17</v>
      </c>
      <c r="Q25913" s="15">
        <v>45714.517269537035</v>
      </c>
      <c r="R25913">
        <v>1</v>
      </c>
      <c r="S25913" t="s">
        <v>250224</v>
      </c>
      <c r="T25913" t="s">
        <v>268</v>
      </c>
      <c r="U25913">
        <v>10</v>
      </c>
      <c r="V25913">
        <v>438.63</v>
      </c>
      <c r="W25913">
        <v>661</v>
      </c>
      <c r="X25913" t="s">
        <v>239</v>
      </c>
      <c r="Y25913" t="s">
        <v>233</v>
      </c>
      <c r="Z25913" t="s">
        <v>218875</v>
      </c>
      <c r="AA25913" t="s">
        <v>131</v>
      </c>
      <c r="AB25913" t="s">
        <v>242</v>
      </c>
      <c r="AC25913" t="s">
        <v>215747</v>
      </c>
      <c r="AD25913" t="s">
        <v>250225</v>
      </c>
      <c r="AE25913" t="s">
        <v>250226</v>
      </c>
      <c r="AF25913" s="15">
        <v>45703.517269537035</v>
      </c>
      <c r="AG25913" t="s">
        <v>14034</v>
      </c>
      <c r="AH25913" s="15">
        <v>45702.517269537035</v>
      </c>
      <c r="AI25913" s="15">
        <v>45689.517269537035</v>
      </c>
      <c r="AJ25913">
        <f>MONTH(Sheet[[#This Row],[Inv Date]])</f>
        <v>2</v>
      </c>
      <c r="AK25913">
        <f>YEAR(Sheet[[#This Row],[Inv Date]])</f>
        <v>2025</v>
      </c>
      <c r="AL25913" s="1">
        <f>INT(Sheet[[#This Row],[Inv Date]])</f>
        <v>45702</v>
      </c>
      <c r="AM25913" s="44">
        <f>INT(Sheet[[#This Row],[BlankPO Date]])</f>
        <v>45689</v>
      </c>
      <c r="AN25913">
        <f>MONTH(Sheet[[#This Row],[Approval Date]])</f>
        <v>2</v>
      </c>
      <c r="AO25913">
        <f>YEAR(Sheet[[#This Row],[Approval Date]])</f>
        <v>2025</v>
      </c>
      <c r="AP25913">
        <f t="shared" si="808"/>
        <v>10</v>
      </c>
      <c r="AQ25913" s="43" t="str">
        <f t="shared" si="809"/>
        <v>HOW</v>
      </c>
    </row>
    <row r="25914" spans="2:43" x14ac:dyDescent="0.3">
      <c r="B25914">
        <v>926429</v>
      </c>
      <c r="C25914" s="15">
        <v>45702.517269537035</v>
      </c>
      <c r="D25914" s="15">
        <v>45703.517269537035</v>
      </c>
      <c r="E25914" t="s">
        <v>36111</v>
      </c>
      <c r="F25914" t="s">
        <v>250227</v>
      </c>
      <c r="G25914" t="s">
        <v>250228</v>
      </c>
      <c r="H25914" t="s">
        <v>250229</v>
      </c>
      <c r="I25914" t="s">
        <v>250230</v>
      </c>
      <c r="J25914">
        <v>3560</v>
      </c>
      <c r="K25914">
        <v>238</v>
      </c>
      <c r="L25914">
        <v>15</v>
      </c>
      <c r="M25914" t="s">
        <v>263</v>
      </c>
      <c r="N25914">
        <v>1500.46</v>
      </c>
      <c r="O25914">
        <v>4</v>
      </c>
      <c r="P25914">
        <v>191.83</v>
      </c>
      <c r="Q25914" s="15">
        <v>45714.517269537035</v>
      </c>
      <c r="R25914">
        <v>0.95</v>
      </c>
      <c r="S25914" t="s">
        <v>250231</v>
      </c>
      <c r="T25914" t="s">
        <v>268</v>
      </c>
      <c r="U25914">
        <v>4</v>
      </c>
      <c r="V25914">
        <v>433.59</v>
      </c>
      <c r="W25914">
        <v>296</v>
      </c>
      <c r="X25914" t="s">
        <v>200</v>
      </c>
      <c r="Y25914" t="s">
        <v>264</v>
      </c>
      <c r="Z25914" t="s">
        <v>250232</v>
      </c>
      <c r="AA25914" t="s">
        <v>131</v>
      </c>
      <c r="AB25914" t="s">
        <v>53</v>
      </c>
      <c r="AC25914" t="s">
        <v>11645</v>
      </c>
      <c r="AD25914" t="s">
        <v>250233</v>
      </c>
      <c r="AE25914" t="s">
        <v>250234</v>
      </c>
      <c r="AF25914" s="15">
        <v>45706.517269537035</v>
      </c>
      <c r="AG25914" t="s">
        <v>66097</v>
      </c>
      <c r="AH25914" s="15">
        <v>45701.517269537035</v>
      </c>
      <c r="AI25914" s="15">
        <v>45694.517269537035</v>
      </c>
      <c r="AJ25914">
        <f>MONTH(Sheet[[#This Row],[Inv Date]])</f>
        <v>2</v>
      </c>
      <c r="AK25914">
        <f>YEAR(Sheet[[#This Row],[Inv Date]])</f>
        <v>2025</v>
      </c>
      <c r="AL25914" s="1">
        <f>INT(Sheet[[#This Row],[Inv Date]])</f>
        <v>45702</v>
      </c>
      <c r="AM25914" s="44">
        <f>INT(Sheet[[#This Row],[BlankPO Date]])</f>
        <v>45694</v>
      </c>
      <c r="AN25914">
        <f>MONTH(Sheet[[#This Row],[Approval Date]])</f>
        <v>2</v>
      </c>
      <c r="AO25914">
        <f>YEAR(Sheet[[#This Row],[Approval Date]])</f>
        <v>2025</v>
      </c>
      <c r="AP25914">
        <f t="shared" si="808"/>
        <v>7</v>
      </c>
      <c r="AQ25914" s="43" t="str">
        <f t="shared" si="809"/>
        <v>MAN</v>
      </c>
    </row>
    <row r="25915" spans="2:43" x14ac:dyDescent="0.3">
      <c r="B25915">
        <v>325980</v>
      </c>
      <c r="C25915" s="15">
        <v>45702.517269537035</v>
      </c>
      <c r="D25915" s="15">
        <v>45702.517269537035</v>
      </c>
      <c r="E25915" t="s">
        <v>250235</v>
      </c>
      <c r="F25915" t="s">
        <v>250236</v>
      </c>
      <c r="G25915" t="s">
        <v>24908</v>
      </c>
      <c r="H25915" t="s">
        <v>1343</v>
      </c>
      <c r="I25915" t="s">
        <v>250237</v>
      </c>
      <c r="J25915">
        <v>9957</v>
      </c>
      <c r="K25915">
        <v>12</v>
      </c>
      <c r="L25915">
        <v>11</v>
      </c>
      <c r="M25915" t="s">
        <v>230</v>
      </c>
      <c r="N25915">
        <v>581.94000000000005</v>
      </c>
      <c r="O25915">
        <v>4</v>
      </c>
      <c r="P25915">
        <v>264.2</v>
      </c>
      <c r="Q25915" s="15">
        <v>45722.517269537035</v>
      </c>
      <c r="R25915">
        <v>0.95</v>
      </c>
      <c r="S25915" t="s">
        <v>250238</v>
      </c>
      <c r="T25915" t="s">
        <v>238</v>
      </c>
      <c r="U25915">
        <v>15</v>
      </c>
      <c r="V25915">
        <v>355.01</v>
      </c>
      <c r="W25915">
        <v>779</v>
      </c>
      <c r="X25915" t="s">
        <v>196</v>
      </c>
      <c r="Y25915" t="s">
        <v>240</v>
      </c>
      <c r="Z25915" t="s">
        <v>250239</v>
      </c>
      <c r="AA25915" t="s">
        <v>234</v>
      </c>
      <c r="AB25915" t="s">
        <v>269</v>
      </c>
      <c r="AC25915" t="s">
        <v>250240</v>
      </c>
      <c r="AD25915" t="s">
        <v>250241</v>
      </c>
      <c r="AE25915" t="s">
        <v>250242</v>
      </c>
      <c r="AF25915" s="15">
        <v>45706.517269537035</v>
      </c>
      <c r="AG25915" t="s">
        <v>15605</v>
      </c>
      <c r="AH25915" s="15">
        <v>45699.517269537035</v>
      </c>
      <c r="AI25915" s="15">
        <v>45694.517269537035</v>
      </c>
      <c r="AJ25915">
        <f>MONTH(Sheet[[#This Row],[Inv Date]])</f>
        <v>2</v>
      </c>
      <c r="AK25915">
        <f>YEAR(Sheet[[#This Row],[Inv Date]])</f>
        <v>2025</v>
      </c>
      <c r="AL25915" s="1">
        <f>INT(Sheet[[#This Row],[Inv Date]])</f>
        <v>45702</v>
      </c>
      <c r="AM25915" s="44">
        <f>INT(Sheet[[#This Row],[BlankPO Date]])</f>
        <v>45694</v>
      </c>
      <c r="AN25915">
        <f>MONTH(Sheet[[#This Row],[Approval Date]])</f>
        <v>2</v>
      </c>
      <c r="AO25915">
        <f>YEAR(Sheet[[#This Row],[Approval Date]])</f>
        <v>2025</v>
      </c>
      <c r="AP25915">
        <f t="shared" si="808"/>
        <v>7</v>
      </c>
      <c r="AQ25915" s="43" t="str">
        <f t="shared" si="809"/>
        <v>STR</v>
      </c>
    </row>
    <row r="25916" spans="2:43" x14ac:dyDescent="0.3">
      <c r="B25916">
        <v>881190</v>
      </c>
      <c r="C25916" s="15">
        <v>45702.517269537035</v>
      </c>
      <c r="D25916" s="15">
        <v>45702.517269537035</v>
      </c>
      <c r="E25916" t="s">
        <v>250243</v>
      </c>
      <c r="F25916" t="s">
        <v>250244</v>
      </c>
      <c r="G25916" t="s">
        <v>26729</v>
      </c>
      <c r="H25916" t="s">
        <v>250245</v>
      </c>
      <c r="I25916" t="s">
        <v>250246</v>
      </c>
      <c r="J25916">
        <v>7194</v>
      </c>
      <c r="K25916">
        <v>401</v>
      </c>
      <c r="L25916">
        <v>39</v>
      </c>
      <c r="M25916" t="s">
        <v>263</v>
      </c>
      <c r="N25916">
        <v>592.83000000000004</v>
      </c>
      <c r="O25916">
        <v>4</v>
      </c>
      <c r="P25916">
        <v>482.77</v>
      </c>
      <c r="Q25916" s="15">
        <v>45716.517269537035</v>
      </c>
      <c r="R25916">
        <v>0.95</v>
      </c>
      <c r="S25916" t="s">
        <v>15130</v>
      </c>
      <c r="T25916" t="s">
        <v>231</v>
      </c>
      <c r="U25916">
        <v>7</v>
      </c>
      <c r="V25916">
        <v>56.55</v>
      </c>
      <c r="W25916">
        <v>374</v>
      </c>
      <c r="X25916" t="s">
        <v>239</v>
      </c>
      <c r="Y25916" t="s">
        <v>233</v>
      </c>
      <c r="Z25916" t="s">
        <v>250247</v>
      </c>
      <c r="AA25916" t="s">
        <v>132</v>
      </c>
      <c r="AB25916" t="s">
        <v>245</v>
      </c>
      <c r="AC25916" t="s">
        <v>250248</v>
      </c>
      <c r="AD25916" t="s">
        <v>250249</v>
      </c>
      <c r="AE25916" t="s">
        <v>29956</v>
      </c>
      <c r="AF25916" s="15">
        <v>45705.517269537035</v>
      </c>
      <c r="AG25916" t="s">
        <v>18</v>
      </c>
      <c r="AH25916" s="15">
        <v>45698.517269537035</v>
      </c>
      <c r="AI25916" s="15">
        <v>45689.517269537035</v>
      </c>
      <c r="AJ25916">
        <f>MONTH(Sheet[[#This Row],[Inv Date]])</f>
        <v>2</v>
      </c>
      <c r="AK25916">
        <f>YEAR(Sheet[[#This Row],[Inv Date]])</f>
        <v>2025</v>
      </c>
      <c r="AL25916" s="1">
        <f>INT(Sheet[[#This Row],[Inv Date]])</f>
        <v>45702</v>
      </c>
      <c r="AM25916" s="44">
        <f>INT(Sheet[[#This Row],[BlankPO Date]])</f>
        <v>45689</v>
      </c>
      <c r="AN25916">
        <f>MONTH(Sheet[[#This Row],[Approval Date]])</f>
        <v>2</v>
      </c>
      <c r="AO25916">
        <f>YEAR(Sheet[[#This Row],[Approval Date]])</f>
        <v>2025</v>
      </c>
      <c r="AP25916">
        <f t="shared" si="808"/>
        <v>10</v>
      </c>
      <c r="AQ25916" s="43" t="str">
        <f t="shared" si="809"/>
        <v>SIM</v>
      </c>
    </row>
    <row r="25917" spans="2:43" x14ac:dyDescent="0.3">
      <c r="B25917">
        <v>258796</v>
      </c>
      <c r="C25917" s="15">
        <v>45702.517269537035</v>
      </c>
      <c r="D25917" s="15">
        <v>45703.517269537035</v>
      </c>
      <c r="E25917" t="s">
        <v>250250</v>
      </c>
      <c r="F25917" t="s">
        <v>250251</v>
      </c>
      <c r="G25917" t="s">
        <v>250252</v>
      </c>
      <c r="H25917" t="s">
        <v>22555</v>
      </c>
      <c r="I25917" t="s">
        <v>250253</v>
      </c>
      <c r="J25917">
        <v>7043</v>
      </c>
      <c r="K25917">
        <v>299</v>
      </c>
      <c r="L25917">
        <v>25</v>
      </c>
      <c r="M25917" t="s">
        <v>254</v>
      </c>
      <c r="N25917">
        <v>1153.97</v>
      </c>
      <c r="O25917">
        <v>6</v>
      </c>
      <c r="P25917">
        <v>1036.1600000000001</v>
      </c>
      <c r="Q25917" s="15">
        <v>45716.517269537035</v>
      </c>
      <c r="R25917">
        <v>0.95</v>
      </c>
      <c r="S25917" t="s">
        <v>250254</v>
      </c>
      <c r="T25917" t="s">
        <v>231</v>
      </c>
      <c r="U25917">
        <v>5</v>
      </c>
      <c r="V25917">
        <v>487.35</v>
      </c>
      <c r="W25917">
        <v>255</v>
      </c>
      <c r="X25917" t="s">
        <v>239</v>
      </c>
      <c r="Y25917" t="s">
        <v>264</v>
      </c>
      <c r="Z25917" t="s">
        <v>250255</v>
      </c>
      <c r="AA25917" t="s">
        <v>132</v>
      </c>
      <c r="AB25917" t="s">
        <v>269</v>
      </c>
      <c r="AC25917" t="s">
        <v>209479</v>
      </c>
      <c r="AD25917" t="s">
        <v>250256</v>
      </c>
      <c r="AE25917" t="s">
        <v>250257</v>
      </c>
      <c r="AF25917" s="15">
        <v>45702.517269537035</v>
      </c>
      <c r="AG25917" t="s">
        <v>20945</v>
      </c>
      <c r="AH25917" s="15">
        <v>45702.517269537035</v>
      </c>
      <c r="AI25917" s="15">
        <v>45694.517269537035</v>
      </c>
      <c r="AJ25917">
        <f>MONTH(Sheet[[#This Row],[Inv Date]])</f>
        <v>2</v>
      </c>
      <c r="AK25917">
        <f>YEAR(Sheet[[#This Row],[Inv Date]])</f>
        <v>2025</v>
      </c>
      <c r="AL25917" s="1">
        <f>INT(Sheet[[#This Row],[Inv Date]])</f>
        <v>45702</v>
      </c>
      <c r="AM25917" s="44">
        <f>INT(Sheet[[#This Row],[BlankPO Date]])</f>
        <v>45694</v>
      </c>
      <c r="AN25917">
        <f>MONTH(Sheet[[#This Row],[Approval Date]])</f>
        <v>2</v>
      </c>
      <c r="AO25917">
        <f>YEAR(Sheet[[#This Row],[Approval Date]])</f>
        <v>2025</v>
      </c>
      <c r="AP25917">
        <f t="shared" si="808"/>
        <v>7</v>
      </c>
      <c r="AQ25917" s="43" t="str">
        <f t="shared" si="809"/>
        <v>HEN</v>
      </c>
    </row>
    <row r="25918" spans="2:43" x14ac:dyDescent="0.3">
      <c r="B25918">
        <v>691951</v>
      </c>
      <c r="C25918" s="15">
        <v>45702.517269537035</v>
      </c>
      <c r="D25918" s="15">
        <v>45704.517269537035</v>
      </c>
      <c r="E25918" t="s">
        <v>46914</v>
      </c>
      <c r="F25918" t="s">
        <v>250258</v>
      </c>
      <c r="G25918" t="s">
        <v>250259</v>
      </c>
      <c r="H25918" t="s">
        <v>155221</v>
      </c>
      <c r="I25918" t="s">
        <v>250260</v>
      </c>
      <c r="J25918">
        <v>5264</v>
      </c>
      <c r="K25918">
        <v>205</v>
      </c>
      <c r="L25918">
        <v>8</v>
      </c>
      <c r="M25918" t="s">
        <v>263</v>
      </c>
      <c r="N25918">
        <v>164.18</v>
      </c>
      <c r="O25918">
        <v>7</v>
      </c>
      <c r="P25918">
        <v>20.82</v>
      </c>
      <c r="Q25918" s="15">
        <v>45720.517269537035</v>
      </c>
      <c r="R25918">
        <v>1.05</v>
      </c>
      <c r="S25918" t="s">
        <v>250261</v>
      </c>
      <c r="T25918" t="s">
        <v>238</v>
      </c>
      <c r="U25918">
        <v>11</v>
      </c>
      <c r="V25918">
        <v>487.31</v>
      </c>
      <c r="W25918">
        <v>882</v>
      </c>
      <c r="X25918" t="s">
        <v>232</v>
      </c>
      <c r="Y25918" t="s">
        <v>240</v>
      </c>
      <c r="Z25918" t="s">
        <v>250262</v>
      </c>
      <c r="AA25918" t="s">
        <v>131</v>
      </c>
      <c r="AB25918" t="s">
        <v>53</v>
      </c>
      <c r="AC25918" t="s">
        <v>250263</v>
      </c>
      <c r="AD25918" t="s">
        <v>250264</v>
      </c>
      <c r="AE25918" t="s">
        <v>75765</v>
      </c>
      <c r="AF25918" s="15">
        <v>45706.517269537035</v>
      </c>
      <c r="AG25918" t="s">
        <v>250265</v>
      </c>
      <c r="AH25918" s="15">
        <v>45699.517269537035</v>
      </c>
      <c r="AI25918" s="15">
        <v>45693.517269537035</v>
      </c>
      <c r="AJ25918">
        <f>MONTH(Sheet[[#This Row],[Inv Date]])</f>
        <v>2</v>
      </c>
      <c r="AK25918">
        <f>YEAR(Sheet[[#This Row],[Inv Date]])</f>
        <v>2025</v>
      </c>
      <c r="AL25918" s="1">
        <f>INT(Sheet[[#This Row],[Inv Date]])</f>
        <v>45702</v>
      </c>
      <c r="AM25918" s="44">
        <f>INT(Sheet[[#This Row],[BlankPO Date]])</f>
        <v>45693</v>
      </c>
      <c r="AN25918">
        <f>MONTH(Sheet[[#This Row],[Approval Date]])</f>
        <v>2</v>
      </c>
      <c r="AO25918">
        <f>YEAR(Sheet[[#This Row],[Approval Date]])</f>
        <v>2025</v>
      </c>
      <c r="AP25918">
        <f t="shared" si="808"/>
        <v>8</v>
      </c>
      <c r="AQ25918" s="43" t="str">
        <f t="shared" si="809"/>
        <v>BES</v>
      </c>
    </row>
    <row r="25919" spans="2:43" x14ac:dyDescent="0.3">
      <c r="B25919">
        <v>814497</v>
      </c>
      <c r="C25919" s="15">
        <v>45702.517269537035</v>
      </c>
      <c r="D25919" s="15">
        <v>45703.517269537035</v>
      </c>
      <c r="E25919" t="s">
        <v>7584</v>
      </c>
      <c r="F25919" t="s">
        <v>250266</v>
      </c>
      <c r="G25919" t="s">
        <v>250267</v>
      </c>
      <c r="H25919" t="s">
        <v>33181</v>
      </c>
      <c r="I25919" t="s">
        <v>250268</v>
      </c>
      <c r="J25919">
        <v>6226</v>
      </c>
      <c r="K25919">
        <v>249</v>
      </c>
      <c r="L25919">
        <v>18</v>
      </c>
      <c r="M25919" t="s">
        <v>263</v>
      </c>
      <c r="N25919">
        <v>338.27</v>
      </c>
      <c r="O25919">
        <v>3</v>
      </c>
      <c r="P25919">
        <v>336.67</v>
      </c>
      <c r="Q25919" s="15">
        <v>45720.517269537035</v>
      </c>
      <c r="R25919">
        <v>0.95</v>
      </c>
      <c r="S25919" t="s">
        <v>92810</v>
      </c>
      <c r="T25919" t="s">
        <v>300</v>
      </c>
      <c r="U25919">
        <v>2</v>
      </c>
      <c r="V25919">
        <v>149.63</v>
      </c>
      <c r="W25919">
        <v>397</v>
      </c>
      <c r="X25919" t="s">
        <v>196</v>
      </c>
      <c r="Y25919" t="s">
        <v>264</v>
      </c>
      <c r="Z25919" t="s">
        <v>250269</v>
      </c>
      <c r="AA25919" t="s">
        <v>234</v>
      </c>
      <c r="AB25919" t="s">
        <v>245</v>
      </c>
      <c r="AC25919" t="s">
        <v>250270</v>
      </c>
      <c r="AD25919" t="s">
        <v>250271</v>
      </c>
      <c r="AE25919" t="s">
        <v>46362</v>
      </c>
      <c r="AF25919" s="15">
        <v>45703.517269537035</v>
      </c>
      <c r="AG25919" t="s">
        <v>95</v>
      </c>
      <c r="AH25919" s="15">
        <v>45701.517269537035</v>
      </c>
      <c r="AI25919" s="15">
        <v>45689.517269537035</v>
      </c>
      <c r="AJ25919">
        <f>MONTH(Sheet[[#This Row],[Inv Date]])</f>
        <v>2</v>
      </c>
      <c r="AK25919">
        <f>YEAR(Sheet[[#This Row],[Inv Date]])</f>
        <v>2025</v>
      </c>
      <c r="AL25919" s="1">
        <f>INT(Sheet[[#This Row],[Inv Date]])</f>
        <v>45702</v>
      </c>
      <c r="AM25919" s="44">
        <f>INT(Sheet[[#This Row],[BlankPO Date]])</f>
        <v>45689</v>
      </c>
      <c r="AN25919">
        <f>MONTH(Sheet[[#This Row],[Approval Date]])</f>
        <v>2</v>
      </c>
      <c r="AO25919">
        <f>YEAR(Sheet[[#This Row],[Approval Date]])</f>
        <v>2025</v>
      </c>
      <c r="AP25919">
        <f t="shared" si="808"/>
        <v>10</v>
      </c>
      <c r="AQ25919" s="43" t="str">
        <f t="shared" si="809"/>
        <v>ELL</v>
      </c>
    </row>
    <row r="25920" spans="2:43" x14ac:dyDescent="0.3">
      <c r="B25920">
        <v>856819</v>
      </c>
      <c r="C25920" s="15">
        <v>45702.517269537035</v>
      </c>
      <c r="D25920" s="15">
        <v>45702.517269537035</v>
      </c>
      <c r="E25920" t="s">
        <v>250272</v>
      </c>
      <c r="F25920" t="s">
        <v>250273</v>
      </c>
      <c r="G25920" t="s">
        <v>32130</v>
      </c>
      <c r="H25920" t="s">
        <v>250274</v>
      </c>
      <c r="I25920" t="s">
        <v>148614</v>
      </c>
      <c r="J25920">
        <v>9115</v>
      </c>
      <c r="K25920">
        <v>465</v>
      </c>
      <c r="L25920">
        <v>24</v>
      </c>
      <c r="M25920" t="s">
        <v>254</v>
      </c>
      <c r="N25920">
        <v>237.22</v>
      </c>
      <c r="O25920">
        <v>3</v>
      </c>
      <c r="P25920">
        <v>36.58</v>
      </c>
      <c r="Q25920" s="15">
        <v>45714.517269537035</v>
      </c>
      <c r="R25920">
        <v>1.05</v>
      </c>
      <c r="S25920" t="s">
        <v>250275</v>
      </c>
      <c r="T25920" t="s">
        <v>231</v>
      </c>
      <c r="U25920">
        <v>11</v>
      </c>
      <c r="V25920">
        <v>275.17</v>
      </c>
      <c r="W25920">
        <v>617</v>
      </c>
      <c r="X25920" t="s">
        <v>232</v>
      </c>
      <c r="Y25920" t="s">
        <v>233</v>
      </c>
      <c r="Z25920" t="s">
        <v>250276</v>
      </c>
      <c r="AA25920" t="s">
        <v>131</v>
      </c>
      <c r="AB25920" t="s">
        <v>245</v>
      </c>
      <c r="AC25920" t="s">
        <v>250277</v>
      </c>
      <c r="AD25920" t="s">
        <v>250278</v>
      </c>
      <c r="AE25920" t="s">
        <v>157854</v>
      </c>
      <c r="AF25920" s="15">
        <v>45703.517269537035</v>
      </c>
      <c r="AG25920" t="s">
        <v>250279</v>
      </c>
      <c r="AH25920" s="15">
        <v>45700.517269537035</v>
      </c>
      <c r="AI25920" s="15">
        <v>45695.517269537035</v>
      </c>
      <c r="AJ25920">
        <f>MONTH(Sheet[[#This Row],[Inv Date]])</f>
        <v>2</v>
      </c>
      <c r="AK25920">
        <f>YEAR(Sheet[[#This Row],[Inv Date]])</f>
        <v>2025</v>
      </c>
      <c r="AL25920" s="1">
        <f>INT(Sheet[[#This Row],[Inv Date]])</f>
        <v>45702</v>
      </c>
      <c r="AM25920" s="44">
        <f>INT(Sheet[[#This Row],[BlankPO Date]])</f>
        <v>45695</v>
      </c>
      <c r="AN25920">
        <f>MONTH(Sheet[[#This Row],[Approval Date]])</f>
        <v>2</v>
      </c>
      <c r="AO25920">
        <f>YEAR(Sheet[[#This Row],[Approval Date]])</f>
        <v>2025</v>
      </c>
      <c r="AP25920">
        <f t="shared" si="808"/>
        <v>6</v>
      </c>
      <c r="AQ25920" s="43" t="str">
        <f t="shared" si="809"/>
        <v>DUR</v>
      </c>
    </row>
    <row r="25921" spans="2:43" x14ac:dyDescent="0.3">
      <c r="B25921">
        <v>430134</v>
      </c>
      <c r="C25921" s="15">
        <v>45702.517269537035</v>
      </c>
      <c r="D25921" s="15">
        <v>45704.517269537035</v>
      </c>
      <c r="E25921" t="s">
        <v>250280</v>
      </c>
      <c r="F25921" t="s">
        <v>250281</v>
      </c>
      <c r="G25921" t="s">
        <v>27405</v>
      </c>
      <c r="H25921" t="s">
        <v>250282</v>
      </c>
      <c r="I25921" t="s">
        <v>250283</v>
      </c>
      <c r="J25921">
        <v>6317</v>
      </c>
      <c r="K25921">
        <v>59</v>
      </c>
      <c r="L25921">
        <v>44</v>
      </c>
      <c r="M25921" t="s">
        <v>230</v>
      </c>
      <c r="N25921">
        <v>256.56</v>
      </c>
      <c r="O25921">
        <v>7</v>
      </c>
      <c r="P25921">
        <v>224.2</v>
      </c>
      <c r="Q25921" s="15">
        <v>45712.517269537035</v>
      </c>
      <c r="R25921">
        <v>1</v>
      </c>
      <c r="S25921" t="s">
        <v>250284</v>
      </c>
      <c r="T25921" t="s">
        <v>238</v>
      </c>
      <c r="U25921">
        <v>18</v>
      </c>
      <c r="V25921">
        <v>98.87</v>
      </c>
      <c r="W25921">
        <v>904</v>
      </c>
      <c r="X25921" t="s">
        <v>239</v>
      </c>
      <c r="Y25921" t="s">
        <v>233</v>
      </c>
      <c r="Z25921" t="s">
        <v>34501</v>
      </c>
      <c r="AA25921" t="s">
        <v>234</v>
      </c>
      <c r="AB25921" t="s">
        <v>242</v>
      </c>
      <c r="AC25921" t="s">
        <v>237256</v>
      </c>
      <c r="AD25921" t="s">
        <v>250285</v>
      </c>
      <c r="AE25921" t="s">
        <v>122285</v>
      </c>
      <c r="AF25921" s="15">
        <v>45704.517269537035</v>
      </c>
      <c r="AG25921" t="s">
        <v>26442</v>
      </c>
      <c r="AH25921" s="15">
        <v>45699.517269537035</v>
      </c>
      <c r="AI25921" s="15">
        <v>45693.517269537035</v>
      </c>
      <c r="AJ25921">
        <f>MONTH(Sheet[[#This Row],[Inv Date]])</f>
        <v>2</v>
      </c>
      <c r="AK25921">
        <f>YEAR(Sheet[[#This Row],[Inv Date]])</f>
        <v>2025</v>
      </c>
      <c r="AL25921" s="1">
        <f>INT(Sheet[[#This Row],[Inv Date]])</f>
        <v>45702</v>
      </c>
      <c r="AM25921" s="44">
        <f>INT(Sheet[[#This Row],[BlankPO Date]])</f>
        <v>45693</v>
      </c>
      <c r="AN25921">
        <f>MONTH(Sheet[[#This Row],[Approval Date]])</f>
        <v>2</v>
      </c>
      <c r="AO25921">
        <f>YEAR(Sheet[[#This Row],[Approval Date]])</f>
        <v>2025</v>
      </c>
      <c r="AP25921">
        <f t="shared" si="808"/>
        <v>8</v>
      </c>
      <c r="AQ25921" s="43" t="str">
        <f t="shared" si="809"/>
        <v>MUR</v>
      </c>
    </row>
    <row r="25922" spans="2:43" x14ac:dyDescent="0.3">
      <c r="B25922">
        <v>81611</v>
      </c>
      <c r="C25922" s="15">
        <v>45702.517269537035</v>
      </c>
      <c r="D25922" s="15">
        <v>45704.517269537035</v>
      </c>
      <c r="E25922" t="s">
        <v>14875</v>
      </c>
      <c r="F25922" t="s">
        <v>250286</v>
      </c>
      <c r="G25922" t="s">
        <v>250287</v>
      </c>
      <c r="H25922" t="s">
        <v>250288</v>
      </c>
      <c r="I25922" t="s">
        <v>28857</v>
      </c>
      <c r="J25922">
        <v>2102</v>
      </c>
      <c r="K25922">
        <v>59</v>
      </c>
      <c r="L25922">
        <v>15</v>
      </c>
      <c r="M25922" t="s">
        <v>254</v>
      </c>
      <c r="N25922">
        <v>572.66</v>
      </c>
      <c r="O25922">
        <v>4</v>
      </c>
      <c r="P25922">
        <v>125.51</v>
      </c>
      <c r="Q25922" s="15">
        <v>45718.517269537035</v>
      </c>
      <c r="R25922">
        <v>0.95</v>
      </c>
      <c r="S25922" t="s">
        <v>168106</v>
      </c>
      <c r="T25922" t="s">
        <v>268</v>
      </c>
      <c r="U25922">
        <v>18</v>
      </c>
      <c r="V25922">
        <v>21.82</v>
      </c>
      <c r="W25922">
        <v>887</v>
      </c>
      <c r="X25922" t="s">
        <v>196</v>
      </c>
      <c r="Y25922" t="s">
        <v>264</v>
      </c>
      <c r="Z25922" t="s">
        <v>250289</v>
      </c>
      <c r="AA25922" t="s">
        <v>131</v>
      </c>
      <c r="AB25922" t="s">
        <v>245</v>
      </c>
      <c r="AC25922" t="s">
        <v>250290</v>
      </c>
      <c r="AD25922" t="s">
        <v>250291</v>
      </c>
      <c r="AE25922" t="s">
        <v>28440</v>
      </c>
      <c r="AF25922" s="15">
        <v>45705.517269537035</v>
      </c>
      <c r="AG25922" t="s">
        <v>18828</v>
      </c>
      <c r="AH25922" s="15">
        <v>45701.517269537035</v>
      </c>
      <c r="AI25922" s="15">
        <v>45688.517269537035</v>
      </c>
      <c r="AJ25922">
        <f>MONTH(Sheet[[#This Row],[Inv Date]])</f>
        <v>2</v>
      </c>
      <c r="AK25922">
        <f>YEAR(Sheet[[#This Row],[Inv Date]])</f>
        <v>2025</v>
      </c>
      <c r="AL25922" s="1">
        <f>INT(Sheet[[#This Row],[Inv Date]])</f>
        <v>45702</v>
      </c>
      <c r="AM25922" s="44">
        <f>INT(Sheet[[#This Row],[BlankPO Date]])</f>
        <v>45688</v>
      </c>
      <c r="AN25922">
        <f>MONTH(Sheet[[#This Row],[Approval Date]])</f>
        <v>1</v>
      </c>
      <c r="AO25922">
        <f>YEAR(Sheet[[#This Row],[Approval Date]])</f>
        <v>2025</v>
      </c>
      <c r="AP25922">
        <f t="shared" ref="AP25922:AP25985" si="810">NETWORKDAYS(AM25922,AL25922)</f>
        <v>11</v>
      </c>
      <c r="AQ25922" s="43" t="str">
        <f t="shared" ref="AQ25922:AQ25985" si="811">LEFT(I25922, 3)</f>
        <v>MOO</v>
      </c>
    </row>
    <row r="25923" spans="2:43" x14ac:dyDescent="0.3">
      <c r="B25923">
        <v>853698</v>
      </c>
      <c r="C25923" s="15">
        <v>45702.517269537035</v>
      </c>
      <c r="D25923" s="15">
        <v>45704.517269537035</v>
      </c>
      <c r="E25923" t="s">
        <v>4192</v>
      </c>
      <c r="F25923" t="s">
        <v>250292</v>
      </c>
      <c r="G25923" t="s">
        <v>144796</v>
      </c>
      <c r="H25923" t="s">
        <v>3050</v>
      </c>
      <c r="I25923" t="s">
        <v>250293</v>
      </c>
      <c r="J25923">
        <v>2302</v>
      </c>
      <c r="K25923">
        <v>7</v>
      </c>
      <c r="L25923">
        <v>32</v>
      </c>
      <c r="M25923" t="s">
        <v>230</v>
      </c>
      <c r="N25923">
        <v>783.38</v>
      </c>
      <c r="O25923">
        <v>3</v>
      </c>
      <c r="P25923">
        <v>142.18</v>
      </c>
      <c r="Q25923" s="15">
        <v>45722.517269537035</v>
      </c>
      <c r="R25923">
        <v>0.95</v>
      </c>
      <c r="S25923" t="s">
        <v>208501</v>
      </c>
      <c r="T25923" t="s">
        <v>300</v>
      </c>
      <c r="U25923">
        <v>2</v>
      </c>
      <c r="V25923">
        <v>333.07</v>
      </c>
      <c r="W25923">
        <v>406</v>
      </c>
      <c r="X25923" t="s">
        <v>232</v>
      </c>
      <c r="Y25923" t="s">
        <v>264</v>
      </c>
      <c r="Z25923" t="s">
        <v>12632</v>
      </c>
      <c r="AA25923" t="s">
        <v>234</v>
      </c>
      <c r="AB25923" t="s">
        <v>245</v>
      </c>
      <c r="AC25923" t="s">
        <v>250294</v>
      </c>
      <c r="AD25923" t="s">
        <v>250295</v>
      </c>
      <c r="AE25923" t="s">
        <v>32041</v>
      </c>
      <c r="AF25923" s="15">
        <v>45706.517269537035</v>
      </c>
      <c r="AG25923" t="s">
        <v>23199</v>
      </c>
      <c r="AH25923" s="15">
        <v>45701.517269537035</v>
      </c>
      <c r="AI25923" s="15">
        <v>45688.517269537035</v>
      </c>
      <c r="AJ25923">
        <f>MONTH(Sheet[[#This Row],[Inv Date]])</f>
        <v>2</v>
      </c>
      <c r="AK25923">
        <f>YEAR(Sheet[[#This Row],[Inv Date]])</f>
        <v>2025</v>
      </c>
      <c r="AL25923" s="1">
        <f>INT(Sheet[[#This Row],[Inv Date]])</f>
        <v>45702</v>
      </c>
      <c r="AM25923" s="44">
        <f>INT(Sheet[[#This Row],[BlankPO Date]])</f>
        <v>45688</v>
      </c>
      <c r="AN25923">
        <f>MONTH(Sheet[[#This Row],[Approval Date]])</f>
        <v>1</v>
      </c>
      <c r="AO25923">
        <f>YEAR(Sheet[[#This Row],[Approval Date]])</f>
        <v>2025</v>
      </c>
      <c r="AP25923">
        <f t="shared" si="810"/>
        <v>11</v>
      </c>
      <c r="AQ25923" s="43" t="str">
        <f t="shared" si="811"/>
        <v>ALV</v>
      </c>
    </row>
    <row r="25924" spans="2:43" x14ac:dyDescent="0.3">
      <c r="B25924">
        <v>190518</v>
      </c>
      <c r="C25924" s="15">
        <v>45703.517269537035</v>
      </c>
      <c r="D25924" s="15">
        <v>45703.517269537035</v>
      </c>
      <c r="E25924" t="s">
        <v>19215</v>
      </c>
      <c r="F25924" t="s">
        <v>250296</v>
      </c>
      <c r="G25924" t="s">
        <v>34780</v>
      </c>
      <c r="H25924" t="s">
        <v>250297</v>
      </c>
      <c r="I25924" t="s">
        <v>250298</v>
      </c>
      <c r="J25924">
        <v>1472</v>
      </c>
      <c r="K25924">
        <v>227</v>
      </c>
      <c r="L25924">
        <v>43</v>
      </c>
      <c r="M25924" t="s">
        <v>230</v>
      </c>
      <c r="N25924">
        <v>1047.8599999999999</v>
      </c>
      <c r="O25924">
        <v>4</v>
      </c>
      <c r="P25924">
        <v>849.32</v>
      </c>
      <c r="Q25924" s="15">
        <v>45723.517269537035</v>
      </c>
      <c r="R25924">
        <v>1.05</v>
      </c>
      <c r="S25924" t="s">
        <v>250299</v>
      </c>
      <c r="T25924" t="s">
        <v>268</v>
      </c>
      <c r="U25924">
        <v>7</v>
      </c>
      <c r="V25924">
        <v>96.76</v>
      </c>
      <c r="W25924">
        <v>353</v>
      </c>
      <c r="X25924" t="s">
        <v>232</v>
      </c>
      <c r="Y25924" t="s">
        <v>264</v>
      </c>
      <c r="Z25924" t="s">
        <v>250300</v>
      </c>
      <c r="AA25924" t="s">
        <v>132</v>
      </c>
      <c r="AB25924" t="s">
        <v>242</v>
      </c>
      <c r="AC25924" t="s">
        <v>28352</v>
      </c>
      <c r="AD25924" t="s">
        <v>250301</v>
      </c>
      <c r="AE25924" t="s">
        <v>250302</v>
      </c>
      <c r="AF25924" s="15">
        <v>45703.517269537035</v>
      </c>
      <c r="AG25924" t="s">
        <v>250303</v>
      </c>
      <c r="AH25924" s="15">
        <v>45701.517269537035</v>
      </c>
      <c r="AI25924" s="15">
        <v>45691.517269537035</v>
      </c>
      <c r="AJ25924">
        <f>MONTH(Sheet[[#This Row],[Inv Date]])</f>
        <v>2</v>
      </c>
      <c r="AK25924">
        <f>YEAR(Sheet[[#This Row],[Inv Date]])</f>
        <v>2025</v>
      </c>
      <c r="AL25924" s="1">
        <f>INT(Sheet[[#This Row],[Inv Date]])</f>
        <v>45703</v>
      </c>
      <c r="AM25924" s="44">
        <f>INT(Sheet[[#This Row],[BlankPO Date]])</f>
        <v>45691</v>
      </c>
      <c r="AN25924">
        <f>MONTH(Sheet[[#This Row],[Approval Date]])</f>
        <v>2</v>
      </c>
      <c r="AO25924">
        <f>YEAR(Sheet[[#This Row],[Approval Date]])</f>
        <v>2025</v>
      </c>
      <c r="AP25924">
        <f t="shared" si="810"/>
        <v>10</v>
      </c>
      <c r="AQ25924" s="43" t="str">
        <f t="shared" si="811"/>
        <v>MAY</v>
      </c>
    </row>
    <row r="25925" spans="2:43" x14ac:dyDescent="0.3">
      <c r="B25925">
        <v>311059</v>
      </c>
      <c r="C25925" s="15">
        <v>45703.517269537035</v>
      </c>
      <c r="D25925" s="15">
        <v>45704.517269537035</v>
      </c>
      <c r="E25925" t="s">
        <v>250304</v>
      </c>
      <c r="F25925" t="s">
        <v>250305</v>
      </c>
      <c r="G25925" t="s">
        <v>9684</v>
      </c>
      <c r="H25925" t="s">
        <v>15261</v>
      </c>
      <c r="I25925" t="s">
        <v>250306</v>
      </c>
      <c r="J25925">
        <v>1206</v>
      </c>
      <c r="K25925">
        <v>359</v>
      </c>
      <c r="L25925">
        <v>13</v>
      </c>
      <c r="M25925" t="s">
        <v>230</v>
      </c>
      <c r="N25925">
        <v>235.41</v>
      </c>
      <c r="O25925">
        <v>7</v>
      </c>
      <c r="P25925">
        <v>162.69</v>
      </c>
      <c r="Q25925" s="15">
        <v>45723.517269537035</v>
      </c>
      <c r="R25925">
        <v>0.95</v>
      </c>
      <c r="S25925" t="s">
        <v>250307</v>
      </c>
      <c r="T25925" t="s">
        <v>231</v>
      </c>
      <c r="U25925">
        <v>4</v>
      </c>
      <c r="V25925">
        <v>203.96</v>
      </c>
      <c r="W25925">
        <v>159</v>
      </c>
      <c r="X25925" t="s">
        <v>196</v>
      </c>
      <c r="Y25925" t="s">
        <v>264</v>
      </c>
      <c r="Z25925" t="s">
        <v>250308</v>
      </c>
      <c r="AA25925" t="s">
        <v>131</v>
      </c>
      <c r="AB25925" t="s">
        <v>242</v>
      </c>
      <c r="AC25925" t="s">
        <v>37065</v>
      </c>
      <c r="AD25925" t="s">
        <v>250309</v>
      </c>
      <c r="AE25925" t="s">
        <v>9435</v>
      </c>
      <c r="AF25925" s="15">
        <v>45703.517269537035</v>
      </c>
      <c r="AG25925" t="s">
        <v>250310</v>
      </c>
      <c r="AH25925" s="15">
        <v>45700.517269537035</v>
      </c>
      <c r="AI25925" s="15">
        <v>45692.517269537035</v>
      </c>
      <c r="AJ25925">
        <f>MONTH(Sheet[[#This Row],[Inv Date]])</f>
        <v>2</v>
      </c>
      <c r="AK25925">
        <f>YEAR(Sheet[[#This Row],[Inv Date]])</f>
        <v>2025</v>
      </c>
      <c r="AL25925" s="1">
        <f>INT(Sheet[[#This Row],[Inv Date]])</f>
        <v>45703</v>
      </c>
      <c r="AM25925" s="44">
        <f>INT(Sheet[[#This Row],[BlankPO Date]])</f>
        <v>45692</v>
      </c>
      <c r="AN25925">
        <f>MONTH(Sheet[[#This Row],[Approval Date]])</f>
        <v>2</v>
      </c>
      <c r="AO25925">
        <f>YEAR(Sheet[[#This Row],[Approval Date]])</f>
        <v>2025</v>
      </c>
      <c r="AP25925">
        <f t="shared" si="810"/>
        <v>9</v>
      </c>
      <c r="AQ25925" s="43" t="str">
        <f t="shared" si="811"/>
        <v>MCC</v>
      </c>
    </row>
    <row r="25926" spans="2:43" x14ac:dyDescent="0.3">
      <c r="B25926">
        <v>436061</v>
      </c>
      <c r="C25926" s="15">
        <v>45703.517269537035</v>
      </c>
      <c r="D25926" s="15">
        <v>45704.517269537035</v>
      </c>
      <c r="E25926" t="s">
        <v>50383</v>
      </c>
      <c r="F25926" t="s">
        <v>250311</v>
      </c>
      <c r="G25926" t="s">
        <v>35089</v>
      </c>
      <c r="H25926" t="s">
        <v>250312</v>
      </c>
      <c r="I25926" t="s">
        <v>250313</v>
      </c>
      <c r="J25926">
        <v>4270</v>
      </c>
      <c r="K25926">
        <v>491</v>
      </c>
      <c r="L25926">
        <v>16</v>
      </c>
      <c r="M25926" t="s">
        <v>254</v>
      </c>
      <c r="N25926">
        <v>211.44</v>
      </c>
      <c r="O25926">
        <v>5</v>
      </c>
      <c r="P25926">
        <v>119.1</v>
      </c>
      <c r="Q25926" s="15">
        <v>45719.517269537035</v>
      </c>
      <c r="R25926">
        <v>1.05</v>
      </c>
      <c r="S25926" t="s">
        <v>41870</v>
      </c>
      <c r="T25926" t="s">
        <v>300</v>
      </c>
      <c r="U25926">
        <v>6</v>
      </c>
      <c r="V25926">
        <v>256.29000000000002</v>
      </c>
      <c r="W25926">
        <v>248</v>
      </c>
      <c r="X25926" t="s">
        <v>232</v>
      </c>
      <c r="Y25926" t="s">
        <v>264</v>
      </c>
      <c r="Z25926" t="s">
        <v>250314</v>
      </c>
      <c r="AA25926" t="s">
        <v>131</v>
      </c>
      <c r="AB25926" t="s">
        <v>53</v>
      </c>
      <c r="AC25926" t="s">
        <v>134107</v>
      </c>
      <c r="AD25926" t="s">
        <v>250315</v>
      </c>
      <c r="AE25926" t="s">
        <v>43213</v>
      </c>
      <c r="AF25926" s="15">
        <v>45704.517269537035</v>
      </c>
      <c r="AG25926" t="s">
        <v>1095</v>
      </c>
      <c r="AH25926" s="15">
        <v>45702.517269537035</v>
      </c>
      <c r="AI25926" s="15">
        <v>45693.517269537035</v>
      </c>
      <c r="AJ25926">
        <f>MONTH(Sheet[[#This Row],[Inv Date]])</f>
        <v>2</v>
      </c>
      <c r="AK25926">
        <f>YEAR(Sheet[[#This Row],[Inv Date]])</f>
        <v>2025</v>
      </c>
      <c r="AL25926" s="1">
        <f>INT(Sheet[[#This Row],[Inv Date]])</f>
        <v>45703</v>
      </c>
      <c r="AM25926" s="44">
        <f>INT(Sheet[[#This Row],[BlankPO Date]])</f>
        <v>45693</v>
      </c>
      <c r="AN25926">
        <f>MONTH(Sheet[[#This Row],[Approval Date]])</f>
        <v>2</v>
      </c>
      <c r="AO25926">
        <f>YEAR(Sheet[[#This Row],[Approval Date]])</f>
        <v>2025</v>
      </c>
      <c r="AP25926">
        <f t="shared" si="810"/>
        <v>8</v>
      </c>
      <c r="AQ25926" s="43" t="str">
        <f t="shared" si="811"/>
        <v>LUN</v>
      </c>
    </row>
    <row r="25927" spans="2:43" x14ac:dyDescent="0.3">
      <c r="B25927">
        <v>494904</v>
      </c>
      <c r="C25927" s="15">
        <v>45703.517269537035</v>
      </c>
      <c r="D25927" s="15">
        <v>45703.517269537035</v>
      </c>
      <c r="E25927" t="s">
        <v>250316</v>
      </c>
      <c r="F25927" t="s">
        <v>250317</v>
      </c>
      <c r="G25927" t="s">
        <v>16900</v>
      </c>
      <c r="H25927" t="s">
        <v>10274</v>
      </c>
      <c r="I25927" t="s">
        <v>250318</v>
      </c>
      <c r="J25927">
        <v>7929</v>
      </c>
      <c r="K25927">
        <v>291</v>
      </c>
      <c r="L25927">
        <v>20</v>
      </c>
      <c r="M25927" t="s">
        <v>263</v>
      </c>
      <c r="N25927">
        <v>850.67</v>
      </c>
      <c r="O25927">
        <v>9</v>
      </c>
      <c r="P25927">
        <v>420.18</v>
      </c>
      <c r="Q25927" s="15">
        <v>45720.517269537035</v>
      </c>
      <c r="R25927">
        <v>0.95</v>
      </c>
      <c r="S25927" t="s">
        <v>250319</v>
      </c>
      <c r="T25927" t="s">
        <v>300</v>
      </c>
      <c r="U25927">
        <v>13</v>
      </c>
      <c r="V25927">
        <v>60.87</v>
      </c>
      <c r="W25927">
        <v>775</v>
      </c>
      <c r="X25927" t="s">
        <v>232</v>
      </c>
      <c r="Y25927" t="s">
        <v>240</v>
      </c>
      <c r="Z25927" t="s">
        <v>250320</v>
      </c>
      <c r="AA25927" t="s">
        <v>234</v>
      </c>
      <c r="AB25927" t="s">
        <v>245</v>
      </c>
      <c r="AC25927" t="s">
        <v>23884</v>
      </c>
      <c r="AD25927" t="s">
        <v>250321</v>
      </c>
      <c r="AE25927" t="s">
        <v>250322</v>
      </c>
      <c r="AF25927" s="15">
        <v>45707.517269537035</v>
      </c>
      <c r="AG25927" t="s">
        <v>250323</v>
      </c>
      <c r="AH25927" s="15">
        <v>45700.517269537035</v>
      </c>
      <c r="AI25927" s="15">
        <v>45691.517269537035</v>
      </c>
      <c r="AJ25927">
        <f>MONTH(Sheet[[#This Row],[Inv Date]])</f>
        <v>2</v>
      </c>
      <c r="AK25927">
        <f>YEAR(Sheet[[#This Row],[Inv Date]])</f>
        <v>2025</v>
      </c>
      <c r="AL25927" s="1">
        <f>INT(Sheet[[#This Row],[Inv Date]])</f>
        <v>45703</v>
      </c>
      <c r="AM25927" s="44">
        <f>INT(Sheet[[#This Row],[BlankPO Date]])</f>
        <v>45691</v>
      </c>
      <c r="AN25927">
        <f>MONTH(Sheet[[#This Row],[Approval Date]])</f>
        <v>2</v>
      </c>
      <c r="AO25927">
        <f>YEAR(Sheet[[#This Row],[Approval Date]])</f>
        <v>2025</v>
      </c>
      <c r="AP25927">
        <f t="shared" si="810"/>
        <v>10</v>
      </c>
      <c r="AQ25927" s="43" t="str">
        <f t="shared" si="811"/>
        <v>MIT</v>
      </c>
    </row>
    <row r="25928" spans="2:43" x14ac:dyDescent="0.3">
      <c r="B25928">
        <v>809098</v>
      </c>
      <c r="C25928" s="15">
        <v>45703.517269537035</v>
      </c>
      <c r="D25928" s="15">
        <v>45704.517269537035</v>
      </c>
      <c r="E25928" t="s">
        <v>13641</v>
      </c>
      <c r="F25928" t="s">
        <v>250324</v>
      </c>
      <c r="G25928" t="s">
        <v>250325</v>
      </c>
      <c r="H25928" t="s">
        <v>50772</v>
      </c>
      <c r="I25928" t="s">
        <v>250326</v>
      </c>
      <c r="J25928">
        <v>4058</v>
      </c>
      <c r="K25928">
        <v>494</v>
      </c>
      <c r="L25928">
        <v>24</v>
      </c>
      <c r="M25928" t="s">
        <v>254</v>
      </c>
      <c r="N25928">
        <v>1574.49</v>
      </c>
      <c r="O25928">
        <v>5</v>
      </c>
      <c r="P25928">
        <v>405.88</v>
      </c>
      <c r="Q25928" s="15">
        <v>45723.517269537035</v>
      </c>
      <c r="R25928">
        <v>1.05</v>
      </c>
      <c r="S25928" t="s">
        <v>24424</v>
      </c>
      <c r="T25928" t="s">
        <v>231</v>
      </c>
      <c r="U25928">
        <v>10</v>
      </c>
      <c r="V25928">
        <v>87.14</v>
      </c>
      <c r="W25928">
        <v>880</v>
      </c>
      <c r="X25928" t="s">
        <v>239</v>
      </c>
      <c r="Y25928" t="s">
        <v>240</v>
      </c>
      <c r="Z25928" t="s">
        <v>250327</v>
      </c>
      <c r="AA25928" t="s">
        <v>132</v>
      </c>
      <c r="AB25928" t="s">
        <v>53</v>
      </c>
      <c r="AC25928" t="s">
        <v>250328</v>
      </c>
      <c r="AD25928" t="s">
        <v>250329</v>
      </c>
      <c r="AE25928" t="s">
        <v>41991</v>
      </c>
      <c r="AF25928" s="15">
        <v>45704.517269537035</v>
      </c>
      <c r="AG25928" t="s">
        <v>13858</v>
      </c>
      <c r="AH25928" s="15">
        <v>45700.517269537035</v>
      </c>
      <c r="AI25928" s="15">
        <v>45698.517269537035</v>
      </c>
      <c r="AJ25928">
        <f>MONTH(Sheet[[#This Row],[Inv Date]])</f>
        <v>2</v>
      </c>
      <c r="AK25928">
        <f>YEAR(Sheet[[#This Row],[Inv Date]])</f>
        <v>2025</v>
      </c>
      <c r="AL25928" s="1">
        <f>INT(Sheet[[#This Row],[Inv Date]])</f>
        <v>45703</v>
      </c>
      <c r="AM25928" s="44">
        <f>INT(Sheet[[#This Row],[BlankPO Date]])</f>
        <v>45698</v>
      </c>
      <c r="AN25928">
        <f>MONTH(Sheet[[#This Row],[Approval Date]])</f>
        <v>2</v>
      </c>
      <c r="AO25928">
        <f>YEAR(Sheet[[#This Row],[Approval Date]])</f>
        <v>2025</v>
      </c>
      <c r="AP25928">
        <f t="shared" si="810"/>
        <v>5</v>
      </c>
      <c r="AQ25928" s="43" t="str">
        <f t="shared" si="811"/>
        <v>ALL</v>
      </c>
    </row>
    <row r="25929" spans="2:43" x14ac:dyDescent="0.3">
      <c r="B25929">
        <v>762888</v>
      </c>
      <c r="C25929" s="15">
        <v>45703.517269537035</v>
      </c>
      <c r="D25929" s="15">
        <v>45704.517269537035</v>
      </c>
      <c r="E25929" t="s">
        <v>250330</v>
      </c>
      <c r="F25929" t="s">
        <v>250331</v>
      </c>
      <c r="G25929" t="s">
        <v>150801</v>
      </c>
      <c r="H25929" t="s">
        <v>250332</v>
      </c>
      <c r="I25929" t="s">
        <v>250333</v>
      </c>
      <c r="J25929">
        <v>4799</v>
      </c>
      <c r="K25929">
        <v>420</v>
      </c>
      <c r="L25929">
        <v>5</v>
      </c>
      <c r="M25929" t="s">
        <v>263</v>
      </c>
      <c r="N25929">
        <v>364.72</v>
      </c>
      <c r="O25929">
        <v>7</v>
      </c>
      <c r="P25929">
        <v>307.12</v>
      </c>
      <c r="Q25929" s="15">
        <v>45714.517269537035</v>
      </c>
      <c r="R25929">
        <v>1</v>
      </c>
      <c r="S25929" t="s">
        <v>185092</v>
      </c>
      <c r="T25929" t="s">
        <v>238</v>
      </c>
      <c r="U25929">
        <v>1</v>
      </c>
      <c r="V25929">
        <v>391.1</v>
      </c>
      <c r="W25929">
        <v>328</v>
      </c>
      <c r="X25929" t="s">
        <v>200</v>
      </c>
      <c r="Y25929" t="s">
        <v>240</v>
      </c>
      <c r="Z25929" t="s">
        <v>76708</v>
      </c>
      <c r="AA25929" t="s">
        <v>132</v>
      </c>
      <c r="AB25929" t="s">
        <v>53</v>
      </c>
      <c r="AC25929" t="s">
        <v>83100</v>
      </c>
      <c r="AD25929" t="s">
        <v>250334</v>
      </c>
      <c r="AE25929" t="s">
        <v>48285</v>
      </c>
      <c r="AF25929" s="15">
        <v>45706.517269537035</v>
      </c>
      <c r="AG25929" t="s">
        <v>250335</v>
      </c>
      <c r="AH25929" s="15">
        <v>45701.517269537035</v>
      </c>
      <c r="AI25929" s="15">
        <v>45693.517269537035</v>
      </c>
      <c r="AJ25929">
        <f>MONTH(Sheet[[#This Row],[Inv Date]])</f>
        <v>2</v>
      </c>
      <c r="AK25929">
        <f>YEAR(Sheet[[#This Row],[Inv Date]])</f>
        <v>2025</v>
      </c>
      <c r="AL25929" s="1">
        <f>INT(Sheet[[#This Row],[Inv Date]])</f>
        <v>45703</v>
      </c>
      <c r="AM25929" s="44">
        <f>INT(Sheet[[#This Row],[BlankPO Date]])</f>
        <v>45693</v>
      </c>
      <c r="AN25929">
        <f>MONTH(Sheet[[#This Row],[Approval Date]])</f>
        <v>2</v>
      </c>
      <c r="AO25929">
        <f>YEAR(Sheet[[#This Row],[Approval Date]])</f>
        <v>2025</v>
      </c>
      <c r="AP25929">
        <f t="shared" si="810"/>
        <v>8</v>
      </c>
      <c r="AQ25929" s="43" t="str">
        <f t="shared" si="811"/>
        <v>MCP</v>
      </c>
    </row>
    <row r="25930" spans="2:43" x14ac:dyDescent="0.3">
      <c r="B25930">
        <v>545913</v>
      </c>
      <c r="C25930" s="15">
        <v>45703.517269537035</v>
      </c>
      <c r="D25930" s="15">
        <v>45703.517269537035</v>
      </c>
      <c r="E25930" t="s">
        <v>250336</v>
      </c>
      <c r="F25930" t="s">
        <v>250337</v>
      </c>
      <c r="G25930" t="s">
        <v>250338</v>
      </c>
      <c r="H25930" t="s">
        <v>250339</v>
      </c>
      <c r="I25930" t="s">
        <v>250340</v>
      </c>
      <c r="J25930">
        <v>5879</v>
      </c>
      <c r="K25930">
        <v>169</v>
      </c>
      <c r="L25930">
        <v>11</v>
      </c>
      <c r="M25930" t="s">
        <v>254</v>
      </c>
      <c r="N25930">
        <v>713.07</v>
      </c>
      <c r="O25930">
        <v>5</v>
      </c>
      <c r="P25930">
        <v>93.56</v>
      </c>
      <c r="Q25930" s="15">
        <v>45722.517269537035</v>
      </c>
      <c r="R25930">
        <v>1.05</v>
      </c>
      <c r="S25930" t="s">
        <v>47859</v>
      </c>
      <c r="T25930" t="s">
        <v>231</v>
      </c>
      <c r="U25930">
        <v>4</v>
      </c>
      <c r="V25930">
        <v>379.08</v>
      </c>
      <c r="W25930">
        <v>436</v>
      </c>
      <c r="X25930" t="s">
        <v>200</v>
      </c>
      <c r="Y25930" t="s">
        <v>240</v>
      </c>
      <c r="Z25930" t="s">
        <v>250341</v>
      </c>
      <c r="AA25930" t="s">
        <v>132</v>
      </c>
      <c r="AB25930" t="s">
        <v>269</v>
      </c>
      <c r="AC25930" t="s">
        <v>250342</v>
      </c>
      <c r="AD25930" t="s">
        <v>250343</v>
      </c>
      <c r="AE25930" t="s">
        <v>163110</v>
      </c>
      <c r="AF25930" s="15">
        <v>45704.517269537035</v>
      </c>
      <c r="AG25930" t="s">
        <v>14353</v>
      </c>
      <c r="AH25930" s="15">
        <v>45701.517269537035</v>
      </c>
      <c r="AI25930" s="15">
        <v>45691.517269537035</v>
      </c>
      <c r="AJ25930">
        <f>MONTH(Sheet[[#This Row],[Inv Date]])</f>
        <v>2</v>
      </c>
      <c r="AK25930">
        <f>YEAR(Sheet[[#This Row],[Inv Date]])</f>
        <v>2025</v>
      </c>
      <c r="AL25930" s="1">
        <f>INT(Sheet[[#This Row],[Inv Date]])</f>
        <v>45703</v>
      </c>
      <c r="AM25930" s="44">
        <f>INT(Sheet[[#This Row],[BlankPO Date]])</f>
        <v>45691</v>
      </c>
      <c r="AN25930">
        <f>MONTH(Sheet[[#This Row],[Approval Date]])</f>
        <v>2</v>
      </c>
      <c r="AO25930">
        <f>YEAR(Sheet[[#This Row],[Approval Date]])</f>
        <v>2025</v>
      </c>
      <c r="AP25930">
        <f t="shared" si="810"/>
        <v>10</v>
      </c>
      <c r="AQ25930" s="43" t="str">
        <f t="shared" si="811"/>
        <v>GOM</v>
      </c>
    </row>
    <row r="25931" spans="2:43" x14ac:dyDescent="0.3">
      <c r="B25931">
        <v>152496</v>
      </c>
      <c r="C25931" s="15">
        <v>45703.517269537035</v>
      </c>
      <c r="D25931" s="15">
        <v>45703.517269537035</v>
      </c>
      <c r="E25931" t="s">
        <v>250344</v>
      </c>
      <c r="F25931" t="s">
        <v>250345</v>
      </c>
      <c r="G25931" t="s">
        <v>250346</v>
      </c>
      <c r="H25931" t="s">
        <v>3644</v>
      </c>
      <c r="I25931" t="s">
        <v>250347</v>
      </c>
      <c r="J25931">
        <v>4691</v>
      </c>
      <c r="K25931">
        <v>146</v>
      </c>
      <c r="L25931">
        <v>42</v>
      </c>
      <c r="M25931" t="s">
        <v>230</v>
      </c>
      <c r="N25931">
        <v>1198.18</v>
      </c>
      <c r="O25931">
        <v>2</v>
      </c>
      <c r="P25931">
        <v>573.04</v>
      </c>
      <c r="Q25931" s="15">
        <v>45722.517269537035</v>
      </c>
      <c r="R25931">
        <v>1</v>
      </c>
      <c r="S25931" t="s">
        <v>33888</v>
      </c>
      <c r="T25931" t="s">
        <v>231</v>
      </c>
      <c r="U25931">
        <v>7</v>
      </c>
      <c r="V25931">
        <v>185.48</v>
      </c>
      <c r="W25931">
        <v>973</v>
      </c>
      <c r="X25931" t="s">
        <v>196</v>
      </c>
      <c r="Y25931" t="s">
        <v>264</v>
      </c>
      <c r="Z25931" t="s">
        <v>13031</v>
      </c>
      <c r="AA25931" t="s">
        <v>234</v>
      </c>
      <c r="AB25931" t="s">
        <v>242</v>
      </c>
      <c r="AC25931" t="s">
        <v>12592</v>
      </c>
      <c r="AD25931" t="s">
        <v>250348</v>
      </c>
      <c r="AE25931" t="s">
        <v>250349</v>
      </c>
      <c r="AF25931" s="15">
        <v>45703.517269537035</v>
      </c>
      <c r="AG25931" t="s">
        <v>8494</v>
      </c>
      <c r="AH25931" s="15">
        <v>45700.517269537035</v>
      </c>
      <c r="AI25931" s="15">
        <v>45694.517269537035</v>
      </c>
      <c r="AJ25931">
        <f>MONTH(Sheet[[#This Row],[Inv Date]])</f>
        <v>2</v>
      </c>
      <c r="AK25931">
        <f>YEAR(Sheet[[#This Row],[Inv Date]])</f>
        <v>2025</v>
      </c>
      <c r="AL25931" s="1">
        <f>INT(Sheet[[#This Row],[Inv Date]])</f>
        <v>45703</v>
      </c>
      <c r="AM25931" s="44">
        <f>INT(Sheet[[#This Row],[BlankPO Date]])</f>
        <v>45694</v>
      </c>
      <c r="AN25931">
        <f>MONTH(Sheet[[#This Row],[Approval Date]])</f>
        <v>2</v>
      </c>
      <c r="AO25931">
        <f>YEAR(Sheet[[#This Row],[Approval Date]])</f>
        <v>2025</v>
      </c>
      <c r="AP25931">
        <f t="shared" si="810"/>
        <v>7</v>
      </c>
      <c r="AQ25931" s="43" t="str">
        <f t="shared" si="811"/>
        <v>CAS</v>
      </c>
    </row>
    <row r="25932" spans="2:43" x14ac:dyDescent="0.3">
      <c r="B25932">
        <v>681270</v>
      </c>
      <c r="C25932" s="15">
        <v>45703.517269537035</v>
      </c>
      <c r="D25932" s="15">
        <v>45704.517269537035</v>
      </c>
      <c r="E25932" t="s">
        <v>1445</v>
      </c>
      <c r="F25932" t="s">
        <v>250350</v>
      </c>
      <c r="G25932" t="s">
        <v>8396</v>
      </c>
      <c r="H25932" t="s">
        <v>12806</v>
      </c>
      <c r="I25932" t="s">
        <v>842</v>
      </c>
      <c r="J25932">
        <v>4483</v>
      </c>
      <c r="K25932">
        <v>316</v>
      </c>
      <c r="L25932">
        <v>38</v>
      </c>
      <c r="M25932" t="s">
        <v>254</v>
      </c>
      <c r="N25932">
        <v>1255.53</v>
      </c>
      <c r="O25932">
        <v>4</v>
      </c>
      <c r="P25932">
        <v>1165.54</v>
      </c>
      <c r="Q25932" s="15">
        <v>45714.517269537035</v>
      </c>
      <c r="R25932">
        <v>1</v>
      </c>
      <c r="S25932" t="s">
        <v>250351</v>
      </c>
      <c r="T25932" t="s">
        <v>300</v>
      </c>
      <c r="U25932">
        <v>7</v>
      </c>
      <c r="V25932">
        <v>323.63</v>
      </c>
      <c r="W25932">
        <v>295</v>
      </c>
      <c r="X25932" t="s">
        <v>239</v>
      </c>
      <c r="Y25932" t="s">
        <v>240</v>
      </c>
      <c r="Z25932" t="s">
        <v>11842</v>
      </c>
      <c r="AA25932" t="s">
        <v>132</v>
      </c>
      <c r="AB25932" t="s">
        <v>242</v>
      </c>
      <c r="AC25932" t="s">
        <v>2669</v>
      </c>
      <c r="AD25932" t="s">
        <v>250352</v>
      </c>
      <c r="AE25932" t="s">
        <v>250353</v>
      </c>
      <c r="AF25932" s="15">
        <v>45705.517269537035</v>
      </c>
      <c r="AG25932" t="s">
        <v>4364</v>
      </c>
      <c r="AH25932" s="15">
        <v>45701.517269537035</v>
      </c>
      <c r="AI25932" s="15">
        <v>45697.517269537035</v>
      </c>
      <c r="AJ25932">
        <f>MONTH(Sheet[[#This Row],[Inv Date]])</f>
        <v>2</v>
      </c>
      <c r="AK25932">
        <f>YEAR(Sheet[[#This Row],[Inv Date]])</f>
        <v>2025</v>
      </c>
      <c r="AL25932" s="1">
        <f>INT(Sheet[[#This Row],[Inv Date]])</f>
        <v>45703</v>
      </c>
      <c r="AM25932" s="44">
        <f>INT(Sheet[[#This Row],[BlankPO Date]])</f>
        <v>45697</v>
      </c>
      <c r="AN25932">
        <f>MONTH(Sheet[[#This Row],[Approval Date]])</f>
        <v>2</v>
      </c>
      <c r="AO25932">
        <f>YEAR(Sheet[[#This Row],[Approval Date]])</f>
        <v>2025</v>
      </c>
      <c r="AP25932">
        <f t="shared" si="810"/>
        <v>5</v>
      </c>
      <c r="AQ25932" s="43" t="str">
        <f t="shared" si="811"/>
        <v>SMI</v>
      </c>
    </row>
    <row r="25933" spans="2:43" x14ac:dyDescent="0.3">
      <c r="B25933">
        <v>919006</v>
      </c>
      <c r="C25933" s="15">
        <v>45703.517269537035</v>
      </c>
      <c r="D25933" s="15">
        <v>45703.517269537035</v>
      </c>
      <c r="E25933" t="s">
        <v>250354</v>
      </c>
      <c r="F25933" t="s">
        <v>250355</v>
      </c>
      <c r="G25933" t="s">
        <v>17912</v>
      </c>
      <c r="H25933" t="s">
        <v>250356</v>
      </c>
      <c r="I25933" t="s">
        <v>250357</v>
      </c>
      <c r="J25933">
        <v>6386</v>
      </c>
      <c r="K25933">
        <v>94</v>
      </c>
      <c r="L25933">
        <v>26</v>
      </c>
      <c r="M25933" t="s">
        <v>263</v>
      </c>
      <c r="N25933">
        <v>78.22</v>
      </c>
      <c r="O25933">
        <v>3</v>
      </c>
      <c r="P25933">
        <v>77.78</v>
      </c>
      <c r="Q25933" s="15">
        <v>45717.517269537035</v>
      </c>
      <c r="R25933">
        <v>0.95</v>
      </c>
      <c r="S25933" t="s">
        <v>250358</v>
      </c>
      <c r="T25933" t="s">
        <v>268</v>
      </c>
      <c r="U25933">
        <v>7</v>
      </c>
      <c r="V25933">
        <v>108.18</v>
      </c>
      <c r="W25933">
        <v>218</v>
      </c>
      <c r="X25933" t="s">
        <v>200</v>
      </c>
      <c r="Y25933" t="s">
        <v>264</v>
      </c>
      <c r="Z25933" t="s">
        <v>250359</v>
      </c>
      <c r="AA25933" t="s">
        <v>234</v>
      </c>
      <c r="AB25933" t="s">
        <v>269</v>
      </c>
      <c r="AC25933" t="s">
        <v>250360</v>
      </c>
      <c r="AD25933" t="s">
        <v>250361</v>
      </c>
      <c r="AE25933" t="s">
        <v>250362</v>
      </c>
      <c r="AF25933" s="15">
        <v>45707.517269537035</v>
      </c>
      <c r="AG25933" t="s">
        <v>111742</v>
      </c>
      <c r="AH25933" s="15">
        <v>45700.517269537035</v>
      </c>
      <c r="AI25933" s="15">
        <v>45692.517269537035</v>
      </c>
      <c r="AJ25933">
        <f>MONTH(Sheet[[#This Row],[Inv Date]])</f>
        <v>2</v>
      </c>
      <c r="AK25933">
        <f>YEAR(Sheet[[#This Row],[Inv Date]])</f>
        <v>2025</v>
      </c>
      <c r="AL25933" s="1">
        <f>INT(Sheet[[#This Row],[Inv Date]])</f>
        <v>45703</v>
      </c>
      <c r="AM25933" s="44">
        <f>INT(Sheet[[#This Row],[BlankPO Date]])</f>
        <v>45692</v>
      </c>
      <c r="AN25933">
        <f>MONTH(Sheet[[#This Row],[Approval Date]])</f>
        <v>2</v>
      </c>
      <c r="AO25933">
        <f>YEAR(Sheet[[#This Row],[Approval Date]])</f>
        <v>2025</v>
      </c>
      <c r="AP25933">
        <f t="shared" si="810"/>
        <v>9</v>
      </c>
      <c r="AQ25933" s="43" t="str">
        <f t="shared" si="811"/>
        <v>GRA</v>
      </c>
    </row>
    <row r="25934" spans="2:43" x14ac:dyDescent="0.3">
      <c r="B25934">
        <v>648128</v>
      </c>
      <c r="C25934" s="15">
        <v>45703.517269537035</v>
      </c>
      <c r="D25934" s="15">
        <v>45704.517269537035</v>
      </c>
      <c r="E25934" t="s">
        <v>131267</v>
      </c>
      <c r="F25934" t="s">
        <v>250363</v>
      </c>
      <c r="G25934" t="s">
        <v>250364</v>
      </c>
      <c r="H25934" t="s">
        <v>250365</v>
      </c>
      <c r="I25934" t="s">
        <v>250366</v>
      </c>
      <c r="J25934">
        <v>5406</v>
      </c>
      <c r="K25934">
        <v>111</v>
      </c>
      <c r="L25934">
        <v>2</v>
      </c>
      <c r="M25934" t="s">
        <v>254</v>
      </c>
      <c r="N25934">
        <v>308.55</v>
      </c>
      <c r="O25934">
        <v>5</v>
      </c>
      <c r="P25934">
        <v>148.66</v>
      </c>
      <c r="Q25934" s="15">
        <v>45722.517269537035</v>
      </c>
      <c r="R25934">
        <v>1</v>
      </c>
      <c r="S25934" t="s">
        <v>250367</v>
      </c>
      <c r="T25934" t="s">
        <v>231</v>
      </c>
      <c r="U25934">
        <v>10</v>
      </c>
      <c r="V25934">
        <v>438.16</v>
      </c>
      <c r="W25934">
        <v>671</v>
      </c>
      <c r="X25934" t="s">
        <v>239</v>
      </c>
      <c r="Y25934" t="s">
        <v>233</v>
      </c>
      <c r="Z25934" t="s">
        <v>250368</v>
      </c>
      <c r="AA25934" t="s">
        <v>132</v>
      </c>
      <c r="AB25934" t="s">
        <v>269</v>
      </c>
      <c r="AC25934" t="s">
        <v>250369</v>
      </c>
      <c r="AD25934" t="s">
        <v>250370</v>
      </c>
      <c r="AE25934" t="s">
        <v>250371</v>
      </c>
      <c r="AF25934" s="15">
        <v>45705.517269537035</v>
      </c>
      <c r="AG25934" t="s">
        <v>22167</v>
      </c>
      <c r="AH25934" s="15">
        <v>45703.517269537035</v>
      </c>
      <c r="AI25934" s="15">
        <v>45696.517269537035</v>
      </c>
      <c r="AJ25934">
        <f>MONTH(Sheet[[#This Row],[Inv Date]])</f>
        <v>2</v>
      </c>
      <c r="AK25934">
        <f>YEAR(Sheet[[#This Row],[Inv Date]])</f>
        <v>2025</v>
      </c>
      <c r="AL25934" s="1">
        <f>INT(Sheet[[#This Row],[Inv Date]])</f>
        <v>45703</v>
      </c>
      <c r="AM25934" s="44">
        <f>INT(Sheet[[#This Row],[BlankPO Date]])</f>
        <v>45696</v>
      </c>
      <c r="AN25934">
        <f>MONTH(Sheet[[#This Row],[Approval Date]])</f>
        <v>2</v>
      </c>
      <c r="AO25934">
        <f>YEAR(Sheet[[#This Row],[Approval Date]])</f>
        <v>2025</v>
      </c>
      <c r="AP25934">
        <f t="shared" si="810"/>
        <v>5</v>
      </c>
      <c r="AQ25934" s="43" t="str">
        <f t="shared" si="811"/>
        <v>GON</v>
      </c>
    </row>
    <row r="25935" spans="2:43" x14ac:dyDescent="0.3">
      <c r="B25935">
        <v>398731</v>
      </c>
      <c r="C25935" s="15">
        <v>45703.517269537035</v>
      </c>
      <c r="D25935" s="15">
        <v>45705.517269537035</v>
      </c>
      <c r="E25935" t="s">
        <v>17029</v>
      </c>
      <c r="F25935" t="s">
        <v>250372</v>
      </c>
      <c r="G25935" t="s">
        <v>250373</v>
      </c>
      <c r="H25935" t="s">
        <v>37052</v>
      </c>
      <c r="I25935" t="s">
        <v>23883</v>
      </c>
      <c r="J25935">
        <v>1452</v>
      </c>
      <c r="K25935">
        <v>410</v>
      </c>
      <c r="L25935">
        <v>28</v>
      </c>
      <c r="M25935" t="s">
        <v>230</v>
      </c>
      <c r="N25935">
        <v>1127.1300000000001</v>
      </c>
      <c r="O25935">
        <v>6</v>
      </c>
      <c r="P25935">
        <v>1054.99</v>
      </c>
      <c r="Q25935" s="15">
        <v>45715.517269537035</v>
      </c>
      <c r="R25935">
        <v>0.95</v>
      </c>
      <c r="S25935" t="s">
        <v>250374</v>
      </c>
      <c r="T25935" t="s">
        <v>238</v>
      </c>
      <c r="U25935">
        <v>15</v>
      </c>
      <c r="V25935">
        <v>217.52</v>
      </c>
      <c r="W25935">
        <v>996</v>
      </c>
      <c r="X25935" t="s">
        <v>200</v>
      </c>
      <c r="Y25935" t="s">
        <v>264</v>
      </c>
      <c r="Z25935" t="s">
        <v>250375</v>
      </c>
      <c r="AA25935" t="s">
        <v>234</v>
      </c>
      <c r="AB25935" t="s">
        <v>242</v>
      </c>
      <c r="AC25935" t="s">
        <v>159726</v>
      </c>
      <c r="AD25935" t="s">
        <v>250376</v>
      </c>
      <c r="AE25935" t="s">
        <v>250377</v>
      </c>
      <c r="AF25935" s="15">
        <v>45707.517269537035</v>
      </c>
      <c r="AG25935" t="s">
        <v>250378</v>
      </c>
      <c r="AH25935" s="15">
        <v>45702.517269537035</v>
      </c>
      <c r="AI25935" s="15">
        <v>45693.517269537035</v>
      </c>
      <c r="AJ25935">
        <f>MONTH(Sheet[[#This Row],[Inv Date]])</f>
        <v>2</v>
      </c>
      <c r="AK25935">
        <f>YEAR(Sheet[[#This Row],[Inv Date]])</f>
        <v>2025</v>
      </c>
      <c r="AL25935" s="1">
        <f>INT(Sheet[[#This Row],[Inv Date]])</f>
        <v>45703</v>
      </c>
      <c r="AM25935" s="44">
        <f>INT(Sheet[[#This Row],[BlankPO Date]])</f>
        <v>45693</v>
      </c>
      <c r="AN25935">
        <f>MONTH(Sheet[[#This Row],[Approval Date]])</f>
        <v>2</v>
      </c>
      <c r="AO25935">
        <f>YEAR(Sheet[[#This Row],[Approval Date]])</f>
        <v>2025</v>
      </c>
      <c r="AP25935">
        <f t="shared" si="810"/>
        <v>8</v>
      </c>
      <c r="AQ25935" s="43" t="str">
        <f t="shared" si="811"/>
        <v>ROS</v>
      </c>
    </row>
    <row r="25936" spans="2:43" x14ac:dyDescent="0.3">
      <c r="B25936">
        <v>340645</v>
      </c>
      <c r="C25936" s="15">
        <v>45703.517269537035</v>
      </c>
      <c r="D25936" s="15">
        <v>45704.517269537035</v>
      </c>
      <c r="E25936" t="s">
        <v>250379</v>
      </c>
      <c r="F25936" t="s">
        <v>250380</v>
      </c>
      <c r="G25936" t="s">
        <v>250381</v>
      </c>
      <c r="H25936" t="s">
        <v>17986</v>
      </c>
      <c r="I25936" t="s">
        <v>250382</v>
      </c>
      <c r="J25936">
        <v>3854</v>
      </c>
      <c r="K25936">
        <v>302</v>
      </c>
      <c r="L25936">
        <v>17</v>
      </c>
      <c r="M25936" t="s">
        <v>254</v>
      </c>
      <c r="N25936">
        <v>235.35</v>
      </c>
      <c r="O25936">
        <v>4</v>
      </c>
      <c r="P25936">
        <v>97.34</v>
      </c>
      <c r="Q25936" s="15">
        <v>45723.517269537035</v>
      </c>
      <c r="R25936">
        <v>1.05</v>
      </c>
      <c r="S25936" t="s">
        <v>1024</v>
      </c>
      <c r="T25936" t="s">
        <v>300</v>
      </c>
      <c r="U25936">
        <v>1</v>
      </c>
      <c r="V25936">
        <v>48.36</v>
      </c>
      <c r="W25936">
        <v>673</v>
      </c>
      <c r="X25936" t="s">
        <v>196</v>
      </c>
      <c r="Y25936" t="s">
        <v>240</v>
      </c>
      <c r="Z25936" t="s">
        <v>250383</v>
      </c>
      <c r="AA25936" t="s">
        <v>234</v>
      </c>
      <c r="AB25936" t="s">
        <v>269</v>
      </c>
      <c r="AC25936" t="s">
        <v>250384</v>
      </c>
      <c r="AD25936" t="s">
        <v>250385</v>
      </c>
      <c r="AE25936" t="s">
        <v>250386</v>
      </c>
      <c r="AF25936" s="15">
        <v>45707.517269537035</v>
      </c>
      <c r="AG25936" t="s">
        <v>250387</v>
      </c>
      <c r="AH25936" s="15">
        <v>45703.517269537035</v>
      </c>
      <c r="AI25936" s="15">
        <v>45694.517269537035</v>
      </c>
      <c r="AJ25936">
        <f>MONTH(Sheet[[#This Row],[Inv Date]])</f>
        <v>2</v>
      </c>
      <c r="AK25936">
        <f>YEAR(Sheet[[#This Row],[Inv Date]])</f>
        <v>2025</v>
      </c>
      <c r="AL25936" s="1">
        <f>INT(Sheet[[#This Row],[Inv Date]])</f>
        <v>45703</v>
      </c>
      <c r="AM25936" s="44">
        <f>INT(Sheet[[#This Row],[BlankPO Date]])</f>
        <v>45694</v>
      </c>
      <c r="AN25936">
        <f>MONTH(Sheet[[#This Row],[Approval Date]])</f>
        <v>2</v>
      </c>
      <c r="AO25936">
        <f>YEAR(Sheet[[#This Row],[Approval Date]])</f>
        <v>2025</v>
      </c>
      <c r="AP25936">
        <f t="shared" si="810"/>
        <v>7</v>
      </c>
      <c r="AQ25936" s="43" t="str">
        <f t="shared" si="811"/>
        <v>FIS</v>
      </c>
    </row>
    <row r="25937" spans="2:43" x14ac:dyDescent="0.3">
      <c r="B25937">
        <v>431012</v>
      </c>
      <c r="C25937" s="15">
        <v>45703.517269537035</v>
      </c>
      <c r="D25937" s="15">
        <v>45704.517269537035</v>
      </c>
      <c r="E25937" t="s">
        <v>155132</v>
      </c>
      <c r="F25937" t="s">
        <v>250388</v>
      </c>
      <c r="G25937" t="s">
        <v>250389</v>
      </c>
      <c r="H25937" t="s">
        <v>250390</v>
      </c>
      <c r="I25937" t="s">
        <v>9136</v>
      </c>
      <c r="J25937">
        <v>4824</v>
      </c>
      <c r="K25937">
        <v>175</v>
      </c>
      <c r="L25937">
        <v>43</v>
      </c>
      <c r="M25937" t="s">
        <v>254</v>
      </c>
      <c r="N25937">
        <v>1766.23</v>
      </c>
      <c r="O25937">
        <v>8</v>
      </c>
      <c r="P25937">
        <v>859.58</v>
      </c>
      <c r="Q25937" s="15">
        <v>45713.517269537035</v>
      </c>
      <c r="R25937">
        <v>0.95</v>
      </c>
      <c r="S25937" t="s">
        <v>122558</v>
      </c>
      <c r="T25937" t="s">
        <v>268</v>
      </c>
      <c r="U25937">
        <v>19</v>
      </c>
      <c r="V25937">
        <v>199.74</v>
      </c>
      <c r="W25937">
        <v>778</v>
      </c>
      <c r="X25937" t="s">
        <v>239</v>
      </c>
      <c r="Y25937" t="s">
        <v>233</v>
      </c>
      <c r="Z25937" t="s">
        <v>250391</v>
      </c>
      <c r="AA25937" t="s">
        <v>131</v>
      </c>
      <c r="AB25937" t="s">
        <v>53</v>
      </c>
      <c r="AC25937" t="s">
        <v>10088</v>
      </c>
      <c r="AD25937" t="s">
        <v>250392</v>
      </c>
      <c r="AE25937" t="s">
        <v>250393</v>
      </c>
      <c r="AF25937" s="15">
        <v>45704.517269537035</v>
      </c>
      <c r="AG25937" t="s">
        <v>144461</v>
      </c>
      <c r="AH25937" s="15">
        <v>45703.517269537035</v>
      </c>
      <c r="AI25937" s="15">
        <v>45698.517269537035</v>
      </c>
      <c r="AJ25937">
        <f>MONTH(Sheet[[#This Row],[Inv Date]])</f>
        <v>2</v>
      </c>
      <c r="AK25937">
        <f>YEAR(Sheet[[#This Row],[Inv Date]])</f>
        <v>2025</v>
      </c>
      <c r="AL25937" s="1">
        <f>INT(Sheet[[#This Row],[Inv Date]])</f>
        <v>45703</v>
      </c>
      <c r="AM25937" s="44">
        <f>INT(Sheet[[#This Row],[BlankPO Date]])</f>
        <v>45698</v>
      </c>
      <c r="AN25937">
        <f>MONTH(Sheet[[#This Row],[Approval Date]])</f>
        <v>2</v>
      </c>
      <c r="AO25937">
        <f>YEAR(Sheet[[#This Row],[Approval Date]])</f>
        <v>2025</v>
      </c>
      <c r="AP25937">
        <f t="shared" si="810"/>
        <v>5</v>
      </c>
      <c r="AQ25937" s="43" t="str">
        <f t="shared" si="811"/>
        <v>DAV</v>
      </c>
    </row>
    <row r="25938" spans="2:43" x14ac:dyDescent="0.3">
      <c r="B25938">
        <v>181590</v>
      </c>
      <c r="C25938" s="15">
        <v>45703.517269537035</v>
      </c>
      <c r="D25938" s="15">
        <v>45705.517269537035</v>
      </c>
      <c r="E25938" t="s">
        <v>250394</v>
      </c>
      <c r="F25938" t="s">
        <v>250395</v>
      </c>
      <c r="G25938" t="s">
        <v>250396</v>
      </c>
      <c r="H25938" t="s">
        <v>250397</v>
      </c>
      <c r="I25938" t="s">
        <v>250398</v>
      </c>
      <c r="J25938">
        <v>5825</v>
      </c>
      <c r="K25938">
        <v>66</v>
      </c>
      <c r="L25938">
        <v>31</v>
      </c>
      <c r="M25938" t="s">
        <v>263</v>
      </c>
      <c r="N25938">
        <v>917.49</v>
      </c>
      <c r="O25938">
        <v>3</v>
      </c>
      <c r="P25938">
        <v>714.71</v>
      </c>
      <c r="Q25938" s="15">
        <v>45723.517269537035</v>
      </c>
      <c r="R25938">
        <v>0.95</v>
      </c>
      <c r="S25938" t="s">
        <v>250399</v>
      </c>
      <c r="T25938" t="s">
        <v>238</v>
      </c>
      <c r="U25938">
        <v>9</v>
      </c>
      <c r="V25938">
        <v>323.39999999999998</v>
      </c>
      <c r="W25938">
        <v>851</v>
      </c>
      <c r="X25938" t="s">
        <v>200</v>
      </c>
      <c r="Y25938" t="s">
        <v>240</v>
      </c>
      <c r="Z25938" t="s">
        <v>33315</v>
      </c>
      <c r="AA25938" t="s">
        <v>131</v>
      </c>
      <c r="AB25938" t="s">
        <v>269</v>
      </c>
      <c r="AC25938" t="s">
        <v>30018</v>
      </c>
      <c r="AD25938" t="s">
        <v>250400</v>
      </c>
      <c r="AE25938" t="s">
        <v>250401</v>
      </c>
      <c r="AF25938" s="15">
        <v>45704.517269537035</v>
      </c>
      <c r="AG25938" t="s">
        <v>250402</v>
      </c>
      <c r="AH25938" s="15">
        <v>45701.517269537035</v>
      </c>
      <c r="AI25938" s="15">
        <v>45690.517269537035</v>
      </c>
      <c r="AJ25938">
        <f>MONTH(Sheet[[#This Row],[Inv Date]])</f>
        <v>2</v>
      </c>
      <c r="AK25938">
        <f>YEAR(Sheet[[#This Row],[Inv Date]])</f>
        <v>2025</v>
      </c>
      <c r="AL25938" s="1">
        <f>INT(Sheet[[#This Row],[Inv Date]])</f>
        <v>45703</v>
      </c>
      <c r="AM25938" s="44">
        <f>INT(Sheet[[#This Row],[BlankPO Date]])</f>
        <v>45690</v>
      </c>
      <c r="AN25938">
        <f>MONTH(Sheet[[#This Row],[Approval Date]])</f>
        <v>2</v>
      </c>
      <c r="AO25938">
        <f>YEAR(Sheet[[#This Row],[Approval Date]])</f>
        <v>2025</v>
      </c>
      <c r="AP25938">
        <f t="shared" si="810"/>
        <v>10</v>
      </c>
      <c r="AQ25938" s="43" t="str">
        <f t="shared" si="811"/>
        <v>SCH</v>
      </c>
    </row>
    <row r="25939" spans="2:43" x14ac:dyDescent="0.3">
      <c r="B25939">
        <v>549484</v>
      </c>
      <c r="C25939" s="15">
        <v>45703.517269537035</v>
      </c>
      <c r="D25939" s="15">
        <v>45705.517269537035</v>
      </c>
      <c r="E25939" t="s">
        <v>250403</v>
      </c>
      <c r="F25939" t="s">
        <v>250404</v>
      </c>
      <c r="G25939" t="s">
        <v>250405</v>
      </c>
      <c r="H25939" t="s">
        <v>250406</v>
      </c>
      <c r="I25939" t="s">
        <v>67342</v>
      </c>
      <c r="J25939">
        <v>6135</v>
      </c>
      <c r="K25939">
        <v>380</v>
      </c>
      <c r="L25939">
        <v>18</v>
      </c>
      <c r="M25939" t="s">
        <v>263</v>
      </c>
      <c r="N25939">
        <v>211.98</v>
      </c>
      <c r="O25939">
        <v>3</v>
      </c>
      <c r="P25939">
        <v>124.43</v>
      </c>
      <c r="Q25939" s="15">
        <v>45720.517269537035</v>
      </c>
      <c r="R25939">
        <v>1</v>
      </c>
      <c r="S25939" t="s">
        <v>250407</v>
      </c>
      <c r="T25939" t="s">
        <v>238</v>
      </c>
      <c r="U25939">
        <v>11</v>
      </c>
      <c r="V25939">
        <v>158.85</v>
      </c>
      <c r="W25939">
        <v>109</v>
      </c>
      <c r="X25939" t="s">
        <v>200</v>
      </c>
      <c r="Y25939" t="s">
        <v>233</v>
      </c>
      <c r="Z25939" t="s">
        <v>29766</v>
      </c>
      <c r="AA25939" t="s">
        <v>131</v>
      </c>
      <c r="AB25939" t="s">
        <v>53</v>
      </c>
      <c r="AC25939" t="s">
        <v>97577</v>
      </c>
      <c r="AD25939" t="s">
        <v>250408</v>
      </c>
      <c r="AE25939" t="s">
        <v>250409</v>
      </c>
      <c r="AF25939" s="15">
        <v>45703.517269537035</v>
      </c>
      <c r="AG25939" t="s">
        <v>250410</v>
      </c>
      <c r="AH25939" s="15">
        <v>45699.517269537035</v>
      </c>
      <c r="AI25939" s="15">
        <v>45697.517269537035</v>
      </c>
      <c r="AJ25939">
        <f>MONTH(Sheet[[#This Row],[Inv Date]])</f>
        <v>2</v>
      </c>
      <c r="AK25939">
        <f>YEAR(Sheet[[#This Row],[Inv Date]])</f>
        <v>2025</v>
      </c>
      <c r="AL25939" s="1">
        <f>INT(Sheet[[#This Row],[Inv Date]])</f>
        <v>45703</v>
      </c>
      <c r="AM25939" s="44">
        <f>INT(Sheet[[#This Row],[BlankPO Date]])</f>
        <v>45697</v>
      </c>
      <c r="AN25939">
        <f>MONTH(Sheet[[#This Row],[Approval Date]])</f>
        <v>2</v>
      </c>
      <c r="AO25939">
        <f>YEAR(Sheet[[#This Row],[Approval Date]])</f>
        <v>2025</v>
      </c>
      <c r="AP25939">
        <f t="shared" si="810"/>
        <v>5</v>
      </c>
      <c r="AQ25939" s="43" t="str">
        <f t="shared" si="811"/>
        <v>PER</v>
      </c>
    </row>
    <row r="25940" spans="2:43" x14ac:dyDescent="0.3">
      <c r="B25940">
        <v>700152</v>
      </c>
      <c r="C25940" s="15">
        <v>45703.517269537035</v>
      </c>
      <c r="D25940" s="15">
        <v>45705.517269537035</v>
      </c>
      <c r="E25940" t="s">
        <v>250411</v>
      </c>
      <c r="F25940" t="s">
        <v>250412</v>
      </c>
      <c r="G25940" t="s">
        <v>250413</v>
      </c>
      <c r="H25940" t="s">
        <v>9543</v>
      </c>
      <c r="I25940" t="s">
        <v>250414</v>
      </c>
      <c r="J25940">
        <v>6750</v>
      </c>
      <c r="K25940">
        <v>237</v>
      </c>
      <c r="L25940">
        <v>23</v>
      </c>
      <c r="M25940" t="s">
        <v>230</v>
      </c>
      <c r="N25940">
        <v>139.74</v>
      </c>
      <c r="O25940">
        <v>6</v>
      </c>
      <c r="P25940">
        <v>76.52</v>
      </c>
      <c r="Q25940" s="15">
        <v>45716.517269537035</v>
      </c>
      <c r="R25940">
        <v>1</v>
      </c>
      <c r="S25940" t="s">
        <v>250415</v>
      </c>
      <c r="T25940" t="s">
        <v>238</v>
      </c>
      <c r="U25940">
        <v>5</v>
      </c>
      <c r="V25940">
        <v>47.25</v>
      </c>
      <c r="W25940">
        <v>760</v>
      </c>
      <c r="X25940" t="s">
        <v>200</v>
      </c>
      <c r="Y25940" t="s">
        <v>233</v>
      </c>
      <c r="Z25940" t="s">
        <v>4756</v>
      </c>
      <c r="AA25940" t="s">
        <v>131</v>
      </c>
      <c r="AB25940" t="s">
        <v>269</v>
      </c>
      <c r="AC25940" t="s">
        <v>4286</v>
      </c>
      <c r="AD25940" t="s">
        <v>250416</v>
      </c>
      <c r="AE25940" t="s">
        <v>236639</v>
      </c>
      <c r="AF25940" s="15">
        <v>45707.517269537035</v>
      </c>
      <c r="AG25940" t="s">
        <v>41262</v>
      </c>
      <c r="AH25940" s="15">
        <v>45701.517269537035</v>
      </c>
      <c r="AI25940" s="15">
        <v>45697.517269537035</v>
      </c>
      <c r="AJ25940">
        <f>MONTH(Sheet[[#This Row],[Inv Date]])</f>
        <v>2</v>
      </c>
      <c r="AK25940">
        <f>YEAR(Sheet[[#This Row],[Inv Date]])</f>
        <v>2025</v>
      </c>
      <c r="AL25940" s="1">
        <f>INT(Sheet[[#This Row],[Inv Date]])</f>
        <v>45703</v>
      </c>
      <c r="AM25940" s="44">
        <f>INT(Sheet[[#This Row],[BlankPO Date]])</f>
        <v>45697</v>
      </c>
      <c r="AN25940">
        <f>MONTH(Sheet[[#This Row],[Approval Date]])</f>
        <v>2</v>
      </c>
      <c r="AO25940">
        <f>YEAR(Sheet[[#This Row],[Approval Date]])</f>
        <v>2025</v>
      </c>
      <c r="AP25940">
        <f t="shared" si="810"/>
        <v>5</v>
      </c>
      <c r="AQ25940" s="43" t="str">
        <f t="shared" si="811"/>
        <v>MIT</v>
      </c>
    </row>
    <row r="25941" spans="2:43" x14ac:dyDescent="0.3">
      <c r="B25941">
        <v>221926</v>
      </c>
      <c r="C25941" s="15">
        <v>45703.517269537035</v>
      </c>
      <c r="D25941" s="15">
        <v>45703.517269537035</v>
      </c>
      <c r="E25941" t="s">
        <v>42412</v>
      </c>
      <c r="F25941" t="s">
        <v>250417</v>
      </c>
      <c r="G25941" t="s">
        <v>28545</v>
      </c>
      <c r="H25941" t="s">
        <v>22227</v>
      </c>
      <c r="I25941" t="s">
        <v>250418</v>
      </c>
      <c r="J25941">
        <v>1009</v>
      </c>
      <c r="K25941">
        <v>468</v>
      </c>
      <c r="L25941">
        <v>23</v>
      </c>
      <c r="M25941" t="s">
        <v>263</v>
      </c>
      <c r="N25941">
        <v>220.12</v>
      </c>
      <c r="O25941">
        <v>2</v>
      </c>
      <c r="P25941">
        <v>78.930000000000007</v>
      </c>
      <c r="Q25941" s="15">
        <v>45719.517269537035</v>
      </c>
      <c r="R25941">
        <v>1</v>
      </c>
      <c r="S25941" t="s">
        <v>46601</v>
      </c>
      <c r="T25941" t="s">
        <v>238</v>
      </c>
      <c r="U25941">
        <v>19</v>
      </c>
      <c r="V25941">
        <v>462.02</v>
      </c>
      <c r="W25941">
        <v>608</v>
      </c>
      <c r="X25941" t="s">
        <v>232</v>
      </c>
      <c r="Y25941" t="s">
        <v>240</v>
      </c>
      <c r="Z25941" t="s">
        <v>250419</v>
      </c>
      <c r="AA25941" t="s">
        <v>131</v>
      </c>
      <c r="AB25941" t="s">
        <v>245</v>
      </c>
      <c r="AC25941" t="s">
        <v>250420</v>
      </c>
      <c r="AD25941" t="s">
        <v>250421</v>
      </c>
      <c r="AE25941" t="s">
        <v>250422</v>
      </c>
      <c r="AF25941" s="15">
        <v>45707.517269537035</v>
      </c>
      <c r="AG25941" t="s">
        <v>250423</v>
      </c>
      <c r="AH25941" s="15">
        <v>45702.517269537035</v>
      </c>
      <c r="AI25941" s="15">
        <v>45697.517269537035</v>
      </c>
      <c r="AJ25941">
        <f>MONTH(Sheet[[#This Row],[Inv Date]])</f>
        <v>2</v>
      </c>
      <c r="AK25941">
        <f>YEAR(Sheet[[#This Row],[Inv Date]])</f>
        <v>2025</v>
      </c>
      <c r="AL25941" s="1">
        <f>INT(Sheet[[#This Row],[Inv Date]])</f>
        <v>45703</v>
      </c>
      <c r="AM25941" s="44">
        <f>INT(Sheet[[#This Row],[BlankPO Date]])</f>
        <v>45697</v>
      </c>
      <c r="AN25941">
        <f>MONTH(Sheet[[#This Row],[Approval Date]])</f>
        <v>2</v>
      </c>
      <c r="AO25941">
        <f>YEAR(Sheet[[#This Row],[Approval Date]])</f>
        <v>2025</v>
      </c>
      <c r="AP25941">
        <f t="shared" si="810"/>
        <v>5</v>
      </c>
      <c r="AQ25941" s="43" t="str">
        <f t="shared" si="811"/>
        <v>CAR</v>
      </c>
    </row>
    <row r="25942" spans="2:43" x14ac:dyDescent="0.3">
      <c r="B25942">
        <v>111463</v>
      </c>
      <c r="C25942" s="15">
        <v>45703.517269537035</v>
      </c>
      <c r="D25942" s="15">
        <v>45703.517269537035</v>
      </c>
      <c r="E25942" t="s">
        <v>250424</v>
      </c>
      <c r="F25942" t="s">
        <v>250425</v>
      </c>
      <c r="G25942" t="s">
        <v>31501</v>
      </c>
      <c r="H25942" t="s">
        <v>250426</v>
      </c>
      <c r="I25942" t="s">
        <v>16370</v>
      </c>
      <c r="J25942">
        <v>1466</v>
      </c>
      <c r="K25942">
        <v>17</v>
      </c>
      <c r="L25942">
        <v>19</v>
      </c>
      <c r="M25942" t="s">
        <v>263</v>
      </c>
      <c r="N25942">
        <v>411</v>
      </c>
      <c r="O25942">
        <v>3</v>
      </c>
      <c r="P25942">
        <v>363.04</v>
      </c>
      <c r="Q25942" s="15">
        <v>45720.517269537035</v>
      </c>
      <c r="R25942">
        <v>1.05</v>
      </c>
      <c r="S25942" t="s">
        <v>250427</v>
      </c>
      <c r="T25942" t="s">
        <v>231</v>
      </c>
      <c r="U25942">
        <v>15</v>
      </c>
      <c r="V25942">
        <v>425.78</v>
      </c>
      <c r="W25942">
        <v>547</v>
      </c>
      <c r="X25942" t="s">
        <v>200</v>
      </c>
      <c r="Y25942" t="s">
        <v>240</v>
      </c>
      <c r="Z25942" t="s">
        <v>250428</v>
      </c>
      <c r="AA25942" t="s">
        <v>131</v>
      </c>
      <c r="AB25942" t="s">
        <v>53</v>
      </c>
      <c r="AC25942" t="s">
        <v>250429</v>
      </c>
      <c r="AD25942" t="s">
        <v>250430</v>
      </c>
      <c r="AE25942" t="s">
        <v>250431</v>
      </c>
      <c r="AF25942" s="15">
        <v>45704.517269537035</v>
      </c>
      <c r="AG25942" t="s">
        <v>22202</v>
      </c>
      <c r="AH25942" s="15">
        <v>45703.517269537035</v>
      </c>
      <c r="AI25942" s="15">
        <v>45698.517269537035</v>
      </c>
      <c r="AJ25942">
        <f>MONTH(Sheet[[#This Row],[Inv Date]])</f>
        <v>2</v>
      </c>
      <c r="AK25942">
        <f>YEAR(Sheet[[#This Row],[Inv Date]])</f>
        <v>2025</v>
      </c>
      <c r="AL25942" s="1">
        <f>INT(Sheet[[#This Row],[Inv Date]])</f>
        <v>45703</v>
      </c>
      <c r="AM25942" s="44">
        <f>INT(Sheet[[#This Row],[BlankPO Date]])</f>
        <v>45698</v>
      </c>
      <c r="AN25942">
        <f>MONTH(Sheet[[#This Row],[Approval Date]])</f>
        <v>2</v>
      </c>
      <c r="AO25942">
        <f>YEAR(Sheet[[#This Row],[Approval Date]])</f>
        <v>2025</v>
      </c>
      <c r="AP25942">
        <f t="shared" si="810"/>
        <v>5</v>
      </c>
      <c r="AQ25942" s="43" t="str">
        <f t="shared" si="811"/>
        <v>DAV</v>
      </c>
    </row>
    <row r="25943" spans="2:43" x14ac:dyDescent="0.3">
      <c r="B25943">
        <v>661056</v>
      </c>
      <c r="C25943" s="15">
        <v>45703.517269537035</v>
      </c>
      <c r="D25943" s="15">
        <v>45703.517269537035</v>
      </c>
      <c r="E25943" t="s">
        <v>250432</v>
      </c>
      <c r="F25943" t="s">
        <v>250433</v>
      </c>
      <c r="G25943" t="s">
        <v>250434</v>
      </c>
      <c r="H25943" t="s">
        <v>250435</v>
      </c>
      <c r="I25943" t="s">
        <v>250436</v>
      </c>
      <c r="J25943">
        <v>5756</v>
      </c>
      <c r="K25943">
        <v>14</v>
      </c>
      <c r="L25943">
        <v>17</v>
      </c>
      <c r="M25943" t="s">
        <v>263</v>
      </c>
      <c r="N25943">
        <v>369.39</v>
      </c>
      <c r="O25943">
        <v>4</v>
      </c>
      <c r="P25943">
        <v>197.24</v>
      </c>
      <c r="Q25943" s="15">
        <v>45713.517269537035</v>
      </c>
      <c r="R25943">
        <v>1</v>
      </c>
      <c r="S25943" t="s">
        <v>250437</v>
      </c>
      <c r="T25943" t="s">
        <v>300</v>
      </c>
      <c r="U25943">
        <v>16</v>
      </c>
      <c r="V25943">
        <v>351.63</v>
      </c>
      <c r="W25943">
        <v>807</v>
      </c>
      <c r="X25943" t="s">
        <v>239</v>
      </c>
      <c r="Y25943" t="s">
        <v>264</v>
      </c>
      <c r="Z25943" t="s">
        <v>250438</v>
      </c>
      <c r="AA25943" t="s">
        <v>234</v>
      </c>
      <c r="AB25943" t="s">
        <v>242</v>
      </c>
      <c r="AC25943" t="s">
        <v>27125</v>
      </c>
      <c r="AD25943" t="s">
        <v>250439</v>
      </c>
      <c r="AE25943" t="s">
        <v>250440</v>
      </c>
      <c r="AF25943" s="15">
        <v>45703.517269537035</v>
      </c>
      <c r="AG25943" t="s">
        <v>6447</v>
      </c>
      <c r="AH25943" s="15">
        <v>45700.517269537035</v>
      </c>
      <c r="AI25943" s="15">
        <v>45695.517269537035</v>
      </c>
      <c r="AJ25943">
        <f>MONTH(Sheet[[#This Row],[Inv Date]])</f>
        <v>2</v>
      </c>
      <c r="AK25943">
        <f>YEAR(Sheet[[#This Row],[Inv Date]])</f>
        <v>2025</v>
      </c>
      <c r="AL25943" s="1">
        <f>INT(Sheet[[#This Row],[Inv Date]])</f>
        <v>45703</v>
      </c>
      <c r="AM25943" s="44">
        <f>INT(Sheet[[#This Row],[BlankPO Date]])</f>
        <v>45695</v>
      </c>
      <c r="AN25943">
        <f>MONTH(Sheet[[#This Row],[Approval Date]])</f>
        <v>2</v>
      </c>
      <c r="AO25943">
        <f>YEAR(Sheet[[#This Row],[Approval Date]])</f>
        <v>2025</v>
      </c>
      <c r="AP25943">
        <f t="shared" si="810"/>
        <v>6</v>
      </c>
      <c r="AQ25943" s="43" t="str">
        <f t="shared" si="811"/>
        <v>MOR</v>
      </c>
    </row>
    <row r="25944" spans="2:43" x14ac:dyDescent="0.3">
      <c r="B25944">
        <v>90679</v>
      </c>
      <c r="C25944" s="15">
        <v>45703.517269537035</v>
      </c>
      <c r="D25944" s="15">
        <v>45703.517269537035</v>
      </c>
      <c r="E25944" t="s">
        <v>250441</v>
      </c>
      <c r="F25944" t="s">
        <v>250442</v>
      </c>
      <c r="G25944" t="s">
        <v>19271</v>
      </c>
      <c r="H25944" t="s">
        <v>250443</v>
      </c>
      <c r="I25944" t="s">
        <v>250444</v>
      </c>
      <c r="J25944">
        <v>2288</v>
      </c>
      <c r="K25944">
        <v>96</v>
      </c>
      <c r="L25944">
        <v>49</v>
      </c>
      <c r="M25944" t="s">
        <v>254</v>
      </c>
      <c r="N25944">
        <v>592.38</v>
      </c>
      <c r="O25944">
        <v>4</v>
      </c>
      <c r="P25944">
        <v>385.66</v>
      </c>
      <c r="Q25944" s="15">
        <v>45721.517269537035</v>
      </c>
      <c r="R25944">
        <v>1.05</v>
      </c>
      <c r="S25944" t="s">
        <v>198346</v>
      </c>
      <c r="T25944" t="s">
        <v>300</v>
      </c>
      <c r="U25944">
        <v>1</v>
      </c>
      <c r="V25944">
        <v>336.34</v>
      </c>
      <c r="W25944">
        <v>715</v>
      </c>
      <c r="X25944" t="s">
        <v>239</v>
      </c>
      <c r="Y25944" t="s">
        <v>264</v>
      </c>
      <c r="Z25944" t="s">
        <v>250445</v>
      </c>
      <c r="AA25944" t="s">
        <v>131</v>
      </c>
      <c r="AB25944" t="s">
        <v>269</v>
      </c>
      <c r="AC25944" t="s">
        <v>6544</v>
      </c>
      <c r="AD25944" t="s">
        <v>250446</v>
      </c>
      <c r="AE25944" t="s">
        <v>250447</v>
      </c>
      <c r="AF25944" s="15">
        <v>45704.517269537035</v>
      </c>
      <c r="AG25944" t="s">
        <v>49819</v>
      </c>
      <c r="AH25944" s="15">
        <v>45700.517269537035</v>
      </c>
      <c r="AI25944" s="15">
        <v>45695.517269537035</v>
      </c>
      <c r="AJ25944">
        <f>MONTH(Sheet[[#This Row],[Inv Date]])</f>
        <v>2</v>
      </c>
      <c r="AK25944">
        <f>YEAR(Sheet[[#This Row],[Inv Date]])</f>
        <v>2025</v>
      </c>
      <c r="AL25944" s="1">
        <f>INT(Sheet[[#This Row],[Inv Date]])</f>
        <v>45703</v>
      </c>
      <c r="AM25944" s="44">
        <f>INT(Sheet[[#This Row],[BlankPO Date]])</f>
        <v>45695</v>
      </c>
      <c r="AN25944">
        <f>MONTH(Sheet[[#This Row],[Approval Date]])</f>
        <v>2</v>
      </c>
      <c r="AO25944">
        <f>YEAR(Sheet[[#This Row],[Approval Date]])</f>
        <v>2025</v>
      </c>
      <c r="AP25944">
        <f t="shared" si="810"/>
        <v>6</v>
      </c>
      <c r="AQ25944" s="43" t="str">
        <f t="shared" si="811"/>
        <v>YOU</v>
      </c>
    </row>
    <row r="25945" spans="2:43" x14ac:dyDescent="0.3">
      <c r="B25945">
        <v>449508</v>
      </c>
      <c r="C25945" s="15">
        <v>45703.517269537035</v>
      </c>
      <c r="D25945" s="15">
        <v>45705.517269537035</v>
      </c>
      <c r="E25945" t="s">
        <v>37535</v>
      </c>
      <c r="F25945" t="s">
        <v>250448</v>
      </c>
      <c r="G25945" t="s">
        <v>250449</v>
      </c>
      <c r="H25945" t="s">
        <v>50260</v>
      </c>
      <c r="I25945" t="s">
        <v>250450</v>
      </c>
      <c r="J25945">
        <v>9568</v>
      </c>
      <c r="K25945">
        <v>224</v>
      </c>
      <c r="L25945">
        <v>33</v>
      </c>
      <c r="M25945" t="s">
        <v>254</v>
      </c>
      <c r="N25945">
        <v>213.56</v>
      </c>
      <c r="O25945">
        <v>5</v>
      </c>
      <c r="P25945">
        <v>186.32</v>
      </c>
      <c r="Q25945" s="15">
        <v>45714.517269537035</v>
      </c>
      <c r="R25945">
        <v>0.95</v>
      </c>
      <c r="S25945" t="s">
        <v>250451</v>
      </c>
      <c r="T25945" t="s">
        <v>300</v>
      </c>
      <c r="U25945">
        <v>7</v>
      </c>
      <c r="V25945">
        <v>280.02999999999997</v>
      </c>
      <c r="W25945">
        <v>584</v>
      </c>
      <c r="X25945" t="s">
        <v>200</v>
      </c>
      <c r="Y25945" t="s">
        <v>240</v>
      </c>
      <c r="Z25945" t="s">
        <v>250452</v>
      </c>
      <c r="AA25945" t="s">
        <v>132</v>
      </c>
      <c r="AB25945" t="s">
        <v>269</v>
      </c>
      <c r="AC25945" t="s">
        <v>47500</v>
      </c>
      <c r="AD25945" t="s">
        <v>250453</v>
      </c>
      <c r="AE25945" t="s">
        <v>250454</v>
      </c>
      <c r="AF25945" s="15">
        <v>45704.517269537035</v>
      </c>
      <c r="AG25945" t="s">
        <v>51419</v>
      </c>
      <c r="AH25945" s="15">
        <v>45702.517269537035</v>
      </c>
      <c r="AI25945" s="15">
        <v>45689.517269537035</v>
      </c>
      <c r="AJ25945">
        <f>MONTH(Sheet[[#This Row],[Inv Date]])</f>
        <v>2</v>
      </c>
      <c r="AK25945">
        <f>YEAR(Sheet[[#This Row],[Inv Date]])</f>
        <v>2025</v>
      </c>
      <c r="AL25945" s="1">
        <f>INT(Sheet[[#This Row],[Inv Date]])</f>
        <v>45703</v>
      </c>
      <c r="AM25945" s="44">
        <f>INT(Sheet[[#This Row],[BlankPO Date]])</f>
        <v>45689</v>
      </c>
      <c r="AN25945">
        <f>MONTH(Sheet[[#This Row],[Approval Date]])</f>
        <v>2</v>
      </c>
      <c r="AO25945">
        <f>YEAR(Sheet[[#This Row],[Approval Date]])</f>
        <v>2025</v>
      </c>
      <c r="AP25945">
        <f t="shared" si="810"/>
        <v>10</v>
      </c>
      <c r="AQ25945" s="43" t="str">
        <f t="shared" si="811"/>
        <v>CAS</v>
      </c>
    </row>
    <row r="25946" spans="2:43" x14ac:dyDescent="0.3">
      <c r="B25946">
        <v>85661</v>
      </c>
      <c r="C25946" s="15">
        <v>45703.517269537035</v>
      </c>
      <c r="D25946" s="15">
        <v>45705.517269537035</v>
      </c>
      <c r="E25946" t="s">
        <v>41702</v>
      </c>
      <c r="F25946" t="s">
        <v>250455</v>
      </c>
      <c r="G25946" t="s">
        <v>250456</v>
      </c>
      <c r="H25946" t="s">
        <v>41803</v>
      </c>
      <c r="I25946" t="s">
        <v>250457</v>
      </c>
      <c r="J25946">
        <v>6518</v>
      </c>
      <c r="K25946">
        <v>448</v>
      </c>
      <c r="L25946">
        <v>14</v>
      </c>
      <c r="M25946" t="s">
        <v>230</v>
      </c>
      <c r="N25946">
        <v>199.22</v>
      </c>
      <c r="O25946">
        <v>5</v>
      </c>
      <c r="P25946">
        <v>88.5</v>
      </c>
      <c r="Q25946" s="15">
        <v>45715.517269537035</v>
      </c>
      <c r="R25946">
        <v>1</v>
      </c>
      <c r="S25946" t="s">
        <v>250458</v>
      </c>
      <c r="T25946" t="s">
        <v>300</v>
      </c>
      <c r="U25946">
        <v>13</v>
      </c>
      <c r="V25946">
        <v>403.18</v>
      </c>
      <c r="W25946">
        <v>277</v>
      </c>
      <c r="X25946" t="s">
        <v>196</v>
      </c>
      <c r="Y25946" t="s">
        <v>233</v>
      </c>
      <c r="Z25946" t="s">
        <v>28062</v>
      </c>
      <c r="AA25946" t="s">
        <v>234</v>
      </c>
      <c r="AB25946" t="s">
        <v>245</v>
      </c>
      <c r="AC25946" t="s">
        <v>250459</v>
      </c>
      <c r="AD25946" t="s">
        <v>250460</v>
      </c>
      <c r="AE25946" t="s">
        <v>29607</v>
      </c>
      <c r="AF25946" s="15">
        <v>45703.517269537035</v>
      </c>
      <c r="AG25946" t="s">
        <v>250461</v>
      </c>
      <c r="AH25946" s="15">
        <v>45700.517269537035</v>
      </c>
      <c r="AI25946" s="15">
        <v>45690.517269537035</v>
      </c>
      <c r="AJ25946">
        <f>MONTH(Sheet[[#This Row],[Inv Date]])</f>
        <v>2</v>
      </c>
      <c r="AK25946">
        <f>YEAR(Sheet[[#This Row],[Inv Date]])</f>
        <v>2025</v>
      </c>
      <c r="AL25946" s="1">
        <f>INT(Sheet[[#This Row],[Inv Date]])</f>
        <v>45703</v>
      </c>
      <c r="AM25946" s="44">
        <f>INT(Sheet[[#This Row],[BlankPO Date]])</f>
        <v>45690</v>
      </c>
      <c r="AN25946">
        <f>MONTH(Sheet[[#This Row],[Approval Date]])</f>
        <v>2</v>
      </c>
      <c r="AO25946">
        <f>YEAR(Sheet[[#This Row],[Approval Date]])</f>
        <v>2025</v>
      </c>
      <c r="AP25946">
        <f t="shared" si="810"/>
        <v>10</v>
      </c>
      <c r="AQ25946" s="43" t="str">
        <f t="shared" si="811"/>
        <v>ESC</v>
      </c>
    </row>
    <row r="25947" spans="2:43" x14ac:dyDescent="0.3">
      <c r="B25947">
        <v>116486</v>
      </c>
      <c r="C25947" s="15">
        <v>45703.517269537035</v>
      </c>
      <c r="D25947" s="15">
        <v>45705.517269537035</v>
      </c>
      <c r="E25947" t="s">
        <v>27181</v>
      </c>
      <c r="F25947" t="s">
        <v>250462</v>
      </c>
      <c r="G25947" t="s">
        <v>250463</v>
      </c>
      <c r="H25947" t="s">
        <v>250464</v>
      </c>
      <c r="I25947" t="s">
        <v>250465</v>
      </c>
      <c r="J25947">
        <v>8807</v>
      </c>
      <c r="K25947">
        <v>16</v>
      </c>
      <c r="L25947">
        <v>21</v>
      </c>
      <c r="M25947" t="s">
        <v>263</v>
      </c>
      <c r="N25947">
        <v>158.29</v>
      </c>
      <c r="O25947">
        <v>2</v>
      </c>
      <c r="P25947">
        <v>146.13999999999999</v>
      </c>
      <c r="Q25947" s="15">
        <v>45716.517269537035</v>
      </c>
      <c r="R25947">
        <v>1.05</v>
      </c>
      <c r="S25947" t="s">
        <v>182765</v>
      </c>
      <c r="T25947" t="s">
        <v>238</v>
      </c>
      <c r="U25947">
        <v>6</v>
      </c>
      <c r="V25947">
        <v>398.85</v>
      </c>
      <c r="W25947">
        <v>828</v>
      </c>
      <c r="X25947" t="s">
        <v>200</v>
      </c>
      <c r="Y25947" t="s">
        <v>240</v>
      </c>
      <c r="Z25947" t="s">
        <v>250466</v>
      </c>
      <c r="AA25947" t="s">
        <v>132</v>
      </c>
      <c r="AB25947" t="s">
        <v>242</v>
      </c>
      <c r="AC25947" t="s">
        <v>81339</v>
      </c>
      <c r="AD25947" t="s">
        <v>250467</v>
      </c>
      <c r="AE25947" t="s">
        <v>250468</v>
      </c>
      <c r="AF25947" s="15">
        <v>45703.517269537035</v>
      </c>
      <c r="AG25947" t="s">
        <v>4296</v>
      </c>
      <c r="AH25947" s="15">
        <v>45701.517269537035</v>
      </c>
      <c r="AI25947" s="15">
        <v>45695.517269537035</v>
      </c>
      <c r="AJ25947">
        <f>MONTH(Sheet[[#This Row],[Inv Date]])</f>
        <v>2</v>
      </c>
      <c r="AK25947">
        <f>YEAR(Sheet[[#This Row],[Inv Date]])</f>
        <v>2025</v>
      </c>
      <c r="AL25947" s="1">
        <f>INT(Sheet[[#This Row],[Inv Date]])</f>
        <v>45703</v>
      </c>
      <c r="AM25947" s="44">
        <f>INT(Sheet[[#This Row],[BlankPO Date]])</f>
        <v>45695</v>
      </c>
      <c r="AN25947">
        <f>MONTH(Sheet[[#This Row],[Approval Date]])</f>
        <v>2</v>
      </c>
      <c r="AO25947">
        <f>YEAR(Sheet[[#This Row],[Approval Date]])</f>
        <v>2025</v>
      </c>
      <c r="AP25947">
        <f t="shared" si="810"/>
        <v>6</v>
      </c>
      <c r="AQ25947" s="43" t="str">
        <f t="shared" si="811"/>
        <v>VEG</v>
      </c>
    </row>
    <row r="25948" spans="2:43" x14ac:dyDescent="0.3">
      <c r="B25948">
        <v>336664</v>
      </c>
      <c r="C25948" s="15">
        <v>45703.517269537035</v>
      </c>
      <c r="D25948" s="15">
        <v>45705.517269537035</v>
      </c>
      <c r="E25948" t="s">
        <v>250469</v>
      </c>
      <c r="F25948" t="s">
        <v>250470</v>
      </c>
      <c r="G25948" t="s">
        <v>17368</v>
      </c>
      <c r="H25948" t="s">
        <v>10498</v>
      </c>
      <c r="I25948" t="s">
        <v>250471</v>
      </c>
      <c r="J25948">
        <v>6709</v>
      </c>
      <c r="K25948">
        <v>396</v>
      </c>
      <c r="L25948">
        <v>1</v>
      </c>
      <c r="M25948" t="s">
        <v>254</v>
      </c>
      <c r="N25948">
        <v>237.66</v>
      </c>
      <c r="O25948">
        <v>3</v>
      </c>
      <c r="P25948">
        <v>64.180000000000007</v>
      </c>
      <c r="Q25948" s="15">
        <v>45718.517269537035</v>
      </c>
      <c r="R25948">
        <v>0.95</v>
      </c>
      <c r="S25948" t="s">
        <v>250472</v>
      </c>
      <c r="T25948" t="s">
        <v>300</v>
      </c>
      <c r="U25948">
        <v>4</v>
      </c>
      <c r="V25948">
        <v>316.23</v>
      </c>
      <c r="W25948">
        <v>755</v>
      </c>
      <c r="X25948" t="s">
        <v>200</v>
      </c>
      <c r="Y25948" t="s">
        <v>240</v>
      </c>
      <c r="Z25948" t="s">
        <v>250473</v>
      </c>
      <c r="AA25948" t="s">
        <v>131</v>
      </c>
      <c r="AB25948" t="s">
        <v>53</v>
      </c>
      <c r="AC25948" t="s">
        <v>250474</v>
      </c>
      <c r="AD25948" t="s">
        <v>250475</v>
      </c>
      <c r="AE25948" t="s">
        <v>250476</v>
      </c>
      <c r="AF25948" s="15">
        <v>45707.517269537035</v>
      </c>
      <c r="AG25948" t="s">
        <v>249926</v>
      </c>
      <c r="AH25948" s="15">
        <v>45703.517269537035</v>
      </c>
      <c r="AI25948" s="15">
        <v>45693.517269537035</v>
      </c>
      <c r="AJ25948">
        <f>MONTH(Sheet[[#This Row],[Inv Date]])</f>
        <v>2</v>
      </c>
      <c r="AK25948">
        <f>YEAR(Sheet[[#This Row],[Inv Date]])</f>
        <v>2025</v>
      </c>
      <c r="AL25948" s="1">
        <f>INT(Sheet[[#This Row],[Inv Date]])</f>
        <v>45703</v>
      </c>
      <c r="AM25948" s="44">
        <f>INT(Sheet[[#This Row],[BlankPO Date]])</f>
        <v>45693</v>
      </c>
      <c r="AN25948">
        <f>MONTH(Sheet[[#This Row],[Approval Date]])</f>
        <v>2</v>
      </c>
      <c r="AO25948">
        <f>YEAR(Sheet[[#This Row],[Approval Date]])</f>
        <v>2025</v>
      </c>
      <c r="AP25948">
        <f t="shared" si="810"/>
        <v>8</v>
      </c>
      <c r="AQ25948" s="43" t="str">
        <f t="shared" si="811"/>
        <v>CHA</v>
      </c>
    </row>
    <row r="25949" spans="2:43" x14ac:dyDescent="0.3">
      <c r="B25949">
        <v>560424</v>
      </c>
      <c r="C25949" s="15">
        <v>45703.517269537035</v>
      </c>
      <c r="D25949" s="15">
        <v>45705.517269537035</v>
      </c>
      <c r="E25949" t="s">
        <v>250477</v>
      </c>
      <c r="F25949" t="s">
        <v>250478</v>
      </c>
      <c r="G25949" t="s">
        <v>16317</v>
      </c>
      <c r="H25949" t="s">
        <v>8162</v>
      </c>
      <c r="I25949" t="s">
        <v>250479</v>
      </c>
      <c r="J25949">
        <v>5893</v>
      </c>
      <c r="K25949">
        <v>487</v>
      </c>
      <c r="L25949">
        <v>4</v>
      </c>
      <c r="M25949" t="s">
        <v>254</v>
      </c>
      <c r="N25949">
        <v>218.51</v>
      </c>
      <c r="O25949">
        <v>1</v>
      </c>
      <c r="P25949">
        <v>166.4</v>
      </c>
      <c r="Q25949" s="15">
        <v>45720.517269537035</v>
      </c>
      <c r="R25949">
        <v>1</v>
      </c>
      <c r="S25949" t="s">
        <v>250480</v>
      </c>
      <c r="T25949" t="s">
        <v>231</v>
      </c>
      <c r="U25949">
        <v>4</v>
      </c>
      <c r="V25949">
        <v>465.58</v>
      </c>
      <c r="W25949">
        <v>474</v>
      </c>
      <c r="X25949" t="s">
        <v>239</v>
      </c>
      <c r="Y25949" t="s">
        <v>233</v>
      </c>
      <c r="Z25949" t="s">
        <v>250481</v>
      </c>
      <c r="AA25949" t="s">
        <v>131</v>
      </c>
      <c r="AB25949" t="s">
        <v>53</v>
      </c>
      <c r="AC25949" t="s">
        <v>250482</v>
      </c>
      <c r="AD25949" t="s">
        <v>250483</v>
      </c>
      <c r="AE25949" t="s">
        <v>250484</v>
      </c>
      <c r="AF25949" s="15">
        <v>45705.517269537035</v>
      </c>
      <c r="AG25949" t="s">
        <v>16012</v>
      </c>
      <c r="AH25949" s="15">
        <v>45702.517269537035</v>
      </c>
      <c r="AI25949" s="15">
        <v>45698.517269537035</v>
      </c>
      <c r="AJ25949">
        <f>MONTH(Sheet[[#This Row],[Inv Date]])</f>
        <v>2</v>
      </c>
      <c r="AK25949">
        <f>YEAR(Sheet[[#This Row],[Inv Date]])</f>
        <v>2025</v>
      </c>
      <c r="AL25949" s="1">
        <f>INT(Sheet[[#This Row],[Inv Date]])</f>
        <v>45703</v>
      </c>
      <c r="AM25949" s="44">
        <f>INT(Sheet[[#This Row],[BlankPO Date]])</f>
        <v>45698</v>
      </c>
      <c r="AN25949">
        <f>MONTH(Sheet[[#This Row],[Approval Date]])</f>
        <v>2</v>
      </c>
      <c r="AO25949">
        <f>YEAR(Sheet[[#This Row],[Approval Date]])</f>
        <v>2025</v>
      </c>
      <c r="AP25949">
        <f t="shared" si="810"/>
        <v>5</v>
      </c>
      <c r="AQ25949" s="43" t="str">
        <f t="shared" si="811"/>
        <v>AND</v>
      </c>
    </row>
    <row r="25950" spans="2:43" x14ac:dyDescent="0.3">
      <c r="B25950">
        <v>925773</v>
      </c>
      <c r="C25950" s="15">
        <v>45703.517269537035</v>
      </c>
      <c r="D25950" s="15">
        <v>45705.517269537035</v>
      </c>
      <c r="E25950" t="s">
        <v>49884</v>
      </c>
      <c r="F25950" t="s">
        <v>250485</v>
      </c>
      <c r="G25950" t="s">
        <v>250486</v>
      </c>
      <c r="H25950" t="s">
        <v>51092</v>
      </c>
      <c r="I25950" t="s">
        <v>250487</v>
      </c>
      <c r="J25950">
        <v>5745</v>
      </c>
      <c r="K25950">
        <v>1</v>
      </c>
      <c r="L25950">
        <v>10</v>
      </c>
      <c r="M25950" t="s">
        <v>263</v>
      </c>
      <c r="N25950">
        <v>312.41000000000003</v>
      </c>
      <c r="O25950">
        <v>3</v>
      </c>
      <c r="P25950">
        <v>51.83</v>
      </c>
      <c r="Q25950" s="15">
        <v>45718.517269537035</v>
      </c>
      <c r="R25950">
        <v>1</v>
      </c>
      <c r="S25950" t="s">
        <v>250488</v>
      </c>
      <c r="T25950" t="s">
        <v>238</v>
      </c>
      <c r="U25950">
        <v>8</v>
      </c>
      <c r="V25950">
        <v>154.16999999999999</v>
      </c>
      <c r="W25950">
        <v>363</v>
      </c>
      <c r="X25950" t="s">
        <v>200</v>
      </c>
      <c r="Y25950" t="s">
        <v>233</v>
      </c>
      <c r="Z25950" t="s">
        <v>250489</v>
      </c>
      <c r="AA25950" t="s">
        <v>234</v>
      </c>
      <c r="AB25950" t="s">
        <v>53</v>
      </c>
      <c r="AC25950" t="s">
        <v>250490</v>
      </c>
      <c r="AD25950" t="s">
        <v>250491</v>
      </c>
      <c r="AE25950" t="s">
        <v>28548</v>
      </c>
      <c r="AF25950" s="15">
        <v>45704.517269537035</v>
      </c>
      <c r="AG25950" t="s">
        <v>48706</v>
      </c>
      <c r="AH25950" s="15">
        <v>45699.517269537035</v>
      </c>
      <c r="AI25950" s="15">
        <v>45691.517269537035</v>
      </c>
      <c r="AJ25950">
        <f>MONTH(Sheet[[#This Row],[Inv Date]])</f>
        <v>2</v>
      </c>
      <c r="AK25950">
        <f>YEAR(Sheet[[#This Row],[Inv Date]])</f>
        <v>2025</v>
      </c>
      <c r="AL25950" s="1">
        <f>INT(Sheet[[#This Row],[Inv Date]])</f>
        <v>45703</v>
      </c>
      <c r="AM25950" s="44">
        <f>INT(Sheet[[#This Row],[BlankPO Date]])</f>
        <v>45691</v>
      </c>
      <c r="AN25950">
        <f>MONTH(Sheet[[#This Row],[Approval Date]])</f>
        <v>2</v>
      </c>
      <c r="AO25950">
        <f>YEAR(Sheet[[#This Row],[Approval Date]])</f>
        <v>2025</v>
      </c>
      <c r="AP25950">
        <f t="shared" si="810"/>
        <v>10</v>
      </c>
      <c r="AQ25950" s="43" t="str">
        <f t="shared" si="811"/>
        <v>OSB</v>
      </c>
    </row>
    <row r="25951" spans="2:43" x14ac:dyDescent="0.3">
      <c r="B25951">
        <v>966762</v>
      </c>
      <c r="C25951" s="15">
        <v>45703.517269537035</v>
      </c>
      <c r="D25951" s="15">
        <v>45703.517269537035</v>
      </c>
      <c r="E25951" t="s">
        <v>250492</v>
      </c>
      <c r="F25951" t="s">
        <v>250493</v>
      </c>
      <c r="G25951" t="s">
        <v>250494</v>
      </c>
      <c r="H25951" t="s">
        <v>250495</v>
      </c>
      <c r="I25951" t="s">
        <v>250496</v>
      </c>
      <c r="J25951">
        <v>4487</v>
      </c>
      <c r="K25951">
        <v>395</v>
      </c>
      <c r="L25951">
        <v>26</v>
      </c>
      <c r="M25951" t="s">
        <v>263</v>
      </c>
      <c r="N25951">
        <v>110.95</v>
      </c>
      <c r="O25951">
        <v>5</v>
      </c>
      <c r="P25951">
        <v>35.630000000000003</v>
      </c>
      <c r="Q25951" s="15">
        <v>45716.517269537035</v>
      </c>
      <c r="R25951">
        <v>0.95</v>
      </c>
      <c r="S25951" t="s">
        <v>10507</v>
      </c>
      <c r="T25951" t="s">
        <v>231</v>
      </c>
      <c r="U25951">
        <v>11</v>
      </c>
      <c r="V25951">
        <v>49.25</v>
      </c>
      <c r="W25951">
        <v>189</v>
      </c>
      <c r="X25951" t="s">
        <v>200</v>
      </c>
      <c r="Y25951" t="s">
        <v>240</v>
      </c>
      <c r="Z25951" t="s">
        <v>250497</v>
      </c>
      <c r="AA25951" t="s">
        <v>132</v>
      </c>
      <c r="AB25951" t="s">
        <v>53</v>
      </c>
      <c r="AC25951" t="s">
        <v>250498</v>
      </c>
      <c r="AD25951" t="s">
        <v>250499</v>
      </c>
      <c r="AE25951" t="s">
        <v>250500</v>
      </c>
      <c r="AF25951" s="15">
        <v>45703.517269537035</v>
      </c>
      <c r="AG25951" t="s">
        <v>250501</v>
      </c>
      <c r="AH25951" s="15">
        <v>45701.517269537035</v>
      </c>
      <c r="AI25951" s="15">
        <v>45696.517269537035</v>
      </c>
      <c r="AJ25951">
        <f>MONTH(Sheet[[#This Row],[Inv Date]])</f>
        <v>2</v>
      </c>
      <c r="AK25951">
        <f>YEAR(Sheet[[#This Row],[Inv Date]])</f>
        <v>2025</v>
      </c>
      <c r="AL25951" s="1">
        <f>INT(Sheet[[#This Row],[Inv Date]])</f>
        <v>45703</v>
      </c>
      <c r="AM25951" s="44">
        <f>INT(Sheet[[#This Row],[BlankPO Date]])</f>
        <v>45696</v>
      </c>
      <c r="AN25951">
        <f>MONTH(Sheet[[#This Row],[Approval Date]])</f>
        <v>2</v>
      </c>
      <c r="AO25951">
        <f>YEAR(Sheet[[#This Row],[Approval Date]])</f>
        <v>2025</v>
      </c>
      <c r="AP25951">
        <f t="shared" si="810"/>
        <v>5</v>
      </c>
      <c r="AQ25951" s="43" t="str">
        <f t="shared" si="811"/>
        <v>HOW</v>
      </c>
    </row>
    <row r="25952" spans="2:43" x14ac:dyDescent="0.3">
      <c r="B25952">
        <v>854471</v>
      </c>
      <c r="C25952" s="15">
        <v>45703.517269537035</v>
      </c>
      <c r="D25952" s="15">
        <v>45705.517269537035</v>
      </c>
      <c r="E25952" t="s">
        <v>281</v>
      </c>
      <c r="F25952" t="s">
        <v>250502</v>
      </c>
      <c r="G25952" t="s">
        <v>250503</v>
      </c>
      <c r="H25952" t="s">
        <v>1780</v>
      </c>
      <c r="I25952" t="s">
        <v>250504</v>
      </c>
      <c r="J25952">
        <v>6586</v>
      </c>
      <c r="K25952">
        <v>308</v>
      </c>
      <c r="L25952">
        <v>40</v>
      </c>
      <c r="M25952" t="s">
        <v>230</v>
      </c>
      <c r="N25952">
        <v>158.91999999999999</v>
      </c>
      <c r="O25952">
        <v>3</v>
      </c>
      <c r="P25952">
        <v>124.42</v>
      </c>
      <c r="Q25952" s="15">
        <v>45721.517269537035</v>
      </c>
      <c r="R25952">
        <v>0.95</v>
      </c>
      <c r="S25952" t="s">
        <v>250505</v>
      </c>
      <c r="T25952" t="s">
        <v>268</v>
      </c>
      <c r="U25952">
        <v>19</v>
      </c>
      <c r="V25952">
        <v>56.48</v>
      </c>
      <c r="W25952">
        <v>450</v>
      </c>
      <c r="X25952" t="s">
        <v>232</v>
      </c>
      <c r="Y25952" t="s">
        <v>264</v>
      </c>
      <c r="Z25952" t="s">
        <v>250506</v>
      </c>
      <c r="AA25952" t="s">
        <v>131</v>
      </c>
      <c r="AB25952" t="s">
        <v>242</v>
      </c>
      <c r="AC25952" t="s">
        <v>183268</v>
      </c>
      <c r="AD25952" t="s">
        <v>250507</v>
      </c>
      <c r="AE25952" t="s">
        <v>250508</v>
      </c>
      <c r="AF25952" s="15">
        <v>45706.517269537035</v>
      </c>
      <c r="AG25952" t="s">
        <v>4396</v>
      </c>
      <c r="AH25952" s="15">
        <v>45703.517269537035</v>
      </c>
      <c r="AI25952" s="15">
        <v>45691.517269537035</v>
      </c>
      <c r="AJ25952">
        <f>MONTH(Sheet[[#This Row],[Inv Date]])</f>
        <v>2</v>
      </c>
      <c r="AK25952">
        <f>YEAR(Sheet[[#This Row],[Inv Date]])</f>
        <v>2025</v>
      </c>
      <c r="AL25952" s="1">
        <f>INT(Sheet[[#This Row],[Inv Date]])</f>
        <v>45703</v>
      </c>
      <c r="AM25952" s="44">
        <f>INT(Sheet[[#This Row],[BlankPO Date]])</f>
        <v>45691</v>
      </c>
      <c r="AN25952">
        <f>MONTH(Sheet[[#This Row],[Approval Date]])</f>
        <v>2</v>
      </c>
      <c r="AO25952">
        <f>YEAR(Sheet[[#This Row],[Approval Date]])</f>
        <v>2025</v>
      </c>
      <c r="AP25952">
        <f t="shared" si="810"/>
        <v>10</v>
      </c>
      <c r="AQ25952" s="43" t="str">
        <f t="shared" si="811"/>
        <v>FRA</v>
      </c>
    </row>
    <row r="25953" spans="2:43" x14ac:dyDescent="0.3">
      <c r="B25953">
        <v>410563</v>
      </c>
      <c r="C25953" s="15">
        <v>45703.517269537035</v>
      </c>
      <c r="D25953" s="15">
        <v>45704.517269537035</v>
      </c>
      <c r="E25953" t="s">
        <v>250509</v>
      </c>
      <c r="F25953" t="s">
        <v>250510</v>
      </c>
      <c r="G25953" t="s">
        <v>3232</v>
      </c>
      <c r="H25953" t="s">
        <v>90120</v>
      </c>
      <c r="I25953" t="s">
        <v>250511</v>
      </c>
      <c r="J25953">
        <v>9285</v>
      </c>
      <c r="K25953">
        <v>245</v>
      </c>
      <c r="L25953">
        <v>15</v>
      </c>
      <c r="M25953" t="s">
        <v>230</v>
      </c>
      <c r="N25953">
        <v>1334.98</v>
      </c>
      <c r="O25953">
        <v>4</v>
      </c>
      <c r="P25953">
        <v>1050.0899999999999</v>
      </c>
      <c r="Q25953" s="15">
        <v>45722.517269537035</v>
      </c>
      <c r="R25953">
        <v>1</v>
      </c>
      <c r="S25953" t="s">
        <v>44569</v>
      </c>
      <c r="T25953" t="s">
        <v>231</v>
      </c>
      <c r="U25953">
        <v>15</v>
      </c>
      <c r="V25953">
        <v>405.82</v>
      </c>
      <c r="W25953">
        <v>126</v>
      </c>
      <c r="X25953" t="s">
        <v>200</v>
      </c>
      <c r="Y25953" t="s">
        <v>240</v>
      </c>
      <c r="Z25953" t="s">
        <v>250512</v>
      </c>
      <c r="AA25953" t="s">
        <v>132</v>
      </c>
      <c r="AB25953" t="s">
        <v>242</v>
      </c>
      <c r="AC25953" t="s">
        <v>250513</v>
      </c>
      <c r="AD25953" t="s">
        <v>250514</v>
      </c>
      <c r="AE25953" t="s">
        <v>250515</v>
      </c>
      <c r="AF25953" s="15">
        <v>45704.517269537035</v>
      </c>
      <c r="AG25953" t="s">
        <v>250516</v>
      </c>
      <c r="AH25953" s="15">
        <v>45703.517269537035</v>
      </c>
      <c r="AI25953" s="15">
        <v>45694.517269537035</v>
      </c>
      <c r="AJ25953">
        <f>MONTH(Sheet[[#This Row],[Inv Date]])</f>
        <v>2</v>
      </c>
      <c r="AK25953">
        <f>YEAR(Sheet[[#This Row],[Inv Date]])</f>
        <v>2025</v>
      </c>
      <c r="AL25953" s="1">
        <f>INT(Sheet[[#This Row],[Inv Date]])</f>
        <v>45703</v>
      </c>
      <c r="AM25953" s="44">
        <f>INT(Sheet[[#This Row],[BlankPO Date]])</f>
        <v>45694</v>
      </c>
      <c r="AN25953">
        <f>MONTH(Sheet[[#This Row],[Approval Date]])</f>
        <v>2</v>
      </c>
      <c r="AO25953">
        <f>YEAR(Sheet[[#This Row],[Approval Date]])</f>
        <v>2025</v>
      </c>
      <c r="AP25953">
        <f t="shared" si="810"/>
        <v>7</v>
      </c>
      <c r="AQ25953" s="43" t="str">
        <f t="shared" si="811"/>
        <v>PAR</v>
      </c>
    </row>
    <row r="25954" spans="2:43" x14ac:dyDescent="0.3">
      <c r="B25954">
        <v>237178</v>
      </c>
      <c r="C25954" s="15">
        <v>45703.517269537035</v>
      </c>
      <c r="D25954" s="15">
        <v>45703.517269537035</v>
      </c>
      <c r="E25954" t="s">
        <v>411</v>
      </c>
      <c r="F25954" t="s">
        <v>250517</v>
      </c>
      <c r="G25954" t="s">
        <v>23357</v>
      </c>
      <c r="H25954" t="s">
        <v>14649</v>
      </c>
      <c r="I25954" t="s">
        <v>176268</v>
      </c>
      <c r="J25954">
        <v>3895</v>
      </c>
      <c r="K25954">
        <v>482</v>
      </c>
      <c r="L25954">
        <v>23</v>
      </c>
      <c r="M25954" t="s">
        <v>254</v>
      </c>
      <c r="N25954">
        <v>1125.68</v>
      </c>
      <c r="O25954">
        <v>2</v>
      </c>
      <c r="P25954">
        <v>563.44000000000005</v>
      </c>
      <c r="Q25954" s="15">
        <v>45714.517269537035</v>
      </c>
      <c r="R25954">
        <v>0.95</v>
      </c>
      <c r="S25954" t="s">
        <v>250518</v>
      </c>
      <c r="T25954" t="s">
        <v>231</v>
      </c>
      <c r="U25954">
        <v>4</v>
      </c>
      <c r="V25954">
        <v>369.97</v>
      </c>
      <c r="W25954">
        <v>143</v>
      </c>
      <c r="X25954" t="s">
        <v>196</v>
      </c>
      <c r="Y25954" t="s">
        <v>233</v>
      </c>
      <c r="Z25954" t="s">
        <v>250519</v>
      </c>
      <c r="AA25954" t="s">
        <v>131</v>
      </c>
      <c r="AB25954" t="s">
        <v>53</v>
      </c>
      <c r="AC25954" t="s">
        <v>50651</v>
      </c>
      <c r="AD25954" t="s">
        <v>250520</v>
      </c>
      <c r="AE25954" t="s">
        <v>250521</v>
      </c>
      <c r="AF25954" s="15">
        <v>45706.517269537035</v>
      </c>
      <c r="AG25954" t="s">
        <v>28597</v>
      </c>
      <c r="AH25954" s="15">
        <v>45702.517269537035</v>
      </c>
      <c r="AI25954" s="15">
        <v>45695.517269537035</v>
      </c>
      <c r="AJ25954">
        <f>MONTH(Sheet[[#This Row],[Inv Date]])</f>
        <v>2</v>
      </c>
      <c r="AK25954">
        <f>YEAR(Sheet[[#This Row],[Inv Date]])</f>
        <v>2025</v>
      </c>
      <c r="AL25954" s="1">
        <f>INT(Sheet[[#This Row],[Inv Date]])</f>
        <v>45703</v>
      </c>
      <c r="AM25954" s="44">
        <f>INT(Sheet[[#This Row],[BlankPO Date]])</f>
        <v>45695</v>
      </c>
      <c r="AN25954">
        <f>MONTH(Sheet[[#This Row],[Approval Date]])</f>
        <v>2</v>
      </c>
      <c r="AO25954">
        <f>YEAR(Sheet[[#This Row],[Approval Date]])</f>
        <v>2025</v>
      </c>
      <c r="AP25954">
        <f t="shared" si="810"/>
        <v>6</v>
      </c>
      <c r="AQ25954" s="43" t="str">
        <f t="shared" si="811"/>
        <v>BRO</v>
      </c>
    </row>
    <row r="25955" spans="2:43" x14ac:dyDescent="0.3">
      <c r="B25955">
        <v>460291</v>
      </c>
      <c r="C25955" s="15">
        <v>45703.517269537035</v>
      </c>
      <c r="D25955" s="15">
        <v>45705.517269537035</v>
      </c>
      <c r="E25955" t="s">
        <v>250522</v>
      </c>
      <c r="F25955" t="s">
        <v>250523</v>
      </c>
      <c r="G25955" t="s">
        <v>154258</v>
      </c>
      <c r="H25955" t="s">
        <v>82156</v>
      </c>
      <c r="I25955" t="s">
        <v>250524</v>
      </c>
      <c r="J25955">
        <v>6687</v>
      </c>
      <c r="K25955">
        <v>64</v>
      </c>
      <c r="L25955">
        <v>42</v>
      </c>
      <c r="M25955" t="s">
        <v>263</v>
      </c>
      <c r="N25955">
        <v>383.13</v>
      </c>
      <c r="O25955">
        <v>4</v>
      </c>
      <c r="P25955">
        <v>356.04</v>
      </c>
      <c r="Q25955" s="15">
        <v>45716.517269537035</v>
      </c>
      <c r="R25955">
        <v>1</v>
      </c>
      <c r="S25955" t="s">
        <v>4022</v>
      </c>
      <c r="T25955" t="s">
        <v>268</v>
      </c>
      <c r="U25955">
        <v>13</v>
      </c>
      <c r="V25955">
        <v>213.24</v>
      </c>
      <c r="W25955">
        <v>145</v>
      </c>
      <c r="X25955" t="s">
        <v>239</v>
      </c>
      <c r="Y25955" t="s">
        <v>264</v>
      </c>
      <c r="Z25955" t="s">
        <v>250525</v>
      </c>
      <c r="AA25955" t="s">
        <v>131</v>
      </c>
      <c r="AB25955" t="s">
        <v>242</v>
      </c>
      <c r="AC25955" t="s">
        <v>250526</v>
      </c>
      <c r="AD25955" t="s">
        <v>250527</v>
      </c>
      <c r="AE25955" t="s">
        <v>250528</v>
      </c>
      <c r="AF25955" s="15">
        <v>45703.517269537035</v>
      </c>
      <c r="AG25955" t="s">
        <v>250529</v>
      </c>
      <c r="AH25955" s="15">
        <v>45702.517269537035</v>
      </c>
      <c r="AI25955" s="15">
        <v>45694.517269537035</v>
      </c>
      <c r="AJ25955">
        <f>MONTH(Sheet[[#This Row],[Inv Date]])</f>
        <v>2</v>
      </c>
      <c r="AK25955">
        <f>YEAR(Sheet[[#This Row],[Inv Date]])</f>
        <v>2025</v>
      </c>
      <c r="AL25955" s="1">
        <f>INT(Sheet[[#This Row],[Inv Date]])</f>
        <v>45703</v>
      </c>
      <c r="AM25955" s="44">
        <f>INT(Sheet[[#This Row],[BlankPO Date]])</f>
        <v>45694</v>
      </c>
      <c r="AN25955">
        <f>MONTH(Sheet[[#This Row],[Approval Date]])</f>
        <v>2</v>
      </c>
      <c r="AO25955">
        <f>YEAR(Sheet[[#This Row],[Approval Date]])</f>
        <v>2025</v>
      </c>
      <c r="AP25955">
        <f t="shared" si="810"/>
        <v>7</v>
      </c>
      <c r="AQ25955" s="43" t="str">
        <f t="shared" si="811"/>
        <v>HOL</v>
      </c>
    </row>
    <row r="25956" spans="2:43" x14ac:dyDescent="0.3">
      <c r="B25956">
        <v>735145</v>
      </c>
      <c r="C25956" s="15">
        <v>45703.517269537035</v>
      </c>
      <c r="D25956" s="15">
        <v>45705.517269537035</v>
      </c>
      <c r="E25956" t="s">
        <v>250530</v>
      </c>
      <c r="F25956" t="s">
        <v>250531</v>
      </c>
      <c r="G25956" t="s">
        <v>250532</v>
      </c>
      <c r="H25956" t="s">
        <v>250533</v>
      </c>
      <c r="I25956" t="s">
        <v>250534</v>
      </c>
      <c r="J25956">
        <v>6683</v>
      </c>
      <c r="K25956">
        <v>483</v>
      </c>
      <c r="L25956">
        <v>2</v>
      </c>
      <c r="M25956" t="s">
        <v>230</v>
      </c>
      <c r="N25956">
        <v>163.69</v>
      </c>
      <c r="O25956">
        <v>7</v>
      </c>
      <c r="P25956">
        <v>107.24</v>
      </c>
      <c r="Q25956" s="15">
        <v>45717.517269537035</v>
      </c>
      <c r="R25956">
        <v>1</v>
      </c>
      <c r="S25956" t="s">
        <v>250535</v>
      </c>
      <c r="T25956" t="s">
        <v>300</v>
      </c>
      <c r="U25956">
        <v>2</v>
      </c>
      <c r="V25956">
        <v>381.79</v>
      </c>
      <c r="W25956">
        <v>420</v>
      </c>
      <c r="X25956" t="s">
        <v>200</v>
      </c>
      <c r="Y25956" t="s">
        <v>264</v>
      </c>
      <c r="Z25956" t="s">
        <v>133792</v>
      </c>
      <c r="AA25956" t="s">
        <v>132</v>
      </c>
      <c r="AB25956" t="s">
        <v>269</v>
      </c>
      <c r="AC25956" t="s">
        <v>23048</v>
      </c>
      <c r="AD25956" t="s">
        <v>250536</v>
      </c>
      <c r="AE25956" t="s">
        <v>250537</v>
      </c>
      <c r="AF25956" s="15">
        <v>45704.517269537035</v>
      </c>
      <c r="AG25956" t="s">
        <v>250538</v>
      </c>
      <c r="AH25956" s="15">
        <v>45699.517269537035</v>
      </c>
      <c r="AI25956" s="15">
        <v>45693.517269537035</v>
      </c>
      <c r="AJ25956">
        <f>MONTH(Sheet[[#This Row],[Inv Date]])</f>
        <v>2</v>
      </c>
      <c r="AK25956">
        <f>YEAR(Sheet[[#This Row],[Inv Date]])</f>
        <v>2025</v>
      </c>
      <c r="AL25956" s="1">
        <f>INT(Sheet[[#This Row],[Inv Date]])</f>
        <v>45703</v>
      </c>
      <c r="AM25956" s="44">
        <f>INT(Sheet[[#This Row],[BlankPO Date]])</f>
        <v>45693</v>
      </c>
      <c r="AN25956">
        <f>MONTH(Sheet[[#This Row],[Approval Date]])</f>
        <v>2</v>
      </c>
      <c r="AO25956">
        <f>YEAR(Sheet[[#This Row],[Approval Date]])</f>
        <v>2025</v>
      </c>
      <c r="AP25956">
        <f t="shared" si="810"/>
        <v>8</v>
      </c>
      <c r="AQ25956" s="43" t="str">
        <f t="shared" si="811"/>
        <v>CHU</v>
      </c>
    </row>
    <row r="25957" spans="2:43" x14ac:dyDescent="0.3">
      <c r="B25957">
        <v>258137</v>
      </c>
      <c r="C25957" s="15">
        <v>45703.517269537035</v>
      </c>
      <c r="D25957" s="15">
        <v>45703.517269537035</v>
      </c>
      <c r="E25957" t="s">
        <v>250539</v>
      </c>
      <c r="F25957" t="s">
        <v>250540</v>
      </c>
      <c r="G25957" t="s">
        <v>30937</v>
      </c>
      <c r="H25957" t="s">
        <v>250541</v>
      </c>
      <c r="I25957" t="s">
        <v>250542</v>
      </c>
      <c r="J25957">
        <v>4508</v>
      </c>
      <c r="K25957">
        <v>183</v>
      </c>
      <c r="L25957">
        <v>19</v>
      </c>
      <c r="M25957" t="s">
        <v>230</v>
      </c>
      <c r="N25957">
        <v>249.37</v>
      </c>
      <c r="O25957">
        <v>2</v>
      </c>
      <c r="P25957">
        <v>38.93</v>
      </c>
      <c r="Q25957" s="15">
        <v>45721.517269537035</v>
      </c>
      <c r="R25957">
        <v>0.95</v>
      </c>
      <c r="S25957" t="s">
        <v>250543</v>
      </c>
      <c r="T25957" t="s">
        <v>300</v>
      </c>
      <c r="U25957">
        <v>10</v>
      </c>
      <c r="V25957">
        <v>15.35</v>
      </c>
      <c r="W25957">
        <v>234</v>
      </c>
      <c r="X25957" t="s">
        <v>196</v>
      </c>
      <c r="Y25957" t="s">
        <v>264</v>
      </c>
      <c r="Z25957" t="s">
        <v>250544</v>
      </c>
      <c r="AA25957" t="s">
        <v>132</v>
      </c>
      <c r="AB25957" t="s">
        <v>53</v>
      </c>
      <c r="AC25957" t="s">
        <v>250545</v>
      </c>
      <c r="AD25957" t="s">
        <v>250546</v>
      </c>
      <c r="AE25957" t="s">
        <v>25523</v>
      </c>
      <c r="AF25957" s="15">
        <v>45707.517269537035</v>
      </c>
      <c r="AG25957" t="s">
        <v>25281</v>
      </c>
      <c r="AH25957" s="15">
        <v>45699.517269537035</v>
      </c>
      <c r="AI25957" s="15">
        <v>45690.517269537035</v>
      </c>
      <c r="AJ25957">
        <f>MONTH(Sheet[[#This Row],[Inv Date]])</f>
        <v>2</v>
      </c>
      <c r="AK25957">
        <f>YEAR(Sheet[[#This Row],[Inv Date]])</f>
        <v>2025</v>
      </c>
      <c r="AL25957" s="1">
        <f>INT(Sheet[[#This Row],[Inv Date]])</f>
        <v>45703</v>
      </c>
      <c r="AM25957" s="44">
        <f>INT(Sheet[[#This Row],[BlankPO Date]])</f>
        <v>45690</v>
      </c>
      <c r="AN25957">
        <f>MONTH(Sheet[[#This Row],[Approval Date]])</f>
        <v>2</v>
      </c>
      <c r="AO25957">
        <f>YEAR(Sheet[[#This Row],[Approval Date]])</f>
        <v>2025</v>
      </c>
      <c r="AP25957">
        <f t="shared" si="810"/>
        <v>10</v>
      </c>
      <c r="AQ25957" s="43" t="str">
        <f t="shared" si="811"/>
        <v>WEL</v>
      </c>
    </row>
    <row r="25958" spans="2:43" x14ac:dyDescent="0.3">
      <c r="B25958">
        <v>189595</v>
      </c>
      <c r="C25958" s="15">
        <v>45703.517269537035</v>
      </c>
      <c r="D25958" s="15">
        <v>45703.517269537035</v>
      </c>
      <c r="E25958" t="s">
        <v>250547</v>
      </c>
      <c r="F25958" t="s">
        <v>250548</v>
      </c>
      <c r="G25958" t="s">
        <v>142326</v>
      </c>
      <c r="H25958" t="s">
        <v>250549</v>
      </c>
      <c r="I25958" t="s">
        <v>250550</v>
      </c>
      <c r="J25958">
        <v>4604</v>
      </c>
      <c r="K25958">
        <v>338</v>
      </c>
      <c r="L25958">
        <v>23</v>
      </c>
      <c r="M25958" t="s">
        <v>230</v>
      </c>
      <c r="N25958">
        <v>1283.3699999999999</v>
      </c>
      <c r="O25958">
        <v>2</v>
      </c>
      <c r="P25958">
        <v>363.11</v>
      </c>
      <c r="Q25958" s="15">
        <v>45718.517269537035</v>
      </c>
      <c r="R25958">
        <v>1.05</v>
      </c>
      <c r="S25958" t="s">
        <v>250551</v>
      </c>
      <c r="T25958" t="s">
        <v>231</v>
      </c>
      <c r="U25958">
        <v>8</v>
      </c>
      <c r="V25958">
        <v>305.20999999999998</v>
      </c>
      <c r="W25958">
        <v>612</v>
      </c>
      <c r="X25958" t="s">
        <v>200</v>
      </c>
      <c r="Y25958" t="s">
        <v>240</v>
      </c>
      <c r="Z25958" t="s">
        <v>216716</v>
      </c>
      <c r="AA25958" t="s">
        <v>132</v>
      </c>
      <c r="AB25958" t="s">
        <v>245</v>
      </c>
      <c r="AC25958" t="s">
        <v>250552</v>
      </c>
      <c r="AD25958" t="s">
        <v>250553</v>
      </c>
      <c r="AE25958" t="s">
        <v>136047</v>
      </c>
      <c r="AF25958" s="15">
        <v>45703.517269537035</v>
      </c>
      <c r="AG25958" t="s">
        <v>250554</v>
      </c>
      <c r="AH25958" s="15">
        <v>45701.517269537035</v>
      </c>
      <c r="AI25958" s="15">
        <v>45690.517269537035</v>
      </c>
      <c r="AJ25958">
        <f>MONTH(Sheet[[#This Row],[Inv Date]])</f>
        <v>2</v>
      </c>
      <c r="AK25958">
        <f>YEAR(Sheet[[#This Row],[Inv Date]])</f>
        <v>2025</v>
      </c>
      <c r="AL25958" s="1">
        <f>INT(Sheet[[#This Row],[Inv Date]])</f>
        <v>45703</v>
      </c>
      <c r="AM25958" s="44">
        <f>INT(Sheet[[#This Row],[BlankPO Date]])</f>
        <v>45690</v>
      </c>
      <c r="AN25958">
        <f>MONTH(Sheet[[#This Row],[Approval Date]])</f>
        <v>2</v>
      </c>
      <c r="AO25958">
        <f>YEAR(Sheet[[#This Row],[Approval Date]])</f>
        <v>2025</v>
      </c>
      <c r="AP25958">
        <f t="shared" si="810"/>
        <v>10</v>
      </c>
      <c r="AQ25958" s="43" t="str">
        <f t="shared" si="811"/>
        <v>PAT</v>
      </c>
    </row>
    <row r="25959" spans="2:43" x14ac:dyDescent="0.3">
      <c r="B25959">
        <v>571964</v>
      </c>
      <c r="C25959" s="15">
        <v>45703.517269537035</v>
      </c>
      <c r="D25959" s="15">
        <v>45703.517269537035</v>
      </c>
      <c r="E25959" t="s">
        <v>250555</v>
      </c>
      <c r="F25959" t="s">
        <v>250556</v>
      </c>
      <c r="G25959" t="s">
        <v>250557</v>
      </c>
      <c r="H25959" t="s">
        <v>250558</v>
      </c>
      <c r="I25959" t="s">
        <v>250559</v>
      </c>
      <c r="J25959">
        <v>3669</v>
      </c>
      <c r="K25959">
        <v>374</v>
      </c>
      <c r="L25959">
        <v>38</v>
      </c>
      <c r="M25959" t="s">
        <v>254</v>
      </c>
      <c r="N25959">
        <v>317.25</v>
      </c>
      <c r="O25959">
        <v>5</v>
      </c>
      <c r="P25959">
        <v>58.08</v>
      </c>
      <c r="Q25959" s="15">
        <v>45716.517269537035</v>
      </c>
      <c r="R25959">
        <v>0.95</v>
      </c>
      <c r="S25959" t="s">
        <v>250560</v>
      </c>
      <c r="T25959" t="s">
        <v>300</v>
      </c>
      <c r="U25959">
        <v>16</v>
      </c>
      <c r="V25959">
        <v>140.77000000000001</v>
      </c>
      <c r="W25959">
        <v>793</v>
      </c>
      <c r="X25959" t="s">
        <v>239</v>
      </c>
      <c r="Y25959" t="s">
        <v>240</v>
      </c>
      <c r="Z25959" t="s">
        <v>137347</v>
      </c>
      <c r="AA25959" t="s">
        <v>234</v>
      </c>
      <c r="AB25959" t="s">
        <v>245</v>
      </c>
      <c r="AC25959" t="s">
        <v>94197</v>
      </c>
      <c r="AD25959" t="s">
        <v>250561</v>
      </c>
      <c r="AE25959" t="s">
        <v>250562</v>
      </c>
      <c r="AF25959" s="15">
        <v>45706.517269537035</v>
      </c>
      <c r="AG25959" t="s">
        <v>15737</v>
      </c>
      <c r="AH25959" s="15">
        <v>45702.517269537035</v>
      </c>
      <c r="AI25959" s="15">
        <v>45694.517269537035</v>
      </c>
      <c r="AJ25959">
        <f>MONTH(Sheet[[#This Row],[Inv Date]])</f>
        <v>2</v>
      </c>
      <c r="AK25959">
        <f>YEAR(Sheet[[#This Row],[Inv Date]])</f>
        <v>2025</v>
      </c>
      <c r="AL25959" s="1">
        <f>INT(Sheet[[#This Row],[Inv Date]])</f>
        <v>45703</v>
      </c>
      <c r="AM25959" s="44">
        <f>INT(Sheet[[#This Row],[BlankPO Date]])</f>
        <v>45694</v>
      </c>
      <c r="AN25959">
        <f>MONTH(Sheet[[#This Row],[Approval Date]])</f>
        <v>2</v>
      </c>
      <c r="AO25959">
        <f>YEAR(Sheet[[#This Row],[Approval Date]])</f>
        <v>2025</v>
      </c>
      <c r="AP25959">
        <f t="shared" si="810"/>
        <v>7</v>
      </c>
      <c r="AQ25959" s="43" t="str">
        <f t="shared" si="811"/>
        <v>ALL</v>
      </c>
    </row>
    <row r="25960" spans="2:43" x14ac:dyDescent="0.3">
      <c r="B25960">
        <v>4251</v>
      </c>
      <c r="C25960" s="15">
        <v>45703.517269537035</v>
      </c>
      <c r="D25960" s="15">
        <v>45704.517269537035</v>
      </c>
      <c r="E25960" t="s">
        <v>250563</v>
      </c>
      <c r="F25960" t="s">
        <v>250564</v>
      </c>
      <c r="G25960" t="s">
        <v>196586</v>
      </c>
      <c r="H25960" t="s">
        <v>40418</v>
      </c>
      <c r="I25960" t="s">
        <v>250565</v>
      </c>
      <c r="J25960">
        <v>1752</v>
      </c>
      <c r="K25960">
        <v>204</v>
      </c>
      <c r="L25960">
        <v>19</v>
      </c>
      <c r="M25960" t="s">
        <v>230</v>
      </c>
      <c r="N25960">
        <v>1463.12</v>
      </c>
      <c r="O25960">
        <v>2</v>
      </c>
      <c r="P25960">
        <v>554.83000000000004</v>
      </c>
      <c r="Q25960" s="15">
        <v>45720.517269537035</v>
      </c>
      <c r="R25960">
        <v>1</v>
      </c>
      <c r="S25960" t="s">
        <v>47843</v>
      </c>
      <c r="T25960" t="s">
        <v>238</v>
      </c>
      <c r="U25960">
        <v>1</v>
      </c>
      <c r="V25960">
        <v>181.19</v>
      </c>
      <c r="W25960">
        <v>701</v>
      </c>
      <c r="X25960" t="s">
        <v>232</v>
      </c>
      <c r="Y25960" t="s">
        <v>240</v>
      </c>
      <c r="Z25960" t="s">
        <v>101711</v>
      </c>
      <c r="AA25960" t="s">
        <v>234</v>
      </c>
      <c r="AB25960" t="s">
        <v>242</v>
      </c>
      <c r="AC25960" t="s">
        <v>247362</v>
      </c>
      <c r="AD25960" t="s">
        <v>250566</v>
      </c>
      <c r="AE25960" t="s">
        <v>250567</v>
      </c>
      <c r="AF25960" s="15">
        <v>45706.517269537035</v>
      </c>
      <c r="AG25960" t="s">
        <v>250568</v>
      </c>
      <c r="AH25960" s="15">
        <v>45703.517269537035</v>
      </c>
      <c r="AI25960" s="15">
        <v>45690.517269537035</v>
      </c>
      <c r="AJ25960">
        <f>MONTH(Sheet[[#This Row],[Inv Date]])</f>
        <v>2</v>
      </c>
      <c r="AK25960">
        <f>YEAR(Sheet[[#This Row],[Inv Date]])</f>
        <v>2025</v>
      </c>
      <c r="AL25960" s="1">
        <f>INT(Sheet[[#This Row],[Inv Date]])</f>
        <v>45703</v>
      </c>
      <c r="AM25960" s="44">
        <f>INT(Sheet[[#This Row],[BlankPO Date]])</f>
        <v>45690</v>
      </c>
      <c r="AN25960">
        <f>MONTH(Sheet[[#This Row],[Approval Date]])</f>
        <v>2</v>
      </c>
      <c r="AO25960">
        <f>YEAR(Sheet[[#This Row],[Approval Date]])</f>
        <v>2025</v>
      </c>
      <c r="AP25960">
        <f t="shared" si="810"/>
        <v>10</v>
      </c>
      <c r="AQ25960" s="43" t="str">
        <f t="shared" si="811"/>
        <v>MOO</v>
      </c>
    </row>
    <row r="25961" spans="2:43" x14ac:dyDescent="0.3">
      <c r="B25961">
        <v>68200</v>
      </c>
      <c r="C25961" s="15">
        <v>45703.517269537035</v>
      </c>
      <c r="D25961" s="15">
        <v>45703.517269537035</v>
      </c>
      <c r="E25961" t="s">
        <v>26962</v>
      </c>
      <c r="F25961" t="s">
        <v>250569</v>
      </c>
      <c r="G25961" t="s">
        <v>250570</v>
      </c>
      <c r="H25961" t="s">
        <v>14312</v>
      </c>
      <c r="I25961" t="s">
        <v>250571</v>
      </c>
      <c r="J25961">
        <v>3882</v>
      </c>
      <c r="K25961">
        <v>121</v>
      </c>
      <c r="L25961">
        <v>19</v>
      </c>
      <c r="M25961" t="s">
        <v>254</v>
      </c>
      <c r="N25961">
        <v>490.65</v>
      </c>
      <c r="O25961">
        <v>4</v>
      </c>
      <c r="P25961">
        <v>61.33</v>
      </c>
      <c r="Q25961" s="15">
        <v>45722.517269537035</v>
      </c>
      <c r="R25961">
        <v>1</v>
      </c>
      <c r="S25961" t="s">
        <v>250572</v>
      </c>
      <c r="T25961" t="s">
        <v>238</v>
      </c>
      <c r="U25961">
        <v>6</v>
      </c>
      <c r="V25961">
        <v>35.11</v>
      </c>
      <c r="W25961">
        <v>215</v>
      </c>
      <c r="X25961" t="s">
        <v>196</v>
      </c>
      <c r="Y25961" t="s">
        <v>264</v>
      </c>
      <c r="Z25961" t="s">
        <v>33041</v>
      </c>
      <c r="AA25961" t="s">
        <v>131</v>
      </c>
      <c r="AB25961" t="s">
        <v>245</v>
      </c>
      <c r="AC25961" t="s">
        <v>38190</v>
      </c>
      <c r="AD25961" t="s">
        <v>250573</v>
      </c>
      <c r="AE25961" t="s">
        <v>180456</v>
      </c>
      <c r="AF25961" s="15">
        <v>45706.517269537035</v>
      </c>
      <c r="AG25961" t="s">
        <v>250574</v>
      </c>
      <c r="AH25961" s="15">
        <v>45699.517269537035</v>
      </c>
      <c r="AI25961" s="15">
        <v>45691.517269537035</v>
      </c>
      <c r="AJ25961">
        <f>MONTH(Sheet[[#This Row],[Inv Date]])</f>
        <v>2</v>
      </c>
      <c r="AK25961">
        <f>YEAR(Sheet[[#This Row],[Inv Date]])</f>
        <v>2025</v>
      </c>
      <c r="AL25961" s="1">
        <f>INT(Sheet[[#This Row],[Inv Date]])</f>
        <v>45703</v>
      </c>
      <c r="AM25961" s="44">
        <f>INT(Sheet[[#This Row],[BlankPO Date]])</f>
        <v>45691</v>
      </c>
      <c r="AN25961">
        <f>MONTH(Sheet[[#This Row],[Approval Date]])</f>
        <v>2</v>
      </c>
      <c r="AO25961">
        <f>YEAR(Sheet[[#This Row],[Approval Date]])</f>
        <v>2025</v>
      </c>
      <c r="AP25961">
        <f t="shared" si="810"/>
        <v>10</v>
      </c>
      <c r="AQ25961" s="43" t="str">
        <f t="shared" si="811"/>
        <v>DAY</v>
      </c>
    </row>
    <row r="25962" spans="2:43" x14ac:dyDescent="0.3">
      <c r="B25962">
        <v>827196</v>
      </c>
      <c r="C25962" s="15">
        <v>45703.517269537035</v>
      </c>
      <c r="D25962" s="15">
        <v>45705.517269537035</v>
      </c>
      <c r="E25962" t="s">
        <v>250575</v>
      </c>
      <c r="F25962" t="s">
        <v>250576</v>
      </c>
      <c r="G25962" t="s">
        <v>144173</v>
      </c>
      <c r="H25962" t="s">
        <v>25463</v>
      </c>
      <c r="I25962" t="s">
        <v>250577</v>
      </c>
      <c r="J25962">
        <v>7599</v>
      </c>
      <c r="K25962">
        <v>265</v>
      </c>
      <c r="L25962">
        <v>1</v>
      </c>
      <c r="M25962" t="s">
        <v>254</v>
      </c>
      <c r="N25962">
        <v>585.39</v>
      </c>
      <c r="O25962">
        <v>1</v>
      </c>
      <c r="P25962">
        <v>428.92</v>
      </c>
      <c r="Q25962" s="15">
        <v>45716.517269537035</v>
      </c>
      <c r="R25962">
        <v>1</v>
      </c>
      <c r="S25962" t="s">
        <v>250578</v>
      </c>
      <c r="T25962" t="s">
        <v>231</v>
      </c>
      <c r="U25962">
        <v>17</v>
      </c>
      <c r="V25962">
        <v>370.98</v>
      </c>
      <c r="W25962">
        <v>299</v>
      </c>
      <c r="X25962" t="s">
        <v>232</v>
      </c>
      <c r="Y25962" t="s">
        <v>240</v>
      </c>
      <c r="Z25962" t="s">
        <v>250579</v>
      </c>
      <c r="AA25962" t="s">
        <v>131</v>
      </c>
      <c r="AB25962" t="s">
        <v>245</v>
      </c>
      <c r="AC25962" t="s">
        <v>250580</v>
      </c>
      <c r="AD25962" t="s">
        <v>250581</v>
      </c>
      <c r="AE25962" t="s">
        <v>250582</v>
      </c>
      <c r="AF25962" s="15">
        <v>45706.517269537035</v>
      </c>
      <c r="AG25962" t="s">
        <v>13069</v>
      </c>
      <c r="AH25962" s="15">
        <v>45703.517269537035</v>
      </c>
      <c r="AI25962" s="15">
        <v>45695.517269537035</v>
      </c>
      <c r="AJ25962">
        <f>MONTH(Sheet[[#This Row],[Inv Date]])</f>
        <v>2</v>
      </c>
      <c r="AK25962">
        <f>YEAR(Sheet[[#This Row],[Inv Date]])</f>
        <v>2025</v>
      </c>
      <c r="AL25962" s="1">
        <f>INT(Sheet[[#This Row],[Inv Date]])</f>
        <v>45703</v>
      </c>
      <c r="AM25962" s="44">
        <f>INT(Sheet[[#This Row],[BlankPO Date]])</f>
        <v>45695</v>
      </c>
      <c r="AN25962">
        <f>MONTH(Sheet[[#This Row],[Approval Date]])</f>
        <v>2</v>
      </c>
      <c r="AO25962">
        <f>YEAR(Sheet[[#This Row],[Approval Date]])</f>
        <v>2025</v>
      </c>
      <c r="AP25962">
        <f t="shared" si="810"/>
        <v>6</v>
      </c>
      <c r="AQ25962" s="43" t="str">
        <f t="shared" si="811"/>
        <v>KEM</v>
      </c>
    </row>
    <row r="25963" spans="2:43" x14ac:dyDescent="0.3">
      <c r="B25963">
        <v>14608</v>
      </c>
      <c r="C25963" s="15">
        <v>45704.517269537035</v>
      </c>
      <c r="D25963" s="15">
        <v>45705.517269537035</v>
      </c>
      <c r="E25963" t="s">
        <v>250583</v>
      </c>
      <c r="F25963" t="s">
        <v>250584</v>
      </c>
      <c r="G25963" t="s">
        <v>58085</v>
      </c>
      <c r="H25963" t="s">
        <v>6529</v>
      </c>
      <c r="I25963" t="s">
        <v>250585</v>
      </c>
      <c r="J25963">
        <v>7622</v>
      </c>
      <c r="K25963">
        <v>450</v>
      </c>
      <c r="L25963">
        <v>9</v>
      </c>
      <c r="M25963" t="s">
        <v>230</v>
      </c>
      <c r="N25963">
        <v>593.70000000000005</v>
      </c>
      <c r="O25963">
        <v>2</v>
      </c>
      <c r="P25963">
        <v>406.89</v>
      </c>
      <c r="Q25963" s="15">
        <v>45718.517269537035</v>
      </c>
      <c r="R25963">
        <v>0.95</v>
      </c>
      <c r="S25963" t="s">
        <v>250586</v>
      </c>
      <c r="T25963" t="s">
        <v>268</v>
      </c>
      <c r="U25963">
        <v>6</v>
      </c>
      <c r="V25963">
        <v>478.84</v>
      </c>
      <c r="W25963">
        <v>645</v>
      </c>
      <c r="X25963" t="s">
        <v>232</v>
      </c>
      <c r="Y25963" t="s">
        <v>240</v>
      </c>
      <c r="Z25963" t="s">
        <v>250587</v>
      </c>
      <c r="AA25963" t="s">
        <v>131</v>
      </c>
      <c r="AB25963" t="s">
        <v>269</v>
      </c>
      <c r="AC25963" t="s">
        <v>250588</v>
      </c>
      <c r="AD25963" t="s">
        <v>250589</v>
      </c>
      <c r="AE25963" t="s">
        <v>250590</v>
      </c>
      <c r="AF25963" s="15">
        <v>45708.517269537035</v>
      </c>
      <c r="AG25963" t="s">
        <v>250591</v>
      </c>
      <c r="AH25963" s="15">
        <v>45704.517269537035</v>
      </c>
      <c r="AI25963" s="15">
        <v>45699.517269537035</v>
      </c>
      <c r="AJ25963">
        <f>MONTH(Sheet[[#This Row],[Inv Date]])</f>
        <v>2</v>
      </c>
      <c r="AK25963">
        <f>YEAR(Sheet[[#This Row],[Inv Date]])</f>
        <v>2025</v>
      </c>
      <c r="AL25963" s="1">
        <f>INT(Sheet[[#This Row],[Inv Date]])</f>
        <v>45704</v>
      </c>
      <c r="AM25963" s="44">
        <f>INT(Sheet[[#This Row],[BlankPO Date]])</f>
        <v>45699</v>
      </c>
      <c r="AN25963">
        <f>MONTH(Sheet[[#This Row],[Approval Date]])</f>
        <v>2</v>
      </c>
      <c r="AO25963">
        <f>YEAR(Sheet[[#This Row],[Approval Date]])</f>
        <v>2025</v>
      </c>
      <c r="AP25963">
        <f t="shared" si="810"/>
        <v>4</v>
      </c>
      <c r="AQ25963" s="43" t="str">
        <f t="shared" si="811"/>
        <v>TOR</v>
      </c>
    </row>
    <row r="25964" spans="2:43" x14ac:dyDescent="0.3">
      <c r="B25964">
        <v>109866</v>
      </c>
      <c r="C25964" s="15">
        <v>45704.517269537035</v>
      </c>
      <c r="D25964" s="15">
        <v>45704.517269537035</v>
      </c>
      <c r="E25964" t="s">
        <v>250592</v>
      </c>
      <c r="F25964" t="s">
        <v>250593</v>
      </c>
      <c r="G25964" t="s">
        <v>250594</v>
      </c>
      <c r="H25964" t="s">
        <v>250595</v>
      </c>
      <c r="I25964" t="s">
        <v>250596</v>
      </c>
      <c r="J25964">
        <v>1513</v>
      </c>
      <c r="K25964">
        <v>352</v>
      </c>
      <c r="L25964">
        <v>29</v>
      </c>
      <c r="M25964" t="s">
        <v>263</v>
      </c>
      <c r="N25964">
        <v>46.06</v>
      </c>
      <c r="O25964">
        <v>4</v>
      </c>
      <c r="P25964">
        <v>10.11</v>
      </c>
      <c r="Q25964" s="15">
        <v>45715.517269537035</v>
      </c>
      <c r="R25964">
        <v>0.95</v>
      </c>
      <c r="S25964" t="s">
        <v>44658</v>
      </c>
      <c r="T25964" t="s">
        <v>238</v>
      </c>
      <c r="U25964">
        <v>6</v>
      </c>
      <c r="V25964">
        <v>322.88</v>
      </c>
      <c r="W25964">
        <v>253</v>
      </c>
      <c r="X25964" t="s">
        <v>200</v>
      </c>
      <c r="Y25964" t="s">
        <v>264</v>
      </c>
      <c r="Z25964" t="s">
        <v>250597</v>
      </c>
      <c r="AA25964" t="s">
        <v>234</v>
      </c>
      <c r="AB25964" t="s">
        <v>242</v>
      </c>
      <c r="AC25964" t="s">
        <v>91714</v>
      </c>
      <c r="AD25964" t="s">
        <v>250598</v>
      </c>
      <c r="AE25964" t="s">
        <v>863</v>
      </c>
      <c r="AF25964" s="15">
        <v>45708.517269537035</v>
      </c>
      <c r="AG25964" t="s">
        <v>1886</v>
      </c>
      <c r="AH25964" s="15">
        <v>45701.517269537035</v>
      </c>
      <c r="AI25964" s="15">
        <v>45696.517269537035</v>
      </c>
      <c r="AJ25964">
        <f>MONTH(Sheet[[#This Row],[Inv Date]])</f>
        <v>2</v>
      </c>
      <c r="AK25964">
        <f>YEAR(Sheet[[#This Row],[Inv Date]])</f>
        <v>2025</v>
      </c>
      <c r="AL25964" s="1">
        <f>INT(Sheet[[#This Row],[Inv Date]])</f>
        <v>45704</v>
      </c>
      <c r="AM25964" s="44">
        <f>INT(Sheet[[#This Row],[BlankPO Date]])</f>
        <v>45696</v>
      </c>
      <c r="AN25964">
        <f>MONTH(Sheet[[#This Row],[Approval Date]])</f>
        <v>2</v>
      </c>
      <c r="AO25964">
        <f>YEAR(Sheet[[#This Row],[Approval Date]])</f>
        <v>2025</v>
      </c>
      <c r="AP25964">
        <f t="shared" si="810"/>
        <v>5</v>
      </c>
      <c r="AQ25964" s="43" t="str">
        <f t="shared" si="811"/>
        <v>ROW</v>
      </c>
    </row>
    <row r="25965" spans="2:43" x14ac:dyDescent="0.3">
      <c r="B25965">
        <v>703492</v>
      </c>
      <c r="C25965" s="15">
        <v>45704.517269537035</v>
      </c>
      <c r="D25965" s="15">
        <v>45706.517269537035</v>
      </c>
      <c r="E25965" t="s">
        <v>250599</v>
      </c>
      <c r="F25965" t="s">
        <v>250600</v>
      </c>
      <c r="G25965" t="s">
        <v>250601</v>
      </c>
      <c r="H25965" t="s">
        <v>48575</v>
      </c>
      <c r="I25965" t="s">
        <v>250602</v>
      </c>
      <c r="J25965">
        <v>8583</v>
      </c>
      <c r="K25965">
        <v>222</v>
      </c>
      <c r="L25965">
        <v>13</v>
      </c>
      <c r="M25965" t="s">
        <v>263</v>
      </c>
      <c r="N25965">
        <v>1037.8399999999999</v>
      </c>
      <c r="O25965">
        <v>3</v>
      </c>
      <c r="P25965">
        <v>1020.81</v>
      </c>
      <c r="Q25965" s="15">
        <v>45722.517269537035</v>
      </c>
      <c r="R25965">
        <v>0.95</v>
      </c>
      <c r="S25965" t="s">
        <v>250603</v>
      </c>
      <c r="T25965" t="s">
        <v>238</v>
      </c>
      <c r="U25965">
        <v>11</v>
      </c>
      <c r="V25965">
        <v>278.91000000000003</v>
      </c>
      <c r="W25965">
        <v>267</v>
      </c>
      <c r="X25965" t="s">
        <v>239</v>
      </c>
      <c r="Y25965" t="s">
        <v>233</v>
      </c>
      <c r="Z25965" t="s">
        <v>250604</v>
      </c>
      <c r="AA25965" t="s">
        <v>234</v>
      </c>
      <c r="AB25965" t="s">
        <v>53</v>
      </c>
      <c r="AC25965" t="s">
        <v>250605</v>
      </c>
      <c r="AD25965" t="s">
        <v>250606</v>
      </c>
      <c r="AE25965" t="s">
        <v>250607</v>
      </c>
      <c r="AF25965" s="15">
        <v>45705.517269537035</v>
      </c>
      <c r="AG25965" t="s">
        <v>250608</v>
      </c>
      <c r="AH25965" s="15">
        <v>45700.517269537035</v>
      </c>
      <c r="AI25965" s="15">
        <v>45699.517269537035</v>
      </c>
      <c r="AJ25965">
        <f>MONTH(Sheet[[#This Row],[Inv Date]])</f>
        <v>2</v>
      </c>
      <c r="AK25965">
        <f>YEAR(Sheet[[#This Row],[Inv Date]])</f>
        <v>2025</v>
      </c>
      <c r="AL25965" s="1">
        <f>INT(Sheet[[#This Row],[Inv Date]])</f>
        <v>45704</v>
      </c>
      <c r="AM25965" s="44">
        <f>INT(Sheet[[#This Row],[BlankPO Date]])</f>
        <v>45699</v>
      </c>
      <c r="AN25965">
        <f>MONTH(Sheet[[#This Row],[Approval Date]])</f>
        <v>2</v>
      </c>
      <c r="AO25965">
        <f>YEAR(Sheet[[#This Row],[Approval Date]])</f>
        <v>2025</v>
      </c>
      <c r="AP25965">
        <f t="shared" si="810"/>
        <v>4</v>
      </c>
      <c r="AQ25965" s="43" t="str">
        <f t="shared" si="811"/>
        <v>GIB</v>
      </c>
    </row>
    <row r="25966" spans="2:43" x14ac:dyDescent="0.3">
      <c r="B25966">
        <v>829693</v>
      </c>
      <c r="C25966" s="15">
        <v>45704.517269537035</v>
      </c>
      <c r="D25966" s="15">
        <v>45706.517269537035</v>
      </c>
      <c r="E25966" t="s">
        <v>250609</v>
      </c>
      <c r="F25966" t="s">
        <v>250610</v>
      </c>
      <c r="G25966" t="s">
        <v>427</v>
      </c>
      <c r="H25966" t="s">
        <v>26673</v>
      </c>
      <c r="I25966" t="s">
        <v>250611</v>
      </c>
      <c r="J25966">
        <v>2438</v>
      </c>
      <c r="K25966">
        <v>494</v>
      </c>
      <c r="L25966">
        <v>5</v>
      </c>
      <c r="M25966" t="s">
        <v>230</v>
      </c>
      <c r="N25966">
        <v>117.05</v>
      </c>
      <c r="O25966">
        <v>4</v>
      </c>
      <c r="P25966">
        <v>57.76</v>
      </c>
      <c r="Q25966" s="15">
        <v>45715.517269537035</v>
      </c>
      <c r="R25966">
        <v>1.05</v>
      </c>
      <c r="S25966" t="s">
        <v>250612</v>
      </c>
      <c r="T25966" t="s">
        <v>268</v>
      </c>
      <c r="U25966">
        <v>2</v>
      </c>
      <c r="V25966">
        <v>417.28</v>
      </c>
      <c r="W25966">
        <v>878</v>
      </c>
      <c r="X25966" t="s">
        <v>232</v>
      </c>
      <c r="Y25966" t="s">
        <v>240</v>
      </c>
      <c r="Z25966" t="s">
        <v>250613</v>
      </c>
      <c r="AA25966" t="s">
        <v>132</v>
      </c>
      <c r="AB25966" t="s">
        <v>269</v>
      </c>
      <c r="AC25966" t="s">
        <v>49681</v>
      </c>
      <c r="AD25966" t="s">
        <v>250614</v>
      </c>
      <c r="AE25966" t="s">
        <v>190593</v>
      </c>
      <c r="AF25966" s="15">
        <v>45705.517269537035</v>
      </c>
      <c r="AG25966" t="s">
        <v>250615</v>
      </c>
      <c r="AH25966" s="15">
        <v>45704.517269537035</v>
      </c>
      <c r="AI25966" s="15">
        <v>45698.517269537035</v>
      </c>
      <c r="AJ25966">
        <f>MONTH(Sheet[[#This Row],[Inv Date]])</f>
        <v>2</v>
      </c>
      <c r="AK25966">
        <f>YEAR(Sheet[[#This Row],[Inv Date]])</f>
        <v>2025</v>
      </c>
      <c r="AL25966" s="1">
        <f>INT(Sheet[[#This Row],[Inv Date]])</f>
        <v>45704</v>
      </c>
      <c r="AM25966" s="44">
        <f>INT(Sheet[[#This Row],[BlankPO Date]])</f>
        <v>45698</v>
      </c>
      <c r="AN25966">
        <f>MONTH(Sheet[[#This Row],[Approval Date]])</f>
        <v>2</v>
      </c>
      <c r="AO25966">
        <f>YEAR(Sheet[[#This Row],[Approval Date]])</f>
        <v>2025</v>
      </c>
      <c r="AP25966">
        <f t="shared" si="810"/>
        <v>5</v>
      </c>
      <c r="AQ25966" s="43" t="str">
        <f t="shared" si="811"/>
        <v>WIL</v>
      </c>
    </row>
    <row r="25967" spans="2:43" x14ac:dyDescent="0.3">
      <c r="B25967">
        <v>467948</v>
      </c>
      <c r="C25967" s="15">
        <v>45704.517269537035</v>
      </c>
      <c r="D25967" s="15">
        <v>45704.517269537035</v>
      </c>
      <c r="E25967" t="s">
        <v>34431</v>
      </c>
      <c r="F25967" t="s">
        <v>250616</v>
      </c>
      <c r="G25967" t="s">
        <v>236583</v>
      </c>
      <c r="H25967" t="s">
        <v>2919</v>
      </c>
      <c r="I25967" t="s">
        <v>250617</v>
      </c>
      <c r="J25967">
        <v>6809</v>
      </c>
      <c r="K25967">
        <v>377</v>
      </c>
      <c r="L25967">
        <v>25</v>
      </c>
      <c r="M25967" t="s">
        <v>230</v>
      </c>
      <c r="N25967">
        <v>573.88</v>
      </c>
      <c r="O25967">
        <v>1</v>
      </c>
      <c r="P25967">
        <v>377.65</v>
      </c>
      <c r="Q25967" s="15">
        <v>45715.517269537035</v>
      </c>
      <c r="R25967">
        <v>1.05</v>
      </c>
      <c r="S25967" t="s">
        <v>250618</v>
      </c>
      <c r="T25967" t="s">
        <v>238</v>
      </c>
      <c r="U25967">
        <v>7</v>
      </c>
      <c r="V25967">
        <v>359.53</v>
      </c>
      <c r="W25967">
        <v>155</v>
      </c>
      <c r="X25967" t="s">
        <v>196</v>
      </c>
      <c r="Y25967" t="s">
        <v>240</v>
      </c>
      <c r="Z25967" t="s">
        <v>250619</v>
      </c>
      <c r="AA25967" t="s">
        <v>131</v>
      </c>
      <c r="AB25967" t="s">
        <v>242</v>
      </c>
      <c r="AC25967" t="s">
        <v>250620</v>
      </c>
      <c r="AD25967" t="s">
        <v>250621</v>
      </c>
      <c r="AE25967" t="s">
        <v>5131</v>
      </c>
      <c r="AF25967" s="15">
        <v>45705.517269537035</v>
      </c>
      <c r="AG25967" t="s">
        <v>250622</v>
      </c>
      <c r="AH25967" s="15">
        <v>45704.517269537035</v>
      </c>
      <c r="AI25967" s="15">
        <v>45697.517269537035</v>
      </c>
      <c r="AJ25967">
        <f>MONTH(Sheet[[#This Row],[Inv Date]])</f>
        <v>2</v>
      </c>
      <c r="AK25967">
        <f>YEAR(Sheet[[#This Row],[Inv Date]])</f>
        <v>2025</v>
      </c>
      <c r="AL25967" s="1">
        <f>INT(Sheet[[#This Row],[Inv Date]])</f>
        <v>45704</v>
      </c>
      <c r="AM25967" s="44">
        <f>INT(Sheet[[#This Row],[BlankPO Date]])</f>
        <v>45697</v>
      </c>
      <c r="AN25967">
        <f>MONTH(Sheet[[#This Row],[Approval Date]])</f>
        <v>2</v>
      </c>
      <c r="AO25967">
        <f>YEAR(Sheet[[#This Row],[Approval Date]])</f>
        <v>2025</v>
      </c>
      <c r="AP25967">
        <f t="shared" si="810"/>
        <v>5</v>
      </c>
      <c r="AQ25967" s="43" t="str">
        <f t="shared" si="811"/>
        <v>ROM</v>
      </c>
    </row>
    <row r="25968" spans="2:43" x14ac:dyDescent="0.3">
      <c r="B25968">
        <v>856983</v>
      </c>
      <c r="C25968" s="15">
        <v>45704.517269537035</v>
      </c>
      <c r="D25968" s="15">
        <v>45705.517269537035</v>
      </c>
      <c r="E25968" t="s">
        <v>250623</v>
      </c>
      <c r="F25968" t="s">
        <v>250624</v>
      </c>
      <c r="G25968" t="s">
        <v>250625</v>
      </c>
      <c r="H25968" t="s">
        <v>250626</v>
      </c>
      <c r="I25968" t="s">
        <v>40612</v>
      </c>
      <c r="J25968">
        <v>4957</v>
      </c>
      <c r="K25968">
        <v>223</v>
      </c>
      <c r="L25968">
        <v>34</v>
      </c>
      <c r="M25968" t="s">
        <v>230</v>
      </c>
      <c r="N25968">
        <v>163.18</v>
      </c>
      <c r="O25968">
        <v>4</v>
      </c>
      <c r="P25968">
        <v>109.08</v>
      </c>
      <c r="Q25968" s="15">
        <v>45716.517269537035</v>
      </c>
      <c r="R25968">
        <v>0.95</v>
      </c>
      <c r="S25968" t="s">
        <v>42177</v>
      </c>
      <c r="T25968" t="s">
        <v>231</v>
      </c>
      <c r="U25968">
        <v>9</v>
      </c>
      <c r="V25968">
        <v>45.72</v>
      </c>
      <c r="W25968">
        <v>604</v>
      </c>
      <c r="X25968" t="s">
        <v>239</v>
      </c>
      <c r="Y25968" t="s">
        <v>264</v>
      </c>
      <c r="Z25968" t="s">
        <v>250627</v>
      </c>
      <c r="AA25968" t="s">
        <v>131</v>
      </c>
      <c r="AB25968" t="s">
        <v>53</v>
      </c>
      <c r="AC25968" t="s">
        <v>157009</v>
      </c>
      <c r="AD25968" t="s">
        <v>250628</v>
      </c>
      <c r="AE25968" t="s">
        <v>12031</v>
      </c>
      <c r="AF25968" s="15">
        <v>45708.517269537035</v>
      </c>
      <c r="AG25968" t="s">
        <v>250629</v>
      </c>
      <c r="AH25968" s="15">
        <v>45700.517269537035</v>
      </c>
      <c r="AI25968" s="15">
        <v>45696.517269537035</v>
      </c>
      <c r="AJ25968">
        <f>MONTH(Sheet[[#This Row],[Inv Date]])</f>
        <v>2</v>
      </c>
      <c r="AK25968">
        <f>YEAR(Sheet[[#This Row],[Inv Date]])</f>
        <v>2025</v>
      </c>
      <c r="AL25968" s="1">
        <f>INT(Sheet[[#This Row],[Inv Date]])</f>
        <v>45704</v>
      </c>
      <c r="AM25968" s="44">
        <f>INT(Sheet[[#This Row],[BlankPO Date]])</f>
        <v>45696</v>
      </c>
      <c r="AN25968">
        <f>MONTH(Sheet[[#This Row],[Approval Date]])</f>
        <v>2</v>
      </c>
      <c r="AO25968">
        <f>YEAR(Sheet[[#This Row],[Approval Date]])</f>
        <v>2025</v>
      </c>
      <c r="AP25968">
        <f t="shared" si="810"/>
        <v>5</v>
      </c>
      <c r="AQ25968" s="43" t="str">
        <f t="shared" si="811"/>
        <v>THO</v>
      </c>
    </row>
    <row r="25969" spans="2:43" x14ac:dyDescent="0.3">
      <c r="B25969">
        <v>483741</v>
      </c>
      <c r="C25969" s="15">
        <v>45704.517269537035</v>
      </c>
      <c r="D25969" s="15">
        <v>45704.517269537035</v>
      </c>
      <c r="E25969" t="s">
        <v>250630</v>
      </c>
      <c r="F25969" t="s">
        <v>250631</v>
      </c>
      <c r="G25969" t="s">
        <v>196709</v>
      </c>
      <c r="H25969" t="s">
        <v>66565</v>
      </c>
      <c r="I25969" t="s">
        <v>155031</v>
      </c>
      <c r="J25969">
        <v>2736</v>
      </c>
      <c r="K25969">
        <v>167</v>
      </c>
      <c r="L25969">
        <v>39</v>
      </c>
      <c r="M25969" t="s">
        <v>254</v>
      </c>
      <c r="N25969">
        <v>1007.39</v>
      </c>
      <c r="O25969">
        <v>3</v>
      </c>
      <c r="P25969">
        <v>652.51</v>
      </c>
      <c r="Q25969" s="15">
        <v>45717.517269537035</v>
      </c>
      <c r="R25969">
        <v>1.05</v>
      </c>
      <c r="S25969" t="s">
        <v>250632</v>
      </c>
      <c r="T25969" t="s">
        <v>268</v>
      </c>
      <c r="U25969">
        <v>5</v>
      </c>
      <c r="V25969">
        <v>302.26</v>
      </c>
      <c r="W25969">
        <v>523</v>
      </c>
      <c r="X25969" t="s">
        <v>200</v>
      </c>
      <c r="Y25969" t="s">
        <v>264</v>
      </c>
      <c r="Z25969" t="s">
        <v>250633</v>
      </c>
      <c r="AA25969" t="s">
        <v>234</v>
      </c>
      <c r="AB25969" t="s">
        <v>53</v>
      </c>
      <c r="AC25969" t="s">
        <v>250634</v>
      </c>
      <c r="AD25969" t="s">
        <v>250635</v>
      </c>
      <c r="AE25969" t="s">
        <v>250636</v>
      </c>
      <c r="AF25969" s="15">
        <v>45707.517269537035</v>
      </c>
      <c r="AG25969" t="s">
        <v>250637</v>
      </c>
      <c r="AH25969" s="15">
        <v>45704.517269537035</v>
      </c>
      <c r="AI25969" s="15">
        <v>45692.517269537035</v>
      </c>
      <c r="AJ25969">
        <f>MONTH(Sheet[[#This Row],[Inv Date]])</f>
        <v>2</v>
      </c>
      <c r="AK25969">
        <f>YEAR(Sheet[[#This Row],[Inv Date]])</f>
        <v>2025</v>
      </c>
      <c r="AL25969" s="1">
        <f>INT(Sheet[[#This Row],[Inv Date]])</f>
        <v>45704</v>
      </c>
      <c r="AM25969" s="44">
        <f>INT(Sheet[[#This Row],[BlankPO Date]])</f>
        <v>45692</v>
      </c>
      <c r="AN25969">
        <f>MONTH(Sheet[[#This Row],[Approval Date]])</f>
        <v>2</v>
      </c>
      <c r="AO25969">
        <f>YEAR(Sheet[[#This Row],[Approval Date]])</f>
        <v>2025</v>
      </c>
      <c r="AP25969">
        <f t="shared" si="810"/>
        <v>9</v>
      </c>
      <c r="AQ25969" s="43" t="str">
        <f t="shared" si="811"/>
        <v>MIL</v>
      </c>
    </row>
    <row r="25970" spans="2:43" x14ac:dyDescent="0.3">
      <c r="B25970">
        <v>697810</v>
      </c>
      <c r="C25970" s="15">
        <v>45704.517269537035</v>
      </c>
      <c r="D25970" s="15">
        <v>45706.517269537035</v>
      </c>
      <c r="E25970" t="s">
        <v>18915</v>
      </c>
      <c r="F25970" t="s">
        <v>250638</v>
      </c>
      <c r="G25970" t="s">
        <v>250639</v>
      </c>
      <c r="H25970" t="s">
        <v>250640</v>
      </c>
      <c r="I25970" t="s">
        <v>98043</v>
      </c>
      <c r="J25970">
        <v>8542</v>
      </c>
      <c r="K25970">
        <v>346</v>
      </c>
      <c r="L25970">
        <v>9</v>
      </c>
      <c r="M25970" t="s">
        <v>254</v>
      </c>
      <c r="N25970">
        <v>69.88</v>
      </c>
      <c r="O25970">
        <v>5</v>
      </c>
      <c r="P25970">
        <v>12.25</v>
      </c>
      <c r="Q25970" s="15">
        <v>45714.517269537035</v>
      </c>
      <c r="R25970">
        <v>1.05</v>
      </c>
      <c r="S25970" t="s">
        <v>250641</v>
      </c>
      <c r="T25970" t="s">
        <v>268</v>
      </c>
      <c r="U25970">
        <v>19</v>
      </c>
      <c r="V25970">
        <v>31.4</v>
      </c>
      <c r="W25970">
        <v>522</v>
      </c>
      <c r="X25970" t="s">
        <v>232</v>
      </c>
      <c r="Y25970" t="s">
        <v>264</v>
      </c>
      <c r="Z25970" t="s">
        <v>250642</v>
      </c>
      <c r="AA25970" t="s">
        <v>234</v>
      </c>
      <c r="AB25970" t="s">
        <v>53</v>
      </c>
      <c r="AC25970" t="s">
        <v>250643</v>
      </c>
      <c r="AD25970" t="s">
        <v>250644</v>
      </c>
      <c r="AE25970" t="s">
        <v>250645</v>
      </c>
      <c r="AF25970" s="15">
        <v>45706.517269537035</v>
      </c>
      <c r="AG25970" t="s">
        <v>250646</v>
      </c>
      <c r="AH25970" s="15">
        <v>45701.517269537035</v>
      </c>
      <c r="AI25970" s="15">
        <v>45695.517269537035</v>
      </c>
      <c r="AJ25970">
        <f>MONTH(Sheet[[#This Row],[Inv Date]])</f>
        <v>2</v>
      </c>
      <c r="AK25970">
        <f>YEAR(Sheet[[#This Row],[Inv Date]])</f>
        <v>2025</v>
      </c>
      <c r="AL25970" s="1">
        <f>INT(Sheet[[#This Row],[Inv Date]])</f>
        <v>45704</v>
      </c>
      <c r="AM25970" s="44">
        <f>INT(Sheet[[#This Row],[BlankPO Date]])</f>
        <v>45695</v>
      </c>
      <c r="AN25970">
        <f>MONTH(Sheet[[#This Row],[Approval Date]])</f>
        <v>2</v>
      </c>
      <c r="AO25970">
        <f>YEAR(Sheet[[#This Row],[Approval Date]])</f>
        <v>2025</v>
      </c>
      <c r="AP25970">
        <f t="shared" si="810"/>
        <v>6</v>
      </c>
      <c r="AQ25970" s="43" t="str">
        <f t="shared" si="811"/>
        <v>WIL</v>
      </c>
    </row>
    <row r="25971" spans="2:43" x14ac:dyDescent="0.3">
      <c r="B25971">
        <v>525522</v>
      </c>
      <c r="C25971" s="15">
        <v>45704.517269537035</v>
      </c>
      <c r="D25971" s="15">
        <v>45704.517269537035</v>
      </c>
      <c r="E25971" t="s">
        <v>250647</v>
      </c>
      <c r="F25971" t="s">
        <v>250648</v>
      </c>
      <c r="G25971" t="s">
        <v>250649</v>
      </c>
      <c r="H25971" t="s">
        <v>250650</v>
      </c>
      <c r="I25971" t="s">
        <v>250651</v>
      </c>
      <c r="J25971">
        <v>2279</v>
      </c>
      <c r="K25971">
        <v>383</v>
      </c>
      <c r="L25971">
        <v>5</v>
      </c>
      <c r="M25971" t="s">
        <v>263</v>
      </c>
      <c r="N25971">
        <v>313.85000000000002</v>
      </c>
      <c r="O25971">
        <v>3</v>
      </c>
      <c r="P25971">
        <v>186.77</v>
      </c>
      <c r="Q25971" s="15">
        <v>45716.517269537035</v>
      </c>
      <c r="R25971">
        <v>1</v>
      </c>
      <c r="S25971" t="s">
        <v>250652</v>
      </c>
      <c r="T25971" t="s">
        <v>268</v>
      </c>
      <c r="U25971">
        <v>1</v>
      </c>
      <c r="V25971">
        <v>324.83999999999997</v>
      </c>
      <c r="W25971">
        <v>644</v>
      </c>
      <c r="X25971" t="s">
        <v>200</v>
      </c>
      <c r="Y25971" t="s">
        <v>233</v>
      </c>
      <c r="Z25971" t="s">
        <v>130727</v>
      </c>
      <c r="AA25971" t="s">
        <v>131</v>
      </c>
      <c r="AB25971" t="s">
        <v>245</v>
      </c>
      <c r="AC25971" t="s">
        <v>250653</v>
      </c>
      <c r="AD25971" t="s">
        <v>250654</v>
      </c>
      <c r="AE25971" t="s">
        <v>46984</v>
      </c>
      <c r="AF25971" s="15">
        <v>45705.517269537035</v>
      </c>
      <c r="AG25971" t="s">
        <v>250655</v>
      </c>
      <c r="AH25971" s="15">
        <v>45701.517269537035</v>
      </c>
      <c r="AI25971" s="15">
        <v>45690.517269537035</v>
      </c>
      <c r="AJ25971">
        <f>MONTH(Sheet[[#This Row],[Inv Date]])</f>
        <v>2</v>
      </c>
      <c r="AK25971">
        <f>YEAR(Sheet[[#This Row],[Inv Date]])</f>
        <v>2025</v>
      </c>
      <c r="AL25971" s="1">
        <f>INT(Sheet[[#This Row],[Inv Date]])</f>
        <v>45704</v>
      </c>
      <c r="AM25971" s="44">
        <f>INT(Sheet[[#This Row],[BlankPO Date]])</f>
        <v>45690</v>
      </c>
      <c r="AN25971">
        <f>MONTH(Sheet[[#This Row],[Approval Date]])</f>
        <v>2</v>
      </c>
      <c r="AO25971">
        <f>YEAR(Sheet[[#This Row],[Approval Date]])</f>
        <v>2025</v>
      </c>
      <c r="AP25971">
        <f t="shared" si="810"/>
        <v>10</v>
      </c>
      <c r="AQ25971" s="43" t="str">
        <f t="shared" si="811"/>
        <v>MAR</v>
      </c>
    </row>
    <row r="25972" spans="2:43" x14ac:dyDescent="0.3">
      <c r="B25972">
        <v>439696</v>
      </c>
      <c r="C25972" s="15">
        <v>45704.517269537035</v>
      </c>
      <c r="D25972" s="15">
        <v>45706.517269537035</v>
      </c>
      <c r="E25972" t="s">
        <v>250656</v>
      </c>
      <c r="F25972" t="s">
        <v>250657</v>
      </c>
      <c r="G25972" t="s">
        <v>250658</v>
      </c>
      <c r="H25972" t="s">
        <v>250659</v>
      </c>
      <c r="I25972" t="s">
        <v>250660</v>
      </c>
      <c r="J25972">
        <v>4923</v>
      </c>
      <c r="K25972">
        <v>200</v>
      </c>
      <c r="L25972">
        <v>7</v>
      </c>
      <c r="M25972" t="s">
        <v>230</v>
      </c>
      <c r="N25972">
        <v>90.69</v>
      </c>
      <c r="O25972">
        <v>5</v>
      </c>
      <c r="P25972">
        <v>71.5</v>
      </c>
      <c r="Q25972" s="15">
        <v>45719.517269537035</v>
      </c>
      <c r="R25972">
        <v>1.05</v>
      </c>
      <c r="S25972" t="s">
        <v>250661</v>
      </c>
      <c r="T25972" t="s">
        <v>238</v>
      </c>
      <c r="U25972">
        <v>16</v>
      </c>
      <c r="V25972">
        <v>308.3</v>
      </c>
      <c r="W25972">
        <v>187</v>
      </c>
      <c r="X25972" t="s">
        <v>232</v>
      </c>
      <c r="Y25972" t="s">
        <v>233</v>
      </c>
      <c r="Z25972" t="s">
        <v>250662</v>
      </c>
      <c r="AA25972" t="s">
        <v>131</v>
      </c>
      <c r="AB25972" t="s">
        <v>242</v>
      </c>
      <c r="AC25972" t="s">
        <v>250663</v>
      </c>
      <c r="AD25972" t="s">
        <v>250664</v>
      </c>
      <c r="AE25972" t="s">
        <v>16999</v>
      </c>
      <c r="AF25972" s="15">
        <v>45704.517269537035</v>
      </c>
      <c r="AG25972" t="s">
        <v>250665</v>
      </c>
      <c r="AH25972" s="15">
        <v>45701.517269537035</v>
      </c>
      <c r="AI25972" s="15">
        <v>45694.517269537035</v>
      </c>
      <c r="AJ25972">
        <f>MONTH(Sheet[[#This Row],[Inv Date]])</f>
        <v>2</v>
      </c>
      <c r="AK25972">
        <f>YEAR(Sheet[[#This Row],[Inv Date]])</f>
        <v>2025</v>
      </c>
      <c r="AL25972" s="1">
        <f>INT(Sheet[[#This Row],[Inv Date]])</f>
        <v>45704</v>
      </c>
      <c r="AM25972" s="44">
        <f>INT(Sheet[[#This Row],[BlankPO Date]])</f>
        <v>45694</v>
      </c>
      <c r="AN25972">
        <f>MONTH(Sheet[[#This Row],[Approval Date]])</f>
        <v>2</v>
      </c>
      <c r="AO25972">
        <f>YEAR(Sheet[[#This Row],[Approval Date]])</f>
        <v>2025</v>
      </c>
      <c r="AP25972">
        <f t="shared" si="810"/>
        <v>7</v>
      </c>
      <c r="AQ25972" s="43" t="str">
        <f t="shared" si="811"/>
        <v>SIM</v>
      </c>
    </row>
    <row r="25973" spans="2:43" x14ac:dyDescent="0.3">
      <c r="B25973">
        <v>691188</v>
      </c>
      <c r="C25973" s="15">
        <v>45704.517269537035</v>
      </c>
      <c r="D25973" s="15">
        <v>45706.517269537035</v>
      </c>
      <c r="E25973" t="s">
        <v>27465</v>
      </c>
      <c r="F25973" t="s">
        <v>250666</v>
      </c>
      <c r="G25973" t="s">
        <v>77331</v>
      </c>
      <c r="H25973" t="s">
        <v>250667</v>
      </c>
      <c r="I25973" t="s">
        <v>250668</v>
      </c>
      <c r="J25973">
        <v>7790</v>
      </c>
      <c r="K25973">
        <v>244</v>
      </c>
      <c r="L25973">
        <v>43</v>
      </c>
      <c r="M25973" t="s">
        <v>254</v>
      </c>
      <c r="N25973">
        <v>969.42</v>
      </c>
      <c r="O25973">
        <v>3</v>
      </c>
      <c r="P25973">
        <v>326.22000000000003</v>
      </c>
      <c r="Q25973" s="15">
        <v>45724.517269537035</v>
      </c>
      <c r="R25973">
        <v>1.05</v>
      </c>
      <c r="S25973" t="s">
        <v>15293</v>
      </c>
      <c r="T25973" t="s">
        <v>231</v>
      </c>
      <c r="U25973">
        <v>19</v>
      </c>
      <c r="V25973">
        <v>300.25</v>
      </c>
      <c r="W25973">
        <v>388</v>
      </c>
      <c r="X25973" t="s">
        <v>196</v>
      </c>
      <c r="Y25973" t="s">
        <v>233</v>
      </c>
      <c r="Z25973" t="s">
        <v>250669</v>
      </c>
      <c r="AA25973" t="s">
        <v>132</v>
      </c>
      <c r="AB25973" t="s">
        <v>53</v>
      </c>
      <c r="AC25973" t="s">
        <v>250670</v>
      </c>
      <c r="AD25973" t="s">
        <v>250671</v>
      </c>
      <c r="AE25973" t="s">
        <v>48680</v>
      </c>
      <c r="AF25973" s="15">
        <v>45706.517269537035</v>
      </c>
      <c r="AG25973" t="s">
        <v>10174</v>
      </c>
      <c r="AH25973" s="15">
        <v>45700.517269537035</v>
      </c>
      <c r="AI25973" s="15">
        <v>45699.517269537035</v>
      </c>
      <c r="AJ25973">
        <f>MONTH(Sheet[[#This Row],[Inv Date]])</f>
        <v>2</v>
      </c>
      <c r="AK25973">
        <f>YEAR(Sheet[[#This Row],[Inv Date]])</f>
        <v>2025</v>
      </c>
      <c r="AL25973" s="1">
        <f>INT(Sheet[[#This Row],[Inv Date]])</f>
        <v>45704</v>
      </c>
      <c r="AM25973" s="44">
        <f>INT(Sheet[[#This Row],[BlankPO Date]])</f>
        <v>45699</v>
      </c>
      <c r="AN25973">
        <f>MONTH(Sheet[[#This Row],[Approval Date]])</f>
        <v>2</v>
      </c>
      <c r="AO25973">
        <f>YEAR(Sheet[[#This Row],[Approval Date]])</f>
        <v>2025</v>
      </c>
      <c r="AP25973">
        <f t="shared" si="810"/>
        <v>4</v>
      </c>
      <c r="AQ25973" s="43" t="str">
        <f t="shared" si="811"/>
        <v>SHE</v>
      </c>
    </row>
    <row r="25974" spans="2:43" x14ac:dyDescent="0.3">
      <c r="B25974">
        <v>916988</v>
      </c>
      <c r="C25974" s="15">
        <v>45704.517269537035</v>
      </c>
      <c r="D25974" s="15">
        <v>45705.517269537035</v>
      </c>
      <c r="E25974" t="s">
        <v>250672</v>
      </c>
      <c r="F25974" t="s">
        <v>250673</v>
      </c>
      <c r="G25974" t="s">
        <v>130135</v>
      </c>
      <c r="H25974" t="s">
        <v>152683</v>
      </c>
      <c r="I25974" t="s">
        <v>250674</v>
      </c>
      <c r="J25974">
        <v>4377</v>
      </c>
      <c r="K25974">
        <v>357</v>
      </c>
      <c r="L25974">
        <v>46</v>
      </c>
      <c r="M25974" t="s">
        <v>263</v>
      </c>
      <c r="N25974">
        <v>1749.62</v>
      </c>
      <c r="O25974">
        <v>6</v>
      </c>
      <c r="P25974">
        <v>786.59</v>
      </c>
      <c r="Q25974" s="15">
        <v>45722.517269537035</v>
      </c>
      <c r="R25974">
        <v>1.05</v>
      </c>
      <c r="S25974" t="s">
        <v>136464</v>
      </c>
      <c r="T25974" t="s">
        <v>268</v>
      </c>
      <c r="U25974">
        <v>17</v>
      </c>
      <c r="V25974">
        <v>178</v>
      </c>
      <c r="W25974">
        <v>457</v>
      </c>
      <c r="X25974" t="s">
        <v>200</v>
      </c>
      <c r="Y25974" t="s">
        <v>233</v>
      </c>
      <c r="Z25974" t="s">
        <v>4451</v>
      </c>
      <c r="AA25974" t="s">
        <v>234</v>
      </c>
      <c r="AB25974" t="s">
        <v>242</v>
      </c>
      <c r="AC25974" t="s">
        <v>250675</v>
      </c>
      <c r="AD25974" t="s">
        <v>250676</v>
      </c>
      <c r="AE25974" t="s">
        <v>250677</v>
      </c>
      <c r="AF25974" s="15">
        <v>45704.517269537035</v>
      </c>
      <c r="AG25974" t="s">
        <v>30194</v>
      </c>
      <c r="AH25974" s="15">
        <v>45703.517269537035</v>
      </c>
      <c r="AI25974" s="15">
        <v>45698.517269537035</v>
      </c>
      <c r="AJ25974">
        <f>MONTH(Sheet[[#This Row],[Inv Date]])</f>
        <v>2</v>
      </c>
      <c r="AK25974">
        <f>YEAR(Sheet[[#This Row],[Inv Date]])</f>
        <v>2025</v>
      </c>
      <c r="AL25974" s="1">
        <f>INT(Sheet[[#This Row],[Inv Date]])</f>
        <v>45704</v>
      </c>
      <c r="AM25974" s="44">
        <f>INT(Sheet[[#This Row],[BlankPO Date]])</f>
        <v>45698</v>
      </c>
      <c r="AN25974">
        <f>MONTH(Sheet[[#This Row],[Approval Date]])</f>
        <v>2</v>
      </c>
      <c r="AO25974">
        <f>YEAR(Sheet[[#This Row],[Approval Date]])</f>
        <v>2025</v>
      </c>
      <c r="AP25974">
        <f t="shared" si="810"/>
        <v>5</v>
      </c>
      <c r="AQ25974" s="43" t="str">
        <f t="shared" si="811"/>
        <v>PAT</v>
      </c>
    </row>
    <row r="25975" spans="2:43" x14ac:dyDescent="0.3">
      <c r="B25975">
        <v>998833</v>
      </c>
      <c r="C25975" s="15">
        <v>45704.517269537035</v>
      </c>
      <c r="D25975" s="15">
        <v>45704.517269537035</v>
      </c>
      <c r="E25975" t="s">
        <v>250678</v>
      </c>
      <c r="F25975" t="s">
        <v>250679</v>
      </c>
      <c r="G25975" t="s">
        <v>250680</v>
      </c>
      <c r="H25975" t="s">
        <v>250681</v>
      </c>
      <c r="I25975" t="s">
        <v>185112</v>
      </c>
      <c r="J25975">
        <v>6605</v>
      </c>
      <c r="K25975">
        <v>479</v>
      </c>
      <c r="L25975">
        <v>41</v>
      </c>
      <c r="M25975" t="s">
        <v>254</v>
      </c>
      <c r="N25975">
        <v>1617.7</v>
      </c>
      <c r="O25975">
        <v>5</v>
      </c>
      <c r="P25975">
        <v>294.47000000000003</v>
      </c>
      <c r="Q25975" s="15">
        <v>45718.517269537035</v>
      </c>
      <c r="R25975">
        <v>1.05</v>
      </c>
      <c r="S25975" t="s">
        <v>250682</v>
      </c>
      <c r="T25975" t="s">
        <v>268</v>
      </c>
      <c r="U25975">
        <v>3</v>
      </c>
      <c r="V25975">
        <v>210.81</v>
      </c>
      <c r="W25975">
        <v>715</v>
      </c>
      <c r="X25975" t="s">
        <v>200</v>
      </c>
      <c r="Y25975" t="s">
        <v>233</v>
      </c>
      <c r="Z25975" t="s">
        <v>250683</v>
      </c>
      <c r="AA25975" t="s">
        <v>234</v>
      </c>
      <c r="AB25975" t="s">
        <v>242</v>
      </c>
      <c r="AC25975" t="s">
        <v>250684</v>
      </c>
      <c r="AD25975" t="s">
        <v>250685</v>
      </c>
      <c r="AE25975" t="s">
        <v>12735</v>
      </c>
      <c r="AF25975" s="15">
        <v>45706.517269537035</v>
      </c>
      <c r="AG25975" t="s">
        <v>22203</v>
      </c>
      <c r="AH25975" s="15">
        <v>45700.517269537035</v>
      </c>
      <c r="AI25975" s="15">
        <v>45692.517269537035</v>
      </c>
      <c r="AJ25975">
        <f>MONTH(Sheet[[#This Row],[Inv Date]])</f>
        <v>2</v>
      </c>
      <c r="AK25975">
        <f>YEAR(Sheet[[#This Row],[Inv Date]])</f>
        <v>2025</v>
      </c>
      <c r="AL25975" s="1">
        <f>INT(Sheet[[#This Row],[Inv Date]])</f>
        <v>45704</v>
      </c>
      <c r="AM25975" s="44">
        <f>INT(Sheet[[#This Row],[BlankPO Date]])</f>
        <v>45692</v>
      </c>
      <c r="AN25975">
        <f>MONTH(Sheet[[#This Row],[Approval Date]])</f>
        <v>2</v>
      </c>
      <c r="AO25975">
        <f>YEAR(Sheet[[#This Row],[Approval Date]])</f>
        <v>2025</v>
      </c>
      <c r="AP25975">
        <f t="shared" si="810"/>
        <v>9</v>
      </c>
      <c r="AQ25975" s="43" t="str">
        <f t="shared" si="811"/>
        <v>DAV</v>
      </c>
    </row>
    <row r="25976" spans="2:43" x14ac:dyDescent="0.3">
      <c r="B25976">
        <v>174999</v>
      </c>
      <c r="C25976" s="15">
        <v>45704.517269537035</v>
      </c>
      <c r="D25976" s="15">
        <v>45705.517269537035</v>
      </c>
      <c r="E25976" t="s">
        <v>250686</v>
      </c>
      <c r="F25976" t="s">
        <v>250687</v>
      </c>
      <c r="G25976" t="s">
        <v>38037</v>
      </c>
      <c r="H25976" t="s">
        <v>250688</v>
      </c>
      <c r="I25976" t="s">
        <v>250689</v>
      </c>
      <c r="J25976">
        <v>8958</v>
      </c>
      <c r="K25976">
        <v>375</v>
      </c>
      <c r="L25976">
        <v>6</v>
      </c>
      <c r="M25976" t="s">
        <v>263</v>
      </c>
      <c r="N25976">
        <v>914.32</v>
      </c>
      <c r="O25976">
        <v>3</v>
      </c>
      <c r="P25976">
        <v>641</v>
      </c>
      <c r="Q25976" s="15">
        <v>45718.517269537035</v>
      </c>
      <c r="R25976">
        <v>1.05</v>
      </c>
      <c r="S25976" t="s">
        <v>250690</v>
      </c>
      <c r="T25976" t="s">
        <v>300</v>
      </c>
      <c r="U25976">
        <v>9</v>
      </c>
      <c r="V25976">
        <v>433.32</v>
      </c>
      <c r="W25976">
        <v>471</v>
      </c>
      <c r="X25976" t="s">
        <v>232</v>
      </c>
      <c r="Y25976" t="s">
        <v>233</v>
      </c>
      <c r="Z25976" t="s">
        <v>250691</v>
      </c>
      <c r="AA25976" t="s">
        <v>132</v>
      </c>
      <c r="AB25976" t="s">
        <v>53</v>
      </c>
      <c r="AC25976" t="s">
        <v>11541</v>
      </c>
      <c r="AD25976" t="s">
        <v>250692</v>
      </c>
      <c r="AE25976" t="s">
        <v>250693</v>
      </c>
      <c r="AF25976" s="15">
        <v>45708.517269537035</v>
      </c>
      <c r="AG25976" t="s">
        <v>151639</v>
      </c>
      <c r="AH25976" s="15">
        <v>45704.517269537035</v>
      </c>
      <c r="AI25976" s="15">
        <v>45690.517269537035</v>
      </c>
      <c r="AJ25976">
        <f>MONTH(Sheet[[#This Row],[Inv Date]])</f>
        <v>2</v>
      </c>
      <c r="AK25976">
        <f>YEAR(Sheet[[#This Row],[Inv Date]])</f>
        <v>2025</v>
      </c>
      <c r="AL25976" s="1">
        <f>INT(Sheet[[#This Row],[Inv Date]])</f>
        <v>45704</v>
      </c>
      <c r="AM25976" s="44">
        <f>INT(Sheet[[#This Row],[BlankPO Date]])</f>
        <v>45690</v>
      </c>
      <c r="AN25976">
        <f>MONTH(Sheet[[#This Row],[Approval Date]])</f>
        <v>2</v>
      </c>
      <c r="AO25976">
        <f>YEAR(Sheet[[#This Row],[Approval Date]])</f>
        <v>2025</v>
      </c>
      <c r="AP25976">
        <f t="shared" si="810"/>
        <v>10</v>
      </c>
      <c r="AQ25976" s="43" t="str">
        <f t="shared" si="811"/>
        <v>SAV</v>
      </c>
    </row>
    <row r="25977" spans="2:43" x14ac:dyDescent="0.3">
      <c r="B25977">
        <v>615533</v>
      </c>
      <c r="C25977" s="15">
        <v>45704.517269537035</v>
      </c>
      <c r="D25977" s="15">
        <v>45704.517269537035</v>
      </c>
      <c r="E25977" t="s">
        <v>250694</v>
      </c>
      <c r="F25977" t="s">
        <v>250695</v>
      </c>
      <c r="G25977" t="s">
        <v>250696</v>
      </c>
      <c r="H25977" t="s">
        <v>12771</v>
      </c>
      <c r="I25977" t="s">
        <v>20000</v>
      </c>
      <c r="J25977">
        <v>5752</v>
      </c>
      <c r="K25977">
        <v>249</v>
      </c>
      <c r="L25977">
        <v>36</v>
      </c>
      <c r="M25977" t="s">
        <v>263</v>
      </c>
      <c r="N25977">
        <v>1190.8699999999999</v>
      </c>
      <c r="O25977">
        <v>1</v>
      </c>
      <c r="P25977">
        <v>652.83000000000004</v>
      </c>
      <c r="Q25977" s="15">
        <v>45716.517269537035</v>
      </c>
      <c r="R25977">
        <v>1</v>
      </c>
      <c r="S25977" t="s">
        <v>250697</v>
      </c>
      <c r="T25977" t="s">
        <v>300</v>
      </c>
      <c r="U25977">
        <v>4</v>
      </c>
      <c r="V25977">
        <v>16.95</v>
      </c>
      <c r="W25977">
        <v>474</v>
      </c>
      <c r="X25977" t="s">
        <v>239</v>
      </c>
      <c r="Y25977" t="s">
        <v>240</v>
      </c>
      <c r="Z25977" t="s">
        <v>30770</v>
      </c>
      <c r="AA25977" t="s">
        <v>131</v>
      </c>
      <c r="AB25977" t="s">
        <v>269</v>
      </c>
      <c r="AC25977" t="s">
        <v>250698</v>
      </c>
      <c r="AD25977" t="s">
        <v>250699</v>
      </c>
      <c r="AE25977" t="s">
        <v>250700</v>
      </c>
      <c r="AF25977" s="15">
        <v>45707.517269537035</v>
      </c>
      <c r="AG25977" t="s">
        <v>250701</v>
      </c>
      <c r="AH25977" s="15">
        <v>45702.517269537035</v>
      </c>
      <c r="AI25977" s="15">
        <v>45697.517269537035</v>
      </c>
      <c r="AJ25977">
        <f>MONTH(Sheet[[#This Row],[Inv Date]])</f>
        <v>2</v>
      </c>
      <c r="AK25977">
        <f>YEAR(Sheet[[#This Row],[Inv Date]])</f>
        <v>2025</v>
      </c>
      <c r="AL25977" s="1">
        <f>INT(Sheet[[#This Row],[Inv Date]])</f>
        <v>45704</v>
      </c>
      <c r="AM25977" s="44">
        <f>INT(Sheet[[#This Row],[BlankPO Date]])</f>
        <v>45697</v>
      </c>
      <c r="AN25977">
        <f>MONTH(Sheet[[#This Row],[Approval Date]])</f>
        <v>2</v>
      </c>
      <c r="AO25977">
        <f>YEAR(Sheet[[#This Row],[Approval Date]])</f>
        <v>2025</v>
      </c>
      <c r="AP25977">
        <f t="shared" si="810"/>
        <v>5</v>
      </c>
      <c r="AQ25977" s="43" t="str">
        <f t="shared" si="811"/>
        <v>NOR</v>
      </c>
    </row>
    <row r="25978" spans="2:43" x14ac:dyDescent="0.3">
      <c r="B25978">
        <v>660755</v>
      </c>
      <c r="C25978" s="15">
        <v>45704.517269537035</v>
      </c>
      <c r="D25978" s="15">
        <v>45704.517269537035</v>
      </c>
      <c r="E25978" t="s">
        <v>250702</v>
      </c>
      <c r="F25978" t="s">
        <v>250703</v>
      </c>
      <c r="G25978" t="s">
        <v>250704</v>
      </c>
      <c r="H25978" t="s">
        <v>8410</v>
      </c>
      <c r="I25978" t="s">
        <v>250705</v>
      </c>
      <c r="J25978">
        <v>4117</v>
      </c>
      <c r="K25978">
        <v>368</v>
      </c>
      <c r="L25978">
        <v>36</v>
      </c>
      <c r="M25978" t="s">
        <v>230</v>
      </c>
      <c r="N25978">
        <v>670.51</v>
      </c>
      <c r="O25978">
        <v>2</v>
      </c>
      <c r="P25978">
        <v>659.5</v>
      </c>
      <c r="Q25978" s="15">
        <v>45714.517269537035</v>
      </c>
      <c r="R25978">
        <v>1.05</v>
      </c>
      <c r="S25978" t="s">
        <v>250706</v>
      </c>
      <c r="T25978" t="s">
        <v>231</v>
      </c>
      <c r="U25978">
        <v>13</v>
      </c>
      <c r="V25978">
        <v>369.89</v>
      </c>
      <c r="W25978">
        <v>286</v>
      </c>
      <c r="X25978" t="s">
        <v>200</v>
      </c>
      <c r="Y25978" t="s">
        <v>240</v>
      </c>
      <c r="Z25978" t="s">
        <v>250707</v>
      </c>
      <c r="AA25978" t="s">
        <v>234</v>
      </c>
      <c r="AB25978" t="s">
        <v>53</v>
      </c>
      <c r="AC25978" t="s">
        <v>250708</v>
      </c>
      <c r="AD25978" t="s">
        <v>250709</v>
      </c>
      <c r="AE25978" t="s">
        <v>250710</v>
      </c>
      <c r="AF25978" s="15">
        <v>45706.517269537035</v>
      </c>
      <c r="AG25978" t="s">
        <v>250711</v>
      </c>
      <c r="AH25978" s="15">
        <v>45704.517269537035</v>
      </c>
      <c r="AI25978" s="15">
        <v>45692.517269537035</v>
      </c>
      <c r="AJ25978">
        <f>MONTH(Sheet[[#This Row],[Inv Date]])</f>
        <v>2</v>
      </c>
      <c r="AK25978">
        <f>YEAR(Sheet[[#This Row],[Inv Date]])</f>
        <v>2025</v>
      </c>
      <c r="AL25978" s="1">
        <f>INT(Sheet[[#This Row],[Inv Date]])</f>
        <v>45704</v>
      </c>
      <c r="AM25978" s="44">
        <f>INT(Sheet[[#This Row],[BlankPO Date]])</f>
        <v>45692</v>
      </c>
      <c r="AN25978">
        <f>MONTH(Sheet[[#This Row],[Approval Date]])</f>
        <v>2</v>
      </c>
      <c r="AO25978">
        <f>YEAR(Sheet[[#This Row],[Approval Date]])</f>
        <v>2025</v>
      </c>
      <c r="AP25978">
        <f t="shared" si="810"/>
        <v>9</v>
      </c>
      <c r="AQ25978" s="43" t="str">
        <f t="shared" si="811"/>
        <v>MAR</v>
      </c>
    </row>
    <row r="25979" spans="2:43" x14ac:dyDescent="0.3">
      <c r="B25979">
        <v>709594</v>
      </c>
      <c r="C25979" s="15">
        <v>45704.517269537035</v>
      </c>
      <c r="D25979" s="15">
        <v>45706.517269537035</v>
      </c>
      <c r="E25979" t="s">
        <v>1395</v>
      </c>
      <c r="F25979" t="s">
        <v>250712</v>
      </c>
      <c r="G25979" t="s">
        <v>250713</v>
      </c>
      <c r="H25979" t="s">
        <v>20166</v>
      </c>
      <c r="I25979" t="s">
        <v>33507</v>
      </c>
      <c r="J25979">
        <v>7537</v>
      </c>
      <c r="K25979">
        <v>17</v>
      </c>
      <c r="L25979">
        <v>10</v>
      </c>
      <c r="M25979" t="s">
        <v>263</v>
      </c>
      <c r="N25979">
        <v>480.87</v>
      </c>
      <c r="O25979">
        <v>4</v>
      </c>
      <c r="P25979">
        <v>384.29</v>
      </c>
      <c r="Q25979" s="15">
        <v>45715.517269537035</v>
      </c>
      <c r="R25979">
        <v>0.95</v>
      </c>
      <c r="S25979" t="s">
        <v>41521</v>
      </c>
      <c r="T25979" t="s">
        <v>268</v>
      </c>
      <c r="U25979">
        <v>9</v>
      </c>
      <c r="V25979">
        <v>24.47</v>
      </c>
      <c r="W25979">
        <v>603</v>
      </c>
      <c r="X25979" t="s">
        <v>239</v>
      </c>
      <c r="Y25979" t="s">
        <v>233</v>
      </c>
      <c r="Z25979" t="s">
        <v>132708</v>
      </c>
      <c r="AA25979" t="s">
        <v>132</v>
      </c>
      <c r="AB25979" t="s">
        <v>242</v>
      </c>
      <c r="AC25979" t="s">
        <v>250714</v>
      </c>
      <c r="AD25979" t="s">
        <v>250715</v>
      </c>
      <c r="AE25979" t="s">
        <v>250716</v>
      </c>
      <c r="AF25979" s="15">
        <v>45706.517269537035</v>
      </c>
      <c r="AG25979" t="s">
        <v>16811</v>
      </c>
      <c r="AH25979" s="15">
        <v>45701.517269537035</v>
      </c>
      <c r="AI25979" s="15">
        <v>45695.517269537035</v>
      </c>
      <c r="AJ25979">
        <f>MONTH(Sheet[[#This Row],[Inv Date]])</f>
        <v>2</v>
      </c>
      <c r="AK25979">
        <f>YEAR(Sheet[[#This Row],[Inv Date]])</f>
        <v>2025</v>
      </c>
      <c r="AL25979" s="1">
        <f>INT(Sheet[[#This Row],[Inv Date]])</f>
        <v>45704</v>
      </c>
      <c r="AM25979" s="44">
        <f>INT(Sheet[[#This Row],[BlankPO Date]])</f>
        <v>45695</v>
      </c>
      <c r="AN25979">
        <f>MONTH(Sheet[[#This Row],[Approval Date]])</f>
        <v>2</v>
      </c>
      <c r="AO25979">
        <f>YEAR(Sheet[[#This Row],[Approval Date]])</f>
        <v>2025</v>
      </c>
      <c r="AP25979">
        <f t="shared" si="810"/>
        <v>6</v>
      </c>
      <c r="AQ25979" s="43" t="str">
        <f t="shared" si="811"/>
        <v>WIL</v>
      </c>
    </row>
    <row r="25980" spans="2:43" x14ac:dyDescent="0.3">
      <c r="B25980">
        <v>645023</v>
      </c>
      <c r="C25980" s="15">
        <v>45704.517269537035</v>
      </c>
      <c r="D25980" s="15">
        <v>45706.517269537035</v>
      </c>
      <c r="E25980" t="s">
        <v>250717</v>
      </c>
      <c r="F25980" t="s">
        <v>250718</v>
      </c>
      <c r="G25980" t="s">
        <v>250719</v>
      </c>
      <c r="H25980" t="s">
        <v>217780</v>
      </c>
      <c r="I25980" t="s">
        <v>250720</v>
      </c>
      <c r="J25980">
        <v>8393</v>
      </c>
      <c r="K25980">
        <v>104</v>
      </c>
      <c r="L25980">
        <v>32</v>
      </c>
      <c r="M25980" t="s">
        <v>263</v>
      </c>
      <c r="N25980">
        <v>496.93</v>
      </c>
      <c r="O25980">
        <v>2</v>
      </c>
      <c r="P25980">
        <v>217.22</v>
      </c>
      <c r="Q25980" s="15">
        <v>45714.517269537035</v>
      </c>
      <c r="R25980">
        <v>0.95</v>
      </c>
      <c r="S25980" t="s">
        <v>250721</v>
      </c>
      <c r="T25980" t="s">
        <v>238</v>
      </c>
      <c r="U25980">
        <v>9</v>
      </c>
      <c r="V25980">
        <v>31.39</v>
      </c>
      <c r="W25980">
        <v>333</v>
      </c>
      <c r="X25980" t="s">
        <v>232</v>
      </c>
      <c r="Y25980" t="s">
        <v>240</v>
      </c>
      <c r="Z25980" t="s">
        <v>250722</v>
      </c>
      <c r="AA25980" t="s">
        <v>132</v>
      </c>
      <c r="AB25980" t="s">
        <v>53</v>
      </c>
      <c r="AC25980" t="s">
        <v>250723</v>
      </c>
      <c r="AD25980" t="s">
        <v>250724</v>
      </c>
      <c r="AE25980" t="s">
        <v>2257</v>
      </c>
      <c r="AF25980" s="15">
        <v>45704.517269537035</v>
      </c>
      <c r="AG25980" t="s">
        <v>250725</v>
      </c>
      <c r="AH25980" s="15">
        <v>45700.517269537035</v>
      </c>
      <c r="AI25980" s="15">
        <v>45694.517269537035</v>
      </c>
      <c r="AJ25980">
        <f>MONTH(Sheet[[#This Row],[Inv Date]])</f>
        <v>2</v>
      </c>
      <c r="AK25980">
        <f>YEAR(Sheet[[#This Row],[Inv Date]])</f>
        <v>2025</v>
      </c>
      <c r="AL25980" s="1">
        <f>INT(Sheet[[#This Row],[Inv Date]])</f>
        <v>45704</v>
      </c>
      <c r="AM25980" s="44">
        <f>INT(Sheet[[#This Row],[BlankPO Date]])</f>
        <v>45694</v>
      </c>
      <c r="AN25980">
        <f>MONTH(Sheet[[#This Row],[Approval Date]])</f>
        <v>2</v>
      </c>
      <c r="AO25980">
        <f>YEAR(Sheet[[#This Row],[Approval Date]])</f>
        <v>2025</v>
      </c>
      <c r="AP25980">
        <f t="shared" si="810"/>
        <v>7</v>
      </c>
      <c r="AQ25980" s="43" t="str">
        <f t="shared" si="811"/>
        <v>MOR</v>
      </c>
    </row>
    <row r="25981" spans="2:43" x14ac:dyDescent="0.3">
      <c r="B25981">
        <v>798871</v>
      </c>
      <c r="C25981" s="15">
        <v>45704.517269537035</v>
      </c>
      <c r="D25981" s="15">
        <v>45704.517269537035</v>
      </c>
      <c r="E25981" t="s">
        <v>250726</v>
      </c>
      <c r="F25981" t="s">
        <v>250727</v>
      </c>
      <c r="G25981" t="s">
        <v>250728</v>
      </c>
      <c r="H25981" t="s">
        <v>250729</v>
      </c>
      <c r="I25981" t="s">
        <v>46973</v>
      </c>
      <c r="J25981">
        <v>9829</v>
      </c>
      <c r="K25981">
        <v>265</v>
      </c>
      <c r="L25981">
        <v>30</v>
      </c>
      <c r="M25981" t="s">
        <v>230</v>
      </c>
      <c r="N25981">
        <v>380.57</v>
      </c>
      <c r="O25981">
        <v>6</v>
      </c>
      <c r="P25981">
        <v>174.7</v>
      </c>
      <c r="Q25981" s="15">
        <v>45724.517269537035</v>
      </c>
      <c r="R25981">
        <v>0.95</v>
      </c>
      <c r="S25981" t="s">
        <v>250730</v>
      </c>
      <c r="T25981" t="s">
        <v>231</v>
      </c>
      <c r="U25981">
        <v>14</v>
      </c>
      <c r="V25981">
        <v>221.36</v>
      </c>
      <c r="W25981">
        <v>422</v>
      </c>
      <c r="X25981" t="s">
        <v>232</v>
      </c>
      <c r="Y25981" t="s">
        <v>264</v>
      </c>
      <c r="Z25981" t="s">
        <v>34218</v>
      </c>
      <c r="AA25981" t="s">
        <v>234</v>
      </c>
      <c r="AB25981" t="s">
        <v>269</v>
      </c>
      <c r="AC25981" t="s">
        <v>250731</v>
      </c>
      <c r="AD25981" t="s">
        <v>250732</v>
      </c>
      <c r="AE25981" t="s">
        <v>74188</v>
      </c>
      <c r="AF25981" s="15">
        <v>45705.517269537035</v>
      </c>
      <c r="AG25981" t="s">
        <v>12663</v>
      </c>
      <c r="AH25981" s="15">
        <v>45703.517269537035</v>
      </c>
      <c r="AI25981" s="15">
        <v>45699.517269537035</v>
      </c>
      <c r="AJ25981">
        <f>MONTH(Sheet[[#This Row],[Inv Date]])</f>
        <v>2</v>
      </c>
      <c r="AK25981">
        <f>YEAR(Sheet[[#This Row],[Inv Date]])</f>
        <v>2025</v>
      </c>
      <c r="AL25981" s="1">
        <f>INT(Sheet[[#This Row],[Inv Date]])</f>
        <v>45704</v>
      </c>
      <c r="AM25981" s="44">
        <f>INT(Sheet[[#This Row],[BlankPO Date]])</f>
        <v>45699</v>
      </c>
      <c r="AN25981">
        <f>MONTH(Sheet[[#This Row],[Approval Date]])</f>
        <v>2</v>
      </c>
      <c r="AO25981">
        <f>YEAR(Sheet[[#This Row],[Approval Date]])</f>
        <v>2025</v>
      </c>
      <c r="AP25981">
        <f t="shared" si="810"/>
        <v>4</v>
      </c>
      <c r="AQ25981" s="43" t="str">
        <f t="shared" si="811"/>
        <v>RUS</v>
      </c>
    </row>
    <row r="25982" spans="2:43" x14ac:dyDescent="0.3">
      <c r="B25982">
        <v>374464</v>
      </c>
      <c r="C25982" s="15">
        <v>45704.517269537035</v>
      </c>
      <c r="D25982" s="15">
        <v>45704.517269537035</v>
      </c>
      <c r="E25982" t="s">
        <v>250733</v>
      </c>
      <c r="F25982" t="s">
        <v>250734</v>
      </c>
      <c r="G25982" t="s">
        <v>250735</v>
      </c>
      <c r="H25982" t="s">
        <v>20617</v>
      </c>
      <c r="I25982" t="s">
        <v>250736</v>
      </c>
      <c r="J25982">
        <v>3644</v>
      </c>
      <c r="K25982">
        <v>387</v>
      </c>
      <c r="L25982">
        <v>9</v>
      </c>
      <c r="M25982" t="s">
        <v>230</v>
      </c>
      <c r="N25982">
        <v>351.29</v>
      </c>
      <c r="O25982">
        <v>3</v>
      </c>
      <c r="P25982">
        <v>207.58</v>
      </c>
      <c r="Q25982" s="15">
        <v>45718.517269537035</v>
      </c>
      <c r="R25982">
        <v>0.95</v>
      </c>
      <c r="S25982" t="s">
        <v>250737</v>
      </c>
      <c r="T25982" t="s">
        <v>238</v>
      </c>
      <c r="U25982">
        <v>18</v>
      </c>
      <c r="V25982">
        <v>138.15</v>
      </c>
      <c r="W25982">
        <v>602</v>
      </c>
      <c r="X25982" t="s">
        <v>232</v>
      </c>
      <c r="Y25982" t="s">
        <v>240</v>
      </c>
      <c r="Z25982" t="s">
        <v>141035</v>
      </c>
      <c r="AA25982" t="s">
        <v>234</v>
      </c>
      <c r="AB25982" t="s">
        <v>245</v>
      </c>
      <c r="AC25982" t="s">
        <v>38151</v>
      </c>
      <c r="AD25982" t="s">
        <v>250738</v>
      </c>
      <c r="AE25982" t="s">
        <v>250739</v>
      </c>
      <c r="AF25982" s="15">
        <v>45708.517269537035</v>
      </c>
      <c r="AG25982" t="s">
        <v>250740</v>
      </c>
      <c r="AH25982" s="15">
        <v>45700.517269537035</v>
      </c>
      <c r="AI25982" s="15">
        <v>45696.517269537035</v>
      </c>
      <c r="AJ25982">
        <f>MONTH(Sheet[[#This Row],[Inv Date]])</f>
        <v>2</v>
      </c>
      <c r="AK25982">
        <f>YEAR(Sheet[[#This Row],[Inv Date]])</f>
        <v>2025</v>
      </c>
      <c r="AL25982" s="1">
        <f>INT(Sheet[[#This Row],[Inv Date]])</f>
        <v>45704</v>
      </c>
      <c r="AM25982" s="44">
        <f>INT(Sheet[[#This Row],[BlankPO Date]])</f>
        <v>45696</v>
      </c>
      <c r="AN25982">
        <f>MONTH(Sheet[[#This Row],[Approval Date]])</f>
        <v>2</v>
      </c>
      <c r="AO25982">
        <f>YEAR(Sheet[[#This Row],[Approval Date]])</f>
        <v>2025</v>
      </c>
      <c r="AP25982">
        <f t="shared" si="810"/>
        <v>5</v>
      </c>
      <c r="AQ25982" s="43" t="str">
        <f t="shared" si="811"/>
        <v>LON</v>
      </c>
    </row>
    <row r="25983" spans="2:43" x14ac:dyDescent="0.3">
      <c r="B25983">
        <v>407998</v>
      </c>
      <c r="C25983" s="15">
        <v>45704.517269537035</v>
      </c>
      <c r="D25983" s="15">
        <v>45704.517269537035</v>
      </c>
      <c r="E25983" t="s">
        <v>250741</v>
      </c>
      <c r="F25983" t="s">
        <v>250742</v>
      </c>
      <c r="G25983" t="s">
        <v>250743</v>
      </c>
      <c r="H25983" t="s">
        <v>250744</v>
      </c>
      <c r="I25983" t="s">
        <v>250745</v>
      </c>
      <c r="J25983">
        <v>7092</v>
      </c>
      <c r="K25983">
        <v>211</v>
      </c>
      <c r="L25983">
        <v>13</v>
      </c>
      <c r="M25983" t="s">
        <v>263</v>
      </c>
      <c r="N25983">
        <v>237.92</v>
      </c>
      <c r="O25983">
        <v>4</v>
      </c>
      <c r="P25983">
        <v>215.9</v>
      </c>
      <c r="Q25983" s="15">
        <v>45720.517269537035</v>
      </c>
      <c r="R25983">
        <v>1</v>
      </c>
      <c r="S25983" t="s">
        <v>39883</v>
      </c>
      <c r="T25983" t="s">
        <v>300</v>
      </c>
      <c r="U25983">
        <v>15</v>
      </c>
      <c r="V25983">
        <v>352</v>
      </c>
      <c r="W25983">
        <v>311</v>
      </c>
      <c r="X25983" t="s">
        <v>200</v>
      </c>
      <c r="Y25983" t="s">
        <v>240</v>
      </c>
      <c r="Z25983" t="s">
        <v>250746</v>
      </c>
      <c r="AA25983" t="s">
        <v>234</v>
      </c>
      <c r="AB25983" t="s">
        <v>245</v>
      </c>
      <c r="AC25983" t="s">
        <v>250747</v>
      </c>
      <c r="AD25983" t="s">
        <v>250748</v>
      </c>
      <c r="AE25983" t="s">
        <v>250749</v>
      </c>
      <c r="AF25983" s="15">
        <v>45706.517269537035</v>
      </c>
      <c r="AG25983" t="s">
        <v>250750</v>
      </c>
      <c r="AH25983" s="15">
        <v>45703.517269537035</v>
      </c>
      <c r="AI25983" s="15">
        <v>45693.517269537035</v>
      </c>
      <c r="AJ25983">
        <f>MONTH(Sheet[[#This Row],[Inv Date]])</f>
        <v>2</v>
      </c>
      <c r="AK25983">
        <f>YEAR(Sheet[[#This Row],[Inv Date]])</f>
        <v>2025</v>
      </c>
      <c r="AL25983" s="1">
        <f>INT(Sheet[[#This Row],[Inv Date]])</f>
        <v>45704</v>
      </c>
      <c r="AM25983" s="44">
        <f>INT(Sheet[[#This Row],[BlankPO Date]])</f>
        <v>45693</v>
      </c>
      <c r="AN25983">
        <f>MONTH(Sheet[[#This Row],[Approval Date]])</f>
        <v>2</v>
      </c>
      <c r="AO25983">
        <f>YEAR(Sheet[[#This Row],[Approval Date]])</f>
        <v>2025</v>
      </c>
      <c r="AP25983">
        <f t="shared" si="810"/>
        <v>8</v>
      </c>
      <c r="AQ25983" s="43" t="str">
        <f t="shared" si="811"/>
        <v>ADA</v>
      </c>
    </row>
    <row r="25984" spans="2:43" x14ac:dyDescent="0.3">
      <c r="B25984">
        <v>196969</v>
      </c>
      <c r="C25984" s="15">
        <v>45704.517269537035</v>
      </c>
      <c r="D25984" s="15">
        <v>45705.517269537035</v>
      </c>
      <c r="E25984" t="s">
        <v>250751</v>
      </c>
      <c r="F25984" t="s">
        <v>250752</v>
      </c>
      <c r="G25984" t="s">
        <v>20304</v>
      </c>
      <c r="H25984" t="s">
        <v>250753</v>
      </c>
      <c r="I25984" t="s">
        <v>32616</v>
      </c>
      <c r="J25984">
        <v>2090</v>
      </c>
      <c r="K25984">
        <v>485</v>
      </c>
      <c r="L25984">
        <v>31</v>
      </c>
      <c r="M25984" t="s">
        <v>263</v>
      </c>
      <c r="N25984">
        <v>148.05000000000001</v>
      </c>
      <c r="O25984">
        <v>3</v>
      </c>
      <c r="P25984">
        <v>58.64</v>
      </c>
      <c r="Q25984" s="15">
        <v>45721.517269537035</v>
      </c>
      <c r="R25984">
        <v>0.95</v>
      </c>
      <c r="S25984" t="s">
        <v>188438</v>
      </c>
      <c r="T25984" t="s">
        <v>300</v>
      </c>
      <c r="U25984">
        <v>2</v>
      </c>
      <c r="V25984">
        <v>406.58</v>
      </c>
      <c r="W25984">
        <v>856</v>
      </c>
      <c r="X25984" t="s">
        <v>196</v>
      </c>
      <c r="Y25984" t="s">
        <v>264</v>
      </c>
      <c r="Z25984" t="s">
        <v>250754</v>
      </c>
      <c r="AA25984" t="s">
        <v>131</v>
      </c>
      <c r="AB25984" t="s">
        <v>269</v>
      </c>
      <c r="AC25984" t="s">
        <v>498</v>
      </c>
      <c r="AD25984" t="s">
        <v>250755</v>
      </c>
      <c r="AE25984" t="s">
        <v>179506</v>
      </c>
      <c r="AF25984" s="15">
        <v>45708.517269537035</v>
      </c>
      <c r="AG25984" t="s">
        <v>315</v>
      </c>
      <c r="AH25984" s="15">
        <v>45704.517269537035</v>
      </c>
      <c r="AI25984" s="15">
        <v>45697.517269537035</v>
      </c>
      <c r="AJ25984">
        <f>MONTH(Sheet[[#This Row],[Inv Date]])</f>
        <v>2</v>
      </c>
      <c r="AK25984">
        <f>YEAR(Sheet[[#This Row],[Inv Date]])</f>
        <v>2025</v>
      </c>
      <c r="AL25984" s="1">
        <f>INT(Sheet[[#This Row],[Inv Date]])</f>
        <v>45704</v>
      </c>
      <c r="AM25984" s="44">
        <f>INT(Sheet[[#This Row],[BlankPO Date]])</f>
        <v>45697</v>
      </c>
      <c r="AN25984">
        <f>MONTH(Sheet[[#This Row],[Approval Date]])</f>
        <v>2</v>
      </c>
      <c r="AO25984">
        <f>YEAR(Sheet[[#This Row],[Approval Date]])</f>
        <v>2025</v>
      </c>
      <c r="AP25984">
        <f t="shared" si="810"/>
        <v>5</v>
      </c>
      <c r="AQ25984" s="43" t="str">
        <f t="shared" si="811"/>
        <v>WIL</v>
      </c>
    </row>
    <row r="25985" spans="2:43" x14ac:dyDescent="0.3">
      <c r="B25985">
        <v>524859</v>
      </c>
      <c r="C25985" s="15">
        <v>45704.517269537035</v>
      </c>
      <c r="D25985" s="15">
        <v>45706.517269537035</v>
      </c>
      <c r="E25985" t="s">
        <v>13300</v>
      </c>
      <c r="F25985" t="s">
        <v>250756</v>
      </c>
      <c r="G25985" t="s">
        <v>250757</v>
      </c>
      <c r="H25985" t="s">
        <v>23251</v>
      </c>
      <c r="I25985" t="s">
        <v>250758</v>
      </c>
      <c r="J25985">
        <v>6886</v>
      </c>
      <c r="K25985">
        <v>354</v>
      </c>
      <c r="L25985">
        <v>11</v>
      </c>
      <c r="M25985" t="s">
        <v>263</v>
      </c>
      <c r="N25985">
        <v>388.52</v>
      </c>
      <c r="O25985">
        <v>5</v>
      </c>
      <c r="P25985">
        <v>84.59</v>
      </c>
      <c r="Q25985" s="15">
        <v>45717.517269537035</v>
      </c>
      <c r="R25985">
        <v>0.95</v>
      </c>
      <c r="S25985" t="s">
        <v>29837</v>
      </c>
      <c r="T25985" t="s">
        <v>238</v>
      </c>
      <c r="U25985">
        <v>14</v>
      </c>
      <c r="V25985">
        <v>115.88</v>
      </c>
      <c r="W25985">
        <v>214</v>
      </c>
      <c r="X25985" t="s">
        <v>232</v>
      </c>
      <c r="Y25985" t="s">
        <v>233</v>
      </c>
      <c r="Z25985" t="s">
        <v>22775</v>
      </c>
      <c r="AA25985" t="s">
        <v>234</v>
      </c>
      <c r="AB25985" t="s">
        <v>269</v>
      </c>
      <c r="AC25985" t="s">
        <v>250759</v>
      </c>
      <c r="AD25985" t="s">
        <v>250760</v>
      </c>
      <c r="AE25985" t="s">
        <v>54323</v>
      </c>
      <c r="AF25985" s="15">
        <v>45707.517269537035</v>
      </c>
      <c r="AG25985" t="s">
        <v>250761</v>
      </c>
      <c r="AH25985" s="15">
        <v>45702.517269537035</v>
      </c>
      <c r="AI25985" s="15">
        <v>45692.517269537035</v>
      </c>
      <c r="AJ25985">
        <f>MONTH(Sheet[[#This Row],[Inv Date]])</f>
        <v>2</v>
      </c>
      <c r="AK25985">
        <f>YEAR(Sheet[[#This Row],[Inv Date]])</f>
        <v>2025</v>
      </c>
      <c r="AL25985" s="1">
        <f>INT(Sheet[[#This Row],[Inv Date]])</f>
        <v>45704</v>
      </c>
      <c r="AM25985" s="44">
        <f>INT(Sheet[[#This Row],[BlankPO Date]])</f>
        <v>45692</v>
      </c>
      <c r="AN25985">
        <f>MONTH(Sheet[[#This Row],[Approval Date]])</f>
        <v>2</v>
      </c>
      <c r="AO25985">
        <f>YEAR(Sheet[[#This Row],[Approval Date]])</f>
        <v>2025</v>
      </c>
      <c r="AP25985">
        <f t="shared" si="810"/>
        <v>9</v>
      </c>
      <c r="AQ25985" s="43" t="str">
        <f t="shared" si="811"/>
        <v>PHA</v>
      </c>
    </row>
    <row r="25986" spans="2:43" x14ac:dyDescent="0.3">
      <c r="B25986">
        <v>500657</v>
      </c>
      <c r="C25986" s="15">
        <v>45704.517269537035</v>
      </c>
      <c r="D25986" s="15">
        <v>45705.517269537035</v>
      </c>
      <c r="E25986" t="s">
        <v>250762</v>
      </c>
      <c r="F25986" t="s">
        <v>250763</v>
      </c>
      <c r="G25986" t="s">
        <v>74228</v>
      </c>
      <c r="H25986" t="s">
        <v>250764</v>
      </c>
      <c r="I25986" t="s">
        <v>47141</v>
      </c>
      <c r="J25986">
        <v>3168</v>
      </c>
      <c r="K25986">
        <v>276</v>
      </c>
      <c r="L25986">
        <v>4</v>
      </c>
      <c r="M25986" t="s">
        <v>263</v>
      </c>
      <c r="N25986">
        <v>308.7</v>
      </c>
      <c r="O25986">
        <v>4</v>
      </c>
      <c r="P25986">
        <v>241.97</v>
      </c>
      <c r="Q25986" s="15">
        <v>45714.517269537035</v>
      </c>
      <c r="R25986">
        <v>1.05</v>
      </c>
      <c r="S25986" t="s">
        <v>250765</v>
      </c>
      <c r="T25986" t="s">
        <v>268</v>
      </c>
      <c r="U25986">
        <v>6</v>
      </c>
      <c r="V25986">
        <v>286.17</v>
      </c>
      <c r="W25986">
        <v>236</v>
      </c>
      <c r="X25986" t="s">
        <v>196</v>
      </c>
      <c r="Y25986" t="s">
        <v>233</v>
      </c>
      <c r="Z25986" t="s">
        <v>250766</v>
      </c>
      <c r="AA25986" t="s">
        <v>234</v>
      </c>
      <c r="AB25986" t="s">
        <v>269</v>
      </c>
      <c r="AC25986" t="s">
        <v>197598</v>
      </c>
      <c r="AD25986" t="s">
        <v>250767</v>
      </c>
      <c r="AE25986" t="s">
        <v>250768</v>
      </c>
      <c r="AF25986" s="15">
        <v>45706.517269537035</v>
      </c>
      <c r="AG25986" t="s">
        <v>250769</v>
      </c>
      <c r="AH25986" s="15">
        <v>45704.517269537035</v>
      </c>
      <c r="AI25986" s="15">
        <v>45699.517269537035</v>
      </c>
      <c r="AJ25986">
        <f>MONTH(Sheet[[#This Row],[Inv Date]])</f>
        <v>2</v>
      </c>
      <c r="AK25986">
        <f>YEAR(Sheet[[#This Row],[Inv Date]])</f>
        <v>2025</v>
      </c>
      <c r="AL25986" s="1">
        <f>INT(Sheet[[#This Row],[Inv Date]])</f>
        <v>45704</v>
      </c>
      <c r="AM25986" s="44">
        <f>INT(Sheet[[#This Row],[BlankPO Date]])</f>
        <v>45699</v>
      </c>
      <c r="AN25986">
        <f>MONTH(Sheet[[#This Row],[Approval Date]])</f>
        <v>2</v>
      </c>
      <c r="AO25986">
        <f>YEAR(Sheet[[#This Row],[Approval Date]])</f>
        <v>2025</v>
      </c>
      <c r="AP25986">
        <f t="shared" ref="AP25986:AP26049" si="812">NETWORKDAYS(AM25986,AL25986)</f>
        <v>4</v>
      </c>
      <c r="AQ25986" s="43" t="str">
        <f t="shared" ref="AQ25986:AQ26049" si="813">LEFT(I25986, 3)</f>
        <v>AND</v>
      </c>
    </row>
    <row r="25987" spans="2:43" x14ac:dyDescent="0.3">
      <c r="B25987">
        <v>777689</v>
      </c>
      <c r="C25987" s="15">
        <v>45704.517269537035</v>
      </c>
      <c r="D25987" s="15">
        <v>45704.517269537035</v>
      </c>
      <c r="E25987" t="s">
        <v>250770</v>
      </c>
      <c r="F25987" t="s">
        <v>250771</v>
      </c>
      <c r="G25987" t="s">
        <v>250772</v>
      </c>
      <c r="H25987" t="s">
        <v>42055</v>
      </c>
      <c r="I25987" t="s">
        <v>250773</v>
      </c>
      <c r="J25987">
        <v>4337</v>
      </c>
      <c r="K25987">
        <v>91</v>
      </c>
      <c r="L25987">
        <v>14</v>
      </c>
      <c r="M25987" t="s">
        <v>254</v>
      </c>
      <c r="N25987">
        <v>1198.45</v>
      </c>
      <c r="O25987">
        <v>5</v>
      </c>
      <c r="P25987">
        <v>734.39</v>
      </c>
      <c r="Q25987" s="15">
        <v>45720.517269537035</v>
      </c>
      <c r="R25987">
        <v>1.05</v>
      </c>
      <c r="S25987" t="s">
        <v>16229</v>
      </c>
      <c r="T25987" t="s">
        <v>238</v>
      </c>
      <c r="U25987">
        <v>12</v>
      </c>
      <c r="V25987">
        <v>442.11</v>
      </c>
      <c r="W25987">
        <v>258</v>
      </c>
      <c r="X25987" t="s">
        <v>200</v>
      </c>
      <c r="Y25987" t="s">
        <v>240</v>
      </c>
      <c r="Z25987" t="s">
        <v>250774</v>
      </c>
      <c r="AA25987" t="s">
        <v>131</v>
      </c>
      <c r="AB25987" t="s">
        <v>242</v>
      </c>
      <c r="AC25987" t="s">
        <v>24016</v>
      </c>
      <c r="AD25987" t="s">
        <v>250775</v>
      </c>
      <c r="AE25987" t="s">
        <v>5570</v>
      </c>
      <c r="AF25987" s="15">
        <v>45705.517269537035</v>
      </c>
      <c r="AG25987" t="s">
        <v>10895</v>
      </c>
      <c r="AH25987" s="15">
        <v>45703.517269537035</v>
      </c>
      <c r="AI25987" s="15">
        <v>45691.517269537035</v>
      </c>
      <c r="AJ25987">
        <f>MONTH(Sheet[[#This Row],[Inv Date]])</f>
        <v>2</v>
      </c>
      <c r="AK25987">
        <f>YEAR(Sheet[[#This Row],[Inv Date]])</f>
        <v>2025</v>
      </c>
      <c r="AL25987" s="1">
        <f>INT(Sheet[[#This Row],[Inv Date]])</f>
        <v>45704</v>
      </c>
      <c r="AM25987" s="44">
        <f>INT(Sheet[[#This Row],[BlankPO Date]])</f>
        <v>45691</v>
      </c>
      <c r="AN25987">
        <f>MONTH(Sheet[[#This Row],[Approval Date]])</f>
        <v>2</v>
      </c>
      <c r="AO25987">
        <f>YEAR(Sheet[[#This Row],[Approval Date]])</f>
        <v>2025</v>
      </c>
      <c r="AP25987">
        <f t="shared" si="812"/>
        <v>10</v>
      </c>
      <c r="AQ25987" s="43" t="str">
        <f t="shared" si="813"/>
        <v>BAL</v>
      </c>
    </row>
    <row r="25988" spans="2:43" x14ac:dyDescent="0.3">
      <c r="B25988">
        <v>582714</v>
      </c>
      <c r="C25988" s="15">
        <v>45704.517269537035</v>
      </c>
      <c r="D25988" s="15">
        <v>45705.517269537035</v>
      </c>
      <c r="E25988" t="s">
        <v>8033</v>
      </c>
      <c r="F25988" t="s">
        <v>250776</v>
      </c>
      <c r="G25988" t="s">
        <v>250777</v>
      </c>
      <c r="H25988" t="s">
        <v>250778</v>
      </c>
      <c r="I25988" t="s">
        <v>40849</v>
      </c>
      <c r="J25988">
        <v>3734</v>
      </c>
      <c r="K25988">
        <v>253</v>
      </c>
      <c r="L25988">
        <v>23</v>
      </c>
      <c r="M25988" t="s">
        <v>263</v>
      </c>
      <c r="N25988">
        <v>761.94</v>
      </c>
      <c r="O25988">
        <v>8</v>
      </c>
      <c r="P25988">
        <v>747.49</v>
      </c>
      <c r="Q25988" s="15">
        <v>45714.517269537035</v>
      </c>
      <c r="R25988">
        <v>1.05</v>
      </c>
      <c r="S25988" t="s">
        <v>250779</v>
      </c>
      <c r="T25988" t="s">
        <v>268</v>
      </c>
      <c r="U25988">
        <v>7</v>
      </c>
      <c r="V25988">
        <v>425.01</v>
      </c>
      <c r="W25988">
        <v>491</v>
      </c>
      <c r="X25988" t="s">
        <v>232</v>
      </c>
      <c r="Y25988" t="s">
        <v>233</v>
      </c>
      <c r="Z25988" t="s">
        <v>250780</v>
      </c>
      <c r="AA25988" t="s">
        <v>132</v>
      </c>
      <c r="AB25988" t="s">
        <v>269</v>
      </c>
      <c r="AC25988" t="s">
        <v>250781</v>
      </c>
      <c r="AD25988" t="s">
        <v>250782</v>
      </c>
      <c r="AE25988" t="s">
        <v>46824</v>
      </c>
      <c r="AF25988" s="15">
        <v>45704.517269537035</v>
      </c>
      <c r="AG25988" t="s">
        <v>62835</v>
      </c>
      <c r="AH25988" s="15">
        <v>45703.517269537035</v>
      </c>
      <c r="AI25988" s="15">
        <v>45696.517269537035</v>
      </c>
      <c r="AJ25988">
        <f>MONTH(Sheet[[#This Row],[Inv Date]])</f>
        <v>2</v>
      </c>
      <c r="AK25988">
        <f>YEAR(Sheet[[#This Row],[Inv Date]])</f>
        <v>2025</v>
      </c>
      <c r="AL25988" s="1">
        <f>INT(Sheet[[#This Row],[Inv Date]])</f>
        <v>45704</v>
      </c>
      <c r="AM25988" s="44">
        <f>INT(Sheet[[#This Row],[BlankPO Date]])</f>
        <v>45696</v>
      </c>
      <c r="AN25988">
        <f>MONTH(Sheet[[#This Row],[Approval Date]])</f>
        <v>2</v>
      </c>
      <c r="AO25988">
        <f>YEAR(Sheet[[#This Row],[Approval Date]])</f>
        <v>2025</v>
      </c>
      <c r="AP25988">
        <f t="shared" si="812"/>
        <v>5</v>
      </c>
      <c r="AQ25988" s="43" t="str">
        <f t="shared" si="813"/>
        <v>THO</v>
      </c>
    </row>
    <row r="25989" spans="2:43" x14ac:dyDescent="0.3">
      <c r="B25989">
        <v>535585</v>
      </c>
      <c r="C25989" s="15">
        <v>45704.517269537035</v>
      </c>
      <c r="D25989" s="15">
        <v>45706.517269537035</v>
      </c>
      <c r="E25989" t="s">
        <v>250783</v>
      </c>
      <c r="F25989" t="s">
        <v>250784</v>
      </c>
      <c r="G25989" t="s">
        <v>227875</v>
      </c>
      <c r="H25989" t="s">
        <v>28147</v>
      </c>
      <c r="I25989" t="s">
        <v>250785</v>
      </c>
      <c r="J25989">
        <v>6152</v>
      </c>
      <c r="K25989">
        <v>253</v>
      </c>
      <c r="L25989">
        <v>4</v>
      </c>
      <c r="M25989" t="s">
        <v>254</v>
      </c>
      <c r="N25989">
        <v>1631.88</v>
      </c>
      <c r="O25989">
        <v>6</v>
      </c>
      <c r="P25989">
        <v>994.77</v>
      </c>
      <c r="Q25989" s="15">
        <v>45716.517269537035</v>
      </c>
      <c r="R25989">
        <v>0.95</v>
      </c>
      <c r="S25989" t="s">
        <v>250786</v>
      </c>
      <c r="T25989" t="s">
        <v>300</v>
      </c>
      <c r="U25989">
        <v>5</v>
      </c>
      <c r="V25989">
        <v>115.41</v>
      </c>
      <c r="W25989">
        <v>406</v>
      </c>
      <c r="X25989" t="s">
        <v>196</v>
      </c>
      <c r="Y25989" t="s">
        <v>264</v>
      </c>
      <c r="Z25989" t="s">
        <v>250787</v>
      </c>
      <c r="AA25989" t="s">
        <v>131</v>
      </c>
      <c r="AB25989" t="s">
        <v>242</v>
      </c>
      <c r="AC25989" t="s">
        <v>90970</v>
      </c>
      <c r="AD25989" t="s">
        <v>250788</v>
      </c>
      <c r="AE25989" t="s">
        <v>250789</v>
      </c>
      <c r="AF25989" s="15">
        <v>45707.517269537035</v>
      </c>
      <c r="AG25989" t="s">
        <v>432</v>
      </c>
      <c r="AH25989" s="15">
        <v>45703.517269537035</v>
      </c>
      <c r="AI25989" s="15">
        <v>45691.517269537035</v>
      </c>
      <c r="AJ25989">
        <f>MONTH(Sheet[[#This Row],[Inv Date]])</f>
        <v>2</v>
      </c>
      <c r="AK25989">
        <f>YEAR(Sheet[[#This Row],[Inv Date]])</f>
        <v>2025</v>
      </c>
      <c r="AL25989" s="1">
        <f>INT(Sheet[[#This Row],[Inv Date]])</f>
        <v>45704</v>
      </c>
      <c r="AM25989" s="44">
        <f>INT(Sheet[[#This Row],[BlankPO Date]])</f>
        <v>45691</v>
      </c>
      <c r="AN25989">
        <f>MONTH(Sheet[[#This Row],[Approval Date]])</f>
        <v>2</v>
      </c>
      <c r="AO25989">
        <f>YEAR(Sheet[[#This Row],[Approval Date]])</f>
        <v>2025</v>
      </c>
      <c r="AP25989">
        <f t="shared" si="812"/>
        <v>10</v>
      </c>
      <c r="AQ25989" s="43" t="str">
        <f t="shared" si="813"/>
        <v>HOO</v>
      </c>
    </row>
    <row r="25990" spans="2:43" x14ac:dyDescent="0.3">
      <c r="B25990">
        <v>209783</v>
      </c>
      <c r="C25990" s="15">
        <v>45704.517269537035</v>
      </c>
      <c r="D25990" s="15">
        <v>45705.517269537035</v>
      </c>
      <c r="E25990" t="s">
        <v>34905</v>
      </c>
      <c r="F25990" t="s">
        <v>250790</v>
      </c>
      <c r="G25990" t="s">
        <v>56660</v>
      </c>
      <c r="H25990" t="s">
        <v>22877</v>
      </c>
      <c r="I25990" t="s">
        <v>211214</v>
      </c>
      <c r="J25990">
        <v>5121</v>
      </c>
      <c r="K25990">
        <v>66</v>
      </c>
      <c r="L25990">
        <v>13</v>
      </c>
      <c r="M25990" t="s">
        <v>230</v>
      </c>
      <c r="N25990">
        <v>146.66</v>
      </c>
      <c r="O25990">
        <v>4</v>
      </c>
      <c r="P25990">
        <v>119.35</v>
      </c>
      <c r="Q25990" s="15">
        <v>45724.517269537035</v>
      </c>
      <c r="R25990">
        <v>0.95</v>
      </c>
      <c r="S25990" t="s">
        <v>250791</v>
      </c>
      <c r="T25990" t="s">
        <v>300</v>
      </c>
      <c r="U25990">
        <v>14</v>
      </c>
      <c r="V25990">
        <v>432.57</v>
      </c>
      <c r="W25990">
        <v>138</v>
      </c>
      <c r="X25990" t="s">
        <v>196</v>
      </c>
      <c r="Y25990" t="s">
        <v>233</v>
      </c>
      <c r="Z25990" t="s">
        <v>250792</v>
      </c>
      <c r="AA25990" t="s">
        <v>234</v>
      </c>
      <c r="AB25990" t="s">
        <v>53</v>
      </c>
      <c r="AC25990" t="s">
        <v>250793</v>
      </c>
      <c r="AD25990" t="s">
        <v>250794</v>
      </c>
      <c r="AE25990" t="s">
        <v>95307</v>
      </c>
      <c r="AF25990" s="15">
        <v>45706.517269537035</v>
      </c>
      <c r="AG25990" t="s">
        <v>250795</v>
      </c>
      <c r="AH25990" s="15">
        <v>45702.517269537035</v>
      </c>
      <c r="AI25990" s="15">
        <v>45693.517269537035</v>
      </c>
      <c r="AJ25990">
        <f>MONTH(Sheet[[#This Row],[Inv Date]])</f>
        <v>2</v>
      </c>
      <c r="AK25990">
        <f>YEAR(Sheet[[#This Row],[Inv Date]])</f>
        <v>2025</v>
      </c>
      <c r="AL25990" s="1">
        <f>INT(Sheet[[#This Row],[Inv Date]])</f>
        <v>45704</v>
      </c>
      <c r="AM25990" s="44">
        <f>INT(Sheet[[#This Row],[BlankPO Date]])</f>
        <v>45693</v>
      </c>
      <c r="AN25990">
        <f>MONTH(Sheet[[#This Row],[Approval Date]])</f>
        <v>2</v>
      </c>
      <c r="AO25990">
        <f>YEAR(Sheet[[#This Row],[Approval Date]])</f>
        <v>2025</v>
      </c>
      <c r="AP25990">
        <f t="shared" si="812"/>
        <v>8</v>
      </c>
      <c r="AQ25990" s="43" t="str">
        <f t="shared" si="813"/>
        <v>MAR</v>
      </c>
    </row>
    <row r="25991" spans="2:43" x14ac:dyDescent="0.3">
      <c r="B25991">
        <v>708219</v>
      </c>
      <c r="C25991" s="15">
        <v>45704.517269537035</v>
      </c>
      <c r="D25991" s="15">
        <v>45706.517269537035</v>
      </c>
      <c r="E25991" t="s">
        <v>199741</v>
      </c>
      <c r="F25991" t="s">
        <v>250796</v>
      </c>
      <c r="G25991" t="s">
        <v>116938</v>
      </c>
      <c r="H25991" t="s">
        <v>250797</v>
      </c>
      <c r="I25991" t="s">
        <v>21264</v>
      </c>
      <c r="J25991">
        <v>1724</v>
      </c>
      <c r="K25991">
        <v>54</v>
      </c>
      <c r="L25991">
        <v>37</v>
      </c>
      <c r="M25991" t="s">
        <v>254</v>
      </c>
      <c r="N25991">
        <v>549.23</v>
      </c>
      <c r="O25991">
        <v>4</v>
      </c>
      <c r="P25991">
        <v>207.36</v>
      </c>
      <c r="Q25991" s="15">
        <v>45714.517269537035</v>
      </c>
      <c r="R25991">
        <v>1</v>
      </c>
      <c r="S25991" t="s">
        <v>198346</v>
      </c>
      <c r="T25991" t="s">
        <v>268</v>
      </c>
      <c r="U25991">
        <v>2</v>
      </c>
      <c r="V25991">
        <v>399.58</v>
      </c>
      <c r="W25991">
        <v>105</v>
      </c>
      <c r="X25991" t="s">
        <v>200</v>
      </c>
      <c r="Y25991" t="s">
        <v>240</v>
      </c>
      <c r="Z25991" t="s">
        <v>6456</v>
      </c>
      <c r="AA25991" t="s">
        <v>131</v>
      </c>
      <c r="AB25991" t="s">
        <v>269</v>
      </c>
      <c r="AC25991" t="s">
        <v>6980</v>
      </c>
      <c r="AD25991" t="s">
        <v>250798</v>
      </c>
      <c r="AE25991" t="s">
        <v>14179</v>
      </c>
      <c r="AF25991" s="15">
        <v>45708.517269537035</v>
      </c>
      <c r="AG25991" t="s">
        <v>43473</v>
      </c>
      <c r="AH25991" s="15">
        <v>45702.517269537035</v>
      </c>
      <c r="AI25991" s="15">
        <v>45691.517269537035</v>
      </c>
      <c r="AJ25991">
        <f>MONTH(Sheet[[#This Row],[Inv Date]])</f>
        <v>2</v>
      </c>
      <c r="AK25991">
        <f>YEAR(Sheet[[#This Row],[Inv Date]])</f>
        <v>2025</v>
      </c>
      <c r="AL25991" s="1">
        <f>INT(Sheet[[#This Row],[Inv Date]])</f>
        <v>45704</v>
      </c>
      <c r="AM25991" s="44">
        <f>INT(Sheet[[#This Row],[BlankPO Date]])</f>
        <v>45691</v>
      </c>
      <c r="AN25991">
        <f>MONTH(Sheet[[#This Row],[Approval Date]])</f>
        <v>2</v>
      </c>
      <c r="AO25991">
        <f>YEAR(Sheet[[#This Row],[Approval Date]])</f>
        <v>2025</v>
      </c>
      <c r="AP25991">
        <f t="shared" si="812"/>
        <v>10</v>
      </c>
      <c r="AQ25991" s="43" t="str">
        <f t="shared" si="813"/>
        <v>THO</v>
      </c>
    </row>
    <row r="25992" spans="2:43" x14ac:dyDescent="0.3">
      <c r="B25992">
        <v>785</v>
      </c>
      <c r="C25992" s="15">
        <v>45704.517269537035</v>
      </c>
      <c r="D25992" s="15">
        <v>45705.517269537035</v>
      </c>
      <c r="E25992" t="s">
        <v>250799</v>
      </c>
      <c r="F25992" t="s">
        <v>250800</v>
      </c>
      <c r="G25992" t="s">
        <v>250801</v>
      </c>
      <c r="H25992" t="s">
        <v>32820</v>
      </c>
      <c r="I25992" t="s">
        <v>250802</v>
      </c>
      <c r="J25992">
        <v>4974</v>
      </c>
      <c r="K25992">
        <v>466</v>
      </c>
      <c r="L25992">
        <v>26</v>
      </c>
      <c r="M25992" t="s">
        <v>254</v>
      </c>
      <c r="N25992">
        <v>322.77999999999997</v>
      </c>
      <c r="O25992">
        <v>4</v>
      </c>
      <c r="P25992">
        <v>303.99</v>
      </c>
      <c r="Q25992" s="15">
        <v>45724.517269537035</v>
      </c>
      <c r="R25992">
        <v>1.05</v>
      </c>
      <c r="S25992" t="s">
        <v>250803</v>
      </c>
      <c r="T25992" t="s">
        <v>238</v>
      </c>
      <c r="U25992">
        <v>11</v>
      </c>
      <c r="V25992">
        <v>346.31</v>
      </c>
      <c r="W25992">
        <v>237</v>
      </c>
      <c r="X25992" t="s">
        <v>196</v>
      </c>
      <c r="Y25992" t="s">
        <v>240</v>
      </c>
      <c r="Z25992" t="s">
        <v>250804</v>
      </c>
      <c r="AA25992" t="s">
        <v>131</v>
      </c>
      <c r="AB25992" t="s">
        <v>242</v>
      </c>
      <c r="AC25992" t="s">
        <v>2320</v>
      </c>
      <c r="AD25992" t="s">
        <v>250805</v>
      </c>
      <c r="AE25992" t="s">
        <v>250806</v>
      </c>
      <c r="AF25992" s="15">
        <v>45706.517269537035</v>
      </c>
      <c r="AG25992" t="s">
        <v>89965</v>
      </c>
      <c r="AH25992" s="15">
        <v>45701.517269537035</v>
      </c>
      <c r="AI25992" s="15">
        <v>45693.517269537035</v>
      </c>
      <c r="AJ25992">
        <f>MONTH(Sheet[[#This Row],[Inv Date]])</f>
        <v>2</v>
      </c>
      <c r="AK25992">
        <f>YEAR(Sheet[[#This Row],[Inv Date]])</f>
        <v>2025</v>
      </c>
      <c r="AL25992" s="1">
        <f>INT(Sheet[[#This Row],[Inv Date]])</f>
        <v>45704</v>
      </c>
      <c r="AM25992" s="44">
        <f>INT(Sheet[[#This Row],[BlankPO Date]])</f>
        <v>45693</v>
      </c>
      <c r="AN25992">
        <f>MONTH(Sheet[[#This Row],[Approval Date]])</f>
        <v>2</v>
      </c>
      <c r="AO25992">
        <f>YEAR(Sheet[[#This Row],[Approval Date]])</f>
        <v>2025</v>
      </c>
      <c r="AP25992">
        <f t="shared" si="812"/>
        <v>8</v>
      </c>
      <c r="AQ25992" s="43" t="str">
        <f t="shared" si="813"/>
        <v>LUC</v>
      </c>
    </row>
    <row r="25993" spans="2:43" x14ac:dyDescent="0.3">
      <c r="B25993">
        <v>379535</v>
      </c>
      <c r="C25993" s="15">
        <v>45704.517269537035</v>
      </c>
      <c r="D25993" s="15">
        <v>45704.517269537035</v>
      </c>
      <c r="E25993" t="s">
        <v>250807</v>
      </c>
      <c r="F25993" t="s">
        <v>250808</v>
      </c>
      <c r="G25993" t="s">
        <v>250809</v>
      </c>
      <c r="H25993" t="s">
        <v>250810</v>
      </c>
      <c r="I25993" t="s">
        <v>250811</v>
      </c>
      <c r="J25993">
        <v>2511</v>
      </c>
      <c r="K25993">
        <v>232</v>
      </c>
      <c r="L25993">
        <v>19</v>
      </c>
      <c r="M25993" t="s">
        <v>230</v>
      </c>
      <c r="N25993">
        <v>153.51</v>
      </c>
      <c r="O25993">
        <v>7</v>
      </c>
      <c r="P25993">
        <v>61.78</v>
      </c>
      <c r="Q25993" s="15">
        <v>45717.517269537035</v>
      </c>
      <c r="R25993">
        <v>1</v>
      </c>
      <c r="S25993" t="s">
        <v>250812</v>
      </c>
      <c r="T25993" t="s">
        <v>231</v>
      </c>
      <c r="U25993">
        <v>11</v>
      </c>
      <c r="V25993">
        <v>474.26</v>
      </c>
      <c r="W25993">
        <v>756</v>
      </c>
      <c r="X25993" t="s">
        <v>196</v>
      </c>
      <c r="Y25993" t="s">
        <v>240</v>
      </c>
      <c r="Z25993" t="s">
        <v>250813</v>
      </c>
      <c r="AA25993" t="s">
        <v>132</v>
      </c>
      <c r="AB25993" t="s">
        <v>245</v>
      </c>
      <c r="AC25993" t="s">
        <v>34505</v>
      </c>
      <c r="AD25993" t="s">
        <v>250814</v>
      </c>
      <c r="AE25993" t="s">
        <v>250815</v>
      </c>
      <c r="AF25993" s="15">
        <v>45707.517269537035</v>
      </c>
      <c r="AG25993" t="s">
        <v>212566</v>
      </c>
      <c r="AH25993" s="15">
        <v>45702.517269537035</v>
      </c>
      <c r="AI25993" s="15">
        <v>45697.517269537035</v>
      </c>
      <c r="AJ25993">
        <f>MONTH(Sheet[[#This Row],[Inv Date]])</f>
        <v>2</v>
      </c>
      <c r="AK25993">
        <f>YEAR(Sheet[[#This Row],[Inv Date]])</f>
        <v>2025</v>
      </c>
      <c r="AL25993" s="1">
        <f>INT(Sheet[[#This Row],[Inv Date]])</f>
        <v>45704</v>
      </c>
      <c r="AM25993" s="44">
        <f>INT(Sheet[[#This Row],[BlankPO Date]])</f>
        <v>45697</v>
      </c>
      <c r="AN25993">
        <f>MONTH(Sheet[[#This Row],[Approval Date]])</f>
        <v>2</v>
      </c>
      <c r="AO25993">
        <f>YEAR(Sheet[[#This Row],[Approval Date]])</f>
        <v>2025</v>
      </c>
      <c r="AP25993">
        <f t="shared" si="812"/>
        <v>5</v>
      </c>
      <c r="AQ25993" s="43" t="str">
        <f t="shared" si="813"/>
        <v>HES</v>
      </c>
    </row>
    <row r="25994" spans="2:43" x14ac:dyDescent="0.3">
      <c r="B25994">
        <v>990704</v>
      </c>
      <c r="C25994" s="15">
        <v>45704.517269537035</v>
      </c>
      <c r="D25994" s="15">
        <v>45705.517269537035</v>
      </c>
      <c r="E25994" t="s">
        <v>250816</v>
      </c>
      <c r="F25994" t="s">
        <v>250817</v>
      </c>
      <c r="G25994" t="s">
        <v>250818</v>
      </c>
      <c r="H25994" t="s">
        <v>20091</v>
      </c>
      <c r="I25994" t="s">
        <v>250819</v>
      </c>
      <c r="J25994">
        <v>4385</v>
      </c>
      <c r="K25994">
        <v>363</v>
      </c>
      <c r="L25994">
        <v>41</v>
      </c>
      <c r="M25994" t="s">
        <v>254</v>
      </c>
      <c r="N25994">
        <v>902.04</v>
      </c>
      <c r="O25994">
        <v>7</v>
      </c>
      <c r="P25994">
        <v>868.04</v>
      </c>
      <c r="Q25994" s="15">
        <v>45722.517269537035</v>
      </c>
      <c r="R25994">
        <v>1</v>
      </c>
      <c r="S25994" t="s">
        <v>20592</v>
      </c>
      <c r="T25994" t="s">
        <v>238</v>
      </c>
      <c r="U25994">
        <v>17</v>
      </c>
      <c r="V25994">
        <v>222.81</v>
      </c>
      <c r="W25994">
        <v>209</v>
      </c>
      <c r="X25994" t="s">
        <v>232</v>
      </c>
      <c r="Y25994" t="s">
        <v>233</v>
      </c>
      <c r="Z25994" t="s">
        <v>250820</v>
      </c>
      <c r="AA25994" t="s">
        <v>131</v>
      </c>
      <c r="AB25994" t="s">
        <v>245</v>
      </c>
      <c r="AC25994" t="s">
        <v>250821</v>
      </c>
      <c r="AD25994" t="s">
        <v>250822</v>
      </c>
      <c r="AE25994" t="s">
        <v>32857</v>
      </c>
      <c r="AF25994" s="15">
        <v>45708.517269537035</v>
      </c>
      <c r="AG25994" t="s">
        <v>14156</v>
      </c>
      <c r="AH25994" s="15">
        <v>45704.517269537035</v>
      </c>
      <c r="AI25994" s="15">
        <v>45691.517269537035</v>
      </c>
      <c r="AJ25994">
        <f>MONTH(Sheet[[#This Row],[Inv Date]])</f>
        <v>2</v>
      </c>
      <c r="AK25994">
        <f>YEAR(Sheet[[#This Row],[Inv Date]])</f>
        <v>2025</v>
      </c>
      <c r="AL25994" s="1">
        <f>INT(Sheet[[#This Row],[Inv Date]])</f>
        <v>45704</v>
      </c>
      <c r="AM25994" s="44">
        <f>INT(Sheet[[#This Row],[BlankPO Date]])</f>
        <v>45691</v>
      </c>
      <c r="AN25994">
        <f>MONTH(Sheet[[#This Row],[Approval Date]])</f>
        <v>2</v>
      </c>
      <c r="AO25994">
        <f>YEAR(Sheet[[#This Row],[Approval Date]])</f>
        <v>2025</v>
      </c>
      <c r="AP25994">
        <f t="shared" si="812"/>
        <v>10</v>
      </c>
      <c r="AQ25994" s="43" t="str">
        <f t="shared" si="813"/>
        <v>RUS</v>
      </c>
    </row>
    <row r="25995" spans="2:43" x14ac:dyDescent="0.3">
      <c r="B25995">
        <v>618551</v>
      </c>
      <c r="C25995" s="15">
        <v>45705.517269537035</v>
      </c>
      <c r="D25995" s="15">
        <v>45705.517269537035</v>
      </c>
      <c r="E25995" t="s">
        <v>250823</v>
      </c>
      <c r="F25995" t="s">
        <v>250824</v>
      </c>
      <c r="G25995" t="s">
        <v>111356</v>
      </c>
      <c r="H25995" t="s">
        <v>250825</v>
      </c>
      <c r="I25995" t="s">
        <v>250826</v>
      </c>
      <c r="J25995">
        <v>4216</v>
      </c>
      <c r="K25995">
        <v>339</v>
      </c>
      <c r="L25995">
        <v>10</v>
      </c>
      <c r="M25995" t="s">
        <v>263</v>
      </c>
      <c r="N25995">
        <v>347.62</v>
      </c>
      <c r="O25995">
        <v>2</v>
      </c>
      <c r="P25995">
        <v>131.94999999999999</v>
      </c>
      <c r="Q25995" s="15">
        <v>45716.517269537035</v>
      </c>
      <c r="R25995">
        <v>1</v>
      </c>
      <c r="S25995" t="s">
        <v>250827</v>
      </c>
      <c r="T25995" t="s">
        <v>238</v>
      </c>
      <c r="U25995">
        <v>5</v>
      </c>
      <c r="V25995">
        <v>288.82</v>
      </c>
      <c r="W25995">
        <v>321</v>
      </c>
      <c r="X25995" t="s">
        <v>196</v>
      </c>
      <c r="Y25995" t="s">
        <v>264</v>
      </c>
      <c r="Z25995" t="s">
        <v>250828</v>
      </c>
      <c r="AA25995" t="s">
        <v>132</v>
      </c>
      <c r="AB25995" t="s">
        <v>245</v>
      </c>
      <c r="AC25995" t="s">
        <v>250829</v>
      </c>
      <c r="AD25995" t="s">
        <v>250830</v>
      </c>
      <c r="AE25995" t="s">
        <v>250831</v>
      </c>
      <c r="AF25995" s="15">
        <v>45706.517269537035</v>
      </c>
      <c r="AG25995" t="s">
        <v>17508</v>
      </c>
      <c r="AH25995" s="15">
        <v>45703.517269537035</v>
      </c>
      <c r="AI25995" s="15">
        <v>45695.517269537035</v>
      </c>
      <c r="AJ25995">
        <f>MONTH(Sheet[[#This Row],[Inv Date]])</f>
        <v>2</v>
      </c>
      <c r="AK25995">
        <f>YEAR(Sheet[[#This Row],[Inv Date]])</f>
        <v>2025</v>
      </c>
      <c r="AL25995" s="1">
        <f>INT(Sheet[[#This Row],[Inv Date]])</f>
        <v>45705</v>
      </c>
      <c r="AM25995" s="44">
        <f>INT(Sheet[[#This Row],[BlankPO Date]])</f>
        <v>45695</v>
      </c>
      <c r="AN25995">
        <f>MONTH(Sheet[[#This Row],[Approval Date]])</f>
        <v>2</v>
      </c>
      <c r="AO25995">
        <f>YEAR(Sheet[[#This Row],[Approval Date]])</f>
        <v>2025</v>
      </c>
      <c r="AP25995">
        <f t="shared" si="812"/>
        <v>7</v>
      </c>
      <c r="AQ25995" s="43" t="str">
        <f t="shared" si="813"/>
        <v>PAY</v>
      </c>
    </row>
    <row r="25996" spans="2:43" x14ac:dyDescent="0.3">
      <c r="B25996">
        <v>164654</v>
      </c>
      <c r="C25996" s="15">
        <v>45705.517269537035</v>
      </c>
      <c r="D25996" s="15">
        <v>45705.517269537035</v>
      </c>
      <c r="E25996" t="s">
        <v>250832</v>
      </c>
      <c r="F25996" t="s">
        <v>250833</v>
      </c>
      <c r="G25996" t="s">
        <v>250834</v>
      </c>
      <c r="H25996" t="s">
        <v>160232</v>
      </c>
      <c r="I25996" t="s">
        <v>250835</v>
      </c>
      <c r="J25996">
        <v>3877</v>
      </c>
      <c r="K25996">
        <v>474</v>
      </c>
      <c r="L25996">
        <v>20</v>
      </c>
      <c r="M25996" t="s">
        <v>254</v>
      </c>
      <c r="N25996">
        <v>274.35000000000002</v>
      </c>
      <c r="O25996">
        <v>5</v>
      </c>
      <c r="P25996">
        <v>129.43</v>
      </c>
      <c r="Q25996" s="15">
        <v>45724.517269537035</v>
      </c>
      <c r="R25996">
        <v>1.05</v>
      </c>
      <c r="S25996" t="s">
        <v>250836</v>
      </c>
      <c r="T25996" t="s">
        <v>238</v>
      </c>
      <c r="U25996">
        <v>19</v>
      </c>
      <c r="V25996">
        <v>138.66</v>
      </c>
      <c r="W25996">
        <v>145</v>
      </c>
      <c r="X25996" t="s">
        <v>239</v>
      </c>
      <c r="Y25996" t="s">
        <v>233</v>
      </c>
      <c r="Z25996" t="s">
        <v>51290</v>
      </c>
      <c r="AA25996" t="s">
        <v>131</v>
      </c>
      <c r="AB25996" t="s">
        <v>53</v>
      </c>
      <c r="AC25996" t="s">
        <v>213683</v>
      </c>
      <c r="AD25996" t="s">
        <v>250837</v>
      </c>
      <c r="AE25996" t="s">
        <v>250838</v>
      </c>
      <c r="AF25996" s="15">
        <v>45707.517269537035</v>
      </c>
      <c r="AG25996" t="s">
        <v>250839</v>
      </c>
      <c r="AH25996" s="15">
        <v>45703.517269537035</v>
      </c>
      <c r="AI25996" s="15">
        <v>45694.517269537035</v>
      </c>
      <c r="AJ25996">
        <f>MONTH(Sheet[[#This Row],[Inv Date]])</f>
        <v>2</v>
      </c>
      <c r="AK25996">
        <f>YEAR(Sheet[[#This Row],[Inv Date]])</f>
        <v>2025</v>
      </c>
      <c r="AL25996" s="1">
        <f>INT(Sheet[[#This Row],[Inv Date]])</f>
        <v>45705</v>
      </c>
      <c r="AM25996" s="44">
        <f>INT(Sheet[[#This Row],[BlankPO Date]])</f>
        <v>45694</v>
      </c>
      <c r="AN25996">
        <f>MONTH(Sheet[[#This Row],[Approval Date]])</f>
        <v>2</v>
      </c>
      <c r="AO25996">
        <f>YEAR(Sheet[[#This Row],[Approval Date]])</f>
        <v>2025</v>
      </c>
      <c r="AP25996">
        <f t="shared" si="812"/>
        <v>8</v>
      </c>
      <c r="AQ25996" s="43" t="str">
        <f t="shared" si="813"/>
        <v>MAY</v>
      </c>
    </row>
    <row r="25997" spans="2:43" x14ac:dyDescent="0.3">
      <c r="B25997">
        <v>378382</v>
      </c>
      <c r="C25997" s="15">
        <v>45705.517269537035</v>
      </c>
      <c r="D25997" s="15">
        <v>45707.517269537035</v>
      </c>
      <c r="E25997" t="s">
        <v>250840</v>
      </c>
      <c r="F25997" t="s">
        <v>250841</v>
      </c>
      <c r="G25997" t="s">
        <v>32903</v>
      </c>
      <c r="H25997" t="s">
        <v>119478</v>
      </c>
      <c r="I25997" t="s">
        <v>250842</v>
      </c>
      <c r="J25997">
        <v>5983</v>
      </c>
      <c r="K25997">
        <v>129</v>
      </c>
      <c r="L25997">
        <v>42</v>
      </c>
      <c r="M25997" t="s">
        <v>230</v>
      </c>
      <c r="N25997">
        <v>493.15</v>
      </c>
      <c r="O25997">
        <v>4</v>
      </c>
      <c r="P25997">
        <v>109.33</v>
      </c>
      <c r="Q25997" s="15">
        <v>45719.517269537035</v>
      </c>
      <c r="R25997">
        <v>1</v>
      </c>
      <c r="S25997" t="s">
        <v>250843</v>
      </c>
      <c r="T25997" t="s">
        <v>238</v>
      </c>
      <c r="U25997">
        <v>11</v>
      </c>
      <c r="V25997">
        <v>171.71</v>
      </c>
      <c r="W25997">
        <v>321</v>
      </c>
      <c r="X25997" t="s">
        <v>200</v>
      </c>
      <c r="Y25997" t="s">
        <v>233</v>
      </c>
      <c r="Z25997" t="s">
        <v>250844</v>
      </c>
      <c r="AA25997" t="s">
        <v>131</v>
      </c>
      <c r="AB25997" t="s">
        <v>242</v>
      </c>
      <c r="AC25997" t="s">
        <v>250845</v>
      </c>
      <c r="AD25997" t="s">
        <v>250846</v>
      </c>
      <c r="AE25997" t="s">
        <v>250847</v>
      </c>
      <c r="AF25997" s="15">
        <v>45705.517269537035</v>
      </c>
      <c r="AG25997" t="s">
        <v>250848</v>
      </c>
      <c r="AH25997" s="15">
        <v>45704.517269537035</v>
      </c>
      <c r="AI25997" s="15">
        <v>45698.517269537035</v>
      </c>
      <c r="AJ25997">
        <f>MONTH(Sheet[[#This Row],[Inv Date]])</f>
        <v>2</v>
      </c>
      <c r="AK25997">
        <f>YEAR(Sheet[[#This Row],[Inv Date]])</f>
        <v>2025</v>
      </c>
      <c r="AL25997" s="1">
        <f>INT(Sheet[[#This Row],[Inv Date]])</f>
        <v>45705</v>
      </c>
      <c r="AM25997" s="44">
        <f>INT(Sheet[[#This Row],[BlankPO Date]])</f>
        <v>45698</v>
      </c>
      <c r="AN25997">
        <f>MONTH(Sheet[[#This Row],[Approval Date]])</f>
        <v>2</v>
      </c>
      <c r="AO25997">
        <f>YEAR(Sheet[[#This Row],[Approval Date]])</f>
        <v>2025</v>
      </c>
      <c r="AP25997">
        <f t="shared" si="812"/>
        <v>6</v>
      </c>
      <c r="AQ25997" s="43" t="str">
        <f t="shared" si="813"/>
        <v>WAT</v>
      </c>
    </row>
    <row r="25998" spans="2:43" x14ac:dyDescent="0.3">
      <c r="B25998">
        <v>491404</v>
      </c>
      <c r="C25998" s="15">
        <v>45705.517269537035</v>
      </c>
      <c r="D25998" s="15">
        <v>45705.517269537035</v>
      </c>
      <c r="E25998" t="s">
        <v>250849</v>
      </c>
      <c r="F25998" t="s">
        <v>250850</v>
      </c>
      <c r="G25998" t="s">
        <v>250851</v>
      </c>
      <c r="H25998" t="s">
        <v>37290</v>
      </c>
      <c r="I25998" t="s">
        <v>250852</v>
      </c>
      <c r="J25998">
        <v>5670</v>
      </c>
      <c r="K25998">
        <v>473</v>
      </c>
      <c r="L25998">
        <v>23</v>
      </c>
      <c r="M25998" t="s">
        <v>263</v>
      </c>
      <c r="N25998">
        <v>357.22</v>
      </c>
      <c r="O25998">
        <v>3</v>
      </c>
      <c r="P25998">
        <v>115.27</v>
      </c>
      <c r="Q25998" s="15">
        <v>45721.517269537035</v>
      </c>
      <c r="R25998">
        <v>1</v>
      </c>
      <c r="S25998" t="s">
        <v>250853</v>
      </c>
      <c r="T25998" t="s">
        <v>238</v>
      </c>
      <c r="U25998">
        <v>1</v>
      </c>
      <c r="V25998">
        <v>167.23</v>
      </c>
      <c r="W25998">
        <v>426</v>
      </c>
      <c r="X25998" t="s">
        <v>239</v>
      </c>
      <c r="Y25998" t="s">
        <v>233</v>
      </c>
      <c r="Z25998" t="s">
        <v>15553</v>
      </c>
      <c r="AA25998" t="s">
        <v>132</v>
      </c>
      <c r="AB25998" t="s">
        <v>245</v>
      </c>
      <c r="AC25998" t="s">
        <v>14511</v>
      </c>
      <c r="AD25998" t="s">
        <v>250854</v>
      </c>
      <c r="AE25998" t="s">
        <v>10499</v>
      </c>
      <c r="AF25998" s="15">
        <v>45705.517269537035</v>
      </c>
      <c r="AG25998" t="s">
        <v>37487</v>
      </c>
      <c r="AH25998" s="15">
        <v>45702.517269537035</v>
      </c>
      <c r="AI25998" s="15">
        <v>45698.517269537035</v>
      </c>
      <c r="AJ25998">
        <f>MONTH(Sheet[[#This Row],[Inv Date]])</f>
        <v>2</v>
      </c>
      <c r="AK25998">
        <f>YEAR(Sheet[[#This Row],[Inv Date]])</f>
        <v>2025</v>
      </c>
      <c r="AL25998" s="1">
        <f>INT(Sheet[[#This Row],[Inv Date]])</f>
        <v>45705</v>
      </c>
      <c r="AM25998" s="44">
        <f>INT(Sheet[[#This Row],[BlankPO Date]])</f>
        <v>45698</v>
      </c>
      <c r="AN25998">
        <f>MONTH(Sheet[[#This Row],[Approval Date]])</f>
        <v>2</v>
      </c>
      <c r="AO25998">
        <f>YEAR(Sheet[[#This Row],[Approval Date]])</f>
        <v>2025</v>
      </c>
      <c r="AP25998">
        <f t="shared" si="812"/>
        <v>6</v>
      </c>
      <c r="AQ25998" s="43" t="str">
        <f t="shared" si="813"/>
        <v>HAH</v>
      </c>
    </row>
    <row r="25999" spans="2:43" x14ac:dyDescent="0.3">
      <c r="B25999">
        <v>479428</v>
      </c>
      <c r="C25999" s="15">
        <v>45705.517269537035</v>
      </c>
      <c r="D25999" s="15">
        <v>45707.517269537035</v>
      </c>
      <c r="E25999" t="s">
        <v>224818</v>
      </c>
      <c r="F25999" t="s">
        <v>250855</v>
      </c>
      <c r="G25999" t="s">
        <v>250856</v>
      </c>
      <c r="H25999" t="s">
        <v>9886</v>
      </c>
      <c r="I25999" t="s">
        <v>250857</v>
      </c>
      <c r="J25999">
        <v>5610</v>
      </c>
      <c r="K25999">
        <v>481</v>
      </c>
      <c r="L25999">
        <v>30</v>
      </c>
      <c r="M25999" t="s">
        <v>263</v>
      </c>
      <c r="N25999">
        <v>1680.32</v>
      </c>
      <c r="O25999">
        <v>4</v>
      </c>
      <c r="P25999">
        <v>1062.3900000000001</v>
      </c>
      <c r="Q25999" s="15">
        <v>45720.517269537035</v>
      </c>
      <c r="R25999">
        <v>1.05</v>
      </c>
      <c r="S25999" t="s">
        <v>169573</v>
      </c>
      <c r="T25999" t="s">
        <v>231</v>
      </c>
      <c r="U25999">
        <v>4</v>
      </c>
      <c r="V25999">
        <v>373.45</v>
      </c>
      <c r="W25999">
        <v>342</v>
      </c>
      <c r="X25999" t="s">
        <v>232</v>
      </c>
      <c r="Y25999" t="s">
        <v>233</v>
      </c>
      <c r="Z25999" t="s">
        <v>250858</v>
      </c>
      <c r="AA25999" t="s">
        <v>234</v>
      </c>
      <c r="AB25999" t="s">
        <v>242</v>
      </c>
      <c r="AC25999" t="s">
        <v>250859</v>
      </c>
      <c r="AD25999" t="s">
        <v>250860</v>
      </c>
      <c r="AE25999" t="s">
        <v>75778</v>
      </c>
      <c r="AF25999" s="15">
        <v>45708.517269537035</v>
      </c>
      <c r="AG25999" t="s">
        <v>19872</v>
      </c>
      <c r="AH25999" s="15">
        <v>45702.517269537035</v>
      </c>
      <c r="AI25999" s="15">
        <v>45697.517269537035</v>
      </c>
      <c r="AJ25999">
        <f>MONTH(Sheet[[#This Row],[Inv Date]])</f>
        <v>2</v>
      </c>
      <c r="AK25999">
        <f>YEAR(Sheet[[#This Row],[Inv Date]])</f>
        <v>2025</v>
      </c>
      <c r="AL25999" s="1">
        <f>INT(Sheet[[#This Row],[Inv Date]])</f>
        <v>45705</v>
      </c>
      <c r="AM25999" s="44">
        <f>INT(Sheet[[#This Row],[BlankPO Date]])</f>
        <v>45697</v>
      </c>
      <c r="AN25999">
        <f>MONTH(Sheet[[#This Row],[Approval Date]])</f>
        <v>2</v>
      </c>
      <c r="AO25999">
        <f>YEAR(Sheet[[#This Row],[Approval Date]])</f>
        <v>2025</v>
      </c>
      <c r="AP25999">
        <f t="shared" si="812"/>
        <v>6</v>
      </c>
      <c r="AQ25999" s="43" t="str">
        <f t="shared" si="813"/>
        <v>LOV</v>
      </c>
    </row>
    <row r="26000" spans="2:43" x14ac:dyDescent="0.3">
      <c r="B26000">
        <v>884350</v>
      </c>
      <c r="C26000" s="15">
        <v>45705.517269537035</v>
      </c>
      <c r="D26000" s="15">
        <v>45705.517269537035</v>
      </c>
      <c r="E26000" t="s">
        <v>176652</v>
      </c>
      <c r="F26000" t="s">
        <v>250861</v>
      </c>
      <c r="G26000" t="s">
        <v>5418</v>
      </c>
      <c r="H26000" t="s">
        <v>250862</v>
      </c>
      <c r="I26000" t="s">
        <v>250052</v>
      </c>
      <c r="J26000">
        <v>7006</v>
      </c>
      <c r="K26000">
        <v>237</v>
      </c>
      <c r="L26000">
        <v>24</v>
      </c>
      <c r="M26000" t="s">
        <v>263</v>
      </c>
      <c r="N26000">
        <v>283.98</v>
      </c>
      <c r="O26000">
        <v>2</v>
      </c>
      <c r="P26000">
        <v>191.05</v>
      </c>
      <c r="Q26000" s="15">
        <v>45723.517269537035</v>
      </c>
      <c r="R26000">
        <v>1</v>
      </c>
      <c r="S26000" t="s">
        <v>250863</v>
      </c>
      <c r="T26000" t="s">
        <v>238</v>
      </c>
      <c r="U26000">
        <v>9</v>
      </c>
      <c r="V26000">
        <v>110.07</v>
      </c>
      <c r="W26000">
        <v>571</v>
      </c>
      <c r="X26000" t="s">
        <v>196</v>
      </c>
      <c r="Y26000" t="s">
        <v>240</v>
      </c>
      <c r="Z26000" t="s">
        <v>250864</v>
      </c>
      <c r="AA26000" t="s">
        <v>132</v>
      </c>
      <c r="AB26000" t="s">
        <v>245</v>
      </c>
      <c r="AC26000" t="s">
        <v>4813</v>
      </c>
      <c r="AD26000" t="s">
        <v>250865</v>
      </c>
      <c r="AE26000" t="s">
        <v>250866</v>
      </c>
      <c r="AF26000" s="15">
        <v>45707.517269537035</v>
      </c>
      <c r="AG26000" t="s">
        <v>11531</v>
      </c>
      <c r="AH26000" s="15">
        <v>45701.517269537035</v>
      </c>
      <c r="AI26000" s="15">
        <v>45698.517269537035</v>
      </c>
      <c r="AJ26000">
        <f>MONTH(Sheet[[#This Row],[Inv Date]])</f>
        <v>2</v>
      </c>
      <c r="AK26000">
        <f>YEAR(Sheet[[#This Row],[Inv Date]])</f>
        <v>2025</v>
      </c>
      <c r="AL26000" s="1">
        <f>INT(Sheet[[#This Row],[Inv Date]])</f>
        <v>45705</v>
      </c>
      <c r="AM26000" s="44">
        <f>INT(Sheet[[#This Row],[BlankPO Date]])</f>
        <v>45698</v>
      </c>
      <c r="AN26000">
        <f>MONTH(Sheet[[#This Row],[Approval Date]])</f>
        <v>2</v>
      </c>
      <c r="AO26000">
        <f>YEAR(Sheet[[#This Row],[Approval Date]])</f>
        <v>2025</v>
      </c>
      <c r="AP26000">
        <f t="shared" si="812"/>
        <v>6</v>
      </c>
      <c r="AQ26000" s="43" t="str">
        <f t="shared" si="813"/>
        <v>GRE</v>
      </c>
    </row>
    <row r="26001" spans="2:43" x14ac:dyDescent="0.3">
      <c r="B26001">
        <v>860116</v>
      </c>
      <c r="C26001" s="15">
        <v>45705.517269537035</v>
      </c>
      <c r="D26001" s="15">
        <v>45705.517269537035</v>
      </c>
      <c r="E26001" t="s">
        <v>250867</v>
      </c>
      <c r="F26001" t="s">
        <v>250868</v>
      </c>
      <c r="G26001" t="s">
        <v>250869</v>
      </c>
      <c r="H26001" t="s">
        <v>250870</v>
      </c>
      <c r="I26001" t="s">
        <v>250871</v>
      </c>
      <c r="J26001">
        <v>1507</v>
      </c>
      <c r="K26001">
        <v>471</v>
      </c>
      <c r="L26001">
        <v>40</v>
      </c>
      <c r="M26001" t="s">
        <v>254</v>
      </c>
      <c r="N26001">
        <v>984.15</v>
      </c>
      <c r="O26001">
        <v>5</v>
      </c>
      <c r="P26001">
        <v>453.05</v>
      </c>
      <c r="Q26001" s="15">
        <v>45717.517269537035</v>
      </c>
      <c r="R26001">
        <v>0.95</v>
      </c>
      <c r="S26001" t="s">
        <v>250872</v>
      </c>
      <c r="T26001" t="s">
        <v>238</v>
      </c>
      <c r="U26001">
        <v>5</v>
      </c>
      <c r="V26001">
        <v>31.18</v>
      </c>
      <c r="W26001">
        <v>985</v>
      </c>
      <c r="X26001" t="s">
        <v>232</v>
      </c>
      <c r="Y26001" t="s">
        <v>233</v>
      </c>
      <c r="Z26001" t="s">
        <v>123804</v>
      </c>
      <c r="AA26001" t="s">
        <v>234</v>
      </c>
      <c r="AB26001" t="s">
        <v>245</v>
      </c>
      <c r="AC26001" t="s">
        <v>250873</v>
      </c>
      <c r="AD26001" t="s">
        <v>250874</v>
      </c>
      <c r="AE26001" t="s">
        <v>250875</v>
      </c>
      <c r="AF26001" s="15">
        <v>45706.517269537035</v>
      </c>
      <c r="AG26001" t="s">
        <v>32100</v>
      </c>
      <c r="AH26001" s="15">
        <v>45703.517269537035</v>
      </c>
      <c r="AI26001" s="15">
        <v>45697.517269537035</v>
      </c>
      <c r="AJ26001">
        <f>MONTH(Sheet[[#This Row],[Inv Date]])</f>
        <v>2</v>
      </c>
      <c r="AK26001">
        <f>YEAR(Sheet[[#This Row],[Inv Date]])</f>
        <v>2025</v>
      </c>
      <c r="AL26001" s="1">
        <f>INT(Sheet[[#This Row],[Inv Date]])</f>
        <v>45705</v>
      </c>
      <c r="AM26001" s="44">
        <f>INT(Sheet[[#This Row],[BlankPO Date]])</f>
        <v>45697</v>
      </c>
      <c r="AN26001">
        <f>MONTH(Sheet[[#This Row],[Approval Date]])</f>
        <v>2</v>
      </c>
      <c r="AO26001">
        <f>YEAR(Sheet[[#This Row],[Approval Date]])</f>
        <v>2025</v>
      </c>
      <c r="AP26001">
        <f t="shared" si="812"/>
        <v>6</v>
      </c>
      <c r="AQ26001" s="43" t="str">
        <f t="shared" si="813"/>
        <v>ING</v>
      </c>
    </row>
    <row r="26002" spans="2:43" x14ac:dyDescent="0.3">
      <c r="B26002">
        <v>866321</v>
      </c>
      <c r="C26002" s="15">
        <v>45705.517269537035</v>
      </c>
      <c r="D26002" s="15">
        <v>45705.517269537035</v>
      </c>
      <c r="E26002" t="s">
        <v>8384</v>
      </c>
      <c r="F26002" t="s">
        <v>250876</v>
      </c>
      <c r="G26002" t="s">
        <v>250877</v>
      </c>
      <c r="H26002" t="s">
        <v>8321</v>
      </c>
      <c r="I26002" t="s">
        <v>250878</v>
      </c>
      <c r="J26002">
        <v>8224</v>
      </c>
      <c r="K26002">
        <v>38</v>
      </c>
      <c r="L26002">
        <v>36</v>
      </c>
      <c r="M26002" t="s">
        <v>254</v>
      </c>
      <c r="N26002">
        <v>241.26</v>
      </c>
      <c r="O26002">
        <v>4</v>
      </c>
      <c r="P26002">
        <v>127.6</v>
      </c>
      <c r="Q26002" s="15">
        <v>45719.517269537035</v>
      </c>
      <c r="R26002">
        <v>0.95</v>
      </c>
      <c r="S26002" t="s">
        <v>21283</v>
      </c>
      <c r="T26002" t="s">
        <v>238</v>
      </c>
      <c r="U26002">
        <v>17</v>
      </c>
      <c r="V26002">
        <v>231.25</v>
      </c>
      <c r="W26002">
        <v>532</v>
      </c>
      <c r="X26002" t="s">
        <v>239</v>
      </c>
      <c r="Y26002" t="s">
        <v>264</v>
      </c>
      <c r="Z26002" t="s">
        <v>250879</v>
      </c>
      <c r="AA26002" t="s">
        <v>132</v>
      </c>
      <c r="AB26002" t="s">
        <v>242</v>
      </c>
      <c r="AC26002" t="s">
        <v>250880</v>
      </c>
      <c r="AD26002" t="s">
        <v>250881</v>
      </c>
      <c r="AE26002" t="s">
        <v>250882</v>
      </c>
      <c r="AF26002" s="15">
        <v>45705.517269537035</v>
      </c>
      <c r="AG26002" t="s">
        <v>250883</v>
      </c>
      <c r="AH26002" s="15">
        <v>45703.517269537035</v>
      </c>
      <c r="AI26002" s="15">
        <v>45700.517269537035</v>
      </c>
      <c r="AJ26002">
        <f>MONTH(Sheet[[#This Row],[Inv Date]])</f>
        <v>2</v>
      </c>
      <c r="AK26002">
        <f>YEAR(Sheet[[#This Row],[Inv Date]])</f>
        <v>2025</v>
      </c>
      <c r="AL26002" s="1">
        <f>INT(Sheet[[#This Row],[Inv Date]])</f>
        <v>45705</v>
      </c>
      <c r="AM26002" s="44">
        <f>INT(Sheet[[#This Row],[BlankPO Date]])</f>
        <v>45700</v>
      </c>
      <c r="AN26002">
        <f>MONTH(Sheet[[#This Row],[Approval Date]])</f>
        <v>2</v>
      </c>
      <c r="AO26002">
        <f>YEAR(Sheet[[#This Row],[Approval Date]])</f>
        <v>2025</v>
      </c>
      <c r="AP26002">
        <f t="shared" si="812"/>
        <v>4</v>
      </c>
      <c r="AQ26002" s="43" t="str">
        <f t="shared" si="813"/>
        <v>COO</v>
      </c>
    </row>
    <row r="26003" spans="2:43" x14ac:dyDescent="0.3">
      <c r="B26003">
        <v>508900</v>
      </c>
      <c r="C26003" s="15">
        <v>45705.517269537035</v>
      </c>
      <c r="D26003" s="15">
        <v>45705.517269537035</v>
      </c>
      <c r="E26003" t="s">
        <v>250884</v>
      </c>
      <c r="F26003" t="s">
        <v>250885</v>
      </c>
      <c r="G26003" t="s">
        <v>250886</v>
      </c>
      <c r="H26003" t="s">
        <v>250887</v>
      </c>
      <c r="I26003" t="s">
        <v>250888</v>
      </c>
      <c r="J26003">
        <v>3653</v>
      </c>
      <c r="K26003">
        <v>475</v>
      </c>
      <c r="L26003">
        <v>3</v>
      </c>
      <c r="M26003" t="s">
        <v>254</v>
      </c>
      <c r="N26003">
        <v>247.25</v>
      </c>
      <c r="O26003">
        <v>3</v>
      </c>
      <c r="P26003">
        <v>197.09</v>
      </c>
      <c r="Q26003" s="15">
        <v>45717.517269537035</v>
      </c>
      <c r="R26003">
        <v>0.95</v>
      </c>
      <c r="S26003" t="s">
        <v>250889</v>
      </c>
      <c r="T26003" t="s">
        <v>300</v>
      </c>
      <c r="U26003">
        <v>6</v>
      </c>
      <c r="V26003">
        <v>67.72</v>
      </c>
      <c r="W26003">
        <v>518</v>
      </c>
      <c r="X26003" t="s">
        <v>196</v>
      </c>
      <c r="Y26003" t="s">
        <v>233</v>
      </c>
      <c r="Z26003" t="s">
        <v>250890</v>
      </c>
      <c r="AA26003" t="s">
        <v>132</v>
      </c>
      <c r="AB26003" t="s">
        <v>53</v>
      </c>
      <c r="AC26003" t="s">
        <v>13385</v>
      </c>
      <c r="AD26003" t="s">
        <v>250891</v>
      </c>
      <c r="AE26003" t="s">
        <v>42969</v>
      </c>
      <c r="AF26003" s="15">
        <v>45708.517269537035</v>
      </c>
      <c r="AG26003" t="s">
        <v>250892</v>
      </c>
      <c r="AH26003" s="15">
        <v>45703.517269537035</v>
      </c>
      <c r="AI26003" s="15">
        <v>45693.517269537035</v>
      </c>
      <c r="AJ26003">
        <f>MONTH(Sheet[[#This Row],[Inv Date]])</f>
        <v>2</v>
      </c>
      <c r="AK26003">
        <f>YEAR(Sheet[[#This Row],[Inv Date]])</f>
        <v>2025</v>
      </c>
      <c r="AL26003" s="1">
        <f>INT(Sheet[[#This Row],[Inv Date]])</f>
        <v>45705</v>
      </c>
      <c r="AM26003" s="44">
        <f>INT(Sheet[[#This Row],[BlankPO Date]])</f>
        <v>45693</v>
      </c>
      <c r="AN26003">
        <f>MONTH(Sheet[[#This Row],[Approval Date]])</f>
        <v>2</v>
      </c>
      <c r="AO26003">
        <f>YEAR(Sheet[[#This Row],[Approval Date]])</f>
        <v>2025</v>
      </c>
      <c r="AP26003">
        <f t="shared" si="812"/>
        <v>9</v>
      </c>
      <c r="AQ26003" s="43" t="str">
        <f t="shared" si="813"/>
        <v>BON</v>
      </c>
    </row>
    <row r="26004" spans="2:43" x14ac:dyDescent="0.3">
      <c r="B26004">
        <v>202906</v>
      </c>
      <c r="C26004" s="15">
        <v>45705.517269537035</v>
      </c>
      <c r="D26004" s="15">
        <v>45705.517269537035</v>
      </c>
      <c r="E26004" t="s">
        <v>250893</v>
      </c>
      <c r="F26004" t="s">
        <v>250894</v>
      </c>
      <c r="G26004" t="s">
        <v>43489</v>
      </c>
      <c r="H26004" t="s">
        <v>36552</v>
      </c>
      <c r="I26004" t="s">
        <v>250895</v>
      </c>
      <c r="J26004">
        <v>5757</v>
      </c>
      <c r="K26004">
        <v>152</v>
      </c>
      <c r="L26004">
        <v>1</v>
      </c>
      <c r="M26004" t="s">
        <v>263</v>
      </c>
      <c r="N26004">
        <v>403.22</v>
      </c>
      <c r="O26004">
        <v>6</v>
      </c>
      <c r="P26004">
        <v>297.55</v>
      </c>
      <c r="Q26004" s="15">
        <v>45719.517269537035</v>
      </c>
      <c r="R26004">
        <v>1</v>
      </c>
      <c r="S26004" t="s">
        <v>250896</v>
      </c>
      <c r="T26004" t="s">
        <v>238</v>
      </c>
      <c r="U26004">
        <v>8</v>
      </c>
      <c r="V26004">
        <v>446.09</v>
      </c>
      <c r="W26004">
        <v>653</v>
      </c>
      <c r="X26004" t="s">
        <v>200</v>
      </c>
      <c r="Y26004" t="s">
        <v>264</v>
      </c>
      <c r="Z26004" t="s">
        <v>250897</v>
      </c>
      <c r="AA26004" t="s">
        <v>131</v>
      </c>
      <c r="AB26004" t="s">
        <v>269</v>
      </c>
      <c r="AC26004" t="s">
        <v>24482</v>
      </c>
      <c r="AD26004" t="s">
        <v>250898</v>
      </c>
      <c r="AE26004" t="s">
        <v>163143</v>
      </c>
      <c r="AF26004" s="15">
        <v>45708.517269537035</v>
      </c>
      <c r="AG26004" t="s">
        <v>250899</v>
      </c>
      <c r="AH26004" s="15">
        <v>45704.517269537035</v>
      </c>
      <c r="AI26004" s="15">
        <v>45696.517269537035</v>
      </c>
      <c r="AJ26004">
        <f>MONTH(Sheet[[#This Row],[Inv Date]])</f>
        <v>2</v>
      </c>
      <c r="AK26004">
        <f>YEAR(Sheet[[#This Row],[Inv Date]])</f>
        <v>2025</v>
      </c>
      <c r="AL26004" s="1">
        <f>INT(Sheet[[#This Row],[Inv Date]])</f>
        <v>45705</v>
      </c>
      <c r="AM26004" s="44">
        <f>INT(Sheet[[#This Row],[BlankPO Date]])</f>
        <v>45696</v>
      </c>
      <c r="AN26004">
        <f>MONTH(Sheet[[#This Row],[Approval Date]])</f>
        <v>2</v>
      </c>
      <c r="AO26004">
        <f>YEAR(Sheet[[#This Row],[Approval Date]])</f>
        <v>2025</v>
      </c>
      <c r="AP26004">
        <f t="shared" si="812"/>
        <v>6</v>
      </c>
      <c r="AQ26004" s="43" t="str">
        <f t="shared" si="813"/>
        <v>ELL</v>
      </c>
    </row>
    <row r="26005" spans="2:43" x14ac:dyDescent="0.3">
      <c r="B26005">
        <v>368180</v>
      </c>
      <c r="C26005" s="15">
        <v>45705.517269537035</v>
      </c>
      <c r="D26005" s="15">
        <v>45706.517269537035</v>
      </c>
      <c r="E26005" t="s">
        <v>250900</v>
      </c>
      <c r="F26005" t="s">
        <v>250901</v>
      </c>
      <c r="G26005" t="s">
        <v>238719</v>
      </c>
      <c r="H26005" t="s">
        <v>234736</v>
      </c>
      <c r="I26005" t="s">
        <v>250902</v>
      </c>
      <c r="J26005">
        <v>1513</v>
      </c>
      <c r="K26005">
        <v>377</v>
      </c>
      <c r="L26005">
        <v>28</v>
      </c>
      <c r="M26005" t="s">
        <v>263</v>
      </c>
      <c r="N26005">
        <v>325.45</v>
      </c>
      <c r="O26005">
        <v>3</v>
      </c>
      <c r="P26005">
        <v>282.22000000000003</v>
      </c>
      <c r="Q26005" s="15">
        <v>45718.517269537035</v>
      </c>
      <c r="R26005">
        <v>1</v>
      </c>
      <c r="S26005" t="s">
        <v>50038</v>
      </c>
      <c r="T26005" t="s">
        <v>268</v>
      </c>
      <c r="U26005">
        <v>5</v>
      </c>
      <c r="V26005">
        <v>373.43</v>
      </c>
      <c r="W26005">
        <v>508</v>
      </c>
      <c r="X26005" t="s">
        <v>232</v>
      </c>
      <c r="Y26005" t="s">
        <v>233</v>
      </c>
      <c r="Z26005" t="s">
        <v>250903</v>
      </c>
      <c r="AA26005" t="s">
        <v>132</v>
      </c>
      <c r="AB26005" t="s">
        <v>53</v>
      </c>
      <c r="AC26005" t="s">
        <v>250904</v>
      </c>
      <c r="AD26005" t="s">
        <v>250905</v>
      </c>
      <c r="AE26005" t="s">
        <v>250906</v>
      </c>
      <c r="AF26005" s="15">
        <v>45707.517269537035</v>
      </c>
      <c r="AG26005" t="s">
        <v>20727</v>
      </c>
      <c r="AH26005" s="15">
        <v>45704.517269537035</v>
      </c>
      <c r="AI26005" s="15">
        <v>45697.517269537035</v>
      </c>
      <c r="AJ26005">
        <f>MONTH(Sheet[[#This Row],[Inv Date]])</f>
        <v>2</v>
      </c>
      <c r="AK26005">
        <f>YEAR(Sheet[[#This Row],[Inv Date]])</f>
        <v>2025</v>
      </c>
      <c r="AL26005" s="1">
        <f>INT(Sheet[[#This Row],[Inv Date]])</f>
        <v>45705</v>
      </c>
      <c r="AM26005" s="44">
        <f>INT(Sheet[[#This Row],[BlankPO Date]])</f>
        <v>45697</v>
      </c>
      <c r="AN26005">
        <f>MONTH(Sheet[[#This Row],[Approval Date]])</f>
        <v>2</v>
      </c>
      <c r="AO26005">
        <f>YEAR(Sheet[[#This Row],[Approval Date]])</f>
        <v>2025</v>
      </c>
      <c r="AP26005">
        <f t="shared" si="812"/>
        <v>6</v>
      </c>
      <c r="AQ26005" s="43" t="str">
        <f t="shared" si="813"/>
        <v>KOC</v>
      </c>
    </row>
    <row r="26006" spans="2:43" x14ac:dyDescent="0.3">
      <c r="B26006">
        <v>30247</v>
      </c>
      <c r="C26006" s="15">
        <v>45705.517269537035</v>
      </c>
      <c r="D26006" s="15">
        <v>45707.517269537035</v>
      </c>
      <c r="E26006" t="s">
        <v>151506</v>
      </c>
      <c r="F26006" t="s">
        <v>250907</v>
      </c>
      <c r="G26006" t="s">
        <v>250908</v>
      </c>
      <c r="H26006" t="s">
        <v>36863</v>
      </c>
      <c r="I26006" t="s">
        <v>35459</v>
      </c>
      <c r="J26006">
        <v>6375</v>
      </c>
      <c r="K26006">
        <v>462</v>
      </c>
      <c r="L26006">
        <v>31</v>
      </c>
      <c r="M26006" t="s">
        <v>254</v>
      </c>
      <c r="N26006">
        <v>1544.3</v>
      </c>
      <c r="O26006">
        <v>6</v>
      </c>
      <c r="P26006">
        <v>1515.76</v>
      </c>
      <c r="Q26006" s="15">
        <v>45721.517269537035</v>
      </c>
      <c r="R26006">
        <v>1.05</v>
      </c>
      <c r="S26006" t="s">
        <v>128238</v>
      </c>
      <c r="T26006" t="s">
        <v>238</v>
      </c>
      <c r="U26006">
        <v>1</v>
      </c>
      <c r="V26006">
        <v>168.55</v>
      </c>
      <c r="W26006">
        <v>376</v>
      </c>
      <c r="X26006" t="s">
        <v>196</v>
      </c>
      <c r="Y26006" t="s">
        <v>264</v>
      </c>
      <c r="Z26006" t="s">
        <v>250909</v>
      </c>
      <c r="AA26006" t="s">
        <v>132</v>
      </c>
      <c r="AB26006" t="s">
        <v>269</v>
      </c>
      <c r="AC26006" t="s">
        <v>1210</v>
      </c>
      <c r="AD26006" t="s">
        <v>250910</v>
      </c>
      <c r="AE26006" t="s">
        <v>62649</v>
      </c>
      <c r="AF26006" s="15">
        <v>45707.517269537035</v>
      </c>
      <c r="AG26006" t="s">
        <v>20536</v>
      </c>
      <c r="AH26006" s="15">
        <v>45702.517269537035</v>
      </c>
      <c r="AI26006" s="15">
        <v>45698.517269537035</v>
      </c>
      <c r="AJ26006">
        <f>MONTH(Sheet[[#This Row],[Inv Date]])</f>
        <v>2</v>
      </c>
      <c r="AK26006">
        <f>YEAR(Sheet[[#This Row],[Inv Date]])</f>
        <v>2025</v>
      </c>
      <c r="AL26006" s="1">
        <f>INT(Sheet[[#This Row],[Inv Date]])</f>
        <v>45705</v>
      </c>
      <c r="AM26006" s="44">
        <f>INT(Sheet[[#This Row],[BlankPO Date]])</f>
        <v>45698</v>
      </c>
      <c r="AN26006">
        <f>MONTH(Sheet[[#This Row],[Approval Date]])</f>
        <v>2</v>
      </c>
      <c r="AO26006">
        <f>YEAR(Sheet[[#This Row],[Approval Date]])</f>
        <v>2025</v>
      </c>
      <c r="AP26006">
        <f t="shared" si="812"/>
        <v>6</v>
      </c>
      <c r="AQ26006" s="43" t="str">
        <f t="shared" si="813"/>
        <v>SCH</v>
      </c>
    </row>
    <row r="26007" spans="2:43" x14ac:dyDescent="0.3">
      <c r="B26007">
        <v>75504</v>
      </c>
      <c r="C26007" s="15">
        <v>45705.517269537035</v>
      </c>
      <c r="D26007" s="15">
        <v>45707.517269537035</v>
      </c>
      <c r="E26007" t="s">
        <v>21822</v>
      </c>
      <c r="F26007" t="s">
        <v>250911</v>
      </c>
      <c r="G26007" t="s">
        <v>7215</v>
      </c>
      <c r="H26007" t="s">
        <v>8070</v>
      </c>
      <c r="I26007" t="s">
        <v>24982</v>
      </c>
      <c r="J26007">
        <v>8210</v>
      </c>
      <c r="K26007">
        <v>152</v>
      </c>
      <c r="L26007">
        <v>47</v>
      </c>
      <c r="M26007" t="s">
        <v>263</v>
      </c>
      <c r="N26007">
        <v>237.44</v>
      </c>
      <c r="O26007">
        <v>5</v>
      </c>
      <c r="P26007">
        <v>74.98</v>
      </c>
      <c r="Q26007" s="15">
        <v>45723.517269537035</v>
      </c>
      <c r="R26007">
        <v>0.95</v>
      </c>
      <c r="S26007" t="s">
        <v>250912</v>
      </c>
      <c r="T26007" t="s">
        <v>238</v>
      </c>
      <c r="U26007">
        <v>10</v>
      </c>
      <c r="V26007">
        <v>183.46</v>
      </c>
      <c r="W26007">
        <v>445</v>
      </c>
      <c r="X26007" t="s">
        <v>200</v>
      </c>
      <c r="Y26007" t="s">
        <v>240</v>
      </c>
      <c r="Z26007" t="s">
        <v>13098</v>
      </c>
      <c r="AA26007" t="s">
        <v>132</v>
      </c>
      <c r="AB26007" t="s">
        <v>245</v>
      </c>
      <c r="AC26007" t="s">
        <v>250913</v>
      </c>
      <c r="AD26007" t="s">
        <v>250914</v>
      </c>
      <c r="AE26007" t="s">
        <v>250915</v>
      </c>
      <c r="AF26007" s="15">
        <v>45705.517269537035</v>
      </c>
      <c r="AG26007" t="s">
        <v>250916</v>
      </c>
      <c r="AH26007" s="15">
        <v>45705.517269537035</v>
      </c>
      <c r="AI26007" s="15">
        <v>45699.517269537035</v>
      </c>
      <c r="AJ26007">
        <f>MONTH(Sheet[[#This Row],[Inv Date]])</f>
        <v>2</v>
      </c>
      <c r="AK26007">
        <f>YEAR(Sheet[[#This Row],[Inv Date]])</f>
        <v>2025</v>
      </c>
      <c r="AL26007" s="1">
        <f>INT(Sheet[[#This Row],[Inv Date]])</f>
        <v>45705</v>
      </c>
      <c r="AM26007" s="44">
        <f>INT(Sheet[[#This Row],[BlankPO Date]])</f>
        <v>45699</v>
      </c>
      <c r="AN26007">
        <f>MONTH(Sheet[[#This Row],[Approval Date]])</f>
        <v>2</v>
      </c>
      <c r="AO26007">
        <f>YEAR(Sheet[[#This Row],[Approval Date]])</f>
        <v>2025</v>
      </c>
      <c r="AP26007">
        <f t="shared" si="812"/>
        <v>5</v>
      </c>
      <c r="AQ26007" s="43" t="str">
        <f t="shared" si="813"/>
        <v>CLA</v>
      </c>
    </row>
    <row r="26008" spans="2:43" x14ac:dyDescent="0.3">
      <c r="B26008">
        <v>976636</v>
      </c>
      <c r="C26008" s="15">
        <v>45705.517269537035</v>
      </c>
      <c r="D26008" s="15">
        <v>45706.517269537035</v>
      </c>
      <c r="E26008" t="s">
        <v>250917</v>
      </c>
      <c r="F26008" t="s">
        <v>250918</v>
      </c>
      <c r="G26008" t="s">
        <v>82662</v>
      </c>
      <c r="H26008" t="s">
        <v>6625</v>
      </c>
      <c r="I26008" t="s">
        <v>250919</v>
      </c>
      <c r="J26008">
        <v>1881</v>
      </c>
      <c r="K26008">
        <v>284</v>
      </c>
      <c r="L26008">
        <v>19</v>
      </c>
      <c r="M26008" t="s">
        <v>230</v>
      </c>
      <c r="N26008">
        <v>176.82</v>
      </c>
      <c r="O26008">
        <v>4</v>
      </c>
      <c r="P26008">
        <v>155.41</v>
      </c>
      <c r="Q26008" s="15">
        <v>45724.517269537035</v>
      </c>
      <c r="R26008">
        <v>0.95</v>
      </c>
      <c r="S26008" t="s">
        <v>157431</v>
      </c>
      <c r="T26008" t="s">
        <v>300</v>
      </c>
      <c r="U26008">
        <v>10</v>
      </c>
      <c r="V26008">
        <v>162.22</v>
      </c>
      <c r="W26008">
        <v>785</v>
      </c>
      <c r="X26008" t="s">
        <v>200</v>
      </c>
      <c r="Y26008" t="s">
        <v>233</v>
      </c>
      <c r="Z26008" t="s">
        <v>250920</v>
      </c>
      <c r="AA26008" t="s">
        <v>132</v>
      </c>
      <c r="AB26008" t="s">
        <v>242</v>
      </c>
      <c r="AC26008" t="s">
        <v>28624</v>
      </c>
      <c r="AD26008" t="s">
        <v>250921</v>
      </c>
      <c r="AE26008" t="s">
        <v>250922</v>
      </c>
      <c r="AF26008" s="15">
        <v>45706.517269537035</v>
      </c>
      <c r="AG26008" t="s">
        <v>13060</v>
      </c>
      <c r="AH26008" s="15">
        <v>45703.517269537035</v>
      </c>
      <c r="AI26008" s="15">
        <v>45699.517269537035</v>
      </c>
      <c r="AJ26008">
        <f>MONTH(Sheet[[#This Row],[Inv Date]])</f>
        <v>2</v>
      </c>
      <c r="AK26008">
        <f>YEAR(Sheet[[#This Row],[Inv Date]])</f>
        <v>2025</v>
      </c>
      <c r="AL26008" s="1">
        <f>INT(Sheet[[#This Row],[Inv Date]])</f>
        <v>45705</v>
      </c>
      <c r="AM26008" s="44">
        <f>INT(Sheet[[#This Row],[BlankPO Date]])</f>
        <v>45699</v>
      </c>
      <c r="AN26008">
        <f>MONTH(Sheet[[#This Row],[Approval Date]])</f>
        <v>2</v>
      </c>
      <c r="AO26008">
        <f>YEAR(Sheet[[#This Row],[Approval Date]])</f>
        <v>2025</v>
      </c>
      <c r="AP26008">
        <f t="shared" si="812"/>
        <v>5</v>
      </c>
      <c r="AQ26008" s="43" t="str">
        <f t="shared" si="813"/>
        <v>BAR</v>
      </c>
    </row>
    <row r="26009" spans="2:43" x14ac:dyDescent="0.3">
      <c r="B26009">
        <v>453079</v>
      </c>
      <c r="C26009" s="15">
        <v>45705.517269537035</v>
      </c>
      <c r="D26009" s="15">
        <v>45707.517269537035</v>
      </c>
      <c r="E26009" t="s">
        <v>77835</v>
      </c>
      <c r="F26009" t="s">
        <v>250923</v>
      </c>
      <c r="G26009" t="s">
        <v>250924</v>
      </c>
      <c r="H26009" t="s">
        <v>250925</v>
      </c>
      <c r="I26009" t="s">
        <v>250926</v>
      </c>
      <c r="J26009">
        <v>6384</v>
      </c>
      <c r="K26009">
        <v>314</v>
      </c>
      <c r="L26009">
        <v>31</v>
      </c>
      <c r="M26009" t="s">
        <v>230</v>
      </c>
      <c r="N26009">
        <v>1303.7</v>
      </c>
      <c r="O26009">
        <v>4</v>
      </c>
      <c r="P26009">
        <v>946.76</v>
      </c>
      <c r="Q26009" s="15">
        <v>45724.517269537035</v>
      </c>
      <c r="R26009">
        <v>1.05</v>
      </c>
      <c r="S26009" t="s">
        <v>250927</v>
      </c>
      <c r="T26009" t="s">
        <v>231</v>
      </c>
      <c r="U26009">
        <v>5</v>
      </c>
      <c r="V26009">
        <v>137.58000000000001</v>
      </c>
      <c r="W26009">
        <v>994</v>
      </c>
      <c r="X26009" t="s">
        <v>200</v>
      </c>
      <c r="Y26009" t="s">
        <v>264</v>
      </c>
      <c r="Z26009" t="s">
        <v>30305</v>
      </c>
      <c r="AA26009" t="s">
        <v>132</v>
      </c>
      <c r="AB26009" t="s">
        <v>53</v>
      </c>
      <c r="AC26009" t="s">
        <v>45748</v>
      </c>
      <c r="AD26009" t="s">
        <v>250928</v>
      </c>
      <c r="AE26009" t="s">
        <v>70916</v>
      </c>
      <c r="AF26009" s="15">
        <v>45709.517269537035</v>
      </c>
      <c r="AG26009" t="s">
        <v>6667</v>
      </c>
      <c r="AH26009" s="15">
        <v>45703.517269537035</v>
      </c>
      <c r="AI26009" s="15">
        <v>45699.517269537035</v>
      </c>
      <c r="AJ26009">
        <f>MONTH(Sheet[[#This Row],[Inv Date]])</f>
        <v>2</v>
      </c>
      <c r="AK26009">
        <f>YEAR(Sheet[[#This Row],[Inv Date]])</f>
        <v>2025</v>
      </c>
      <c r="AL26009" s="1">
        <f>INT(Sheet[[#This Row],[Inv Date]])</f>
        <v>45705</v>
      </c>
      <c r="AM26009" s="44">
        <f>INT(Sheet[[#This Row],[BlankPO Date]])</f>
        <v>45699</v>
      </c>
      <c r="AN26009">
        <f>MONTH(Sheet[[#This Row],[Approval Date]])</f>
        <v>2</v>
      </c>
      <c r="AO26009">
        <f>YEAR(Sheet[[#This Row],[Approval Date]])</f>
        <v>2025</v>
      </c>
      <c r="AP26009">
        <f t="shared" si="812"/>
        <v>5</v>
      </c>
      <c r="AQ26009" s="43" t="str">
        <f t="shared" si="813"/>
        <v>COP</v>
      </c>
    </row>
    <row r="26010" spans="2:43" x14ac:dyDescent="0.3">
      <c r="B26010">
        <v>302249</v>
      </c>
      <c r="C26010" s="15">
        <v>45705.517269537035</v>
      </c>
      <c r="D26010" s="15">
        <v>45706.517269537035</v>
      </c>
      <c r="E26010" t="s">
        <v>250929</v>
      </c>
      <c r="F26010" t="s">
        <v>250930</v>
      </c>
      <c r="G26010" t="s">
        <v>250931</v>
      </c>
      <c r="H26010" t="s">
        <v>250932</v>
      </c>
      <c r="I26010" t="s">
        <v>250933</v>
      </c>
      <c r="J26010">
        <v>8656</v>
      </c>
      <c r="K26010">
        <v>214</v>
      </c>
      <c r="L26010">
        <v>4</v>
      </c>
      <c r="M26010" t="s">
        <v>254</v>
      </c>
      <c r="N26010">
        <v>1806.16</v>
      </c>
      <c r="O26010">
        <v>3</v>
      </c>
      <c r="P26010">
        <v>1084.52</v>
      </c>
      <c r="Q26010" s="15">
        <v>45724.517269537035</v>
      </c>
      <c r="R26010">
        <v>1.05</v>
      </c>
      <c r="S26010" t="s">
        <v>250934</v>
      </c>
      <c r="T26010" t="s">
        <v>268</v>
      </c>
      <c r="U26010">
        <v>10</v>
      </c>
      <c r="V26010">
        <v>24.54</v>
      </c>
      <c r="W26010">
        <v>536</v>
      </c>
      <c r="X26010" t="s">
        <v>200</v>
      </c>
      <c r="Y26010" t="s">
        <v>264</v>
      </c>
      <c r="Z26010" t="s">
        <v>2066</v>
      </c>
      <c r="AA26010" t="s">
        <v>132</v>
      </c>
      <c r="AB26010" t="s">
        <v>53</v>
      </c>
      <c r="AC26010" t="s">
        <v>250935</v>
      </c>
      <c r="AD26010" t="s">
        <v>250936</v>
      </c>
      <c r="AE26010" t="s">
        <v>42579</v>
      </c>
      <c r="AF26010" s="15">
        <v>45705.517269537035</v>
      </c>
      <c r="AG26010" t="s">
        <v>250937</v>
      </c>
      <c r="AH26010" s="15">
        <v>45702.517269537035</v>
      </c>
      <c r="AI26010" s="15">
        <v>45695.517269537035</v>
      </c>
      <c r="AJ26010">
        <f>MONTH(Sheet[[#This Row],[Inv Date]])</f>
        <v>2</v>
      </c>
      <c r="AK26010">
        <f>YEAR(Sheet[[#This Row],[Inv Date]])</f>
        <v>2025</v>
      </c>
      <c r="AL26010" s="1">
        <f>INT(Sheet[[#This Row],[Inv Date]])</f>
        <v>45705</v>
      </c>
      <c r="AM26010" s="44">
        <f>INT(Sheet[[#This Row],[BlankPO Date]])</f>
        <v>45695</v>
      </c>
      <c r="AN26010">
        <f>MONTH(Sheet[[#This Row],[Approval Date]])</f>
        <v>2</v>
      </c>
      <c r="AO26010">
        <f>YEAR(Sheet[[#This Row],[Approval Date]])</f>
        <v>2025</v>
      </c>
      <c r="AP26010">
        <f t="shared" si="812"/>
        <v>7</v>
      </c>
      <c r="AQ26010" s="43" t="str">
        <f t="shared" si="813"/>
        <v>VAL</v>
      </c>
    </row>
    <row r="26011" spans="2:43" x14ac:dyDescent="0.3">
      <c r="B26011">
        <v>416594</v>
      </c>
      <c r="C26011" s="15">
        <v>45705.517269537035</v>
      </c>
      <c r="D26011" s="15">
        <v>45706.517269537035</v>
      </c>
      <c r="E26011" t="s">
        <v>29812</v>
      </c>
      <c r="F26011" t="s">
        <v>250938</v>
      </c>
      <c r="G26011" t="s">
        <v>250939</v>
      </c>
      <c r="H26011" t="s">
        <v>250940</v>
      </c>
      <c r="I26011" t="s">
        <v>250941</v>
      </c>
      <c r="J26011">
        <v>2641</v>
      </c>
      <c r="K26011">
        <v>377</v>
      </c>
      <c r="L26011">
        <v>22</v>
      </c>
      <c r="M26011" t="s">
        <v>263</v>
      </c>
      <c r="N26011">
        <v>1554.55</v>
      </c>
      <c r="O26011">
        <v>3</v>
      </c>
      <c r="P26011">
        <v>374.06</v>
      </c>
      <c r="Q26011" s="15">
        <v>45719.517269537035</v>
      </c>
      <c r="R26011">
        <v>0.95</v>
      </c>
      <c r="S26011" t="s">
        <v>250942</v>
      </c>
      <c r="T26011" t="s">
        <v>238</v>
      </c>
      <c r="U26011">
        <v>10</v>
      </c>
      <c r="V26011">
        <v>417.57</v>
      </c>
      <c r="W26011">
        <v>362</v>
      </c>
      <c r="X26011" t="s">
        <v>200</v>
      </c>
      <c r="Y26011" t="s">
        <v>233</v>
      </c>
      <c r="Z26011" t="s">
        <v>22091</v>
      </c>
      <c r="AA26011" t="s">
        <v>132</v>
      </c>
      <c r="AB26011" t="s">
        <v>269</v>
      </c>
      <c r="AC26011" t="s">
        <v>61785</v>
      </c>
      <c r="AD26011" t="s">
        <v>250943</v>
      </c>
      <c r="AE26011" t="s">
        <v>159151</v>
      </c>
      <c r="AF26011" s="15">
        <v>45706.517269537035</v>
      </c>
      <c r="AG26011" t="s">
        <v>250944</v>
      </c>
      <c r="AH26011" s="15">
        <v>45701.517269537035</v>
      </c>
      <c r="AI26011" s="15">
        <v>45692.517269537035</v>
      </c>
      <c r="AJ26011">
        <f>MONTH(Sheet[[#This Row],[Inv Date]])</f>
        <v>2</v>
      </c>
      <c r="AK26011">
        <f>YEAR(Sheet[[#This Row],[Inv Date]])</f>
        <v>2025</v>
      </c>
      <c r="AL26011" s="1">
        <f>INT(Sheet[[#This Row],[Inv Date]])</f>
        <v>45705</v>
      </c>
      <c r="AM26011" s="44">
        <f>INT(Sheet[[#This Row],[BlankPO Date]])</f>
        <v>45692</v>
      </c>
      <c r="AN26011">
        <f>MONTH(Sheet[[#This Row],[Approval Date]])</f>
        <v>2</v>
      </c>
      <c r="AO26011">
        <f>YEAR(Sheet[[#This Row],[Approval Date]])</f>
        <v>2025</v>
      </c>
      <c r="AP26011">
        <f t="shared" si="812"/>
        <v>10</v>
      </c>
      <c r="AQ26011" s="43" t="str">
        <f t="shared" si="813"/>
        <v>LII</v>
      </c>
    </row>
    <row r="26012" spans="2:43" x14ac:dyDescent="0.3">
      <c r="B26012">
        <v>739562</v>
      </c>
      <c r="C26012" s="15">
        <v>45705.517269537035</v>
      </c>
      <c r="D26012" s="15">
        <v>45707.517269537035</v>
      </c>
      <c r="E26012" t="s">
        <v>31992</v>
      </c>
      <c r="F26012" t="s">
        <v>250945</v>
      </c>
      <c r="G26012" t="s">
        <v>35860</v>
      </c>
      <c r="H26012" t="s">
        <v>28054</v>
      </c>
      <c r="I26012" t="s">
        <v>88459</v>
      </c>
      <c r="J26012">
        <v>8305</v>
      </c>
      <c r="K26012">
        <v>36</v>
      </c>
      <c r="L26012">
        <v>11</v>
      </c>
      <c r="M26012" t="s">
        <v>230</v>
      </c>
      <c r="N26012">
        <v>172.08</v>
      </c>
      <c r="O26012">
        <v>7</v>
      </c>
      <c r="P26012">
        <v>64.42</v>
      </c>
      <c r="Q26012" s="15">
        <v>45722.517269537035</v>
      </c>
      <c r="R26012">
        <v>0.95</v>
      </c>
      <c r="S26012" t="s">
        <v>63503</v>
      </c>
      <c r="T26012" t="s">
        <v>238</v>
      </c>
      <c r="U26012">
        <v>7</v>
      </c>
      <c r="V26012">
        <v>495.98</v>
      </c>
      <c r="W26012">
        <v>365</v>
      </c>
      <c r="X26012" t="s">
        <v>239</v>
      </c>
      <c r="Y26012" t="s">
        <v>264</v>
      </c>
      <c r="Z26012" t="s">
        <v>250946</v>
      </c>
      <c r="AA26012" t="s">
        <v>132</v>
      </c>
      <c r="AB26012" t="s">
        <v>53</v>
      </c>
      <c r="AC26012" t="s">
        <v>26297</v>
      </c>
      <c r="AD26012" t="s">
        <v>250947</v>
      </c>
      <c r="AE26012" t="s">
        <v>10371</v>
      </c>
      <c r="AF26012" s="15">
        <v>45707.517269537035</v>
      </c>
      <c r="AG26012" t="s">
        <v>250948</v>
      </c>
      <c r="AH26012" s="15">
        <v>45705.517269537035</v>
      </c>
      <c r="AI26012" s="15">
        <v>45700.517269537035</v>
      </c>
      <c r="AJ26012">
        <f>MONTH(Sheet[[#This Row],[Inv Date]])</f>
        <v>2</v>
      </c>
      <c r="AK26012">
        <f>YEAR(Sheet[[#This Row],[Inv Date]])</f>
        <v>2025</v>
      </c>
      <c r="AL26012" s="1">
        <f>INT(Sheet[[#This Row],[Inv Date]])</f>
        <v>45705</v>
      </c>
      <c r="AM26012" s="44">
        <f>INT(Sheet[[#This Row],[BlankPO Date]])</f>
        <v>45700</v>
      </c>
      <c r="AN26012">
        <f>MONTH(Sheet[[#This Row],[Approval Date]])</f>
        <v>2</v>
      </c>
      <c r="AO26012">
        <f>YEAR(Sheet[[#This Row],[Approval Date]])</f>
        <v>2025</v>
      </c>
      <c r="AP26012">
        <f t="shared" si="812"/>
        <v>4</v>
      </c>
      <c r="AQ26012" s="43" t="str">
        <f t="shared" si="813"/>
        <v>STE</v>
      </c>
    </row>
    <row r="26013" spans="2:43" x14ac:dyDescent="0.3">
      <c r="B26013">
        <v>867096</v>
      </c>
      <c r="C26013" s="15">
        <v>45705.517269537035</v>
      </c>
      <c r="D26013" s="15">
        <v>45707.517269537035</v>
      </c>
      <c r="E26013" t="s">
        <v>49768</v>
      </c>
      <c r="F26013" t="s">
        <v>250949</v>
      </c>
      <c r="G26013" t="s">
        <v>21558</v>
      </c>
      <c r="H26013" t="s">
        <v>250950</v>
      </c>
      <c r="I26013" t="s">
        <v>250951</v>
      </c>
      <c r="J26013">
        <v>8422</v>
      </c>
      <c r="K26013">
        <v>418</v>
      </c>
      <c r="L26013">
        <v>7</v>
      </c>
      <c r="M26013" t="s">
        <v>263</v>
      </c>
      <c r="N26013">
        <v>451.36</v>
      </c>
      <c r="O26013">
        <v>8</v>
      </c>
      <c r="P26013">
        <v>237.66</v>
      </c>
      <c r="Q26013" s="15">
        <v>45725.517269537035</v>
      </c>
      <c r="R26013">
        <v>0.95</v>
      </c>
      <c r="S26013" t="s">
        <v>250952</v>
      </c>
      <c r="T26013" t="s">
        <v>300</v>
      </c>
      <c r="U26013">
        <v>10</v>
      </c>
      <c r="V26013">
        <v>468.42</v>
      </c>
      <c r="W26013">
        <v>552</v>
      </c>
      <c r="X26013" t="s">
        <v>196</v>
      </c>
      <c r="Y26013" t="s">
        <v>264</v>
      </c>
      <c r="Z26013" t="s">
        <v>250953</v>
      </c>
      <c r="AA26013" t="s">
        <v>132</v>
      </c>
      <c r="AB26013" t="s">
        <v>242</v>
      </c>
      <c r="AC26013" t="s">
        <v>250954</v>
      </c>
      <c r="AD26013" t="s">
        <v>250955</v>
      </c>
      <c r="AE26013" t="s">
        <v>198262</v>
      </c>
      <c r="AF26013" s="15">
        <v>45708.517269537035</v>
      </c>
      <c r="AG26013" t="s">
        <v>2803</v>
      </c>
      <c r="AH26013" s="15">
        <v>45702.517269537035</v>
      </c>
      <c r="AI26013" s="15">
        <v>45693.517269537035</v>
      </c>
      <c r="AJ26013">
        <f>MONTH(Sheet[[#This Row],[Inv Date]])</f>
        <v>2</v>
      </c>
      <c r="AK26013">
        <f>YEAR(Sheet[[#This Row],[Inv Date]])</f>
        <v>2025</v>
      </c>
      <c r="AL26013" s="1">
        <f>INT(Sheet[[#This Row],[Inv Date]])</f>
        <v>45705</v>
      </c>
      <c r="AM26013" s="44">
        <f>INT(Sheet[[#This Row],[BlankPO Date]])</f>
        <v>45693</v>
      </c>
      <c r="AN26013">
        <f>MONTH(Sheet[[#This Row],[Approval Date]])</f>
        <v>2</v>
      </c>
      <c r="AO26013">
        <f>YEAR(Sheet[[#This Row],[Approval Date]])</f>
        <v>2025</v>
      </c>
      <c r="AP26013">
        <f t="shared" si="812"/>
        <v>9</v>
      </c>
      <c r="AQ26013" s="43" t="str">
        <f t="shared" si="813"/>
        <v>PAY</v>
      </c>
    </row>
    <row r="26014" spans="2:43" x14ac:dyDescent="0.3">
      <c r="B26014">
        <v>771445</v>
      </c>
      <c r="C26014" s="15">
        <v>45705.517269537035</v>
      </c>
      <c r="D26014" s="15">
        <v>45706.517269537035</v>
      </c>
      <c r="E26014" t="s">
        <v>250956</v>
      </c>
      <c r="F26014" t="s">
        <v>250957</v>
      </c>
      <c r="G26014" t="s">
        <v>858</v>
      </c>
      <c r="H26014" t="s">
        <v>250958</v>
      </c>
      <c r="I26014" t="s">
        <v>250959</v>
      </c>
      <c r="J26014">
        <v>4929</v>
      </c>
      <c r="K26014">
        <v>341</v>
      </c>
      <c r="L26014">
        <v>49</v>
      </c>
      <c r="M26014" t="s">
        <v>254</v>
      </c>
      <c r="N26014">
        <v>677.1</v>
      </c>
      <c r="O26014">
        <v>7</v>
      </c>
      <c r="P26014">
        <v>644.64</v>
      </c>
      <c r="Q26014" s="15">
        <v>45716.517269537035</v>
      </c>
      <c r="R26014">
        <v>1</v>
      </c>
      <c r="S26014" t="s">
        <v>250960</v>
      </c>
      <c r="T26014" t="s">
        <v>238</v>
      </c>
      <c r="U26014">
        <v>8</v>
      </c>
      <c r="V26014">
        <v>137.33000000000001</v>
      </c>
      <c r="W26014">
        <v>669</v>
      </c>
      <c r="X26014" t="s">
        <v>232</v>
      </c>
      <c r="Y26014" t="s">
        <v>264</v>
      </c>
      <c r="Z26014" t="s">
        <v>46542</v>
      </c>
      <c r="AA26014" t="s">
        <v>234</v>
      </c>
      <c r="AB26014" t="s">
        <v>245</v>
      </c>
      <c r="AC26014" t="s">
        <v>250961</v>
      </c>
      <c r="AD26014" t="s">
        <v>250962</v>
      </c>
      <c r="AE26014" t="s">
        <v>154891</v>
      </c>
      <c r="AF26014" s="15">
        <v>45707.517269537035</v>
      </c>
      <c r="AG26014" t="s">
        <v>250963</v>
      </c>
      <c r="AH26014" s="15">
        <v>45703.517269537035</v>
      </c>
      <c r="AI26014" s="15">
        <v>45691.517269537035</v>
      </c>
      <c r="AJ26014">
        <f>MONTH(Sheet[[#This Row],[Inv Date]])</f>
        <v>2</v>
      </c>
      <c r="AK26014">
        <f>YEAR(Sheet[[#This Row],[Inv Date]])</f>
        <v>2025</v>
      </c>
      <c r="AL26014" s="1">
        <f>INT(Sheet[[#This Row],[Inv Date]])</f>
        <v>45705</v>
      </c>
      <c r="AM26014" s="44">
        <f>INT(Sheet[[#This Row],[BlankPO Date]])</f>
        <v>45691</v>
      </c>
      <c r="AN26014">
        <f>MONTH(Sheet[[#This Row],[Approval Date]])</f>
        <v>2</v>
      </c>
      <c r="AO26014">
        <f>YEAR(Sheet[[#This Row],[Approval Date]])</f>
        <v>2025</v>
      </c>
      <c r="AP26014">
        <f t="shared" si="812"/>
        <v>11</v>
      </c>
      <c r="AQ26014" s="43" t="str">
        <f t="shared" si="813"/>
        <v>WHI</v>
      </c>
    </row>
    <row r="26015" spans="2:43" x14ac:dyDescent="0.3">
      <c r="B26015">
        <v>692109</v>
      </c>
      <c r="C26015" s="15">
        <v>45705.517269537035</v>
      </c>
      <c r="D26015" s="15">
        <v>45706.517269537035</v>
      </c>
      <c r="E26015" t="s">
        <v>250964</v>
      </c>
      <c r="F26015" t="s">
        <v>250965</v>
      </c>
      <c r="G26015" t="s">
        <v>24601</v>
      </c>
      <c r="H26015" t="s">
        <v>28199</v>
      </c>
      <c r="I26015" t="s">
        <v>250966</v>
      </c>
      <c r="J26015">
        <v>1179</v>
      </c>
      <c r="K26015">
        <v>309</v>
      </c>
      <c r="L26015">
        <v>49</v>
      </c>
      <c r="M26015" t="s">
        <v>263</v>
      </c>
      <c r="N26015">
        <v>1686.02</v>
      </c>
      <c r="O26015">
        <v>4</v>
      </c>
      <c r="P26015">
        <v>556.62</v>
      </c>
      <c r="Q26015" s="15">
        <v>45715.517269537035</v>
      </c>
      <c r="R26015">
        <v>1.05</v>
      </c>
      <c r="S26015" t="s">
        <v>116485</v>
      </c>
      <c r="T26015" t="s">
        <v>268</v>
      </c>
      <c r="U26015">
        <v>11</v>
      </c>
      <c r="V26015">
        <v>205.91</v>
      </c>
      <c r="W26015">
        <v>175</v>
      </c>
      <c r="X26015" t="s">
        <v>239</v>
      </c>
      <c r="Y26015" t="s">
        <v>240</v>
      </c>
      <c r="Z26015" t="s">
        <v>1822</v>
      </c>
      <c r="AA26015" t="s">
        <v>131</v>
      </c>
      <c r="AB26015" t="s">
        <v>242</v>
      </c>
      <c r="AC26015" t="s">
        <v>706</v>
      </c>
      <c r="AD26015" t="s">
        <v>250967</v>
      </c>
      <c r="AE26015" t="s">
        <v>250968</v>
      </c>
      <c r="AF26015" s="15">
        <v>45709.517269537035</v>
      </c>
      <c r="AG26015" t="s">
        <v>40568</v>
      </c>
      <c r="AH26015" s="15">
        <v>45701.517269537035</v>
      </c>
      <c r="AI26015" s="15">
        <v>45698.517269537035</v>
      </c>
      <c r="AJ26015">
        <f>MONTH(Sheet[[#This Row],[Inv Date]])</f>
        <v>2</v>
      </c>
      <c r="AK26015">
        <f>YEAR(Sheet[[#This Row],[Inv Date]])</f>
        <v>2025</v>
      </c>
      <c r="AL26015" s="1">
        <f>INT(Sheet[[#This Row],[Inv Date]])</f>
        <v>45705</v>
      </c>
      <c r="AM26015" s="44">
        <f>INT(Sheet[[#This Row],[BlankPO Date]])</f>
        <v>45698</v>
      </c>
      <c r="AN26015">
        <f>MONTH(Sheet[[#This Row],[Approval Date]])</f>
        <v>2</v>
      </c>
      <c r="AO26015">
        <f>YEAR(Sheet[[#This Row],[Approval Date]])</f>
        <v>2025</v>
      </c>
      <c r="AP26015">
        <f t="shared" si="812"/>
        <v>6</v>
      </c>
      <c r="AQ26015" s="43" t="str">
        <f t="shared" si="813"/>
        <v>WAL</v>
      </c>
    </row>
    <row r="26016" spans="2:43" x14ac:dyDescent="0.3">
      <c r="B26016">
        <v>499403</v>
      </c>
      <c r="C26016" s="15">
        <v>45705.517269537035</v>
      </c>
      <c r="D26016" s="15">
        <v>45707.517269537035</v>
      </c>
      <c r="E26016" t="s">
        <v>60298</v>
      </c>
      <c r="F26016" t="s">
        <v>250969</v>
      </c>
      <c r="G26016" t="s">
        <v>250970</v>
      </c>
      <c r="H26016" t="s">
        <v>250971</v>
      </c>
      <c r="I26016" t="s">
        <v>250972</v>
      </c>
      <c r="J26016">
        <v>8817</v>
      </c>
      <c r="K26016">
        <v>389</v>
      </c>
      <c r="L26016">
        <v>15</v>
      </c>
      <c r="M26016" t="s">
        <v>263</v>
      </c>
      <c r="N26016">
        <v>421.97</v>
      </c>
      <c r="O26016">
        <v>5</v>
      </c>
      <c r="P26016">
        <v>139.84</v>
      </c>
      <c r="Q26016" s="15">
        <v>45721.517269537035</v>
      </c>
      <c r="R26016">
        <v>1.05</v>
      </c>
      <c r="S26016" t="s">
        <v>6969</v>
      </c>
      <c r="T26016" t="s">
        <v>231</v>
      </c>
      <c r="U26016">
        <v>10</v>
      </c>
      <c r="V26016">
        <v>242.2</v>
      </c>
      <c r="W26016">
        <v>912</v>
      </c>
      <c r="X26016" t="s">
        <v>232</v>
      </c>
      <c r="Y26016" t="s">
        <v>233</v>
      </c>
      <c r="Z26016" t="s">
        <v>250973</v>
      </c>
      <c r="AA26016" t="s">
        <v>132</v>
      </c>
      <c r="AB26016" t="s">
        <v>269</v>
      </c>
      <c r="AC26016" t="s">
        <v>199211</v>
      </c>
      <c r="AD26016" t="s">
        <v>250974</v>
      </c>
      <c r="AE26016" t="s">
        <v>250975</v>
      </c>
      <c r="AF26016" s="15">
        <v>45708.517269537035</v>
      </c>
      <c r="AG26016" t="s">
        <v>250976</v>
      </c>
      <c r="AH26016" s="15">
        <v>45703.517269537035</v>
      </c>
      <c r="AI26016" s="15">
        <v>45696.517269537035</v>
      </c>
      <c r="AJ26016">
        <f>MONTH(Sheet[[#This Row],[Inv Date]])</f>
        <v>2</v>
      </c>
      <c r="AK26016">
        <f>YEAR(Sheet[[#This Row],[Inv Date]])</f>
        <v>2025</v>
      </c>
      <c r="AL26016" s="1">
        <f>INT(Sheet[[#This Row],[Inv Date]])</f>
        <v>45705</v>
      </c>
      <c r="AM26016" s="44">
        <f>INT(Sheet[[#This Row],[BlankPO Date]])</f>
        <v>45696</v>
      </c>
      <c r="AN26016">
        <f>MONTH(Sheet[[#This Row],[Approval Date]])</f>
        <v>2</v>
      </c>
      <c r="AO26016">
        <f>YEAR(Sheet[[#This Row],[Approval Date]])</f>
        <v>2025</v>
      </c>
      <c r="AP26016">
        <f t="shared" si="812"/>
        <v>6</v>
      </c>
      <c r="AQ26016" s="43" t="str">
        <f t="shared" si="813"/>
        <v>BRA</v>
      </c>
    </row>
    <row r="26017" spans="2:43" x14ac:dyDescent="0.3">
      <c r="B26017">
        <v>985387</v>
      </c>
      <c r="C26017" s="15">
        <v>45705.517269537035</v>
      </c>
      <c r="D26017" s="15">
        <v>45707.517269537035</v>
      </c>
      <c r="E26017" t="s">
        <v>250977</v>
      </c>
      <c r="F26017" t="s">
        <v>250978</v>
      </c>
      <c r="G26017" t="s">
        <v>47658</v>
      </c>
      <c r="H26017" t="s">
        <v>12280</v>
      </c>
      <c r="I26017" t="s">
        <v>250979</v>
      </c>
      <c r="J26017">
        <v>7546</v>
      </c>
      <c r="K26017">
        <v>265</v>
      </c>
      <c r="L26017">
        <v>15</v>
      </c>
      <c r="M26017" t="s">
        <v>254</v>
      </c>
      <c r="N26017">
        <v>310.88</v>
      </c>
      <c r="O26017">
        <v>6</v>
      </c>
      <c r="P26017">
        <v>164.88</v>
      </c>
      <c r="Q26017" s="15">
        <v>45717.517269537035</v>
      </c>
      <c r="R26017">
        <v>0.95</v>
      </c>
      <c r="S26017" t="s">
        <v>81078</v>
      </c>
      <c r="T26017" t="s">
        <v>238</v>
      </c>
      <c r="U26017">
        <v>6</v>
      </c>
      <c r="V26017">
        <v>335.36</v>
      </c>
      <c r="W26017">
        <v>973</v>
      </c>
      <c r="X26017" t="s">
        <v>200</v>
      </c>
      <c r="Y26017" t="s">
        <v>264</v>
      </c>
      <c r="Z26017" t="s">
        <v>250980</v>
      </c>
      <c r="AA26017" t="s">
        <v>132</v>
      </c>
      <c r="AB26017" t="s">
        <v>245</v>
      </c>
      <c r="AC26017" t="s">
        <v>250981</v>
      </c>
      <c r="AD26017" t="s">
        <v>250982</v>
      </c>
      <c r="AE26017" t="s">
        <v>250983</v>
      </c>
      <c r="AF26017" s="15">
        <v>45707.517269537035</v>
      </c>
      <c r="AG26017" t="s">
        <v>250984</v>
      </c>
      <c r="AH26017" s="15">
        <v>45702.517269537035</v>
      </c>
      <c r="AI26017" s="15">
        <v>45693.517269537035</v>
      </c>
      <c r="AJ26017">
        <f>MONTH(Sheet[[#This Row],[Inv Date]])</f>
        <v>2</v>
      </c>
      <c r="AK26017">
        <f>YEAR(Sheet[[#This Row],[Inv Date]])</f>
        <v>2025</v>
      </c>
      <c r="AL26017" s="1">
        <f>INT(Sheet[[#This Row],[Inv Date]])</f>
        <v>45705</v>
      </c>
      <c r="AM26017" s="44">
        <f>INT(Sheet[[#This Row],[BlankPO Date]])</f>
        <v>45693</v>
      </c>
      <c r="AN26017">
        <f>MONTH(Sheet[[#This Row],[Approval Date]])</f>
        <v>2</v>
      </c>
      <c r="AO26017">
        <f>YEAR(Sheet[[#This Row],[Approval Date]])</f>
        <v>2025</v>
      </c>
      <c r="AP26017">
        <f t="shared" si="812"/>
        <v>9</v>
      </c>
      <c r="AQ26017" s="43" t="str">
        <f t="shared" si="813"/>
        <v>CON</v>
      </c>
    </row>
    <row r="26018" spans="2:43" x14ac:dyDescent="0.3">
      <c r="B26018">
        <v>329549</v>
      </c>
      <c r="C26018" s="15">
        <v>45705.517269537035</v>
      </c>
      <c r="D26018" s="15">
        <v>45705.517269537035</v>
      </c>
      <c r="E26018" t="s">
        <v>12077</v>
      </c>
      <c r="F26018" t="s">
        <v>250985</v>
      </c>
      <c r="G26018" t="s">
        <v>250986</v>
      </c>
      <c r="H26018" t="s">
        <v>250987</v>
      </c>
      <c r="I26018" t="s">
        <v>250988</v>
      </c>
      <c r="J26018">
        <v>1046</v>
      </c>
      <c r="K26018">
        <v>293</v>
      </c>
      <c r="L26018">
        <v>20</v>
      </c>
      <c r="M26018" t="s">
        <v>263</v>
      </c>
      <c r="N26018">
        <v>960.7</v>
      </c>
      <c r="O26018">
        <v>2</v>
      </c>
      <c r="P26018">
        <v>218.2</v>
      </c>
      <c r="Q26018" s="15">
        <v>45715.517269537035</v>
      </c>
      <c r="R26018">
        <v>1</v>
      </c>
      <c r="S26018" t="s">
        <v>250989</v>
      </c>
      <c r="T26018" t="s">
        <v>231</v>
      </c>
      <c r="U26018">
        <v>3</v>
      </c>
      <c r="V26018">
        <v>153.30000000000001</v>
      </c>
      <c r="W26018">
        <v>660</v>
      </c>
      <c r="X26018" t="s">
        <v>196</v>
      </c>
      <c r="Y26018" t="s">
        <v>264</v>
      </c>
      <c r="Z26018" t="s">
        <v>39055</v>
      </c>
      <c r="AA26018" t="s">
        <v>132</v>
      </c>
      <c r="AB26018" t="s">
        <v>269</v>
      </c>
      <c r="AC26018" t="s">
        <v>201743</v>
      </c>
      <c r="AD26018" t="s">
        <v>250990</v>
      </c>
      <c r="AE26018" t="s">
        <v>19948</v>
      </c>
      <c r="AF26018" s="15">
        <v>45706.517269537035</v>
      </c>
      <c r="AG26018" t="s">
        <v>250991</v>
      </c>
      <c r="AH26018" s="15">
        <v>45703.517269537035</v>
      </c>
      <c r="AI26018" s="15">
        <v>45692.517269537035</v>
      </c>
      <c r="AJ26018">
        <f>MONTH(Sheet[[#This Row],[Inv Date]])</f>
        <v>2</v>
      </c>
      <c r="AK26018">
        <f>YEAR(Sheet[[#This Row],[Inv Date]])</f>
        <v>2025</v>
      </c>
      <c r="AL26018" s="1">
        <f>INT(Sheet[[#This Row],[Inv Date]])</f>
        <v>45705</v>
      </c>
      <c r="AM26018" s="44">
        <f>INT(Sheet[[#This Row],[BlankPO Date]])</f>
        <v>45692</v>
      </c>
      <c r="AN26018">
        <f>MONTH(Sheet[[#This Row],[Approval Date]])</f>
        <v>2</v>
      </c>
      <c r="AO26018">
        <f>YEAR(Sheet[[#This Row],[Approval Date]])</f>
        <v>2025</v>
      </c>
      <c r="AP26018">
        <f t="shared" si="812"/>
        <v>10</v>
      </c>
      <c r="AQ26018" s="43" t="str">
        <f t="shared" si="813"/>
        <v>MOR</v>
      </c>
    </row>
    <row r="26019" spans="2:43" x14ac:dyDescent="0.3">
      <c r="B26019">
        <v>550611</v>
      </c>
      <c r="C26019" s="15">
        <v>45705.517269537035</v>
      </c>
      <c r="D26019" s="15">
        <v>45706.517269537035</v>
      </c>
      <c r="E26019" t="s">
        <v>4240</v>
      </c>
      <c r="F26019" t="s">
        <v>250992</v>
      </c>
      <c r="G26019" t="s">
        <v>31360</v>
      </c>
      <c r="H26019" t="s">
        <v>72132</v>
      </c>
      <c r="I26019" t="s">
        <v>250993</v>
      </c>
      <c r="J26019">
        <v>7341</v>
      </c>
      <c r="K26019">
        <v>60</v>
      </c>
      <c r="L26019">
        <v>38</v>
      </c>
      <c r="M26019" t="s">
        <v>263</v>
      </c>
      <c r="N26019">
        <v>198.37</v>
      </c>
      <c r="O26019">
        <v>2</v>
      </c>
      <c r="P26019">
        <v>161.02000000000001</v>
      </c>
      <c r="Q26019" s="15">
        <v>45720.517269537035</v>
      </c>
      <c r="R26019">
        <v>1.05</v>
      </c>
      <c r="S26019" t="s">
        <v>40021</v>
      </c>
      <c r="T26019" t="s">
        <v>238</v>
      </c>
      <c r="U26019">
        <v>9</v>
      </c>
      <c r="V26019">
        <v>285.02</v>
      </c>
      <c r="W26019">
        <v>890</v>
      </c>
      <c r="X26019" t="s">
        <v>200</v>
      </c>
      <c r="Y26019" t="s">
        <v>240</v>
      </c>
      <c r="Z26019" t="s">
        <v>42353</v>
      </c>
      <c r="AA26019" t="s">
        <v>131</v>
      </c>
      <c r="AB26019" t="s">
        <v>242</v>
      </c>
      <c r="AC26019" t="s">
        <v>250994</v>
      </c>
      <c r="AD26019" t="s">
        <v>250995</v>
      </c>
      <c r="AE26019" t="s">
        <v>250996</v>
      </c>
      <c r="AF26019" s="15">
        <v>45706.517269537035</v>
      </c>
      <c r="AG26019" t="s">
        <v>250997</v>
      </c>
      <c r="AH26019" s="15">
        <v>45705.517269537035</v>
      </c>
      <c r="AI26019" s="15">
        <v>45697.517269537035</v>
      </c>
      <c r="AJ26019">
        <f>MONTH(Sheet[[#This Row],[Inv Date]])</f>
        <v>2</v>
      </c>
      <c r="AK26019">
        <f>YEAR(Sheet[[#This Row],[Inv Date]])</f>
        <v>2025</v>
      </c>
      <c r="AL26019" s="1">
        <f>INT(Sheet[[#This Row],[Inv Date]])</f>
        <v>45705</v>
      </c>
      <c r="AM26019" s="44">
        <f>INT(Sheet[[#This Row],[BlankPO Date]])</f>
        <v>45697</v>
      </c>
      <c r="AN26019">
        <f>MONTH(Sheet[[#This Row],[Approval Date]])</f>
        <v>2</v>
      </c>
      <c r="AO26019">
        <f>YEAR(Sheet[[#This Row],[Approval Date]])</f>
        <v>2025</v>
      </c>
      <c r="AP26019">
        <f t="shared" si="812"/>
        <v>6</v>
      </c>
      <c r="AQ26019" s="43" t="str">
        <f t="shared" si="813"/>
        <v>LYN</v>
      </c>
    </row>
    <row r="26020" spans="2:43" x14ac:dyDescent="0.3">
      <c r="B26020">
        <v>800410</v>
      </c>
      <c r="C26020" s="15">
        <v>45705.517269537035</v>
      </c>
      <c r="D26020" s="15">
        <v>45706.517269537035</v>
      </c>
      <c r="E26020" t="s">
        <v>41636</v>
      </c>
      <c r="F26020" t="s">
        <v>250998</v>
      </c>
      <c r="G26020" t="s">
        <v>250999</v>
      </c>
      <c r="H26020" t="s">
        <v>251000</v>
      </c>
      <c r="I26020" t="s">
        <v>251001</v>
      </c>
      <c r="J26020">
        <v>7052</v>
      </c>
      <c r="K26020">
        <v>177</v>
      </c>
      <c r="L26020">
        <v>48</v>
      </c>
      <c r="M26020" t="s">
        <v>230</v>
      </c>
      <c r="N26020">
        <v>618.54999999999995</v>
      </c>
      <c r="O26020">
        <v>3</v>
      </c>
      <c r="P26020">
        <v>229.28</v>
      </c>
      <c r="Q26020" s="15">
        <v>45720.517269537035</v>
      </c>
      <c r="R26020">
        <v>0.95</v>
      </c>
      <c r="S26020" t="s">
        <v>251002</v>
      </c>
      <c r="T26020" t="s">
        <v>300</v>
      </c>
      <c r="U26020">
        <v>13</v>
      </c>
      <c r="V26020">
        <v>9.16</v>
      </c>
      <c r="W26020">
        <v>100</v>
      </c>
      <c r="X26020" t="s">
        <v>239</v>
      </c>
      <c r="Y26020" t="s">
        <v>264</v>
      </c>
      <c r="Z26020" t="s">
        <v>251003</v>
      </c>
      <c r="AA26020" t="s">
        <v>131</v>
      </c>
      <c r="AB26020" t="s">
        <v>53</v>
      </c>
      <c r="AC26020" t="s">
        <v>249661</v>
      </c>
      <c r="AD26020" t="s">
        <v>251004</v>
      </c>
      <c r="AE26020" t="s">
        <v>30877</v>
      </c>
      <c r="AF26020" s="15">
        <v>45707.517269537035</v>
      </c>
      <c r="AG26020" t="s">
        <v>251005</v>
      </c>
      <c r="AH26020" s="15">
        <v>45703.517269537035</v>
      </c>
      <c r="AI26020" s="15">
        <v>45692.517269537035</v>
      </c>
      <c r="AJ26020">
        <f>MONTH(Sheet[[#This Row],[Inv Date]])</f>
        <v>2</v>
      </c>
      <c r="AK26020">
        <f>YEAR(Sheet[[#This Row],[Inv Date]])</f>
        <v>2025</v>
      </c>
      <c r="AL26020" s="1">
        <f>INT(Sheet[[#This Row],[Inv Date]])</f>
        <v>45705</v>
      </c>
      <c r="AM26020" s="44">
        <f>INT(Sheet[[#This Row],[BlankPO Date]])</f>
        <v>45692</v>
      </c>
      <c r="AN26020">
        <f>MONTH(Sheet[[#This Row],[Approval Date]])</f>
        <v>2</v>
      </c>
      <c r="AO26020">
        <f>YEAR(Sheet[[#This Row],[Approval Date]])</f>
        <v>2025</v>
      </c>
      <c r="AP26020">
        <f t="shared" si="812"/>
        <v>10</v>
      </c>
      <c r="AQ26020" s="43" t="str">
        <f t="shared" si="813"/>
        <v>CLI</v>
      </c>
    </row>
    <row r="26021" spans="2:43" x14ac:dyDescent="0.3">
      <c r="B26021">
        <v>111641</v>
      </c>
      <c r="C26021" s="15">
        <v>45705.517269537035</v>
      </c>
      <c r="D26021" s="15">
        <v>45705.517269537035</v>
      </c>
      <c r="E26021" t="s">
        <v>251006</v>
      </c>
      <c r="F26021" t="s">
        <v>251007</v>
      </c>
      <c r="G26021" t="s">
        <v>251008</v>
      </c>
      <c r="H26021" t="s">
        <v>74</v>
      </c>
      <c r="I26021" t="s">
        <v>251009</v>
      </c>
      <c r="J26021">
        <v>3941</v>
      </c>
      <c r="K26021">
        <v>272</v>
      </c>
      <c r="L26021">
        <v>42</v>
      </c>
      <c r="M26021" t="s">
        <v>230</v>
      </c>
      <c r="N26021">
        <v>966.9</v>
      </c>
      <c r="O26021">
        <v>3</v>
      </c>
      <c r="P26021">
        <v>543.91</v>
      </c>
      <c r="Q26021" s="15">
        <v>45716.517269537035</v>
      </c>
      <c r="R26021">
        <v>1</v>
      </c>
      <c r="S26021" t="s">
        <v>251010</v>
      </c>
      <c r="T26021" t="s">
        <v>268</v>
      </c>
      <c r="U26021">
        <v>5</v>
      </c>
      <c r="V26021">
        <v>162.16</v>
      </c>
      <c r="W26021">
        <v>168</v>
      </c>
      <c r="X26021" t="s">
        <v>196</v>
      </c>
      <c r="Y26021" t="s">
        <v>264</v>
      </c>
      <c r="Z26021" t="s">
        <v>251011</v>
      </c>
      <c r="AA26021" t="s">
        <v>131</v>
      </c>
      <c r="AB26021" t="s">
        <v>245</v>
      </c>
      <c r="AC26021" t="s">
        <v>251012</v>
      </c>
      <c r="AD26021" t="s">
        <v>251013</v>
      </c>
      <c r="AE26021" t="s">
        <v>251014</v>
      </c>
      <c r="AF26021" s="15">
        <v>45706.517269537035</v>
      </c>
      <c r="AG26021" t="s">
        <v>251015</v>
      </c>
      <c r="AH26021" s="15">
        <v>45703.517269537035</v>
      </c>
      <c r="AI26021" s="15">
        <v>45693.517269537035</v>
      </c>
      <c r="AJ26021">
        <f>MONTH(Sheet[[#This Row],[Inv Date]])</f>
        <v>2</v>
      </c>
      <c r="AK26021">
        <f>YEAR(Sheet[[#This Row],[Inv Date]])</f>
        <v>2025</v>
      </c>
      <c r="AL26021" s="1">
        <f>INT(Sheet[[#This Row],[Inv Date]])</f>
        <v>45705</v>
      </c>
      <c r="AM26021" s="44">
        <f>INT(Sheet[[#This Row],[BlankPO Date]])</f>
        <v>45693</v>
      </c>
      <c r="AN26021">
        <f>MONTH(Sheet[[#This Row],[Approval Date]])</f>
        <v>2</v>
      </c>
      <c r="AO26021">
        <f>YEAR(Sheet[[#This Row],[Approval Date]])</f>
        <v>2025</v>
      </c>
      <c r="AP26021">
        <f t="shared" si="812"/>
        <v>9</v>
      </c>
      <c r="AQ26021" s="43" t="str">
        <f t="shared" si="813"/>
        <v>SIM</v>
      </c>
    </row>
    <row r="26022" spans="2:43" x14ac:dyDescent="0.3">
      <c r="B26022">
        <v>850431</v>
      </c>
      <c r="C26022" s="15">
        <v>45705.517269537035</v>
      </c>
      <c r="D26022" s="15">
        <v>45707.517269537035</v>
      </c>
      <c r="E26022" t="s">
        <v>251016</v>
      </c>
      <c r="F26022" t="s">
        <v>251017</v>
      </c>
      <c r="G26022" t="s">
        <v>251018</v>
      </c>
      <c r="H26022" t="s">
        <v>7004</v>
      </c>
      <c r="I26022" t="s">
        <v>251019</v>
      </c>
      <c r="J26022">
        <v>3054</v>
      </c>
      <c r="K26022">
        <v>271</v>
      </c>
      <c r="L26022">
        <v>5</v>
      </c>
      <c r="M26022" t="s">
        <v>254</v>
      </c>
      <c r="N26022">
        <v>783.27</v>
      </c>
      <c r="O26022">
        <v>3</v>
      </c>
      <c r="P26022">
        <v>763.17</v>
      </c>
      <c r="Q26022" s="15">
        <v>45723.517269537035</v>
      </c>
      <c r="R26022">
        <v>0.95</v>
      </c>
      <c r="S26022" t="s">
        <v>251020</v>
      </c>
      <c r="T26022" t="s">
        <v>300</v>
      </c>
      <c r="U26022">
        <v>18</v>
      </c>
      <c r="V26022">
        <v>356.1</v>
      </c>
      <c r="W26022">
        <v>567</v>
      </c>
      <c r="X26022" t="s">
        <v>232</v>
      </c>
      <c r="Y26022" t="s">
        <v>233</v>
      </c>
      <c r="Z26022" t="s">
        <v>251021</v>
      </c>
      <c r="AA26022" t="s">
        <v>234</v>
      </c>
      <c r="AB26022" t="s">
        <v>269</v>
      </c>
      <c r="AC26022" t="s">
        <v>169562</v>
      </c>
      <c r="AD26022" t="s">
        <v>251022</v>
      </c>
      <c r="AE26022" t="s">
        <v>26839</v>
      </c>
      <c r="AF26022" s="15">
        <v>45705.517269537035</v>
      </c>
      <c r="AG26022" t="s">
        <v>44992</v>
      </c>
      <c r="AH26022" s="15">
        <v>45702.517269537035</v>
      </c>
      <c r="AI26022" s="15">
        <v>45692.517269537035</v>
      </c>
      <c r="AJ26022">
        <f>MONTH(Sheet[[#This Row],[Inv Date]])</f>
        <v>2</v>
      </c>
      <c r="AK26022">
        <f>YEAR(Sheet[[#This Row],[Inv Date]])</f>
        <v>2025</v>
      </c>
      <c r="AL26022" s="1">
        <f>INT(Sheet[[#This Row],[Inv Date]])</f>
        <v>45705</v>
      </c>
      <c r="AM26022" s="44">
        <f>INT(Sheet[[#This Row],[BlankPO Date]])</f>
        <v>45692</v>
      </c>
      <c r="AN26022">
        <f>MONTH(Sheet[[#This Row],[Approval Date]])</f>
        <v>2</v>
      </c>
      <c r="AO26022">
        <f>YEAR(Sheet[[#This Row],[Approval Date]])</f>
        <v>2025</v>
      </c>
      <c r="AP26022">
        <f t="shared" si="812"/>
        <v>10</v>
      </c>
      <c r="AQ26022" s="43" t="str">
        <f t="shared" si="813"/>
        <v>DEA</v>
      </c>
    </row>
    <row r="26023" spans="2:43" x14ac:dyDescent="0.3">
      <c r="B26023">
        <v>234702</v>
      </c>
      <c r="C26023" s="15">
        <v>45705.517269537035</v>
      </c>
      <c r="D26023" s="15">
        <v>45705.517269537035</v>
      </c>
      <c r="E26023" t="s">
        <v>251023</v>
      </c>
      <c r="F26023" t="s">
        <v>251024</v>
      </c>
      <c r="G26023" t="s">
        <v>251025</v>
      </c>
      <c r="H26023" t="s">
        <v>31099</v>
      </c>
      <c r="I26023" t="s">
        <v>42587</v>
      </c>
      <c r="J26023">
        <v>5952</v>
      </c>
      <c r="K26023">
        <v>45</v>
      </c>
      <c r="L26023">
        <v>44</v>
      </c>
      <c r="M26023" t="s">
        <v>254</v>
      </c>
      <c r="N26023">
        <v>1701.25</v>
      </c>
      <c r="O26023">
        <v>1</v>
      </c>
      <c r="P26023">
        <v>679.01</v>
      </c>
      <c r="Q26023" s="15">
        <v>45724.517269537035</v>
      </c>
      <c r="R26023">
        <v>0.95</v>
      </c>
      <c r="S26023" t="s">
        <v>155231</v>
      </c>
      <c r="T26023" t="s">
        <v>231</v>
      </c>
      <c r="U26023">
        <v>14</v>
      </c>
      <c r="V26023">
        <v>31.32</v>
      </c>
      <c r="W26023">
        <v>715</v>
      </c>
      <c r="X26023" t="s">
        <v>239</v>
      </c>
      <c r="Y26023" t="s">
        <v>264</v>
      </c>
      <c r="Z26023" t="s">
        <v>48128</v>
      </c>
      <c r="AA26023" t="s">
        <v>234</v>
      </c>
      <c r="AB26023" t="s">
        <v>245</v>
      </c>
      <c r="AC26023" t="s">
        <v>251026</v>
      </c>
      <c r="AD26023" t="s">
        <v>251027</v>
      </c>
      <c r="AE26023" t="s">
        <v>40966</v>
      </c>
      <c r="AF26023" s="15">
        <v>45707.517269537035</v>
      </c>
      <c r="AG26023" t="s">
        <v>251028</v>
      </c>
      <c r="AH26023" s="15">
        <v>45702.517269537035</v>
      </c>
      <c r="AI26023" s="15">
        <v>45691.517269537035</v>
      </c>
      <c r="AJ26023">
        <f>MONTH(Sheet[[#This Row],[Inv Date]])</f>
        <v>2</v>
      </c>
      <c r="AK26023">
        <f>YEAR(Sheet[[#This Row],[Inv Date]])</f>
        <v>2025</v>
      </c>
      <c r="AL26023" s="1">
        <f>INT(Sheet[[#This Row],[Inv Date]])</f>
        <v>45705</v>
      </c>
      <c r="AM26023" s="44">
        <f>INT(Sheet[[#This Row],[BlankPO Date]])</f>
        <v>45691</v>
      </c>
      <c r="AN26023">
        <f>MONTH(Sheet[[#This Row],[Approval Date]])</f>
        <v>2</v>
      </c>
      <c r="AO26023">
        <f>YEAR(Sheet[[#This Row],[Approval Date]])</f>
        <v>2025</v>
      </c>
      <c r="AP26023">
        <f t="shared" si="812"/>
        <v>11</v>
      </c>
      <c r="AQ26023" s="43" t="str">
        <f t="shared" si="813"/>
        <v>KEL</v>
      </c>
    </row>
    <row r="26024" spans="2:43" x14ac:dyDescent="0.3">
      <c r="B26024">
        <v>490974</v>
      </c>
      <c r="C26024" s="15">
        <v>45705.517269537035</v>
      </c>
      <c r="D26024" s="15">
        <v>45707.517269537035</v>
      </c>
      <c r="E26024" t="s">
        <v>40040</v>
      </c>
      <c r="F26024" t="s">
        <v>251029</v>
      </c>
      <c r="G26024" t="s">
        <v>26455</v>
      </c>
      <c r="H26024" t="s">
        <v>4917</v>
      </c>
      <c r="I26024" t="s">
        <v>27137</v>
      </c>
      <c r="J26024">
        <v>9097</v>
      </c>
      <c r="K26024">
        <v>272</v>
      </c>
      <c r="L26024">
        <v>48</v>
      </c>
      <c r="M26024" t="s">
        <v>230</v>
      </c>
      <c r="N26024">
        <v>1689.68</v>
      </c>
      <c r="O26024">
        <v>7</v>
      </c>
      <c r="P26024">
        <v>1480.57</v>
      </c>
      <c r="Q26024" s="15">
        <v>45718.517269537035</v>
      </c>
      <c r="R26024">
        <v>1</v>
      </c>
      <c r="S26024" t="s">
        <v>139972</v>
      </c>
      <c r="T26024" t="s">
        <v>300</v>
      </c>
      <c r="U26024">
        <v>16</v>
      </c>
      <c r="V26024">
        <v>7.97</v>
      </c>
      <c r="W26024">
        <v>435</v>
      </c>
      <c r="X26024" t="s">
        <v>232</v>
      </c>
      <c r="Y26024" t="s">
        <v>264</v>
      </c>
      <c r="Z26024" t="s">
        <v>81665</v>
      </c>
      <c r="AA26024" t="s">
        <v>234</v>
      </c>
      <c r="AB26024" t="s">
        <v>269</v>
      </c>
      <c r="AC26024" t="s">
        <v>251030</v>
      </c>
      <c r="AD26024" t="s">
        <v>251031</v>
      </c>
      <c r="AE26024" t="s">
        <v>34661</v>
      </c>
      <c r="AF26024" s="15">
        <v>45708.517269537035</v>
      </c>
      <c r="AG26024" t="s">
        <v>251032</v>
      </c>
      <c r="AH26024" s="15">
        <v>45705.517269537035</v>
      </c>
      <c r="AI26024" s="15">
        <v>45692.517269537035</v>
      </c>
      <c r="AJ26024">
        <f>MONTH(Sheet[[#This Row],[Inv Date]])</f>
        <v>2</v>
      </c>
      <c r="AK26024">
        <f>YEAR(Sheet[[#This Row],[Inv Date]])</f>
        <v>2025</v>
      </c>
      <c r="AL26024" s="1">
        <f>INT(Sheet[[#This Row],[Inv Date]])</f>
        <v>45705</v>
      </c>
      <c r="AM26024" s="44">
        <f>INT(Sheet[[#This Row],[BlankPO Date]])</f>
        <v>45692</v>
      </c>
      <c r="AN26024">
        <f>MONTH(Sheet[[#This Row],[Approval Date]])</f>
        <v>2</v>
      </c>
      <c r="AO26024">
        <f>YEAR(Sheet[[#This Row],[Approval Date]])</f>
        <v>2025</v>
      </c>
      <c r="AP26024">
        <f t="shared" si="812"/>
        <v>10</v>
      </c>
      <c r="AQ26024" s="43" t="str">
        <f t="shared" si="813"/>
        <v>HUF</v>
      </c>
    </row>
    <row r="26025" spans="2:43" x14ac:dyDescent="0.3">
      <c r="B26025">
        <v>846042</v>
      </c>
      <c r="C26025" s="15">
        <v>45705.517269537035</v>
      </c>
      <c r="D26025" s="15">
        <v>45706.517269537035</v>
      </c>
      <c r="E26025" t="s">
        <v>251033</v>
      </c>
      <c r="F26025" t="s">
        <v>251034</v>
      </c>
      <c r="G26025" t="s">
        <v>175043</v>
      </c>
      <c r="H26025" t="s">
        <v>122933</v>
      </c>
      <c r="I26025" t="s">
        <v>251035</v>
      </c>
      <c r="J26025">
        <v>9146</v>
      </c>
      <c r="K26025">
        <v>339</v>
      </c>
      <c r="L26025">
        <v>16</v>
      </c>
      <c r="M26025" t="s">
        <v>230</v>
      </c>
      <c r="N26025">
        <v>1205.5899999999999</v>
      </c>
      <c r="O26025">
        <v>3</v>
      </c>
      <c r="P26025">
        <v>172.3</v>
      </c>
      <c r="Q26025" s="15">
        <v>45721.517269537035</v>
      </c>
      <c r="R26025">
        <v>1.05</v>
      </c>
      <c r="S26025" t="s">
        <v>79450</v>
      </c>
      <c r="T26025" t="s">
        <v>231</v>
      </c>
      <c r="U26025">
        <v>7</v>
      </c>
      <c r="V26025">
        <v>433.25</v>
      </c>
      <c r="W26025">
        <v>898</v>
      </c>
      <c r="X26025" t="s">
        <v>200</v>
      </c>
      <c r="Y26025" t="s">
        <v>240</v>
      </c>
      <c r="Z26025" t="s">
        <v>14762</v>
      </c>
      <c r="AA26025" t="s">
        <v>131</v>
      </c>
      <c r="AB26025" t="s">
        <v>245</v>
      </c>
      <c r="AC26025" t="s">
        <v>33024</v>
      </c>
      <c r="AD26025" t="s">
        <v>251036</v>
      </c>
      <c r="AE26025" t="s">
        <v>44989</v>
      </c>
      <c r="AF26025" s="15">
        <v>45708.517269537035</v>
      </c>
      <c r="AG26025" t="s">
        <v>39457</v>
      </c>
      <c r="AH26025" s="15">
        <v>45705.517269537035</v>
      </c>
      <c r="AI26025" s="15">
        <v>45693.517269537035</v>
      </c>
      <c r="AJ26025">
        <f>MONTH(Sheet[[#This Row],[Inv Date]])</f>
        <v>2</v>
      </c>
      <c r="AK26025">
        <f>YEAR(Sheet[[#This Row],[Inv Date]])</f>
        <v>2025</v>
      </c>
      <c r="AL26025" s="1">
        <f>INT(Sheet[[#This Row],[Inv Date]])</f>
        <v>45705</v>
      </c>
      <c r="AM26025" s="44">
        <f>INT(Sheet[[#This Row],[BlankPO Date]])</f>
        <v>45693</v>
      </c>
      <c r="AN26025">
        <f>MONTH(Sheet[[#This Row],[Approval Date]])</f>
        <v>2</v>
      </c>
      <c r="AO26025">
        <f>YEAR(Sheet[[#This Row],[Approval Date]])</f>
        <v>2025</v>
      </c>
      <c r="AP26025">
        <f t="shared" si="812"/>
        <v>9</v>
      </c>
      <c r="AQ26025" s="43" t="str">
        <f t="shared" si="813"/>
        <v>CUN</v>
      </c>
    </row>
    <row r="26026" spans="2:43" x14ac:dyDescent="0.3">
      <c r="B26026">
        <v>241470</v>
      </c>
      <c r="C26026" s="15">
        <v>45705.517269537035</v>
      </c>
      <c r="D26026" s="15">
        <v>45705.517269537035</v>
      </c>
      <c r="E26026" t="s">
        <v>251037</v>
      </c>
      <c r="F26026" t="s">
        <v>251038</v>
      </c>
      <c r="G26026" t="s">
        <v>251039</v>
      </c>
      <c r="H26026" t="s">
        <v>251040</v>
      </c>
      <c r="I26026" t="s">
        <v>251041</v>
      </c>
      <c r="J26026">
        <v>2330</v>
      </c>
      <c r="K26026">
        <v>450</v>
      </c>
      <c r="L26026">
        <v>33</v>
      </c>
      <c r="M26026" t="s">
        <v>254</v>
      </c>
      <c r="N26026">
        <v>598.53</v>
      </c>
      <c r="O26026">
        <v>4</v>
      </c>
      <c r="P26026">
        <v>442.58</v>
      </c>
      <c r="Q26026" s="15">
        <v>45718.517269537035</v>
      </c>
      <c r="R26026">
        <v>0.95</v>
      </c>
      <c r="S26026" t="s">
        <v>251042</v>
      </c>
      <c r="T26026" t="s">
        <v>238</v>
      </c>
      <c r="U26026">
        <v>1</v>
      </c>
      <c r="V26026">
        <v>412.62</v>
      </c>
      <c r="W26026">
        <v>141</v>
      </c>
      <c r="X26026" t="s">
        <v>196</v>
      </c>
      <c r="Y26026" t="s">
        <v>233</v>
      </c>
      <c r="Z26026" t="s">
        <v>251043</v>
      </c>
      <c r="AA26026" t="s">
        <v>131</v>
      </c>
      <c r="AB26026" t="s">
        <v>245</v>
      </c>
      <c r="AC26026" t="s">
        <v>2561</v>
      </c>
      <c r="AD26026" t="s">
        <v>251044</v>
      </c>
      <c r="AE26026" t="s">
        <v>251045</v>
      </c>
      <c r="AF26026" s="15">
        <v>45708.517269537035</v>
      </c>
      <c r="AG26026" t="s">
        <v>31797</v>
      </c>
      <c r="AH26026" s="15">
        <v>45705.517269537035</v>
      </c>
      <c r="AI26026" s="15">
        <v>45693.517269537035</v>
      </c>
      <c r="AJ26026">
        <f>MONTH(Sheet[[#This Row],[Inv Date]])</f>
        <v>2</v>
      </c>
      <c r="AK26026">
        <f>YEAR(Sheet[[#This Row],[Inv Date]])</f>
        <v>2025</v>
      </c>
      <c r="AL26026" s="1">
        <f>INT(Sheet[[#This Row],[Inv Date]])</f>
        <v>45705</v>
      </c>
      <c r="AM26026" s="44">
        <f>INT(Sheet[[#This Row],[BlankPO Date]])</f>
        <v>45693</v>
      </c>
      <c r="AN26026">
        <f>MONTH(Sheet[[#This Row],[Approval Date]])</f>
        <v>2</v>
      </c>
      <c r="AO26026">
        <f>YEAR(Sheet[[#This Row],[Approval Date]])</f>
        <v>2025</v>
      </c>
      <c r="AP26026">
        <f t="shared" si="812"/>
        <v>9</v>
      </c>
      <c r="AQ26026" s="43" t="str">
        <f t="shared" si="813"/>
        <v>FIT</v>
      </c>
    </row>
    <row r="26027" spans="2:43" x14ac:dyDescent="0.3">
      <c r="B26027">
        <v>823043</v>
      </c>
      <c r="C26027" s="15">
        <v>45705.517269537035</v>
      </c>
      <c r="D26027" s="15">
        <v>45706.517269537035</v>
      </c>
      <c r="E26027" t="s">
        <v>251046</v>
      </c>
      <c r="F26027" t="s">
        <v>251047</v>
      </c>
      <c r="G26027" t="s">
        <v>251048</v>
      </c>
      <c r="H26027" t="s">
        <v>26064</v>
      </c>
      <c r="I26027" t="s">
        <v>15426</v>
      </c>
      <c r="J26027">
        <v>8497</v>
      </c>
      <c r="K26027">
        <v>272</v>
      </c>
      <c r="L26027">
        <v>42</v>
      </c>
      <c r="M26027" t="s">
        <v>230</v>
      </c>
      <c r="N26027">
        <v>202.31</v>
      </c>
      <c r="O26027">
        <v>5</v>
      </c>
      <c r="P26027">
        <v>116.1</v>
      </c>
      <c r="Q26027" s="15">
        <v>45721.517269537035</v>
      </c>
      <c r="R26027">
        <v>1.05</v>
      </c>
      <c r="S26027" t="s">
        <v>251049</v>
      </c>
      <c r="T26027" t="s">
        <v>300</v>
      </c>
      <c r="U26027">
        <v>8</v>
      </c>
      <c r="V26027">
        <v>171.02</v>
      </c>
      <c r="W26027">
        <v>780</v>
      </c>
      <c r="X26027" t="s">
        <v>200</v>
      </c>
      <c r="Y26027" t="s">
        <v>240</v>
      </c>
      <c r="Z26027" t="s">
        <v>251050</v>
      </c>
      <c r="AA26027" t="s">
        <v>234</v>
      </c>
      <c r="AB26027" t="s">
        <v>245</v>
      </c>
      <c r="AC26027" t="s">
        <v>251051</v>
      </c>
      <c r="AD26027" t="s">
        <v>251052</v>
      </c>
      <c r="AE26027" t="s">
        <v>251053</v>
      </c>
      <c r="AF26027" s="15">
        <v>45707.517269537035</v>
      </c>
      <c r="AG26027" t="s">
        <v>251054</v>
      </c>
      <c r="AH26027" s="15">
        <v>45703.517269537035</v>
      </c>
      <c r="AI26027" s="15">
        <v>45696.517269537035</v>
      </c>
      <c r="AJ26027">
        <f>MONTH(Sheet[[#This Row],[Inv Date]])</f>
        <v>2</v>
      </c>
      <c r="AK26027">
        <f>YEAR(Sheet[[#This Row],[Inv Date]])</f>
        <v>2025</v>
      </c>
      <c r="AL26027" s="1">
        <f>INT(Sheet[[#This Row],[Inv Date]])</f>
        <v>45705</v>
      </c>
      <c r="AM26027" s="44">
        <f>INT(Sheet[[#This Row],[BlankPO Date]])</f>
        <v>45696</v>
      </c>
      <c r="AN26027">
        <f>MONTH(Sheet[[#This Row],[Approval Date]])</f>
        <v>2</v>
      </c>
      <c r="AO26027">
        <f>YEAR(Sheet[[#This Row],[Approval Date]])</f>
        <v>2025</v>
      </c>
      <c r="AP26027">
        <f t="shared" si="812"/>
        <v>6</v>
      </c>
      <c r="AQ26027" s="43" t="str">
        <f t="shared" si="813"/>
        <v>PAR</v>
      </c>
    </row>
    <row r="26028" spans="2:43" x14ac:dyDescent="0.3">
      <c r="B26028">
        <v>149338</v>
      </c>
      <c r="C26028" s="15">
        <v>45705.517269537035</v>
      </c>
      <c r="D26028" s="15">
        <v>45706.517269537035</v>
      </c>
      <c r="E26028" t="s">
        <v>251055</v>
      </c>
      <c r="F26028" t="s">
        <v>251056</v>
      </c>
      <c r="G26028" t="s">
        <v>251057</v>
      </c>
      <c r="H26028" t="s">
        <v>245009</v>
      </c>
      <c r="I26028" t="s">
        <v>251058</v>
      </c>
      <c r="J26028">
        <v>4086</v>
      </c>
      <c r="K26028">
        <v>284</v>
      </c>
      <c r="L26028">
        <v>28</v>
      </c>
      <c r="M26028" t="s">
        <v>230</v>
      </c>
      <c r="N26028">
        <v>210.9</v>
      </c>
      <c r="O26028">
        <v>2</v>
      </c>
      <c r="P26028">
        <v>184.28</v>
      </c>
      <c r="Q26028" s="15">
        <v>45716.517269537035</v>
      </c>
      <c r="R26028">
        <v>1</v>
      </c>
      <c r="S26028" t="s">
        <v>22040</v>
      </c>
      <c r="T26028" t="s">
        <v>231</v>
      </c>
      <c r="U26028">
        <v>7</v>
      </c>
      <c r="V26028">
        <v>162.22999999999999</v>
      </c>
      <c r="W26028">
        <v>664</v>
      </c>
      <c r="X26028" t="s">
        <v>196</v>
      </c>
      <c r="Y26028" t="s">
        <v>233</v>
      </c>
      <c r="Z26028" t="s">
        <v>251059</v>
      </c>
      <c r="AA26028" t="s">
        <v>132</v>
      </c>
      <c r="AB26028" t="s">
        <v>242</v>
      </c>
      <c r="AC26028" t="s">
        <v>251060</v>
      </c>
      <c r="AD26028" t="s">
        <v>251061</v>
      </c>
      <c r="AE26028" t="s">
        <v>251062</v>
      </c>
      <c r="AF26028" s="15">
        <v>45706.517269537035</v>
      </c>
      <c r="AG26028" t="s">
        <v>251063</v>
      </c>
      <c r="AH26028" s="15">
        <v>45701.517269537035</v>
      </c>
      <c r="AI26028" s="15">
        <v>45692.517269537035</v>
      </c>
      <c r="AJ26028">
        <f>MONTH(Sheet[[#This Row],[Inv Date]])</f>
        <v>2</v>
      </c>
      <c r="AK26028">
        <f>YEAR(Sheet[[#This Row],[Inv Date]])</f>
        <v>2025</v>
      </c>
      <c r="AL26028" s="1">
        <f>INT(Sheet[[#This Row],[Inv Date]])</f>
        <v>45705</v>
      </c>
      <c r="AM26028" s="44">
        <f>INT(Sheet[[#This Row],[BlankPO Date]])</f>
        <v>45692</v>
      </c>
      <c r="AN26028">
        <f>MONTH(Sheet[[#This Row],[Approval Date]])</f>
        <v>2</v>
      </c>
      <c r="AO26028">
        <f>YEAR(Sheet[[#This Row],[Approval Date]])</f>
        <v>2025</v>
      </c>
      <c r="AP26028">
        <f t="shared" si="812"/>
        <v>10</v>
      </c>
      <c r="AQ26028" s="43" t="str">
        <f t="shared" si="813"/>
        <v>CRO</v>
      </c>
    </row>
    <row r="26029" spans="2:43" x14ac:dyDescent="0.3">
      <c r="B26029">
        <v>757380</v>
      </c>
      <c r="C26029" s="15">
        <v>45705.517269537035</v>
      </c>
      <c r="D26029" s="15">
        <v>45707.517269537035</v>
      </c>
      <c r="E26029" t="s">
        <v>251064</v>
      </c>
      <c r="F26029" t="s">
        <v>251065</v>
      </c>
      <c r="G26029" t="s">
        <v>251066</v>
      </c>
      <c r="H26029" t="s">
        <v>13764</v>
      </c>
      <c r="I26029" t="s">
        <v>251067</v>
      </c>
      <c r="J26029">
        <v>2332</v>
      </c>
      <c r="K26029">
        <v>214</v>
      </c>
      <c r="L26029">
        <v>46</v>
      </c>
      <c r="M26029" t="s">
        <v>263</v>
      </c>
      <c r="N26029">
        <v>271.38</v>
      </c>
      <c r="O26029">
        <v>8</v>
      </c>
      <c r="P26029">
        <v>34.229999999999997</v>
      </c>
      <c r="Q26029" s="15">
        <v>45721.517269537035</v>
      </c>
      <c r="R26029">
        <v>0.95</v>
      </c>
      <c r="S26029" t="s">
        <v>251068</v>
      </c>
      <c r="T26029" t="s">
        <v>300</v>
      </c>
      <c r="U26029">
        <v>19</v>
      </c>
      <c r="V26029">
        <v>184.15</v>
      </c>
      <c r="W26029">
        <v>757</v>
      </c>
      <c r="X26029" t="s">
        <v>200</v>
      </c>
      <c r="Y26029" t="s">
        <v>264</v>
      </c>
      <c r="Z26029" t="s">
        <v>251069</v>
      </c>
      <c r="AA26029" t="s">
        <v>132</v>
      </c>
      <c r="AB26029" t="s">
        <v>53</v>
      </c>
      <c r="AC26029" t="s">
        <v>32309</v>
      </c>
      <c r="AD26029" t="s">
        <v>251070</v>
      </c>
      <c r="AE26029" t="s">
        <v>251071</v>
      </c>
      <c r="AF26029" s="15">
        <v>45709.517269537035</v>
      </c>
      <c r="AG26029" t="s">
        <v>251072</v>
      </c>
      <c r="AH26029" s="15">
        <v>45701.517269537035</v>
      </c>
      <c r="AI26029" s="15">
        <v>45694.517269537035</v>
      </c>
      <c r="AJ26029">
        <f>MONTH(Sheet[[#This Row],[Inv Date]])</f>
        <v>2</v>
      </c>
      <c r="AK26029">
        <f>YEAR(Sheet[[#This Row],[Inv Date]])</f>
        <v>2025</v>
      </c>
      <c r="AL26029" s="1">
        <f>INT(Sheet[[#This Row],[Inv Date]])</f>
        <v>45705</v>
      </c>
      <c r="AM26029" s="44">
        <f>INT(Sheet[[#This Row],[BlankPO Date]])</f>
        <v>45694</v>
      </c>
      <c r="AN26029">
        <f>MONTH(Sheet[[#This Row],[Approval Date]])</f>
        <v>2</v>
      </c>
      <c r="AO26029">
        <f>YEAR(Sheet[[#This Row],[Approval Date]])</f>
        <v>2025</v>
      </c>
      <c r="AP26029">
        <f t="shared" si="812"/>
        <v>8</v>
      </c>
      <c r="AQ26029" s="43" t="str">
        <f t="shared" si="813"/>
        <v>ROG</v>
      </c>
    </row>
    <row r="26030" spans="2:43" x14ac:dyDescent="0.3">
      <c r="B26030">
        <v>235965</v>
      </c>
      <c r="C26030" s="15">
        <v>45705.517269537035</v>
      </c>
      <c r="D26030" s="15">
        <v>45705.517269537035</v>
      </c>
      <c r="E26030" t="s">
        <v>62817</v>
      </c>
      <c r="F26030" t="s">
        <v>251073</v>
      </c>
      <c r="G26030" t="s">
        <v>129921</v>
      </c>
      <c r="H26030" t="s">
        <v>251074</v>
      </c>
      <c r="I26030" t="s">
        <v>251075</v>
      </c>
      <c r="J26030">
        <v>6204</v>
      </c>
      <c r="K26030">
        <v>244</v>
      </c>
      <c r="L26030">
        <v>2</v>
      </c>
      <c r="M26030" t="s">
        <v>263</v>
      </c>
      <c r="N26030">
        <v>231.03</v>
      </c>
      <c r="O26030">
        <v>6</v>
      </c>
      <c r="P26030">
        <v>102.98</v>
      </c>
      <c r="Q26030" s="15">
        <v>45715.517269537035</v>
      </c>
      <c r="R26030">
        <v>0.95</v>
      </c>
      <c r="S26030" t="s">
        <v>244767</v>
      </c>
      <c r="T26030" t="s">
        <v>300</v>
      </c>
      <c r="U26030">
        <v>17</v>
      </c>
      <c r="V26030">
        <v>404.71</v>
      </c>
      <c r="W26030">
        <v>844</v>
      </c>
      <c r="X26030" t="s">
        <v>196</v>
      </c>
      <c r="Y26030" t="s">
        <v>233</v>
      </c>
      <c r="Z26030" t="s">
        <v>251076</v>
      </c>
      <c r="AA26030" t="s">
        <v>132</v>
      </c>
      <c r="AB26030" t="s">
        <v>245</v>
      </c>
      <c r="AC26030" t="s">
        <v>251077</v>
      </c>
      <c r="AD26030" t="s">
        <v>251078</v>
      </c>
      <c r="AE26030" t="s">
        <v>32747</v>
      </c>
      <c r="AF26030" s="15">
        <v>45707.517269537035</v>
      </c>
      <c r="AG26030" t="s">
        <v>251079</v>
      </c>
      <c r="AH26030" s="15">
        <v>45702.517269537035</v>
      </c>
      <c r="AI26030" s="15">
        <v>45700.517269537035</v>
      </c>
      <c r="AJ26030">
        <f>MONTH(Sheet[[#This Row],[Inv Date]])</f>
        <v>2</v>
      </c>
      <c r="AK26030">
        <f>YEAR(Sheet[[#This Row],[Inv Date]])</f>
        <v>2025</v>
      </c>
      <c r="AL26030" s="1">
        <f>INT(Sheet[[#This Row],[Inv Date]])</f>
        <v>45705</v>
      </c>
      <c r="AM26030" s="44">
        <f>INT(Sheet[[#This Row],[BlankPO Date]])</f>
        <v>45700</v>
      </c>
      <c r="AN26030">
        <f>MONTH(Sheet[[#This Row],[Approval Date]])</f>
        <v>2</v>
      </c>
      <c r="AO26030">
        <f>YEAR(Sheet[[#This Row],[Approval Date]])</f>
        <v>2025</v>
      </c>
      <c r="AP26030">
        <f t="shared" si="812"/>
        <v>4</v>
      </c>
      <c r="AQ26030" s="43" t="str">
        <f t="shared" si="813"/>
        <v>BAR</v>
      </c>
    </row>
    <row r="26031" spans="2:43" x14ac:dyDescent="0.3">
      <c r="B26031">
        <v>857019</v>
      </c>
      <c r="C26031" s="15">
        <v>45705.517269537035</v>
      </c>
      <c r="D26031" s="15">
        <v>45705.517269537035</v>
      </c>
      <c r="E26031" t="s">
        <v>1448</v>
      </c>
      <c r="F26031" t="s">
        <v>251080</v>
      </c>
      <c r="G26031" t="s">
        <v>251081</v>
      </c>
      <c r="H26031" t="s">
        <v>251082</v>
      </c>
      <c r="I26031" t="s">
        <v>23450</v>
      </c>
      <c r="J26031">
        <v>3374</v>
      </c>
      <c r="K26031">
        <v>486</v>
      </c>
      <c r="L26031">
        <v>17</v>
      </c>
      <c r="M26031" t="s">
        <v>230</v>
      </c>
      <c r="N26031">
        <v>216.62</v>
      </c>
      <c r="O26031">
        <v>7</v>
      </c>
      <c r="P26031">
        <v>153.77000000000001</v>
      </c>
      <c r="Q26031" s="15">
        <v>45722.517269537035</v>
      </c>
      <c r="R26031">
        <v>1</v>
      </c>
      <c r="S26031" t="s">
        <v>251083</v>
      </c>
      <c r="T26031" t="s">
        <v>268</v>
      </c>
      <c r="U26031">
        <v>7</v>
      </c>
      <c r="V26031">
        <v>197.11</v>
      </c>
      <c r="W26031">
        <v>753</v>
      </c>
      <c r="X26031" t="s">
        <v>196</v>
      </c>
      <c r="Y26031" t="s">
        <v>233</v>
      </c>
      <c r="Z26031" t="s">
        <v>251084</v>
      </c>
      <c r="AA26031" t="s">
        <v>131</v>
      </c>
      <c r="AB26031" t="s">
        <v>242</v>
      </c>
      <c r="AC26031" t="s">
        <v>12708</v>
      </c>
      <c r="AD26031" t="s">
        <v>251085</v>
      </c>
      <c r="AE26031" t="s">
        <v>251086</v>
      </c>
      <c r="AF26031" s="15">
        <v>45709.517269537035</v>
      </c>
      <c r="AG26031" t="s">
        <v>12308</v>
      </c>
      <c r="AH26031" s="15">
        <v>45704.517269537035</v>
      </c>
      <c r="AI26031" s="15">
        <v>45698.517269537035</v>
      </c>
      <c r="AJ26031">
        <f>MONTH(Sheet[[#This Row],[Inv Date]])</f>
        <v>2</v>
      </c>
      <c r="AK26031">
        <f>YEAR(Sheet[[#This Row],[Inv Date]])</f>
        <v>2025</v>
      </c>
      <c r="AL26031" s="1">
        <f>INT(Sheet[[#This Row],[Inv Date]])</f>
        <v>45705</v>
      </c>
      <c r="AM26031" s="44">
        <f>INT(Sheet[[#This Row],[BlankPO Date]])</f>
        <v>45698</v>
      </c>
      <c r="AN26031">
        <f>MONTH(Sheet[[#This Row],[Approval Date]])</f>
        <v>2</v>
      </c>
      <c r="AO26031">
        <f>YEAR(Sheet[[#This Row],[Approval Date]])</f>
        <v>2025</v>
      </c>
      <c r="AP26031">
        <f t="shared" si="812"/>
        <v>6</v>
      </c>
      <c r="AQ26031" s="43" t="str">
        <f t="shared" si="813"/>
        <v>WIL</v>
      </c>
    </row>
    <row r="26032" spans="2:43" x14ac:dyDescent="0.3">
      <c r="B26032">
        <v>413325</v>
      </c>
      <c r="C26032" s="15">
        <v>45705.517269537035</v>
      </c>
      <c r="D26032" s="15">
        <v>45705.517269537035</v>
      </c>
      <c r="E26032" t="s">
        <v>251087</v>
      </c>
      <c r="F26032" t="s">
        <v>251088</v>
      </c>
      <c r="G26032" t="s">
        <v>251089</v>
      </c>
      <c r="H26032" t="s">
        <v>29234</v>
      </c>
      <c r="I26032" t="s">
        <v>251090</v>
      </c>
      <c r="J26032">
        <v>3052</v>
      </c>
      <c r="K26032">
        <v>163</v>
      </c>
      <c r="L26032">
        <v>14</v>
      </c>
      <c r="M26032" t="s">
        <v>263</v>
      </c>
      <c r="N26032">
        <v>134.18</v>
      </c>
      <c r="O26032">
        <v>3</v>
      </c>
      <c r="P26032">
        <v>113.71</v>
      </c>
      <c r="Q26032" s="15">
        <v>45722.517269537035</v>
      </c>
      <c r="R26032">
        <v>0.95</v>
      </c>
      <c r="S26032" t="s">
        <v>251091</v>
      </c>
      <c r="T26032" t="s">
        <v>231</v>
      </c>
      <c r="U26032">
        <v>17</v>
      </c>
      <c r="V26032">
        <v>357.6</v>
      </c>
      <c r="W26032">
        <v>893</v>
      </c>
      <c r="X26032" t="s">
        <v>239</v>
      </c>
      <c r="Y26032" t="s">
        <v>240</v>
      </c>
      <c r="Z26032" t="s">
        <v>251092</v>
      </c>
      <c r="AA26032" t="s">
        <v>132</v>
      </c>
      <c r="AB26032" t="s">
        <v>53</v>
      </c>
      <c r="AC26032" t="s">
        <v>251093</v>
      </c>
      <c r="AD26032" t="s">
        <v>251094</v>
      </c>
      <c r="AE26032" t="s">
        <v>107667</v>
      </c>
      <c r="AF26032" s="15">
        <v>45708.517269537035</v>
      </c>
      <c r="AG26032" t="s">
        <v>251095</v>
      </c>
      <c r="AH26032" s="15">
        <v>45704.517269537035</v>
      </c>
      <c r="AI26032" s="15">
        <v>45697.517269537035</v>
      </c>
      <c r="AJ26032">
        <f>MONTH(Sheet[[#This Row],[Inv Date]])</f>
        <v>2</v>
      </c>
      <c r="AK26032">
        <f>YEAR(Sheet[[#This Row],[Inv Date]])</f>
        <v>2025</v>
      </c>
      <c r="AL26032" s="1">
        <f>INT(Sheet[[#This Row],[Inv Date]])</f>
        <v>45705</v>
      </c>
      <c r="AM26032" s="44">
        <f>INT(Sheet[[#This Row],[BlankPO Date]])</f>
        <v>45697</v>
      </c>
      <c r="AN26032">
        <f>MONTH(Sheet[[#This Row],[Approval Date]])</f>
        <v>2</v>
      </c>
      <c r="AO26032">
        <f>YEAR(Sheet[[#This Row],[Approval Date]])</f>
        <v>2025</v>
      </c>
      <c r="AP26032">
        <f t="shared" si="812"/>
        <v>6</v>
      </c>
      <c r="AQ26032" s="43" t="str">
        <f t="shared" si="813"/>
        <v>BRO</v>
      </c>
    </row>
    <row r="26033" spans="2:43" x14ac:dyDescent="0.3">
      <c r="B26033">
        <v>524937</v>
      </c>
      <c r="C26033" s="15">
        <v>45706.517269537035</v>
      </c>
      <c r="D26033" s="15">
        <v>45706.517269537035</v>
      </c>
      <c r="E26033" t="s">
        <v>251096</v>
      </c>
      <c r="F26033" t="s">
        <v>251097</v>
      </c>
      <c r="G26033" t="s">
        <v>251098</v>
      </c>
      <c r="H26033" t="s">
        <v>1886</v>
      </c>
      <c r="I26033" t="s">
        <v>232091</v>
      </c>
      <c r="J26033">
        <v>3468</v>
      </c>
      <c r="K26033">
        <v>82</v>
      </c>
      <c r="L26033">
        <v>14</v>
      </c>
      <c r="M26033" t="s">
        <v>230</v>
      </c>
      <c r="N26033">
        <v>825.91</v>
      </c>
      <c r="O26033">
        <v>6</v>
      </c>
      <c r="P26033">
        <v>239.98</v>
      </c>
      <c r="Q26033" s="15">
        <v>45721.517269537035</v>
      </c>
      <c r="R26033">
        <v>1</v>
      </c>
      <c r="S26033" t="s">
        <v>251099</v>
      </c>
      <c r="T26033" t="s">
        <v>238</v>
      </c>
      <c r="U26033">
        <v>18</v>
      </c>
      <c r="V26033">
        <v>201.14</v>
      </c>
      <c r="W26033">
        <v>768</v>
      </c>
      <c r="X26033" t="s">
        <v>200</v>
      </c>
      <c r="Y26033" t="s">
        <v>264</v>
      </c>
      <c r="Z26033" t="s">
        <v>251100</v>
      </c>
      <c r="AA26033" t="s">
        <v>131</v>
      </c>
      <c r="AB26033" t="s">
        <v>53</v>
      </c>
      <c r="AC26033" t="s">
        <v>251101</v>
      </c>
      <c r="AD26033" t="s">
        <v>251102</v>
      </c>
      <c r="AE26033" t="s">
        <v>251103</v>
      </c>
      <c r="AF26033" s="15">
        <v>45707.517269537035</v>
      </c>
      <c r="AG26033" t="s">
        <v>251104</v>
      </c>
      <c r="AH26033" s="15">
        <v>45704.517269537035</v>
      </c>
      <c r="AI26033" s="15">
        <v>45701.517269537035</v>
      </c>
      <c r="AJ26033">
        <f>MONTH(Sheet[[#This Row],[Inv Date]])</f>
        <v>2</v>
      </c>
      <c r="AK26033">
        <f>YEAR(Sheet[[#This Row],[Inv Date]])</f>
        <v>2025</v>
      </c>
      <c r="AL26033" s="1">
        <f>INT(Sheet[[#This Row],[Inv Date]])</f>
        <v>45706</v>
      </c>
      <c r="AM26033" s="44">
        <f>INT(Sheet[[#This Row],[BlankPO Date]])</f>
        <v>45701</v>
      </c>
      <c r="AN26033">
        <f>MONTH(Sheet[[#This Row],[Approval Date]])</f>
        <v>2</v>
      </c>
      <c r="AO26033">
        <f>YEAR(Sheet[[#This Row],[Approval Date]])</f>
        <v>2025</v>
      </c>
      <c r="AP26033">
        <f t="shared" si="812"/>
        <v>4</v>
      </c>
      <c r="AQ26033" s="43" t="str">
        <f t="shared" si="813"/>
        <v>AND</v>
      </c>
    </row>
    <row r="26034" spans="2:43" x14ac:dyDescent="0.3">
      <c r="B26034">
        <v>617890</v>
      </c>
      <c r="C26034" s="15">
        <v>45706.517269537035</v>
      </c>
      <c r="D26034" s="15">
        <v>45706.517269537035</v>
      </c>
      <c r="E26034" t="s">
        <v>251105</v>
      </c>
      <c r="F26034" t="s">
        <v>251106</v>
      </c>
      <c r="G26034" t="s">
        <v>26325</v>
      </c>
      <c r="H26034" t="s">
        <v>251107</v>
      </c>
      <c r="I26034" t="s">
        <v>251108</v>
      </c>
      <c r="J26034">
        <v>3023</v>
      </c>
      <c r="K26034">
        <v>48</v>
      </c>
      <c r="L26034">
        <v>8</v>
      </c>
      <c r="M26034" t="s">
        <v>230</v>
      </c>
      <c r="N26034">
        <v>247.83</v>
      </c>
      <c r="O26034">
        <v>3</v>
      </c>
      <c r="P26034">
        <v>226.51</v>
      </c>
      <c r="Q26034" s="15">
        <v>45721.517269537035</v>
      </c>
      <c r="R26034">
        <v>1.05</v>
      </c>
      <c r="S26034" t="s">
        <v>239017</v>
      </c>
      <c r="T26034" t="s">
        <v>231</v>
      </c>
      <c r="U26034">
        <v>15</v>
      </c>
      <c r="V26034">
        <v>262.22000000000003</v>
      </c>
      <c r="W26034">
        <v>962</v>
      </c>
      <c r="X26034" t="s">
        <v>232</v>
      </c>
      <c r="Y26034" t="s">
        <v>264</v>
      </c>
      <c r="Z26034" t="s">
        <v>251109</v>
      </c>
      <c r="AA26034" t="s">
        <v>131</v>
      </c>
      <c r="AB26034" t="s">
        <v>245</v>
      </c>
      <c r="AC26034" t="s">
        <v>2791</v>
      </c>
      <c r="AD26034" t="s">
        <v>251110</v>
      </c>
      <c r="AE26034" t="s">
        <v>251111</v>
      </c>
      <c r="AF26034" s="15">
        <v>45708.517269537035</v>
      </c>
      <c r="AG26034" t="s">
        <v>251112</v>
      </c>
      <c r="AH26034" s="15">
        <v>45703.517269537035</v>
      </c>
      <c r="AI26034" s="15">
        <v>45692.517269537035</v>
      </c>
      <c r="AJ26034">
        <f>MONTH(Sheet[[#This Row],[Inv Date]])</f>
        <v>2</v>
      </c>
      <c r="AK26034">
        <f>YEAR(Sheet[[#This Row],[Inv Date]])</f>
        <v>2025</v>
      </c>
      <c r="AL26034" s="1">
        <f>INT(Sheet[[#This Row],[Inv Date]])</f>
        <v>45706</v>
      </c>
      <c r="AM26034" s="44">
        <f>INT(Sheet[[#This Row],[BlankPO Date]])</f>
        <v>45692</v>
      </c>
      <c r="AN26034">
        <f>MONTH(Sheet[[#This Row],[Approval Date]])</f>
        <v>2</v>
      </c>
      <c r="AO26034">
        <f>YEAR(Sheet[[#This Row],[Approval Date]])</f>
        <v>2025</v>
      </c>
      <c r="AP26034">
        <f t="shared" si="812"/>
        <v>11</v>
      </c>
      <c r="AQ26034" s="43" t="str">
        <f t="shared" si="813"/>
        <v>ING</v>
      </c>
    </row>
    <row r="26035" spans="2:43" x14ac:dyDescent="0.3">
      <c r="B26035">
        <v>834985</v>
      </c>
      <c r="C26035" s="15">
        <v>45706.517269537035</v>
      </c>
      <c r="D26035" s="15">
        <v>45708.517269537035</v>
      </c>
      <c r="E26035" t="s">
        <v>251113</v>
      </c>
      <c r="F26035" t="s">
        <v>251114</v>
      </c>
      <c r="G26035" t="s">
        <v>251115</v>
      </c>
      <c r="H26035" t="s">
        <v>35647</v>
      </c>
      <c r="I26035" t="s">
        <v>28640</v>
      </c>
      <c r="J26035">
        <v>4769</v>
      </c>
      <c r="K26035">
        <v>327</v>
      </c>
      <c r="L26035">
        <v>10</v>
      </c>
      <c r="M26035" t="s">
        <v>230</v>
      </c>
      <c r="N26035">
        <v>1314.38</v>
      </c>
      <c r="O26035">
        <v>5</v>
      </c>
      <c r="P26035">
        <v>705.42</v>
      </c>
      <c r="Q26035" s="15">
        <v>45718.517269537035</v>
      </c>
      <c r="R26035">
        <v>0.95</v>
      </c>
      <c r="S26035" t="s">
        <v>251116</v>
      </c>
      <c r="T26035" t="s">
        <v>300</v>
      </c>
      <c r="U26035">
        <v>13</v>
      </c>
      <c r="V26035">
        <v>105.01</v>
      </c>
      <c r="W26035">
        <v>945</v>
      </c>
      <c r="X26035" t="s">
        <v>200</v>
      </c>
      <c r="Y26035" t="s">
        <v>240</v>
      </c>
      <c r="Z26035" t="s">
        <v>32337</v>
      </c>
      <c r="AA26035" t="s">
        <v>234</v>
      </c>
      <c r="AB26035" t="s">
        <v>53</v>
      </c>
      <c r="AC26035" t="s">
        <v>189869</v>
      </c>
      <c r="AD26035" t="s">
        <v>251117</v>
      </c>
      <c r="AE26035" t="s">
        <v>251118</v>
      </c>
      <c r="AF26035" s="15">
        <v>45707.517269537035</v>
      </c>
      <c r="AG26035" t="s">
        <v>251119</v>
      </c>
      <c r="AH26035" s="15">
        <v>45705.517269537035</v>
      </c>
      <c r="AI26035" s="15">
        <v>45700.517269537035</v>
      </c>
      <c r="AJ26035">
        <f>MONTH(Sheet[[#This Row],[Inv Date]])</f>
        <v>2</v>
      </c>
      <c r="AK26035">
        <f>YEAR(Sheet[[#This Row],[Inv Date]])</f>
        <v>2025</v>
      </c>
      <c r="AL26035" s="1">
        <f>INT(Sheet[[#This Row],[Inv Date]])</f>
        <v>45706</v>
      </c>
      <c r="AM26035" s="44">
        <f>INT(Sheet[[#This Row],[BlankPO Date]])</f>
        <v>45700</v>
      </c>
      <c r="AN26035">
        <f>MONTH(Sheet[[#This Row],[Approval Date]])</f>
        <v>2</v>
      </c>
      <c r="AO26035">
        <f>YEAR(Sheet[[#This Row],[Approval Date]])</f>
        <v>2025</v>
      </c>
      <c r="AP26035">
        <f t="shared" si="812"/>
        <v>5</v>
      </c>
      <c r="AQ26035" s="43" t="str">
        <f t="shared" si="813"/>
        <v>ROB</v>
      </c>
    </row>
    <row r="26036" spans="2:43" x14ac:dyDescent="0.3">
      <c r="B26036">
        <v>838019</v>
      </c>
      <c r="C26036" s="15">
        <v>45706.517269537035</v>
      </c>
      <c r="D26036" s="15">
        <v>45706.517269537035</v>
      </c>
      <c r="E26036" t="s">
        <v>251120</v>
      </c>
      <c r="F26036" t="s">
        <v>251121</v>
      </c>
      <c r="G26036" t="s">
        <v>43599</v>
      </c>
      <c r="H26036" t="s">
        <v>1442</v>
      </c>
      <c r="I26036" t="s">
        <v>251122</v>
      </c>
      <c r="J26036">
        <v>1784</v>
      </c>
      <c r="K26036">
        <v>71</v>
      </c>
      <c r="L26036">
        <v>35</v>
      </c>
      <c r="M26036" t="s">
        <v>230</v>
      </c>
      <c r="N26036">
        <v>662.74</v>
      </c>
      <c r="O26036">
        <v>3</v>
      </c>
      <c r="P26036">
        <v>479.39</v>
      </c>
      <c r="Q26036" s="15">
        <v>45718.517269537035</v>
      </c>
      <c r="R26036">
        <v>1</v>
      </c>
      <c r="S26036" t="s">
        <v>251123</v>
      </c>
      <c r="T26036" t="s">
        <v>231</v>
      </c>
      <c r="U26036">
        <v>13</v>
      </c>
      <c r="V26036">
        <v>51.19</v>
      </c>
      <c r="W26036">
        <v>371</v>
      </c>
      <c r="X26036" t="s">
        <v>200</v>
      </c>
      <c r="Y26036" t="s">
        <v>240</v>
      </c>
      <c r="Z26036" t="s">
        <v>96197</v>
      </c>
      <c r="AA26036" t="s">
        <v>131</v>
      </c>
      <c r="AB26036" t="s">
        <v>53</v>
      </c>
      <c r="AC26036" t="s">
        <v>251124</v>
      </c>
      <c r="AD26036" t="s">
        <v>251125</v>
      </c>
      <c r="AE26036" t="s">
        <v>200390</v>
      </c>
      <c r="AF26036" s="15">
        <v>45706.517269537035</v>
      </c>
      <c r="AG26036" t="s">
        <v>26568</v>
      </c>
      <c r="AH26036" s="15">
        <v>45705.517269537035</v>
      </c>
      <c r="AI26036" s="15">
        <v>45698.517269537035</v>
      </c>
      <c r="AJ26036">
        <f>MONTH(Sheet[[#This Row],[Inv Date]])</f>
        <v>2</v>
      </c>
      <c r="AK26036">
        <f>YEAR(Sheet[[#This Row],[Inv Date]])</f>
        <v>2025</v>
      </c>
      <c r="AL26036" s="1">
        <f>INT(Sheet[[#This Row],[Inv Date]])</f>
        <v>45706</v>
      </c>
      <c r="AM26036" s="44">
        <f>INT(Sheet[[#This Row],[BlankPO Date]])</f>
        <v>45698</v>
      </c>
      <c r="AN26036">
        <f>MONTH(Sheet[[#This Row],[Approval Date]])</f>
        <v>2</v>
      </c>
      <c r="AO26036">
        <f>YEAR(Sheet[[#This Row],[Approval Date]])</f>
        <v>2025</v>
      </c>
      <c r="AP26036">
        <f t="shared" si="812"/>
        <v>7</v>
      </c>
      <c r="AQ26036" s="43" t="str">
        <f t="shared" si="813"/>
        <v>EDW</v>
      </c>
    </row>
    <row r="26037" spans="2:43" x14ac:dyDescent="0.3">
      <c r="B26037">
        <v>936932</v>
      </c>
      <c r="C26037" s="15">
        <v>45706.517269537035</v>
      </c>
      <c r="D26037" s="15">
        <v>45708.517269537035</v>
      </c>
      <c r="E26037" t="s">
        <v>251126</v>
      </c>
      <c r="F26037" t="s">
        <v>251127</v>
      </c>
      <c r="G26037" t="s">
        <v>251128</v>
      </c>
      <c r="H26037" t="s">
        <v>13473</v>
      </c>
      <c r="I26037" t="s">
        <v>251129</v>
      </c>
      <c r="J26037">
        <v>6667</v>
      </c>
      <c r="K26037">
        <v>99</v>
      </c>
      <c r="L26037">
        <v>47</v>
      </c>
      <c r="M26037" t="s">
        <v>263</v>
      </c>
      <c r="N26037">
        <v>1517.17</v>
      </c>
      <c r="O26037">
        <v>5</v>
      </c>
      <c r="P26037">
        <v>806.78</v>
      </c>
      <c r="Q26037" s="15">
        <v>45716.517269537035</v>
      </c>
      <c r="R26037">
        <v>1</v>
      </c>
      <c r="S26037" t="s">
        <v>37320</v>
      </c>
      <c r="T26037" t="s">
        <v>300</v>
      </c>
      <c r="U26037">
        <v>9</v>
      </c>
      <c r="V26037">
        <v>10.210000000000001</v>
      </c>
      <c r="W26037">
        <v>127</v>
      </c>
      <c r="X26037" t="s">
        <v>239</v>
      </c>
      <c r="Y26037" t="s">
        <v>264</v>
      </c>
      <c r="Z26037" t="s">
        <v>174039</v>
      </c>
      <c r="AA26037" t="s">
        <v>131</v>
      </c>
      <c r="AB26037" t="s">
        <v>242</v>
      </c>
      <c r="AC26037" t="s">
        <v>251130</v>
      </c>
      <c r="AD26037" t="s">
        <v>251131</v>
      </c>
      <c r="AE26037" t="s">
        <v>216620</v>
      </c>
      <c r="AF26037" s="15">
        <v>45709.517269537035</v>
      </c>
      <c r="AG26037" t="s">
        <v>117723</v>
      </c>
      <c r="AH26037" s="15">
        <v>45703.517269537035</v>
      </c>
      <c r="AI26037" s="15">
        <v>45700.517269537035</v>
      </c>
      <c r="AJ26037">
        <f>MONTH(Sheet[[#This Row],[Inv Date]])</f>
        <v>2</v>
      </c>
      <c r="AK26037">
        <f>YEAR(Sheet[[#This Row],[Inv Date]])</f>
        <v>2025</v>
      </c>
      <c r="AL26037" s="1">
        <f>INT(Sheet[[#This Row],[Inv Date]])</f>
        <v>45706</v>
      </c>
      <c r="AM26037" s="44">
        <f>INT(Sheet[[#This Row],[BlankPO Date]])</f>
        <v>45700</v>
      </c>
      <c r="AN26037">
        <f>MONTH(Sheet[[#This Row],[Approval Date]])</f>
        <v>2</v>
      </c>
      <c r="AO26037">
        <f>YEAR(Sheet[[#This Row],[Approval Date]])</f>
        <v>2025</v>
      </c>
      <c r="AP26037">
        <f t="shared" si="812"/>
        <v>5</v>
      </c>
      <c r="AQ26037" s="43" t="str">
        <f t="shared" si="813"/>
        <v>GON</v>
      </c>
    </row>
    <row r="26038" spans="2:43" x14ac:dyDescent="0.3">
      <c r="B26038">
        <v>118742</v>
      </c>
      <c r="C26038" s="15">
        <v>45706.517269537035</v>
      </c>
      <c r="D26038" s="15">
        <v>45706.517269537035</v>
      </c>
      <c r="E26038" t="s">
        <v>647</v>
      </c>
      <c r="F26038" t="s">
        <v>251132</v>
      </c>
      <c r="G26038" t="s">
        <v>251133</v>
      </c>
      <c r="H26038" t="s">
        <v>81732</v>
      </c>
      <c r="I26038" t="s">
        <v>251134</v>
      </c>
      <c r="J26038">
        <v>4459</v>
      </c>
      <c r="K26038">
        <v>152</v>
      </c>
      <c r="L26038">
        <v>38</v>
      </c>
      <c r="M26038" t="s">
        <v>230</v>
      </c>
      <c r="N26038">
        <v>467.29</v>
      </c>
      <c r="O26038">
        <v>4</v>
      </c>
      <c r="P26038">
        <v>395.62</v>
      </c>
      <c r="Q26038" s="15">
        <v>45723.517269537035</v>
      </c>
      <c r="R26038">
        <v>1</v>
      </c>
      <c r="S26038" t="s">
        <v>251135</v>
      </c>
      <c r="T26038" t="s">
        <v>300</v>
      </c>
      <c r="U26038">
        <v>15</v>
      </c>
      <c r="V26038">
        <v>155.06</v>
      </c>
      <c r="W26038">
        <v>439</v>
      </c>
      <c r="X26038" t="s">
        <v>232</v>
      </c>
      <c r="Y26038" t="s">
        <v>264</v>
      </c>
      <c r="Z26038" t="s">
        <v>225599</v>
      </c>
      <c r="AA26038" t="s">
        <v>132</v>
      </c>
      <c r="AB26038" t="s">
        <v>53</v>
      </c>
      <c r="AC26038" t="s">
        <v>251136</v>
      </c>
      <c r="AD26038" t="s">
        <v>251137</v>
      </c>
      <c r="AE26038" t="s">
        <v>251138</v>
      </c>
      <c r="AF26038" s="15">
        <v>45708.517269537035</v>
      </c>
      <c r="AG26038" t="s">
        <v>169547</v>
      </c>
      <c r="AH26038" s="15">
        <v>45705.517269537035</v>
      </c>
      <c r="AI26038" s="15">
        <v>45699.517269537035</v>
      </c>
      <c r="AJ26038">
        <f>MONTH(Sheet[[#This Row],[Inv Date]])</f>
        <v>2</v>
      </c>
      <c r="AK26038">
        <f>YEAR(Sheet[[#This Row],[Inv Date]])</f>
        <v>2025</v>
      </c>
      <c r="AL26038" s="1">
        <f>INT(Sheet[[#This Row],[Inv Date]])</f>
        <v>45706</v>
      </c>
      <c r="AM26038" s="44">
        <f>INT(Sheet[[#This Row],[BlankPO Date]])</f>
        <v>45699</v>
      </c>
      <c r="AN26038">
        <f>MONTH(Sheet[[#This Row],[Approval Date]])</f>
        <v>2</v>
      </c>
      <c r="AO26038">
        <f>YEAR(Sheet[[#This Row],[Approval Date]])</f>
        <v>2025</v>
      </c>
      <c r="AP26038">
        <f t="shared" si="812"/>
        <v>6</v>
      </c>
      <c r="AQ26038" s="43" t="str">
        <f t="shared" si="813"/>
        <v>WHI</v>
      </c>
    </row>
    <row r="26039" spans="2:43" x14ac:dyDescent="0.3">
      <c r="B26039">
        <v>872059</v>
      </c>
      <c r="C26039" s="15">
        <v>45706.517269537035</v>
      </c>
      <c r="D26039" s="15">
        <v>45706.517269537035</v>
      </c>
      <c r="E26039" t="s">
        <v>1443</v>
      </c>
      <c r="F26039" t="s">
        <v>251139</v>
      </c>
      <c r="G26039" t="s">
        <v>251140</v>
      </c>
      <c r="H26039" t="s">
        <v>27663</v>
      </c>
      <c r="I26039" t="s">
        <v>251141</v>
      </c>
      <c r="J26039">
        <v>1444</v>
      </c>
      <c r="K26039">
        <v>441</v>
      </c>
      <c r="L26039">
        <v>49</v>
      </c>
      <c r="M26039" t="s">
        <v>254</v>
      </c>
      <c r="N26039">
        <v>1156.8399999999999</v>
      </c>
      <c r="O26039">
        <v>4</v>
      </c>
      <c r="P26039">
        <v>1049.78</v>
      </c>
      <c r="Q26039" s="15">
        <v>45726.517269537035</v>
      </c>
      <c r="R26039">
        <v>0.95</v>
      </c>
      <c r="S26039" t="s">
        <v>242398</v>
      </c>
      <c r="T26039" t="s">
        <v>300</v>
      </c>
      <c r="U26039">
        <v>6</v>
      </c>
      <c r="V26039">
        <v>323.02</v>
      </c>
      <c r="W26039">
        <v>586</v>
      </c>
      <c r="X26039" t="s">
        <v>196</v>
      </c>
      <c r="Y26039" t="s">
        <v>240</v>
      </c>
      <c r="Z26039" t="s">
        <v>251142</v>
      </c>
      <c r="AA26039" t="s">
        <v>131</v>
      </c>
      <c r="AB26039" t="s">
        <v>242</v>
      </c>
      <c r="AC26039" t="s">
        <v>33553</v>
      </c>
      <c r="AD26039" t="s">
        <v>251143</v>
      </c>
      <c r="AE26039" t="s">
        <v>251144</v>
      </c>
      <c r="AF26039" s="15">
        <v>45708.517269537035</v>
      </c>
      <c r="AG26039" t="s">
        <v>26570</v>
      </c>
      <c r="AH26039" s="15">
        <v>45706.517269537035</v>
      </c>
      <c r="AI26039" s="15">
        <v>45696.517269537035</v>
      </c>
      <c r="AJ26039">
        <f>MONTH(Sheet[[#This Row],[Inv Date]])</f>
        <v>2</v>
      </c>
      <c r="AK26039">
        <f>YEAR(Sheet[[#This Row],[Inv Date]])</f>
        <v>2025</v>
      </c>
      <c r="AL26039" s="1">
        <f>INT(Sheet[[#This Row],[Inv Date]])</f>
        <v>45706</v>
      </c>
      <c r="AM26039" s="44">
        <f>INT(Sheet[[#This Row],[BlankPO Date]])</f>
        <v>45696</v>
      </c>
      <c r="AN26039">
        <f>MONTH(Sheet[[#This Row],[Approval Date]])</f>
        <v>2</v>
      </c>
      <c r="AO26039">
        <f>YEAR(Sheet[[#This Row],[Approval Date]])</f>
        <v>2025</v>
      </c>
      <c r="AP26039">
        <f t="shared" si="812"/>
        <v>7</v>
      </c>
      <c r="AQ26039" s="43" t="str">
        <f t="shared" si="813"/>
        <v>ALV</v>
      </c>
    </row>
    <row r="26040" spans="2:43" x14ac:dyDescent="0.3">
      <c r="B26040">
        <v>683017</v>
      </c>
      <c r="C26040" s="15">
        <v>45706.517269537035</v>
      </c>
      <c r="D26040" s="15">
        <v>45707.517269537035</v>
      </c>
      <c r="E26040" t="s">
        <v>251145</v>
      </c>
      <c r="F26040" t="s">
        <v>251146</v>
      </c>
      <c r="G26040" t="s">
        <v>251147</v>
      </c>
      <c r="H26040" t="s">
        <v>25103</v>
      </c>
      <c r="I26040" t="s">
        <v>251148</v>
      </c>
      <c r="J26040">
        <v>2305</v>
      </c>
      <c r="K26040">
        <v>453</v>
      </c>
      <c r="L26040">
        <v>48</v>
      </c>
      <c r="M26040" t="s">
        <v>263</v>
      </c>
      <c r="N26040">
        <v>722.36</v>
      </c>
      <c r="O26040">
        <v>6</v>
      </c>
      <c r="P26040">
        <v>527.09</v>
      </c>
      <c r="Q26040" s="15">
        <v>45716.517269537035</v>
      </c>
      <c r="R26040">
        <v>1.05</v>
      </c>
      <c r="S26040" t="s">
        <v>251149</v>
      </c>
      <c r="T26040" t="s">
        <v>268</v>
      </c>
      <c r="U26040">
        <v>8</v>
      </c>
      <c r="V26040">
        <v>319.52999999999997</v>
      </c>
      <c r="W26040">
        <v>918</v>
      </c>
      <c r="X26040" t="s">
        <v>239</v>
      </c>
      <c r="Y26040" t="s">
        <v>240</v>
      </c>
      <c r="Z26040" t="s">
        <v>251150</v>
      </c>
      <c r="AA26040" t="s">
        <v>131</v>
      </c>
      <c r="AB26040" t="s">
        <v>53</v>
      </c>
      <c r="AC26040" t="s">
        <v>251151</v>
      </c>
      <c r="AD26040" t="s">
        <v>251152</v>
      </c>
      <c r="AE26040" t="s">
        <v>251153</v>
      </c>
      <c r="AF26040" s="15">
        <v>45707.517269537035</v>
      </c>
      <c r="AG26040" t="s">
        <v>251154</v>
      </c>
      <c r="AH26040" s="15">
        <v>45705.517269537035</v>
      </c>
      <c r="AI26040" s="15">
        <v>45699.517269537035</v>
      </c>
      <c r="AJ26040">
        <f>MONTH(Sheet[[#This Row],[Inv Date]])</f>
        <v>2</v>
      </c>
      <c r="AK26040">
        <f>YEAR(Sheet[[#This Row],[Inv Date]])</f>
        <v>2025</v>
      </c>
      <c r="AL26040" s="1">
        <f>INT(Sheet[[#This Row],[Inv Date]])</f>
        <v>45706</v>
      </c>
      <c r="AM26040" s="44">
        <f>INT(Sheet[[#This Row],[BlankPO Date]])</f>
        <v>45699</v>
      </c>
      <c r="AN26040">
        <f>MONTH(Sheet[[#This Row],[Approval Date]])</f>
        <v>2</v>
      </c>
      <c r="AO26040">
        <f>YEAR(Sheet[[#This Row],[Approval Date]])</f>
        <v>2025</v>
      </c>
      <c r="AP26040">
        <f t="shared" si="812"/>
        <v>6</v>
      </c>
      <c r="AQ26040" s="43" t="str">
        <f t="shared" si="813"/>
        <v>WAL</v>
      </c>
    </row>
    <row r="26041" spans="2:43" x14ac:dyDescent="0.3">
      <c r="B26041">
        <v>919130</v>
      </c>
      <c r="C26041" s="15">
        <v>45706.517269537035</v>
      </c>
      <c r="D26041" s="15">
        <v>45706.517269537035</v>
      </c>
      <c r="E26041" t="s">
        <v>292</v>
      </c>
      <c r="F26041" t="s">
        <v>251155</v>
      </c>
      <c r="G26041" t="s">
        <v>39791</v>
      </c>
      <c r="H26041" t="s">
        <v>251156</v>
      </c>
      <c r="I26041" t="s">
        <v>251157</v>
      </c>
      <c r="J26041">
        <v>9783</v>
      </c>
      <c r="K26041">
        <v>172</v>
      </c>
      <c r="L26041">
        <v>28</v>
      </c>
      <c r="M26041" t="s">
        <v>230</v>
      </c>
      <c r="N26041">
        <v>125.4</v>
      </c>
      <c r="O26041">
        <v>2</v>
      </c>
      <c r="P26041">
        <v>101.68</v>
      </c>
      <c r="Q26041" s="15">
        <v>45722.517269537035</v>
      </c>
      <c r="R26041">
        <v>1</v>
      </c>
      <c r="S26041" t="s">
        <v>153782</v>
      </c>
      <c r="T26041" t="s">
        <v>231</v>
      </c>
      <c r="U26041">
        <v>9</v>
      </c>
      <c r="V26041">
        <v>320.67</v>
      </c>
      <c r="W26041">
        <v>193</v>
      </c>
      <c r="X26041" t="s">
        <v>196</v>
      </c>
      <c r="Y26041" t="s">
        <v>233</v>
      </c>
      <c r="Z26041" t="s">
        <v>251158</v>
      </c>
      <c r="AA26041" t="s">
        <v>234</v>
      </c>
      <c r="AB26041" t="s">
        <v>242</v>
      </c>
      <c r="AC26041" t="s">
        <v>41432</v>
      </c>
      <c r="AD26041" t="s">
        <v>251159</v>
      </c>
      <c r="AE26041" t="s">
        <v>251160</v>
      </c>
      <c r="AF26041" s="15">
        <v>45709.517269537035</v>
      </c>
      <c r="AG26041" t="s">
        <v>251161</v>
      </c>
      <c r="AH26041" s="15">
        <v>45704.517269537035</v>
      </c>
      <c r="AI26041" s="15">
        <v>45699.517269537035</v>
      </c>
      <c r="AJ26041">
        <f>MONTH(Sheet[[#This Row],[Inv Date]])</f>
        <v>2</v>
      </c>
      <c r="AK26041">
        <f>YEAR(Sheet[[#This Row],[Inv Date]])</f>
        <v>2025</v>
      </c>
      <c r="AL26041" s="1">
        <f>INT(Sheet[[#This Row],[Inv Date]])</f>
        <v>45706</v>
      </c>
      <c r="AM26041" s="44">
        <f>INT(Sheet[[#This Row],[BlankPO Date]])</f>
        <v>45699</v>
      </c>
      <c r="AN26041">
        <f>MONTH(Sheet[[#This Row],[Approval Date]])</f>
        <v>2</v>
      </c>
      <c r="AO26041">
        <f>YEAR(Sheet[[#This Row],[Approval Date]])</f>
        <v>2025</v>
      </c>
      <c r="AP26041">
        <f t="shared" si="812"/>
        <v>6</v>
      </c>
      <c r="AQ26041" s="43" t="str">
        <f t="shared" si="813"/>
        <v>ALL</v>
      </c>
    </row>
    <row r="26042" spans="2:43" x14ac:dyDescent="0.3">
      <c r="B26042">
        <v>634454</v>
      </c>
      <c r="C26042" s="15">
        <v>45706.517269537035</v>
      </c>
      <c r="D26042" s="15">
        <v>45707.517269537035</v>
      </c>
      <c r="E26042" t="s">
        <v>251162</v>
      </c>
      <c r="F26042" t="s">
        <v>251163</v>
      </c>
      <c r="G26042" t="s">
        <v>155600</v>
      </c>
      <c r="H26042" t="s">
        <v>32546</v>
      </c>
      <c r="I26042" t="s">
        <v>251164</v>
      </c>
      <c r="J26042">
        <v>3656</v>
      </c>
      <c r="K26042">
        <v>365</v>
      </c>
      <c r="L26042">
        <v>30</v>
      </c>
      <c r="M26042" t="s">
        <v>263</v>
      </c>
      <c r="N26042">
        <v>467.81</v>
      </c>
      <c r="O26042">
        <v>7</v>
      </c>
      <c r="P26042">
        <v>405.71</v>
      </c>
      <c r="Q26042" s="15">
        <v>45720.517269537035</v>
      </c>
      <c r="R26042">
        <v>1</v>
      </c>
      <c r="S26042" t="s">
        <v>251165</v>
      </c>
      <c r="T26042" t="s">
        <v>268</v>
      </c>
      <c r="U26042">
        <v>6</v>
      </c>
      <c r="V26042">
        <v>429.47</v>
      </c>
      <c r="W26042">
        <v>123</v>
      </c>
      <c r="X26042" t="s">
        <v>196</v>
      </c>
      <c r="Y26042" t="s">
        <v>240</v>
      </c>
      <c r="Z26042" t="s">
        <v>251166</v>
      </c>
      <c r="AA26042" t="s">
        <v>132</v>
      </c>
      <c r="AB26042" t="s">
        <v>269</v>
      </c>
      <c r="AC26042" t="s">
        <v>40193</v>
      </c>
      <c r="AD26042" t="s">
        <v>251167</v>
      </c>
      <c r="AE26042" t="s">
        <v>251168</v>
      </c>
      <c r="AF26042" s="15">
        <v>45707.517269537035</v>
      </c>
      <c r="AG26042" t="s">
        <v>35804</v>
      </c>
      <c r="AH26042" s="15">
        <v>45702.517269537035</v>
      </c>
      <c r="AI26042" s="15">
        <v>45695.517269537035</v>
      </c>
      <c r="AJ26042">
        <f>MONTH(Sheet[[#This Row],[Inv Date]])</f>
        <v>2</v>
      </c>
      <c r="AK26042">
        <f>YEAR(Sheet[[#This Row],[Inv Date]])</f>
        <v>2025</v>
      </c>
      <c r="AL26042" s="1">
        <f>INT(Sheet[[#This Row],[Inv Date]])</f>
        <v>45706</v>
      </c>
      <c r="AM26042" s="44">
        <f>INT(Sheet[[#This Row],[BlankPO Date]])</f>
        <v>45695</v>
      </c>
      <c r="AN26042">
        <f>MONTH(Sheet[[#This Row],[Approval Date]])</f>
        <v>2</v>
      </c>
      <c r="AO26042">
        <f>YEAR(Sheet[[#This Row],[Approval Date]])</f>
        <v>2025</v>
      </c>
      <c r="AP26042">
        <f t="shared" si="812"/>
        <v>8</v>
      </c>
      <c r="AQ26042" s="43" t="str">
        <f t="shared" si="813"/>
        <v>CAN</v>
      </c>
    </row>
    <row r="26043" spans="2:43" x14ac:dyDescent="0.3">
      <c r="B26043">
        <v>146264</v>
      </c>
      <c r="C26043" s="15">
        <v>45706.517269537035</v>
      </c>
      <c r="D26043" s="15">
        <v>45706.517269537035</v>
      </c>
      <c r="E26043" t="s">
        <v>251169</v>
      </c>
      <c r="F26043" t="s">
        <v>251170</v>
      </c>
      <c r="G26043" t="s">
        <v>251171</v>
      </c>
      <c r="H26043" t="s">
        <v>251172</v>
      </c>
      <c r="I26043" t="s">
        <v>21486</v>
      </c>
      <c r="J26043">
        <v>5764</v>
      </c>
      <c r="K26043">
        <v>7</v>
      </c>
      <c r="L26043">
        <v>4</v>
      </c>
      <c r="M26043" t="s">
        <v>263</v>
      </c>
      <c r="N26043">
        <v>572.34</v>
      </c>
      <c r="O26043">
        <v>2</v>
      </c>
      <c r="P26043">
        <v>481.51</v>
      </c>
      <c r="Q26043" s="15">
        <v>45722.517269537035</v>
      </c>
      <c r="R26043">
        <v>1.05</v>
      </c>
      <c r="S26043" t="s">
        <v>251173</v>
      </c>
      <c r="T26043" t="s">
        <v>268</v>
      </c>
      <c r="U26043">
        <v>4</v>
      </c>
      <c r="V26043">
        <v>59.91</v>
      </c>
      <c r="W26043">
        <v>130</v>
      </c>
      <c r="X26043" t="s">
        <v>196</v>
      </c>
      <c r="Y26043" t="s">
        <v>264</v>
      </c>
      <c r="Z26043" t="s">
        <v>137840</v>
      </c>
      <c r="AA26043" t="s">
        <v>132</v>
      </c>
      <c r="AB26043" t="s">
        <v>245</v>
      </c>
      <c r="AC26043" t="s">
        <v>50430</v>
      </c>
      <c r="AD26043" t="s">
        <v>251174</v>
      </c>
      <c r="AE26043" t="s">
        <v>251175</v>
      </c>
      <c r="AF26043" s="15">
        <v>45710.517269537035</v>
      </c>
      <c r="AG26043" t="s">
        <v>251176</v>
      </c>
      <c r="AH26043" s="15">
        <v>45702.517269537035</v>
      </c>
      <c r="AI26043" s="15">
        <v>45693.517269537035</v>
      </c>
      <c r="AJ26043">
        <f>MONTH(Sheet[[#This Row],[Inv Date]])</f>
        <v>2</v>
      </c>
      <c r="AK26043">
        <f>YEAR(Sheet[[#This Row],[Inv Date]])</f>
        <v>2025</v>
      </c>
      <c r="AL26043" s="1">
        <f>INT(Sheet[[#This Row],[Inv Date]])</f>
        <v>45706</v>
      </c>
      <c r="AM26043" s="44">
        <f>INT(Sheet[[#This Row],[BlankPO Date]])</f>
        <v>45693</v>
      </c>
      <c r="AN26043">
        <f>MONTH(Sheet[[#This Row],[Approval Date]])</f>
        <v>2</v>
      </c>
      <c r="AO26043">
        <f>YEAR(Sheet[[#This Row],[Approval Date]])</f>
        <v>2025</v>
      </c>
      <c r="AP26043">
        <f t="shared" si="812"/>
        <v>10</v>
      </c>
      <c r="AQ26043" s="43" t="str">
        <f t="shared" si="813"/>
        <v>SMI</v>
      </c>
    </row>
    <row r="26044" spans="2:43" x14ac:dyDescent="0.3">
      <c r="B26044">
        <v>612174</v>
      </c>
      <c r="C26044" s="15">
        <v>45706.517269537035</v>
      </c>
      <c r="D26044" s="15">
        <v>45706.517269537035</v>
      </c>
      <c r="E26044" t="s">
        <v>251177</v>
      </c>
      <c r="F26044" t="s">
        <v>251178</v>
      </c>
      <c r="G26044" t="s">
        <v>251179</v>
      </c>
      <c r="H26044" t="s">
        <v>115911</v>
      </c>
      <c r="I26044" t="s">
        <v>251180</v>
      </c>
      <c r="J26044">
        <v>2024</v>
      </c>
      <c r="K26044">
        <v>81</v>
      </c>
      <c r="L26044">
        <v>41</v>
      </c>
      <c r="M26044" t="s">
        <v>263</v>
      </c>
      <c r="N26044">
        <v>262.14999999999998</v>
      </c>
      <c r="O26044">
        <v>6</v>
      </c>
      <c r="P26044">
        <v>49.66</v>
      </c>
      <c r="Q26044" s="15">
        <v>45718.517269537035</v>
      </c>
      <c r="R26044">
        <v>1</v>
      </c>
      <c r="S26044" t="s">
        <v>21356</v>
      </c>
      <c r="T26044" t="s">
        <v>231</v>
      </c>
      <c r="U26044">
        <v>5</v>
      </c>
      <c r="V26044">
        <v>16.13</v>
      </c>
      <c r="W26044">
        <v>870</v>
      </c>
      <c r="X26044" t="s">
        <v>232</v>
      </c>
      <c r="Y26044" t="s">
        <v>264</v>
      </c>
      <c r="Z26044" t="s">
        <v>251181</v>
      </c>
      <c r="AA26044" t="s">
        <v>132</v>
      </c>
      <c r="AB26044" t="s">
        <v>245</v>
      </c>
      <c r="AC26044" t="s">
        <v>251182</v>
      </c>
      <c r="AD26044" t="s">
        <v>251183</v>
      </c>
      <c r="AE26044" t="s">
        <v>48279</v>
      </c>
      <c r="AF26044" s="15">
        <v>45709.517269537035</v>
      </c>
      <c r="AG26044" t="s">
        <v>37553</v>
      </c>
      <c r="AH26044" s="15">
        <v>45706.517269537035</v>
      </c>
      <c r="AI26044" s="15">
        <v>45692.517269537035</v>
      </c>
      <c r="AJ26044">
        <f>MONTH(Sheet[[#This Row],[Inv Date]])</f>
        <v>2</v>
      </c>
      <c r="AK26044">
        <f>YEAR(Sheet[[#This Row],[Inv Date]])</f>
        <v>2025</v>
      </c>
      <c r="AL26044" s="1">
        <f>INT(Sheet[[#This Row],[Inv Date]])</f>
        <v>45706</v>
      </c>
      <c r="AM26044" s="44">
        <f>INT(Sheet[[#This Row],[BlankPO Date]])</f>
        <v>45692</v>
      </c>
      <c r="AN26044">
        <f>MONTH(Sheet[[#This Row],[Approval Date]])</f>
        <v>2</v>
      </c>
      <c r="AO26044">
        <f>YEAR(Sheet[[#This Row],[Approval Date]])</f>
        <v>2025</v>
      </c>
      <c r="AP26044">
        <f t="shared" si="812"/>
        <v>11</v>
      </c>
      <c r="AQ26044" s="43" t="str">
        <f t="shared" si="813"/>
        <v>ONE</v>
      </c>
    </row>
    <row r="26045" spans="2:43" x14ac:dyDescent="0.3">
      <c r="B26045">
        <v>573434</v>
      </c>
      <c r="C26045" s="15">
        <v>45706.517269537035</v>
      </c>
      <c r="D26045" s="15">
        <v>45707.517269537035</v>
      </c>
      <c r="E26045" t="s">
        <v>61513</v>
      </c>
      <c r="F26045" t="s">
        <v>251184</v>
      </c>
      <c r="G26045" t="s">
        <v>251185</v>
      </c>
      <c r="H26045" t="s">
        <v>251186</v>
      </c>
      <c r="I26045" t="s">
        <v>251187</v>
      </c>
      <c r="J26045">
        <v>1223</v>
      </c>
      <c r="K26045">
        <v>392</v>
      </c>
      <c r="L26045">
        <v>6</v>
      </c>
      <c r="M26045" t="s">
        <v>254</v>
      </c>
      <c r="N26045">
        <v>1495.9</v>
      </c>
      <c r="O26045">
        <v>3</v>
      </c>
      <c r="P26045">
        <v>844.59</v>
      </c>
      <c r="Q26045" s="15">
        <v>45722.517269537035</v>
      </c>
      <c r="R26045">
        <v>1.05</v>
      </c>
      <c r="S26045" t="s">
        <v>19017</v>
      </c>
      <c r="T26045" t="s">
        <v>268</v>
      </c>
      <c r="U26045">
        <v>8</v>
      </c>
      <c r="V26045">
        <v>297.52999999999997</v>
      </c>
      <c r="W26045">
        <v>723</v>
      </c>
      <c r="X26045" t="s">
        <v>200</v>
      </c>
      <c r="Y26045" t="s">
        <v>264</v>
      </c>
      <c r="Z26045" t="s">
        <v>251188</v>
      </c>
      <c r="AA26045" t="s">
        <v>234</v>
      </c>
      <c r="AB26045" t="s">
        <v>245</v>
      </c>
      <c r="AC26045" t="s">
        <v>13461</v>
      </c>
      <c r="AD26045" t="s">
        <v>251189</v>
      </c>
      <c r="AE26045" t="s">
        <v>251190</v>
      </c>
      <c r="AF26045" s="15">
        <v>45708.517269537035</v>
      </c>
      <c r="AG26045" t="s">
        <v>16512</v>
      </c>
      <c r="AH26045" s="15">
        <v>45706.517269537035</v>
      </c>
      <c r="AI26045" s="15">
        <v>45694.517269537035</v>
      </c>
      <c r="AJ26045">
        <f>MONTH(Sheet[[#This Row],[Inv Date]])</f>
        <v>2</v>
      </c>
      <c r="AK26045">
        <f>YEAR(Sheet[[#This Row],[Inv Date]])</f>
        <v>2025</v>
      </c>
      <c r="AL26045" s="1">
        <f>INT(Sheet[[#This Row],[Inv Date]])</f>
        <v>45706</v>
      </c>
      <c r="AM26045" s="44">
        <f>INT(Sheet[[#This Row],[BlankPO Date]])</f>
        <v>45694</v>
      </c>
      <c r="AN26045">
        <f>MONTH(Sheet[[#This Row],[Approval Date]])</f>
        <v>2</v>
      </c>
      <c r="AO26045">
        <f>YEAR(Sheet[[#This Row],[Approval Date]])</f>
        <v>2025</v>
      </c>
      <c r="AP26045">
        <f t="shared" si="812"/>
        <v>9</v>
      </c>
      <c r="AQ26045" s="43" t="str">
        <f t="shared" si="813"/>
        <v>GAR</v>
      </c>
    </row>
    <row r="26046" spans="2:43" x14ac:dyDescent="0.3">
      <c r="B26046">
        <v>242940</v>
      </c>
      <c r="C26046" s="15">
        <v>45706.517269537035</v>
      </c>
      <c r="D26046" s="15">
        <v>45708.517269537035</v>
      </c>
      <c r="E26046" t="s">
        <v>35712</v>
      </c>
      <c r="F26046" t="s">
        <v>251191</v>
      </c>
      <c r="G26046" t="s">
        <v>182314</v>
      </c>
      <c r="H26046" t="s">
        <v>9969</v>
      </c>
      <c r="I26046" t="s">
        <v>251192</v>
      </c>
      <c r="J26046">
        <v>9171</v>
      </c>
      <c r="K26046">
        <v>1</v>
      </c>
      <c r="L26046">
        <v>4</v>
      </c>
      <c r="M26046" t="s">
        <v>230</v>
      </c>
      <c r="N26046">
        <v>829.98</v>
      </c>
      <c r="O26046">
        <v>3</v>
      </c>
      <c r="P26046">
        <v>545.97</v>
      </c>
      <c r="Q26046" s="15">
        <v>45725.517269537035</v>
      </c>
      <c r="R26046">
        <v>1.05</v>
      </c>
      <c r="S26046" t="s">
        <v>28884</v>
      </c>
      <c r="T26046" t="s">
        <v>268</v>
      </c>
      <c r="U26046">
        <v>11</v>
      </c>
      <c r="V26046">
        <v>111.15</v>
      </c>
      <c r="W26046">
        <v>810</v>
      </c>
      <c r="X26046" t="s">
        <v>200</v>
      </c>
      <c r="Y26046" t="s">
        <v>233</v>
      </c>
      <c r="Z26046" t="s">
        <v>251193</v>
      </c>
      <c r="AA26046" t="s">
        <v>132</v>
      </c>
      <c r="AB26046" t="s">
        <v>245</v>
      </c>
      <c r="AC26046" t="s">
        <v>251194</v>
      </c>
      <c r="AD26046" t="s">
        <v>251195</v>
      </c>
      <c r="AE26046" t="s">
        <v>122875</v>
      </c>
      <c r="AF26046" s="15">
        <v>45708.517269537035</v>
      </c>
      <c r="AG26046" t="s">
        <v>251196</v>
      </c>
      <c r="AH26046" s="15">
        <v>45706.517269537035</v>
      </c>
      <c r="AI26046" s="15">
        <v>45697.517269537035</v>
      </c>
      <c r="AJ26046">
        <f>MONTH(Sheet[[#This Row],[Inv Date]])</f>
        <v>2</v>
      </c>
      <c r="AK26046">
        <f>YEAR(Sheet[[#This Row],[Inv Date]])</f>
        <v>2025</v>
      </c>
      <c r="AL26046" s="1">
        <f>INT(Sheet[[#This Row],[Inv Date]])</f>
        <v>45706</v>
      </c>
      <c r="AM26046" s="44">
        <f>INT(Sheet[[#This Row],[BlankPO Date]])</f>
        <v>45697</v>
      </c>
      <c r="AN26046">
        <f>MONTH(Sheet[[#This Row],[Approval Date]])</f>
        <v>2</v>
      </c>
      <c r="AO26046">
        <f>YEAR(Sheet[[#This Row],[Approval Date]])</f>
        <v>2025</v>
      </c>
      <c r="AP26046">
        <f t="shared" si="812"/>
        <v>7</v>
      </c>
      <c r="AQ26046" s="43" t="str">
        <f t="shared" si="813"/>
        <v>HOL</v>
      </c>
    </row>
    <row r="26047" spans="2:43" x14ac:dyDescent="0.3">
      <c r="B26047">
        <v>424806</v>
      </c>
      <c r="C26047" s="15">
        <v>45706.517269537035</v>
      </c>
      <c r="D26047" s="15">
        <v>45707.517269537035</v>
      </c>
      <c r="E26047" t="s">
        <v>251197</v>
      </c>
      <c r="F26047" t="s">
        <v>251198</v>
      </c>
      <c r="G26047" t="s">
        <v>251199</v>
      </c>
      <c r="H26047" t="s">
        <v>21060</v>
      </c>
      <c r="I26047" t="s">
        <v>251200</v>
      </c>
      <c r="J26047">
        <v>9379</v>
      </c>
      <c r="K26047">
        <v>472</v>
      </c>
      <c r="L26047">
        <v>24</v>
      </c>
      <c r="M26047" t="s">
        <v>230</v>
      </c>
      <c r="N26047">
        <v>329.96</v>
      </c>
      <c r="O26047">
        <v>3</v>
      </c>
      <c r="P26047">
        <v>181.36</v>
      </c>
      <c r="Q26047" s="15">
        <v>45718.517269537035</v>
      </c>
      <c r="R26047">
        <v>1.05</v>
      </c>
      <c r="S26047" t="s">
        <v>38725</v>
      </c>
      <c r="T26047" t="s">
        <v>300</v>
      </c>
      <c r="U26047">
        <v>14</v>
      </c>
      <c r="V26047">
        <v>224.7</v>
      </c>
      <c r="W26047">
        <v>466</v>
      </c>
      <c r="X26047" t="s">
        <v>232</v>
      </c>
      <c r="Y26047" t="s">
        <v>264</v>
      </c>
      <c r="Z26047" t="s">
        <v>192919</v>
      </c>
      <c r="AA26047" t="s">
        <v>132</v>
      </c>
      <c r="AB26047" t="s">
        <v>245</v>
      </c>
      <c r="AC26047" t="s">
        <v>251201</v>
      </c>
      <c r="AD26047" t="s">
        <v>251202</v>
      </c>
      <c r="AE26047" t="s">
        <v>251203</v>
      </c>
      <c r="AF26047" s="15">
        <v>45710.517269537035</v>
      </c>
      <c r="AG26047" t="s">
        <v>13651</v>
      </c>
      <c r="AH26047" s="15">
        <v>45705.517269537035</v>
      </c>
      <c r="AI26047" s="15">
        <v>45699.517269537035</v>
      </c>
      <c r="AJ26047">
        <f>MONTH(Sheet[[#This Row],[Inv Date]])</f>
        <v>2</v>
      </c>
      <c r="AK26047">
        <f>YEAR(Sheet[[#This Row],[Inv Date]])</f>
        <v>2025</v>
      </c>
      <c r="AL26047" s="1">
        <f>INT(Sheet[[#This Row],[Inv Date]])</f>
        <v>45706</v>
      </c>
      <c r="AM26047" s="44">
        <f>INT(Sheet[[#This Row],[BlankPO Date]])</f>
        <v>45699</v>
      </c>
      <c r="AN26047">
        <f>MONTH(Sheet[[#This Row],[Approval Date]])</f>
        <v>2</v>
      </c>
      <c r="AO26047">
        <f>YEAR(Sheet[[#This Row],[Approval Date]])</f>
        <v>2025</v>
      </c>
      <c r="AP26047">
        <f t="shared" si="812"/>
        <v>6</v>
      </c>
      <c r="AQ26047" s="43" t="str">
        <f t="shared" si="813"/>
        <v>MID</v>
      </c>
    </row>
    <row r="26048" spans="2:43" x14ac:dyDescent="0.3">
      <c r="B26048">
        <v>317820</v>
      </c>
      <c r="C26048" s="15">
        <v>45706.517269537035</v>
      </c>
      <c r="D26048" s="15">
        <v>45706.517269537035</v>
      </c>
      <c r="E26048" t="s">
        <v>251204</v>
      </c>
      <c r="F26048" t="s">
        <v>251205</v>
      </c>
      <c r="G26048" t="s">
        <v>251206</v>
      </c>
      <c r="H26048" t="s">
        <v>251207</v>
      </c>
      <c r="I26048" t="s">
        <v>26711</v>
      </c>
      <c r="J26048">
        <v>3707</v>
      </c>
      <c r="K26048">
        <v>75</v>
      </c>
      <c r="L26048">
        <v>27</v>
      </c>
      <c r="M26048" t="s">
        <v>230</v>
      </c>
      <c r="N26048">
        <v>70.44</v>
      </c>
      <c r="O26048">
        <v>5</v>
      </c>
      <c r="P26048">
        <v>52.97</v>
      </c>
      <c r="Q26048" s="15">
        <v>45718.517269537035</v>
      </c>
      <c r="R26048">
        <v>0.95</v>
      </c>
      <c r="S26048" t="s">
        <v>36489</v>
      </c>
      <c r="T26048" t="s">
        <v>238</v>
      </c>
      <c r="U26048">
        <v>14</v>
      </c>
      <c r="V26048">
        <v>183.56</v>
      </c>
      <c r="W26048">
        <v>492</v>
      </c>
      <c r="X26048" t="s">
        <v>239</v>
      </c>
      <c r="Y26048" t="s">
        <v>233</v>
      </c>
      <c r="Z26048" t="s">
        <v>251208</v>
      </c>
      <c r="AA26048" t="s">
        <v>234</v>
      </c>
      <c r="AB26048" t="s">
        <v>242</v>
      </c>
      <c r="AC26048" t="s">
        <v>2387</v>
      </c>
      <c r="AD26048" t="s">
        <v>251209</v>
      </c>
      <c r="AE26048" t="s">
        <v>139129</v>
      </c>
      <c r="AF26048" s="15">
        <v>45710.517269537035</v>
      </c>
      <c r="AG26048" t="s">
        <v>11255</v>
      </c>
      <c r="AH26048" s="15">
        <v>45702.517269537035</v>
      </c>
      <c r="AI26048" s="15">
        <v>45699.517269537035</v>
      </c>
      <c r="AJ26048">
        <f>MONTH(Sheet[[#This Row],[Inv Date]])</f>
        <v>2</v>
      </c>
      <c r="AK26048">
        <f>YEAR(Sheet[[#This Row],[Inv Date]])</f>
        <v>2025</v>
      </c>
      <c r="AL26048" s="1">
        <f>INT(Sheet[[#This Row],[Inv Date]])</f>
        <v>45706</v>
      </c>
      <c r="AM26048" s="44">
        <f>INT(Sheet[[#This Row],[BlankPO Date]])</f>
        <v>45699</v>
      </c>
      <c r="AN26048">
        <f>MONTH(Sheet[[#This Row],[Approval Date]])</f>
        <v>2</v>
      </c>
      <c r="AO26048">
        <f>YEAR(Sheet[[#This Row],[Approval Date]])</f>
        <v>2025</v>
      </c>
      <c r="AP26048">
        <f t="shared" si="812"/>
        <v>6</v>
      </c>
      <c r="AQ26048" s="43" t="str">
        <f t="shared" si="813"/>
        <v>WIL</v>
      </c>
    </row>
    <row r="26049" spans="2:43" x14ac:dyDescent="0.3">
      <c r="B26049">
        <v>765149</v>
      </c>
      <c r="C26049" s="15">
        <v>45706.517269537035</v>
      </c>
      <c r="D26049" s="15">
        <v>45708.517269537035</v>
      </c>
      <c r="E26049" t="s">
        <v>251210</v>
      </c>
      <c r="F26049" t="s">
        <v>251211</v>
      </c>
      <c r="G26049" t="s">
        <v>251212</v>
      </c>
      <c r="H26049" t="s">
        <v>251213</v>
      </c>
      <c r="I26049" t="s">
        <v>251214</v>
      </c>
      <c r="J26049">
        <v>4921</v>
      </c>
      <c r="K26049">
        <v>234</v>
      </c>
      <c r="L26049">
        <v>35</v>
      </c>
      <c r="M26049" t="s">
        <v>263</v>
      </c>
      <c r="N26049">
        <v>165.93</v>
      </c>
      <c r="O26049">
        <v>3</v>
      </c>
      <c r="P26049">
        <v>26.1</v>
      </c>
      <c r="Q26049" s="15">
        <v>45718.517269537035</v>
      </c>
      <c r="R26049">
        <v>1</v>
      </c>
      <c r="S26049" t="s">
        <v>24676</v>
      </c>
      <c r="T26049" t="s">
        <v>268</v>
      </c>
      <c r="U26049">
        <v>5</v>
      </c>
      <c r="V26049">
        <v>127.48</v>
      </c>
      <c r="W26049">
        <v>791</v>
      </c>
      <c r="X26049" t="s">
        <v>232</v>
      </c>
      <c r="Y26049" t="s">
        <v>264</v>
      </c>
      <c r="Z26049" t="s">
        <v>251215</v>
      </c>
      <c r="AA26049" t="s">
        <v>131</v>
      </c>
      <c r="AB26049" t="s">
        <v>53</v>
      </c>
      <c r="AC26049" t="s">
        <v>251216</v>
      </c>
      <c r="AD26049" t="s">
        <v>251217</v>
      </c>
      <c r="AE26049" t="s">
        <v>45907</v>
      </c>
      <c r="AF26049" s="15">
        <v>45707.517269537035</v>
      </c>
      <c r="AG26049" t="s">
        <v>251218</v>
      </c>
      <c r="AH26049" s="15">
        <v>45702.517269537035</v>
      </c>
      <c r="AI26049" s="15">
        <v>45693.517269537035</v>
      </c>
      <c r="AJ26049">
        <f>MONTH(Sheet[[#This Row],[Inv Date]])</f>
        <v>2</v>
      </c>
      <c r="AK26049">
        <f>YEAR(Sheet[[#This Row],[Inv Date]])</f>
        <v>2025</v>
      </c>
      <c r="AL26049" s="1">
        <f>INT(Sheet[[#This Row],[Inv Date]])</f>
        <v>45706</v>
      </c>
      <c r="AM26049" s="44">
        <f>INT(Sheet[[#This Row],[BlankPO Date]])</f>
        <v>45693</v>
      </c>
      <c r="AN26049">
        <f>MONTH(Sheet[[#This Row],[Approval Date]])</f>
        <v>2</v>
      </c>
      <c r="AO26049">
        <f>YEAR(Sheet[[#This Row],[Approval Date]])</f>
        <v>2025</v>
      </c>
      <c r="AP26049">
        <f t="shared" si="812"/>
        <v>10</v>
      </c>
      <c r="AQ26049" s="43" t="str">
        <f t="shared" si="813"/>
        <v>ALL</v>
      </c>
    </row>
    <row r="26050" spans="2:43" x14ac:dyDescent="0.3">
      <c r="B26050">
        <v>404771</v>
      </c>
      <c r="C26050" s="15">
        <v>45706.517269537035</v>
      </c>
      <c r="D26050" s="15">
        <v>45707.517269537035</v>
      </c>
      <c r="E26050" t="s">
        <v>251219</v>
      </c>
      <c r="F26050" t="s">
        <v>251220</v>
      </c>
      <c r="G26050" t="s">
        <v>25502</v>
      </c>
      <c r="H26050" t="s">
        <v>251221</v>
      </c>
      <c r="I26050" t="s">
        <v>251222</v>
      </c>
      <c r="J26050">
        <v>8912</v>
      </c>
      <c r="K26050">
        <v>80</v>
      </c>
      <c r="L26050">
        <v>21</v>
      </c>
      <c r="M26050" t="s">
        <v>263</v>
      </c>
      <c r="N26050">
        <v>220.89</v>
      </c>
      <c r="O26050">
        <v>5</v>
      </c>
      <c r="P26050">
        <v>63.19</v>
      </c>
      <c r="Q26050" s="15">
        <v>45722.517269537035</v>
      </c>
      <c r="R26050">
        <v>1</v>
      </c>
      <c r="S26050" t="s">
        <v>77437</v>
      </c>
      <c r="T26050" t="s">
        <v>300</v>
      </c>
      <c r="U26050">
        <v>11</v>
      </c>
      <c r="V26050">
        <v>126.12</v>
      </c>
      <c r="W26050">
        <v>753</v>
      </c>
      <c r="X26050" t="s">
        <v>239</v>
      </c>
      <c r="Y26050" t="s">
        <v>233</v>
      </c>
      <c r="Z26050" t="s">
        <v>22261</v>
      </c>
      <c r="AA26050" t="s">
        <v>234</v>
      </c>
      <c r="AB26050" t="s">
        <v>242</v>
      </c>
      <c r="AC26050" t="s">
        <v>251223</v>
      </c>
      <c r="AD26050" t="s">
        <v>251224</v>
      </c>
      <c r="AE26050" t="s">
        <v>251225</v>
      </c>
      <c r="AF26050" s="15">
        <v>45707.517269537035</v>
      </c>
      <c r="AG26050" t="s">
        <v>251226</v>
      </c>
      <c r="AH26050" s="15">
        <v>45705.517269537035</v>
      </c>
      <c r="AI26050" s="15">
        <v>45700.517269537035</v>
      </c>
      <c r="AJ26050">
        <f>MONTH(Sheet[[#This Row],[Inv Date]])</f>
        <v>2</v>
      </c>
      <c r="AK26050">
        <f>YEAR(Sheet[[#This Row],[Inv Date]])</f>
        <v>2025</v>
      </c>
      <c r="AL26050" s="1">
        <f>INT(Sheet[[#This Row],[Inv Date]])</f>
        <v>45706</v>
      </c>
      <c r="AM26050" s="44">
        <f>INT(Sheet[[#This Row],[BlankPO Date]])</f>
        <v>45700</v>
      </c>
      <c r="AN26050">
        <f>MONTH(Sheet[[#This Row],[Approval Date]])</f>
        <v>2</v>
      </c>
      <c r="AO26050">
        <f>YEAR(Sheet[[#This Row],[Approval Date]])</f>
        <v>2025</v>
      </c>
      <c r="AP26050">
        <f t="shared" ref="AP26050:AP26113" si="814">NETWORKDAYS(AM26050,AL26050)</f>
        <v>5</v>
      </c>
      <c r="AQ26050" s="43" t="str">
        <f t="shared" ref="AQ26050:AQ26113" si="815">LEFT(I26050, 3)</f>
        <v>TUC</v>
      </c>
    </row>
    <row r="26051" spans="2:43" x14ac:dyDescent="0.3">
      <c r="B26051">
        <v>83082</v>
      </c>
      <c r="C26051" s="15">
        <v>45706.517269537035</v>
      </c>
      <c r="D26051" s="15">
        <v>45706.517269537035</v>
      </c>
      <c r="E26051" t="s">
        <v>29747</v>
      </c>
      <c r="F26051" t="s">
        <v>251227</v>
      </c>
      <c r="G26051" t="s">
        <v>232097</v>
      </c>
      <c r="H26051" t="s">
        <v>8229</v>
      </c>
      <c r="I26051" t="s">
        <v>251228</v>
      </c>
      <c r="J26051">
        <v>9396</v>
      </c>
      <c r="K26051">
        <v>342</v>
      </c>
      <c r="L26051">
        <v>47</v>
      </c>
      <c r="M26051" t="s">
        <v>230</v>
      </c>
      <c r="N26051">
        <v>399.11</v>
      </c>
      <c r="O26051">
        <v>3</v>
      </c>
      <c r="P26051">
        <v>50.5</v>
      </c>
      <c r="Q26051" s="15">
        <v>45721.517269537035</v>
      </c>
      <c r="R26051">
        <v>1</v>
      </c>
      <c r="S26051" t="s">
        <v>251229</v>
      </c>
      <c r="T26051" t="s">
        <v>268</v>
      </c>
      <c r="U26051">
        <v>6</v>
      </c>
      <c r="V26051">
        <v>491.18</v>
      </c>
      <c r="W26051">
        <v>234</v>
      </c>
      <c r="X26051" t="s">
        <v>196</v>
      </c>
      <c r="Y26051" t="s">
        <v>264</v>
      </c>
      <c r="Z26051" t="s">
        <v>8444</v>
      </c>
      <c r="AA26051" t="s">
        <v>234</v>
      </c>
      <c r="AB26051" t="s">
        <v>269</v>
      </c>
      <c r="AC26051" t="s">
        <v>146593</v>
      </c>
      <c r="AD26051" t="s">
        <v>251230</v>
      </c>
      <c r="AE26051" t="s">
        <v>251231</v>
      </c>
      <c r="AF26051" s="15">
        <v>45707.517269537035</v>
      </c>
      <c r="AG26051" t="s">
        <v>6945</v>
      </c>
      <c r="AH26051" s="15">
        <v>45702.517269537035</v>
      </c>
      <c r="AI26051" s="15">
        <v>45698.517269537035</v>
      </c>
      <c r="AJ26051">
        <f>MONTH(Sheet[[#This Row],[Inv Date]])</f>
        <v>2</v>
      </c>
      <c r="AK26051">
        <f>YEAR(Sheet[[#This Row],[Inv Date]])</f>
        <v>2025</v>
      </c>
      <c r="AL26051" s="1">
        <f>INT(Sheet[[#This Row],[Inv Date]])</f>
        <v>45706</v>
      </c>
      <c r="AM26051" s="44">
        <f>INT(Sheet[[#This Row],[BlankPO Date]])</f>
        <v>45698</v>
      </c>
      <c r="AN26051">
        <f>MONTH(Sheet[[#This Row],[Approval Date]])</f>
        <v>2</v>
      </c>
      <c r="AO26051">
        <f>YEAR(Sheet[[#This Row],[Approval Date]])</f>
        <v>2025</v>
      </c>
      <c r="AP26051">
        <f t="shared" si="814"/>
        <v>7</v>
      </c>
      <c r="AQ26051" s="43" t="str">
        <f t="shared" si="815"/>
        <v>HAY</v>
      </c>
    </row>
    <row r="26052" spans="2:43" x14ac:dyDescent="0.3">
      <c r="B26052">
        <v>235044</v>
      </c>
      <c r="C26052" s="15">
        <v>45706.517269537035</v>
      </c>
      <c r="D26052" s="15">
        <v>45707.517269537035</v>
      </c>
      <c r="E26052" t="s">
        <v>4282</v>
      </c>
      <c r="F26052" t="s">
        <v>251232</v>
      </c>
      <c r="G26052" t="s">
        <v>251233</v>
      </c>
      <c r="H26052" t="s">
        <v>251234</v>
      </c>
      <c r="I26052" t="s">
        <v>251235</v>
      </c>
      <c r="J26052">
        <v>4169</v>
      </c>
      <c r="K26052">
        <v>312</v>
      </c>
      <c r="L26052">
        <v>13</v>
      </c>
      <c r="M26052" t="s">
        <v>254</v>
      </c>
      <c r="N26052">
        <v>969.98</v>
      </c>
      <c r="O26052">
        <v>5</v>
      </c>
      <c r="P26052">
        <v>954.15</v>
      </c>
      <c r="Q26052" s="15">
        <v>45720.517269537035</v>
      </c>
      <c r="R26052">
        <v>1.05</v>
      </c>
      <c r="S26052" t="s">
        <v>251236</v>
      </c>
      <c r="T26052" t="s">
        <v>238</v>
      </c>
      <c r="U26052">
        <v>4</v>
      </c>
      <c r="V26052">
        <v>496.18</v>
      </c>
      <c r="W26052">
        <v>238</v>
      </c>
      <c r="X26052" t="s">
        <v>196</v>
      </c>
      <c r="Y26052" t="s">
        <v>240</v>
      </c>
      <c r="Z26052" t="s">
        <v>51037</v>
      </c>
      <c r="AA26052" t="s">
        <v>131</v>
      </c>
      <c r="AB26052" t="s">
        <v>53</v>
      </c>
      <c r="AC26052" t="s">
        <v>24600</v>
      </c>
      <c r="AD26052" t="s">
        <v>251237</v>
      </c>
      <c r="AE26052" t="s">
        <v>251238</v>
      </c>
      <c r="AF26052" s="15">
        <v>45708.517269537035</v>
      </c>
      <c r="AG26052" t="s">
        <v>251239</v>
      </c>
      <c r="AH26052" s="15">
        <v>45705.517269537035</v>
      </c>
      <c r="AI26052" s="15">
        <v>45694.517269537035</v>
      </c>
      <c r="AJ26052">
        <f>MONTH(Sheet[[#This Row],[Inv Date]])</f>
        <v>2</v>
      </c>
      <c r="AK26052">
        <f>YEAR(Sheet[[#This Row],[Inv Date]])</f>
        <v>2025</v>
      </c>
      <c r="AL26052" s="1">
        <f>INT(Sheet[[#This Row],[Inv Date]])</f>
        <v>45706</v>
      </c>
      <c r="AM26052" s="44">
        <f>INT(Sheet[[#This Row],[BlankPO Date]])</f>
        <v>45694</v>
      </c>
      <c r="AN26052">
        <f>MONTH(Sheet[[#This Row],[Approval Date]])</f>
        <v>2</v>
      </c>
      <c r="AO26052">
        <f>YEAR(Sheet[[#This Row],[Approval Date]])</f>
        <v>2025</v>
      </c>
      <c r="AP26052">
        <f t="shared" si="814"/>
        <v>9</v>
      </c>
      <c r="AQ26052" s="43" t="str">
        <f t="shared" si="815"/>
        <v>HIL</v>
      </c>
    </row>
    <row r="26053" spans="2:43" x14ac:dyDescent="0.3">
      <c r="B26053">
        <v>460267</v>
      </c>
      <c r="C26053" s="15">
        <v>45706.517269537035</v>
      </c>
      <c r="D26053" s="15">
        <v>45707.517269537035</v>
      </c>
      <c r="E26053" t="s">
        <v>34725</v>
      </c>
      <c r="F26053" t="s">
        <v>251240</v>
      </c>
      <c r="G26053" t="s">
        <v>29225</v>
      </c>
      <c r="H26053" t="s">
        <v>38899</v>
      </c>
      <c r="I26053" t="s">
        <v>251241</v>
      </c>
      <c r="J26053">
        <v>9669</v>
      </c>
      <c r="K26053">
        <v>89</v>
      </c>
      <c r="L26053">
        <v>4</v>
      </c>
      <c r="M26053" t="s">
        <v>254</v>
      </c>
      <c r="N26053">
        <v>646.02</v>
      </c>
      <c r="O26053">
        <v>5</v>
      </c>
      <c r="P26053">
        <v>516.48</v>
      </c>
      <c r="Q26053" s="15">
        <v>45720.517269537035</v>
      </c>
      <c r="R26053">
        <v>1</v>
      </c>
      <c r="S26053" t="s">
        <v>251242</v>
      </c>
      <c r="T26053" t="s">
        <v>268</v>
      </c>
      <c r="U26053">
        <v>9</v>
      </c>
      <c r="V26053">
        <v>428.45</v>
      </c>
      <c r="W26053">
        <v>300</v>
      </c>
      <c r="X26053" t="s">
        <v>200</v>
      </c>
      <c r="Y26053" t="s">
        <v>233</v>
      </c>
      <c r="Z26053" t="s">
        <v>251243</v>
      </c>
      <c r="AA26053" t="s">
        <v>132</v>
      </c>
      <c r="AB26053" t="s">
        <v>269</v>
      </c>
      <c r="AC26053" t="s">
        <v>2483</v>
      </c>
      <c r="AD26053" t="s">
        <v>251244</v>
      </c>
      <c r="AE26053" t="s">
        <v>23250</v>
      </c>
      <c r="AF26053" s="15">
        <v>45709.517269537035</v>
      </c>
      <c r="AG26053" t="s">
        <v>251245</v>
      </c>
      <c r="AH26053" s="15">
        <v>45705.517269537035</v>
      </c>
      <c r="AI26053" s="15">
        <v>45701.517269537035</v>
      </c>
      <c r="AJ26053">
        <f>MONTH(Sheet[[#This Row],[Inv Date]])</f>
        <v>2</v>
      </c>
      <c r="AK26053">
        <f>YEAR(Sheet[[#This Row],[Inv Date]])</f>
        <v>2025</v>
      </c>
      <c r="AL26053" s="1">
        <f>INT(Sheet[[#This Row],[Inv Date]])</f>
        <v>45706</v>
      </c>
      <c r="AM26053" s="44">
        <f>INT(Sheet[[#This Row],[BlankPO Date]])</f>
        <v>45701</v>
      </c>
      <c r="AN26053">
        <f>MONTH(Sheet[[#This Row],[Approval Date]])</f>
        <v>2</v>
      </c>
      <c r="AO26053">
        <f>YEAR(Sheet[[#This Row],[Approval Date]])</f>
        <v>2025</v>
      </c>
      <c r="AP26053">
        <f t="shared" si="814"/>
        <v>4</v>
      </c>
      <c r="AQ26053" s="43" t="str">
        <f t="shared" si="815"/>
        <v>SIN</v>
      </c>
    </row>
    <row r="26054" spans="2:43" x14ac:dyDescent="0.3">
      <c r="B26054">
        <v>400659</v>
      </c>
      <c r="C26054" s="15">
        <v>45706.517269537035</v>
      </c>
      <c r="D26054" s="15">
        <v>45708.517269537035</v>
      </c>
      <c r="E26054" t="s">
        <v>251246</v>
      </c>
      <c r="F26054" t="s">
        <v>251247</v>
      </c>
      <c r="G26054" t="s">
        <v>224640</v>
      </c>
      <c r="H26054" t="s">
        <v>18762</v>
      </c>
      <c r="I26054" t="s">
        <v>251248</v>
      </c>
      <c r="J26054">
        <v>3798</v>
      </c>
      <c r="K26054">
        <v>57</v>
      </c>
      <c r="L26054">
        <v>12</v>
      </c>
      <c r="M26054" t="s">
        <v>230</v>
      </c>
      <c r="N26054">
        <v>1412.14</v>
      </c>
      <c r="O26054">
        <v>3</v>
      </c>
      <c r="P26054">
        <v>243.35</v>
      </c>
      <c r="Q26054" s="15">
        <v>45716.517269537035</v>
      </c>
      <c r="R26054">
        <v>1</v>
      </c>
      <c r="S26054" t="s">
        <v>251249</v>
      </c>
      <c r="T26054" t="s">
        <v>238</v>
      </c>
      <c r="U26054">
        <v>3</v>
      </c>
      <c r="V26054">
        <v>424.13</v>
      </c>
      <c r="W26054">
        <v>209</v>
      </c>
      <c r="X26054" t="s">
        <v>200</v>
      </c>
      <c r="Y26054" t="s">
        <v>233</v>
      </c>
      <c r="Z26054" t="s">
        <v>29179</v>
      </c>
      <c r="AA26054" t="s">
        <v>132</v>
      </c>
      <c r="AB26054" t="s">
        <v>245</v>
      </c>
      <c r="AC26054" t="s">
        <v>251250</v>
      </c>
      <c r="AD26054" t="s">
        <v>251251</v>
      </c>
      <c r="AE26054" t="s">
        <v>97779</v>
      </c>
      <c r="AF26054" s="15">
        <v>45708.517269537035</v>
      </c>
      <c r="AG26054" t="s">
        <v>1687</v>
      </c>
      <c r="AH26054" s="15">
        <v>45704.517269537035</v>
      </c>
      <c r="AI26054" s="15">
        <v>45693.517269537035</v>
      </c>
      <c r="AJ26054">
        <f>MONTH(Sheet[[#This Row],[Inv Date]])</f>
        <v>2</v>
      </c>
      <c r="AK26054">
        <f>YEAR(Sheet[[#This Row],[Inv Date]])</f>
        <v>2025</v>
      </c>
      <c r="AL26054" s="1">
        <f>INT(Sheet[[#This Row],[Inv Date]])</f>
        <v>45706</v>
      </c>
      <c r="AM26054" s="44">
        <f>INT(Sheet[[#This Row],[BlankPO Date]])</f>
        <v>45693</v>
      </c>
      <c r="AN26054">
        <f>MONTH(Sheet[[#This Row],[Approval Date]])</f>
        <v>2</v>
      </c>
      <c r="AO26054">
        <f>YEAR(Sheet[[#This Row],[Approval Date]])</f>
        <v>2025</v>
      </c>
      <c r="AP26054">
        <f t="shared" si="814"/>
        <v>10</v>
      </c>
      <c r="AQ26054" s="43" t="str">
        <f t="shared" si="815"/>
        <v>LIT</v>
      </c>
    </row>
    <row r="26055" spans="2:43" x14ac:dyDescent="0.3">
      <c r="B26055">
        <v>57425</v>
      </c>
      <c r="C26055" s="15">
        <v>45706.517269537035</v>
      </c>
      <c r="D26055" s="15">
        <v>45708.517269537035</v>
      </c>
      <c r="E26055" t="s">
        <v>227837</v>
      </c>
      <c r="F26055" t="s">
        <v>251252</v>
      </c>
      <c r="G26055" t="s">
        <v>251253</v>
      </c>
      <c r="H26055" t="s">
        <v>251254</v>
      </c>
      <c r="I26055" t="s">
        <v>251255</v>
      </c>
      <c r="J26055">
        <v>2173</v>
      </c>
      <c r="K26055">
        <v>357</v>
      </c>
      <c r="L26055">
        <v>49</v>
      </c>
      <c r="M26055" t="s">
        <v>230</v>
      </c>
      <c r="N26055">
        <v>157.46</v>
      </c>
      <c r="O26055">
        <v>1</v>
      </c>
      <c r="P26055">
        <v>120.61</v>
      </c>
      <c r="Q26055" s="15">
        <v>45723.517269537035</v>
      </c>
      <c r="R26055">
        <v>1</v>
      </c>
      <c r="S26055" t="s">
        <v>34086</v>
      </c>
      <c r="T26055" t="s">
        <v>300</v>
      </c>
      <c r="U26055">
        <v>11</v>
      </c>
      <c r="V26055">
        <v>292.74</v>
      </c>
      <c r="W26055">
        <v>441</v>
      </c>
      <c r="X26055" t="s">
        <v>200</v>
      </c>
      <c r="Y26055" t="s">
        <v>240</v>
      </c>
      <c r="Z26055" t="s">
        <v>12252</v>
      </c>
      <c r="AA26055" t="s">
        <v>131</v>
      </c>
      <c r="AB26055" t="s">
        <v>53</v>
      </c>
      <c r="AC26055" t="s">
        <v>251256</v>
      </c>
      <c r="AD26055" t="s">
        <v>251257</v>
      </c>
      <c r="AE26055" t="s">
        <v>210808</v>
      </c>
      <c r="AF26055" s="15">
        <v>45706.517269537035</v>
      </c>
      <c r="AG26055" t="s">
        <v>36171</v>
      </c>
      <c r="AH26055" s="15">
        <v>45704.517269537035</v>
      </c>
      <c r="AI26055" s="15">
        <v>45699.517269537035</v>
      </c>
      <c r="AJ26055">
        <f>MONTH(Sheet[[#This Row],[Inv Date]])</f>
        <v>2</v>
      </c>
      <c r="AK26055">
        <f>YEAR(Sheet[[#This Row],[Inv Date]])</f>
        <v>2025</v>
      </c>
      <c r="AL26055" s="1">
        <f>INT(Sheet[[#This Row],[Inv Date]])</f>
        <v>45706</v>
      </c>
      <c r="AM26055" s="44">
        <f>INT(Sheet[[#This Row],[BlankPO Date]])</f>
        <v>45699</v>
      </c>
      <c r="AN26055">
        <f>MONTH(Sheet[[#This Row],[Approval Date]])</f>
        <v>2</v>
      </c>
      <c r="AO26055">
        <f>YEAR(Sheet[[#This Row],[Approval Date]])</f>
        <v>2025</v>
      </c>
      <c r="AP26055">
        <f t="shared" si="814"/>
        <v>6</v>
      </c>
      <c r="AQ26055" s="43" t="str">
        <f t="shared" si="815"/>
        <v>GAI</v>
      </c>
    </row>
    <row r="26056" spans="2:43" x14ac:dyDescent="0.3">
      <c r="B26056">
        <v>73248</v>
      </c>
      <c r="C26056" s="15">
        <v>45706.517269537035</v>
      </c>
      <c r="D26056" s="15">
        <v>45706.517269537035</v>
      </c>
      <c r="E26056" t="s">
        <v>13531</v>
      </c>
      <c r="F26056" t="s">
        <v>251258</v>
      </c>
      <c r="G26056" t="s">
        <v>32836</v>
      </c>
      <c r="H26056" t="s">
        <v>11781</v>
      </c>
      <c r="I26056" t="s">
        <v>16587</v>
      </c>
      <c r="J26056">
        <v>1540</v>
      </c>
      <c r="K26056">
        <v>270</v>
      </c>
      <c r="L26056">
        <v>25</v>
      </c>
      <c r="M26056" t="s">
        <v>254</v>
      </c>
      <c r="N26056">
        <v>420.98</v>
      </c>
      <c r="O26056">
        <v>3</v>
      </c>
      <c r="P26056">
        <v>127.18</v>
      </c>
      <c r="Q26056" s="15">
        <v>45726.517269537035</v>
      </c>
      <c r="R26056">
        <v>1</v>
      </c>
      <c r="S26056" t="s">
        <v>251259</v>
      </c>
      <c r="T26056" t="s">
        <v>231</v>
      </c>
      <c r="U26056">
        <v>1</v>
      </c>
      <c r="V26056">
        <v>271.67</v>
      </c>
      <c r="W26056">
        <v>380</v>
      </c>
      <c r="X26056" t="s">
        <v>239</v>
      </c>
      <c r="Y26056" t="s">
        <v>264</v>
      </c>
      <c r="Z26056" t="s">
        <v>251260</v>
      </c>
      <c r="AA26056" t="s">
        <v>234</v>
      </c>
      <c r="AB26056" t="s">
        <v>269</v>
      </c>
      <c r="AC26056" t="s">
        <v>14574</v>
      </c>
      <c r="AD26056" t="s">
        <v>251261</v>
      </c>
      <c r="AE26056" t="s">
        <v>248107</v>
      </c>
      <c r="AF26056" s="15">
        <v>45708.517269537035</v>
      </c>
      <c r="AG26056" t="s">
        <v>251262</v>
      </c>
      <c r="AH26056" s="15">
        <v>45702.517269537035</v>
      </c>
      <c r="AI26056" s="15">
        <v>45696.517269537035</v>
      </c>
      <c r="AJ26056">
        <f>MONTH(Sheet[[#This Row],[Inv Date]])</f>
        <v>2</v>
      </c>
      <c r="AK26056">
        <f>YEAR(Sheet[[#This Row],[Inv Date]])</f>
        <v>2025</v>
      </c>
      <c r="AL26056" s="1">
        <f>INT(Sheet[[#This Row],[Inv Date]])</f>
        <v>45706</v>
      </c>
      <c r="AM26056" s="44">
        <f>INT(Sheet[[#This Row],[BlankPO Date]])</f>
        <v>45696</v>
      </c>
      <c r="AN26056">
        <f>MONTH(Sheet[[#This Row],[Approval Date]])</f>
        <v>2</v>
      </c>
      <c r="AO26056">
        <f>YEAR(Sheet[[#This Row],[Approval Date]])</f>
        <v>2025</v>
      </c>
      <c r="AP26056">
        <f t="shared" si="814"/>
        <v>7</v>
      </c>
      <c r="AQ26056" s="43" t="str">
        <f t="shared" si="815"/>
        <v>THO</v>
      </c>
    </row>
    <row r="26057" spans="2:43" x14ac:dyDescent="0.3">
      <c r="B26057">
        <v>872895</v>
      </c>
      <c r="C26057" s="15">
        <v>45706.517269537035</v>
      </c>
      <c r="D26057" s="15">
        <v>45707.517269537035</v>
      </c>
      <c r="E26057" t="s">
        <v>1448</v>
      </c>
      <c r="F26057" t="s">
        <v>251263</v>
      </c>
      <c r="G26057" t="s">
        <v>251264</v>
      </c>
      <c r="H26057" t="s">
        <v>106023</v>
      </c>
      <c r="I26057" t="s">
        <v>19856</v>
      </c>
      <c r="J26057">
        <v>2807</v>
      </c>
      <c r="K26057">
        <v>375</v>
      </c>
      <c r="L26057">
        <v>47</v>
      </c>
      <c r="M26057" t="s">
        <v>230</v>
      </c>
      <c r="N26057">
        <v>401.71</v>
      </c>
      <c r="O26057">
        <v>6</v>
      </c>
      <c r="P26057">
        <v>254.55</v>
      </c>
      <c r="Q26057" s="15">
        <v>45717.517269537035</v>
      </c>
      <c r="R26057">
        <v>0.95</v>
      </c>
      <c r="S26057" t="s">
        <v>30537</v>
      </c>
      <c r="T26057" t="s">
        <v>231</v>
      </c>
      <c r="U26057">
        <v>16</v>
      </c>
      <c r="V26057">
        <v>339.16</v>
      </c>
      <c r="W26057">
        <v>546</v>
      </c>
      <c r="X26057" t="s">
        <v>200</v>
      </c>
      <c r="Y26057" t="s">
        <v>264</v>
      </c>
      <c r="Z26057" t="s">
        <v>86263</v>
      </c>
      <c r="AA26057" t="s">
        <v>234</v>
      </c>
      <c r="AB26057" t="s">
        <v>53</v>
      </c>
      <c r="AC26057" t="s">
        <v>251265</v>
      </c>
      <c r="AD26057" t="s">
        <v>251266</v>
      </c>
      <c r="AE26057" t="s">
        <v>27486</v>
      </c>
      <c r="AF26057" s="15">
        <v>45708.517269537035</v>
      </c>
      <c r="AG26057" t="s">
        <v>251267</v>
      </c>
      <c r="AH26057" s="15">
        <v>45705.517269537035</v>
      </c>
      <c r="AI26057" s="15">
        <v>45700.517269537035</v>
      </c>
      <c r="AJ26057">
        <f>MONTH(Sheet[[#This Row],[Inv Date]])</f>
        <v>2</v>
      </c>
      <c r="AK26057">
        <f>YEAR(Sheet[[#This Row],[Inv Date]])</f>
        <v>2025</v>
      </c>
      <c r="AL26057" s="1">
        <f>INT(Sheet[[#This Row],[Inv Date]])</f>
        <v>45706</v>
      </c>
      <c r="AM26057" s="44">
        <f>INT(Sheet[[#This Row],[BlankPO Date]])</f>
        <v>45700</v>
      </c>
      <c r="AN26057">
        <f>MONTH(Sheet[[#This Row],[Approval Date]])</f>
        <v>2</v>
      </c>
      <c r="AO26057">
        <f>YEAR(Sheet[[#This Row],[Approval Date]])</f>
        <v>2025</v>
      </c>
      <c r="AP26057">
        <f t="shared" si="814"/>
        <v>5</v>
      </c>
      <c r="AQ26057" s="43" t="str">
        <f t="shared" si="815"/>
        <v>WIL</v>
      </c>
    </row>
    <row r="26058" spans="2:43" x14ac:dyDescent="0.3">
      <c r="B26058">
        <v>690342</v>
      </c>
      <c r="C26058" s="15">
        <v>45706.517269537035</v>
      </c>
      <c r="D26058" s="15">
        <v>45708.517269537035</v>
      </c>
      <c r="E26058" t="s">
        <v>21161</v>
      </c>
      <c r="F26058" t="s">
        <v>251268</v>
      </c>
      <c r="G26058" t="s">
        <v>44771</v>
      </c>
      <c r="H26058" t="s">
        <v>251269</v>
      </c>
      <c r="I26058" t="s">
        <v>251270</v>
      </c>
      <c r="J26058">
        <v>1278</v>
      </c>
      <c r="K26058">
        <v>334</v>
      </c>
      <c r="L26058">
        <v>5</v>
      </c>
      <c r="M26058" t="s">
        <v>230</v>
      </c>
      <c r="N26058">
        <v>210.61</v>
      </c>
      <c r="O26058">
        <v>4</v>
      </c>
      <c r="P26058">
        <v>64.73</v>
      </c>
      <c r="Q26058" s="15">
        <v>45716.517269537035</v>
      </c>
      <c r="R26058">
        <v>1</v>
      </c>
      <c r="S26058" t="s">
        <v>251271</v>
      </c>
      <c r="T26058" t="s">
        <v>238</v>
      </c>
      <c r="U26058">
        <v>16</v>
      </c>
      <c r="V26058">
        <v>316.43</v>
      </c>
      <c r="W26058">
        <v>534</v>
      </c>
      <c r="X26058" t="s">
        <v>196</v>
      </c>
      <c r="Y26058" t="s">
        <v>233</v>
      </c>
      <c r="Z26058" t="s">
        <v>39995</v>
      </c>
      <c r="AA26058" t="s">
        <v>131</v>
      </c>
      <c r="AB26058" t="s">
        <v>245</v>
      </c>
      <c r="AC26058" t="s">
        <v>251272</v>
      </c>
      <c r="AD26058" t="s">
        <v>251273</v>
      </c>
      <c r="AE26058" t="s">
        <v>251274</v>
      </c>
      <c r="AF26058" s="15">
        <v>45708.517269537035</v>
      </c>
      <c r="AG26058" t="s">
        <v>28372</v>
      </c>
      <c r="AH26058" s="15">
        <v>45706.517269537035</v>
      </c>
      <c r="AI26058" s="15">
        <v>45692.517269537035</v>
      </c>
      <c r="AJ26058">
        <f>MONTH(Sheet[[#This Row],[Inv Date]])</f>
        <v>2</v>
      </c>
      <c r="AK26058">
        <f>YEAR(Sheet[[#This Row],[Inv Date]])</f>
        <v>2025</v>
      </c>
      <c r="AL26058" s="1">
        <f>INT(Sheet[[#This Row],[Inv Date]])</f>
        <v>45706</v>
      </c>
      <c r="AM26058" s="44">
        <f>INT(Sheet[[#This Row],[BlankPO Date]])</f>
        <v>45692</v>
      </c>
      <c r="AN26058">
        <f>MONTH(Sheet[[#This Row],[Approval Date]])</f>
        <v>2</v>
      </c>
      <c r="AO26058">
        <f>YEAR(Sheet[[#This Row],[Approval Date]])</f>
        <v>2025</v>
      </c>
      <c r="AP26058">
        <f t="shared" si="814"/>
        <v>11</v>
      </c>
      <c r="AQ26058" s="43" t="str">
        <f t="shared" si="815"/>
        <v>DAV</v>
      </c>
    </row>
    <row r="26059" spans="2:43" x14ac:dyDescent="0.3">
      <c r="B26059">
        <v>953406</v>
      </c>
      <c r="C26059" s="15">
        <v>45706.517269537035</v>
      </c>
      <c r="D26059" s="15">
        <v>45707.517269537035</v>
      </c>
      <c r="E26059" t="s">
        <v>87864</v>
      </c>
      <c r="F26059" t="s">
        <v>251275</v>
      </c>
      <c r="G26059" t="s">
        <v>136801</v>
      </c>
      <c r="H26059" t="s">
        <v>251276</v>
      </c>
      <c r="I26059" t="s">
        <v>251277</v>
      </c>
      <c r="J26059">
        <v>9805</v>
      </c>
      <c r="K26059">
        <v>467</v>
      </c>
      <c r="L26059">
        <v>2</v>
      </c>
      <c r="M26059" t="s">
        <v>254</v>
      </c>
      <c r="N26059">
        <v>22.27</v>
      </c>
      <c r="O26059">
        <v>5</v>
      </c>
      <c r="P26059">
        <v>13.55</v>
      </c>
      <c r="Q26059" s="15">
        <v>45723.517269537035</v>
      </c>
      <c r="R26059">
        <v>0.95</v>
      </c>
      <c r="S26059" t="s">
        <v>32379</v>
      </c>
      <c r="T26059" t="s">
        <v>238</v>
      </c>
      <c r="U26059">
        <v>1</v>
      </c>
      <c r="V26059">
        <v>256.32</v>
      </c>
      <c r="W26059">
        <v>413</v>
      </c>
      <c r="X26059" t="s">
        <v>196</v>
      </c>
      <c r="Y26059" t="s">
        <v>233</v>
      </c>
      <c r="Z26059" t="s">
        <v>251278</v>
      </c>
      <c r="AA26059" t="s">
        <v>132</v>
      </c>
      <c r="AB26059" t="s">
        <v>242</v>
      </c>
      <c r="AC26059" t="s">
        <v>251279</v>
      </c>
      <c r="AD26059" t="s">
        <v>251280</v>
      </c>
      <c r="AE26059" t="s">
        <v>251281</v>
      </c>
      <c r="AF26059" s="15">
        <v>45707.517269537035</v>
      </c>
      <c r="AG26059" t="s">
        <v>251282</v>
      </c>
      <c r="AH26059" s="15">
        <v>45704.517269537035</v>
      </c>
      <c r="AI26059" s="15">
        <v>45701.517269537035</v>
      </c>
      <c r="AJ26059">
        <f>MONTH(Sheet[[#This Row],[Inv Date]])</f>
        <v>2</v>
      </c>
      <c r="AK26059">
        <f>YEAR(Sheet[[#This Row],[Inv Date]])</f>
        <v>2025</v>
      </c>
      <c r="AL26059" s="1">
        <f>INT(Sheet[[#This Row],[Inv Date]])</f>
        <v>45706</v>
      </c>
      <c r="AM26059" s="44">
        <f>INT(Sheet[[#This Row],[BlankPO Date]])</f>
        <v>45701</v>
      </c>
      <c r="AN26059">
        <f>MONTH(Sheet[[#This Row],[Approval Date]])</f>
        <v>2</v>
      </c>
      <c r="AO26059">
        <f>YEAR(Sheet[[#This Row],[Approval Date]])</f>
        <v>2025</v>
      </c>
      <c r="AP26059">
        <f t="shared" si="814"/>
        <v>4</v>
      </c>
      <c r="AQ26059" s="43" t="str">
        <f t="shared" si="815"/>
        <v>LIN</v>
      </c>
    </row>
    <row r="26060" spans="2:43" x14ac:dyDescent="0.3">
      <c r="B26060">
        <v>800007</v>
      </c>
      <c r="C26060" s="15">
        <v>45706.517269537035</v>
      </c>
      <c r="D26060" s="15">
        <v>45707.517269537035</v>
      </c>
      <c r="E26060" t="s">
        <v>251283</v>
      </c>
      <c r="F26060" t="s">
        <v>251284</v>
      </c>
      <c r="G26060" t="s">
        <v>251285</v>
      </c>
      <c r="H26060" t="s">
        <v>251286</v>
      </c>
      <c r="I26060" t="s">
        <v>130985</v>
      </c>
      <c r="J26060">
        <v>1071</v>
      </c>
      <c r="K26060">
        <v>206</v>
      </c>
      <c r="L26060">
        <v>9</v>
      </c>
      <c r="M26060" t="s">
        <v>263</v>
      </c>
      <c r="N26060">
        <v>769.66</v>
      </c>
      <c r="O26060">
        <v>2</v>
      </c>
      <c r="P26060">
        <v>327.66000000000003</v>
      </c>
      <c r="Q26060" s="15">
        <v>45724.517269537035</v>
      </c>
      <c r="R26060">
        <v>1</v>
      </c>
      <c r="S26060" t="s">
        <v>2646</v>
      </c>
      <c r="T26060" t="s">
        <v>231</v>
      </c>
      <c r="U26060">
        <v>4</v>
      </c>
      <c r="V26060">
        <v>431.32</v>
      </c>
      <c r="W26060">
        <v>678</v>
      </c>
      <c r="X26060" t="s">
        <v>239</v>
      </c>
      <c r="Y26060" t="s">
        <v>264</v>
      </c>
      <c r="Z26060" t="s">
        <v>30640</v>
      </c>
      <c r="AA26060" t="s">
        <v>234</v>
      </c>
      <c r="AB26060" t="s">
        <v>242</v>
      </c>
      <c r="AC26060" t="s">
        <v>30691</v>
      </c>
      <c r="AD26060" t="s">
        <v>251287</v>
      </c>
      <c r="AE26060" t="s">
        <v>251288</v>
      </c>
      <c r="AF26060" s="15">
        <v>45706.517269537035</v>
      </c>
      <c r="AG26060" t="s">
        <v>251289</v>
      </c>
      <c r="AH26060" s="15">
        <v>45702.517269537035</v>
      </c>
      <c r="AI26060" s="15">
        <v>45697.517269537035</v>
      </c>
      <c r="AJ26060">
        <f>MONTH(Sheet[[#This Row],[Inv Date]])</f>
        <v>2</v>
      </c>
      <c r="AK26060">
        <f>YEAR(Sheet[[#This Row],[Inv Date]])</f>
        <v>2025</v>
      </c>
      <c r="AL26060" s="1">
        <f>INT(Sheet[[#This Row],[Inv Date]])</f>
        <v>45706</v>
      </c>
      <c r="AM26060" s="44">
        <f>INT(Sheet[[#This Row],[BlankPO Date]])</f>
        <v>45697</v>
      </c>
      <c r="AN26060">
        <f>MONTH(Sheet[[#This Row],[Approval Date]])</f>
        <v>2</v>
      </c>
      <c r="AO26060">
        <f>YEAR(Sheet[[#This Row],[Approval Date]])</f>
        <v>2025</v>
      </c>
      <c r="AP26060">
        <f t="shared" si="814"/>
        <v>7</v>
      </c>
      <c r="AQ26060" s="43" t="str">
        <f t="shared" si="815"/>
        <v>GIB</v>
      </c>
    </row>
    <row r="26061" spans="2:43" x14ac:dyDescent="0.3">
      <c r="B26061">
        <v>561773</v>
      </c>
      <c r="C26061" s="15">
        <v>45706.517269537035</v>
      </c>
      <c r="D26061" s="15">
        <v>45706.517269537035</v>
      </c>
      <c r="E26061" t="s">
        <v>251290</v>
      </c>
      <c r="F26061" t="s">
        <v>251291</v>
      </c>
      <c r="G26061" t="s">
        <v>225051</v>
      </c>
      <c r="H26061" t="s">
        <v>251292</v>
      </c>
      <c r="I26061" t="s">
        <v>251293</v>
      </c>
      <c r="J26061">
        <v>2267</v>
      </c>
      <c r="K26061">
        <v>43</v>
      </c>
      <c r="L26061">
        <v>48</v>
      </c>
      <c r="M26061" t="s">
        <v>263</v>
      </c>
      <c r="N26061">
        <v>70.7</v>
      </c>
      <c r="O26061">
        <v>7</v>
      </c>
      <c r="P26061">
        <v>13.3</v>
      </c>
      <c r="Q26061" s="15">
        <v>45720.517269537035</v>
      </c>
      <c r="R26061">
        <v>0.95</v>
      </c>
      <c r="S26061" t="s">
        <v>251294</v>
      </c>
      <c r="T26061" t="s">
        <v>300</v>
      </c>
      <c r="U26061">
        <v>19</v>
      </c>
      <c r="V26061">
        <v>160.13</v>
      </c>
      <c r="W26061">
        <v>862</v>
      </c>
      <c r="X26061" t="s">
        <v>200</v>
      </c>
      <c r="Y26061" t="s">
        <v>233</v>
      </c>
      <c r="Z26061" t="s">
        <v>251295</v>
      </c>
      <c r="AA26061" t="s">
        <v>234</v>
      </c>
      <c r="AB26061" t="s">
        <v>53</v>
      </c>
      <c r="AC26061" t="s">
        <v>251296</v>
      </c>
      <c r="AD26061" t="s">
        <v>251297</v>
      </c>
      <c r="AE26061" t="s">
        <v>118134</v>
      </c>
      <c r="AF26061" s="15">
        <v>45709.517269537035</v>
      </c>
      <c r="AG26061" t="s">
        <v>197623</v>
      </c>
      <c r="AH26061" s="15">
        <v>45706.517269537035</v>
      </c>
      <c r="AI26061" s="15">
        <v>45696.517269537035</v>
      </c>
      <c r="AJ26061">
        <f>MONTH(Sheet[[#This Row],[Inv Date]])</f>
        <v>2</v>
      </c>
      <c r="AK26061">
        <f>YEAR(Sheet[[#This Row],[Inv Date]])</f>
        <v>2025</v>
      </c>
      <c r="AL26061" s="1">
        <f>INT(Sheet[[#This Row],[Inv Date]])</f>
        <v>45706</v>
      </c>
      <c r="AM26061" s="44">
        <f>INT(Sheet[[#This Row],[BlankPO Date]])</f>
        <v>45696</v>
      </c>
      <c r="AN26061">
        <f>MONTH(Sheet[[#This Row],[Approval Date]])</f>
        <v>2</v>
      </c>
      <c r="AO26061">
        <f>YEAR(Sheet[[#This Row],[Approval Date]])</f>
        <v>2025</v>
      </c>
      <c r="AP26061">
        <f t="shared" si="814"/>
        <v>7</v>
      </c>
      <c r="AQ26061" s="43" t="str">
        <f t="shared" si="815"/>
        <v>SCO</v>
      </c>
    </row>
    <row r="26062" spans="2:43" x14ac:dyDescent="0.3">
      <c r="B26062">
        <v>591025</v>
      </c>
      <c r="C26062" s="15">
        <v>45706.517269537035</v>
      </c>
      <c r="D26062" s="15">
        <v>45706.517269537035</v>
      </c>
      <c r="E26062" t="s">
        <v>7193</v>
      </c>
      <c r="F26062" t="s">
        <v>251298</v>
      </c>
      <c r="G26062" t="s">
        <v>251299</v>
      </c>
      <c r="H26062" t="s">
        <v>206722</v>
      </c>
      <c r="I26062" t="s">
        <v>251300</v>
      </c>
      <c r="J26062">
        <v>2880</v>
      </c>
      <c r="K26062">
        <v>150</v>
      </c>
      <c r="L26062">
        <v>34</v>
      </c>
      <c r="M26062" t="s">
        <v>254</v>
      </c>
      <c r="N26062">
        <v>682.13</v>
      </c>
      <c r="O26062">
        <v>2</v>
      </c>
      <c r="P26062">
        <v>373.23</v>
      </c>
      <c r="Q26062" s="15">
        <v>45718.517269537035</v>
      </c>
      <c r="R26062">
        <v>0.95</v>
      </c>
      <c r="S26062" t="s">
        <v>183604</v>
      </c>
      <c r="T26062" t="s">
        <v>268</v>
      </c>
      <c r="U26062">
        <v>3</v>
      </c>
      <c r="V26062">
        <v>57.15</v>
      </c>
      <c r="W26062">
        <v>145</v>
      </c>
      <c r="X26062" t="s">
        <v>239</v>
      </c>
      <c r="Y26062" t="s">
        <v>240</v>
      </c>
      <c r="Z26062" t="s">
        <v>251301</v>
      </c>
      <c r="AA26062" t="s">
        <v>234</v>
      </c>
      <c r="AB26062" t="s">
        <v>53</v>
      </c>
      <c r="AC26062" t="s">
        <v>251302</v>
      </c>
      <c r="AD26062" t="s">
        <v>251303</v>
      </c>
      <c r="AE26062" t="s">
        <v>251304</v>
      </c>
      <c r="AF26062" s="15">
        <v>45708.517269537035</v>
      </c>
      <c r="AG26062" t="s">
        <v>15271</v>
      </c>
      <c r="AH26062" s="15">
        <v>45705.517269537035</v>
      </c>
      <c r="AI26062" s="15">
        <v>45693.517269537035</v>
      </c>
      <c r="AJ26062">
        <f>MONTH(Sheet[[#This Row],[Inv Date]])</f>
        <v>2</v>
      </c>
      <c r="AK26062">
        <f>YEAR(Sheet[[#This Row],[Inv Date]])</f>
        <v>2025</v>
      </c>
      <c r="AL26062" s="1">
        <f>INT(Sheet[[#This Row],[Inv Date]])</f>
        <v>45706</v>
      </c>
      <c r="AM26062" s="44">
        <f>INT(Sheet[[#This Row],[BlankPO Date]])</f>
        <v>45693</v>
      </c>
      <c r="AN26062">
        <f>MONTH(Sheet[[#This Row],[Approval Date]])</f>
        <v>2</v>
      </c>
      <c r="AO26062">
        <f>YEAR(Sheet[[#This Row],[Approval Date]])</f>
        <v>2025</v>
      </c>
      <c r="AP26062">
        <f t="shared" si="814"/>
        <v>10</v>
      </c>
      <c r="AQ26062" s="43" t="str">
        <f t="shared" si="815"/>
        <v>ADA</v>
      </c>
    </row>
    <row r="26063" spans="2:43" x14ac:dyDescent="0.3">
      <c r="B26063">
        <v>402236</v>
      </c>
      <c r="C26063" s="15">
        <v>45706.517269537035</v>
      </c>
      <c r="D26063" s="15">
        <v>45707.517269537035</v>
      </c>
      <c r="E26063" t="s">
        <v>251305</v>
      </c>
      <c r="F26063" t="s">
        <v>251306</v>
      </c>
      <c r="G26063" t="s">
        <v>251307</v>
      </c>
      <c r="H26063" t="s">
        <v>251308</v>
      </c>
      <c r="I26063" t="s">
        <v>251309</v>
      </c>
      <c r="J26063">
        <v>8137</v>
      </c>
      <c r="K26063">
        <v>201</v>
      </c>
      <c r="L26063">
        <v>3</v>
      </c>
      <c r="M26063" t="s">
        <v>230</v>
      </c>
      <c r="N26063">
        <v>148.44999999999999</v>
      </c>
      <c r="O26063">
        <v>1</v>
      </c>
      <c r="P26063">
        <v>67.930000000000007</v>
      </c>
      <c r="Q26063" s="15">
        <v>45724.517269537035</v>
      </c>
      <c r="R26063">
        <v>1</v>
      </c>
      <c r="S26063" t="s">
        <v>251310</v>
      </c>
      <c r="T26063" t="s">
        <v>300</v>
      </c>
      <c r="U26063">
        <v>10</v>
      </c>
      <c r="V26063">
        <v>37.03</v>
      </c>
      <c r="W26063">
        <v>737</v>
      </c>
      <c r="X26063" t="s">
        <v>239</v>
      </c>
      <c r="Y26063" t="s">
        <v>233</v>
      </c>
      <c r="Z26063" t="s">
        <v>39469</v>
      </c>
      <c r="AA26063" t="s">
        <v>132</v>
      </c>
      <c r="AB26063" t="s">
        <v>269</v>
      </c>
      <c r="AC26063" t="s">
        <v>5213</v>
      </c>
      <c r="AD26063" t="s">
        <v>251311</v>
      </c>
      <c r="AE26063" t="s">
        <v>251312</v>
      </c>
      <c r="AF26063" s="15">
        <v>45710.517269537035</v>
      </c>
      <c r="AG26063" t="s">
        <v>29072</v>
      </c>
      <c r="AH26063" s="15">
        <v>45704.517269537035</v>
      </c>
      <c r="AI26063" s="15">
        <v>45696.517269537035</v>
      </c>
      <c r="AJ26063">
        <f>MONTH(Sheet[[#This Row],[Inv Date]])</f>
        <v>2</v>
      </c>
      <c r="AK26063">
        <f>YEAR(Sheet[[#This Row],[Inv Date]])</f>
        <v>2025</v>
      </c>
      <c r="AL26063" s="1">
        <f>INT(Sheet[[#This Row],[Inv Date]])</f>
        <v>45706</v>
      </c>
      <c r="AM26063" s="44">
        <f>INT(Sheet[[#This Row],[BlankPO Date]])</f>
        <v>45696</v>
      </c>
      <c r="AN26063">
        <f>MONTH(Sheet[[#This Row],[Approval Date]])</f>
        <v>2</v>
      </c>
      <c r="AO26063">
        <f>YEAR(Sheet[[#This Row],[Approval Date]])</f>
        <v>2025</v>
      </c>
      <c r="AP26063">
        <f t="shared" si="814"/>
        <v>7</v>
      </c>
      <c r="AQ26063" s="43" t="str">
        <f t="shared" si="815"/>
        <v>NGU</v>
      </c>
    </row>
    <row r="26064" spans="2:43" x14ac:dyDescent="0.3">
      <c r="B26064">
        <v>273963</v>
      </c>
      <c r="C26064" s="15">
        <v>45706.517269537035</v>
      </c>
      <c r="D26064" s="15">
        <v>45707.517269537035</v>
      </c>
      <c r="E26064" t="s">
        <v>251313</v>
      </c>
      <c r="F26064" t="s">
        <v>251314</v>
      </c>
      <c r="G26064" t="s">
        <v>251315</v>
      </c>
      <c r="H26064" t="s">
        <v>29235</v>
      </c>
      <c r="I26064" t="s">
        <v>20467</v>
      </c>
      <c r="J26064">
        <v>5265</v>
      </c>
      <c r="K26064">
        <v>172</v>
      </c>
      <c r="L26064">
        <v>38</v>
      </c>
      <c r="M26064" t="s">
        <v>263</v>
      </c>
      <c r="N26064">
        <v>160.55000000000001</v>
      </c>
      <c r="O26064">
        <v>3</v>
      </c>
      <c r="P26064">
        <v>107.85</v>
      </c>
      <c r="Q26064" s="15">
        <v>45722.517269537035</v>
      </c>
      <c r="R26064">
        <v>1</v>
      </c>
      <c r="S26064" t="s">
        <v>251316</v>
      </c>
      <c r="T26064" t="s">
        <v>268</v>
      </c>
      <c r="U26064">
        <v>6</v>
      </c>
      <c r="V26064">
        <v>288.02</v>
      </c>
      <c r="W26064">
        <v>851</v>
      </c>
      <c r="X26064" t="s">
        <v>239</v>
      </c>
      <c r="Y26064" t="s">
        <v>233</v>
      </c>
      <c r="Z26064" t="s">
        <v>251317</v>
      </c>
      <c r="AA26064" t="s">
        <v>234</v>
      </c>
      <c r="AB26064" t="s">
        <v>53</v>
      </c>
      <c r="AC26064" t="s">
        <v>251318</v>
      </c>
      <c r="AD26064" t="s">
        <v>251319</v>
      </c>
      <c r="AE26064" t="s">
        <v>147897</v>
      </c>
      <c r="AF26064" s="15">
        <v>45708.517269537035</v>
      </c>
      <c r="AG26064" t="s">
        <v>251320</v>
      </c>
      <c r="AH26064" s="15">
        <v>45702.517269537035</v>
      </c>
      <c r="AI26064" s="15">
        <v>45692.517269537035</v>
      </c>
      <c r="AJ26064">
        <f>MONTH(Sheet[[#This Row],[Inv Date]])</f>
        <v>2</v>
      </c>
      <c r="AK26064">
        <f>YEAR(Sheet[[#This Row],[Inv Date]])</f>
        <v>2025</v>
      </c>
      <c r="AL26064" s="1">
        <f>INT(Sheet[[#This Row],[Inv Date]])</f>
        <v>45706</v>
      </c>
      <c r="AM26064" s="44">
        <f>INT(Sheet[[#This Row],[BlankPO Date]])</f>
        <v>45692</v>
      </c>
      <c r="AN26064">
        <f>MONTH(Sheet[[#This Row],[Approval Date]])</f>
        <v>2</v>
      </c>
      <c r="AO26064">
        <f>YEAR(Sheet[[#This Row],[Approval Date]])</f>
        <v>2025</v>
      </c>
      <c r="AP26064">
        <f t="shared" si="814"/>
        <v>11</v>
      </c>
      <c r="AQ26064" s="43" t="str">
        <f t="shared" si="815"/>
        <v>MIL</v>
      </c>
    </row>
    <row r="26065" spans="2:43" x14ac:dyDescent="0.3">
      <c r="B26065">
        <v>310080</v>
      </c>
      <c r="C26065" s="15">
        <v>45707.517269537035</v>
      </c>
      <c r="D26065" s="15">
        <v>45707.517269537035</v>
      </c>
      <c r="E26065" t="s">
        <v>251321</v>
      </c>
      <c r="F26065" t="s">
        <v>251322</v>
      </c>
      <c r="G26065" t="s">
        <v>231573</v>
      </c>
      <c r="H26065" t="s">
        <v>10959</v>
      </c>
      <c r="I26065" t="s">
        <v>251323</v>
      </c>
      <c r="J26065">
        <v>6178</v>
      </c>
      <c r="K26065">
        <v>443</v>
      </c>
      <c r="L26065">
        <v>16</v>
      </c>
      <c r="M26065" t="s">
        <v>230</v>
      </c>
      <c r="N26065">
        <v>816.74</v>
      </c>
      <c r="O26065">
        <v>3</v>
      </c>
      <c r="P26065">
        <v>268.39</v>
      </c>
      <c r="Q26065" s="15">
        <v>45718.517269537035</v>
      </c>
      <c r="R26065">
        <v>1</v>
      </c>
      <c r="S26065" t="s">
        <v>2846</v>
      </c>
      <c r="T26065" t="s">
        <v>268</v>
      </c>
      <c r="U26065">
        <v>9</v>
      </c>
      <c r="V26065">
        <v>260.27</v>
      </c>
      <c r="W26065">
        <v>258</v>
      </c>
      <c r="X26065" t="s">
        <v>196</v>
      </c>
      <c r="Y26065" t="s">
        <v>240</v>
      </c>
      <c r="Z26065" t="s">
        <v>251324</v>
      </c>
      <c r="AA26065" t="s">
        <v>132</v>
      </c>
      <c r="AB26065" t="s">
        <v>53</v>
      </c>
      <c r="AC26065" t="s">
        <v>251325</v>
      </c>
      <c r="AD26065" t="s">
        <v>251326</v>
      </c>
      <c r="AE26065" t="s">
        <v>251327</v>
      </c>
      <c r="AF26065" s="15">
        <v>45707.517269537035</v>
      </c>
      <c r="AG26065" t="s">
        <v>47830</v>
      </c>
      <c r="AH26065" s="15">
        <v>45704.517269537035</v>
      </c>
      <c r="AI26065" s="15">
        <v>45698.517269537035</v>
      </c>
      <c r="AJ26065">
        <f>MONTH(Sheet[[#This Row],[Inv Date]])</f>
        <v>2</v>
      </c>
      <c r="AK26065">
        <f>YEAR(Sheet[[#This Row],[Inv Date]])</f>
        <v>2025</v>
      </c>
      <c r="AL26065" s="1">
        <f>INT(Sheet[[#This Row],[Inv Date]])</f>
        <v>45707</v>
      </c>
      <c r="AM26065" s="44">
        <f>INT(Sheet[[#This Row],[BlankPO Date]])</f>
        <v>45698</v>
      </c>
      <c r="AN26065">
        <f>MONTH(Sheet[[#This Row],[Approval Date]])</f>
        <v>2</v>
      </c>
      <c r="AO26065">
        <f>YEAR(Sheet[[#This Row],[Approval Date]])</f>
        <v>2025</v>
      </c>
      <c r="AP26065">
        <f t="shared" si="814"/>
        <v>8</v>
      </c>
      <c r="AQ26065" s="43" t="str">
        <f t="shared" si="815"/>
        <v>MON</v>
      </c>
    </row>
    <row r="26066" spans="2:43" x14ac:dyDescent="0.3">
      <c r="B26066">
        <v>604591</v>
      </c>
      <c r="C26066" s="15">
        <v>45707.517269537035</v>
      </c>
      <c r="D26066" s="15">
        <v>45708.517269537035</v>
      </c>
      <c r="E26066" t="s">
        <v>251328</v>
      </c>
      <c r="F26066" t="s">
        <v>251329</v>
      </c>
      <c r="G26066" t="s">
        <v>251330</v>
      </c>
      <c r="H26066" t="s">
        <v>11237</v>
      </c>
      <c r="I26066" t="s">
        <v>251331</v>
      </c>
      <c r="J26066">
        <v>1104</v>
      </c>
      <c r="K26066">
        <v>162</v>
      </c>
      <c r="L26066">
        <v>48</v>
      </c>
      <c r="M26066" t="s">
        <v>263</v>
      </c>
      <c r="N26066">
        <v>423.94</v>
      </c>
      <c r="O26066">
        <v>4</v>
      </c>
      <c r="P26066">
        <v>132.38</v>
      </c>
      <c r="Q26066" s="15">
        <v>45723.517269537035</v>
      </c>
      <c r="R26066">
        <v>1.05</v>
      </c>
      <c r="S26066" t="s">
        <v>251332</v>
      </c>
      <c r="T26066" t="s">
        <v>238</v>
      </c>
      <c r="U26066">
        <v>10</v>
      </c>
      <c r="V26066">
        <v>216.72</v>
      </c>
      <c r="W26066">
        <v>308</v>
      </c>
      <c r="X26066" t="s">
        <v>239</v>
      </c>
      <c r="Y26066" t="s">
        <v>233</v>
      </c>
      <c r="Z26066" t="s">
        <v>251333</v>
      </c>
      <c r="AA26066" t="s">
        <v>132</v>
      </c>
      <c r="AB26066" t="s">
        <v>245</v>
      </c>
      <c r="AC26066" t="s">
        <v>251334</v>
      </c>
      <c r="AD26066" t="s">
        <v>251335</v>
      </c>
      <c r="AE26066" t="s">
        <v>251336</v>
      </c>
      <c r="AF26066" s="15">
        <v>45708.517269537035</v>
      </c>
      <c r="AG26066" t="s">
        <v>251337</v>
      </c>
      <c r="AH26066" s="15">
        <v>45705.517269537035</v>
      </c>
      <c r="AI26066" s="15">
        <v>45698.517269537035</v>
      </c>
      <c r="AJ26066">
        <f>MONTH(Sheet[[#This Row],[Inv Date]])</f>
        <v>2</v>
      </c>
      <c r="AK26066">
        <f>YEAR(Sheet[[#This Row],[Inv Date]])</f>
        <v>2025</v>
      </c>
      <c r="AL26066" s="1">
        <f>INT(Sheet[[#This Row],[Inv Date]])</f>
        <v>45707</v>
      </c>
      <c r="AM26066" s="44">
        <f>INT(Sheet[[#This Row],[BlankPO Date]])</f>
        <v>45698</v>
      </c>
      <c r="AN26066">
        <f>MONTH(Sheet[[#This Row],[Approval Date]])</f>
        <v>2</v>
      </c>
      <c r="AO26066">
        <f>YEAR(Sheet[[#This Row],[Approval Date]])</f>
        <v>2025</v>
      </c>
      <c r="AP26066">
        <f t="shared" si="814"/>
        <v>8</v>
      </c>
      <c r="AQ26066" s="43" t="str">
        <f t="shared" si="815"/>
        <v>SIM</v>
      </c>
    </row>
    <row r="26067" spans="2:43" x14ac:dyDescent="0.3">
      <c r="B26067">
        <v>496001</v>
      </c>
      <c r="C26067" s="15">
        <v>45707.517269537035</v>
      </c>
      <c r="D26067" s="15">
        <v>45709.517269537035</v>
      </c>
      <c r="E26067" t="s">
        <v>251338</v>
      </c>
      <c r="F26067" t="s">
        <v>251339</v>
      </c>
      <c r="G26067" t="s">
        <v>251340</v>
      </c>
      <c r="H26067" t="s">
        <v>6554</v>
      </c>
      <c r="I26067" t="s">
        <v>251341</v>
      </c>
      <c r="J26067">
        <v>9833</v>
      </c>
      <c r="K26067">
        <v>111</v>
      </c>
      <c r="L26067">
        <v>43</v>
      </c>
      <c r="M26067" t="s">
        <v>263</v>
      </c>
      <c r="N26067">
        <v>1319.03</v>
      </c>
      <c r="O26067">
        <v>1</v>
      </c>
      <c r="P26067">
        <v>824.65</v>
      </c>
      <c r="Q26067" s="15">
        <v>45727.517269537035</v>
      </c>
      <c r="R26067">
        <v>1.05</v>
      </c>
      <c r="S26067" t="s">
        <v>251342</v>
      </c>
      <c r="T26067" t="s">
        <v>238</v>
      </c>
      <c r="U26067">
        <v>2</v>
      </c>
      <c r="V26067">
        <v>207.35</v>
      </c>
      <c r="W26067">
        <v>131</v>
      </c>
      <c r="X26067" t="s">
        <v>196</v>
      </c>
      <c r="Y26067" t="s">
        <v>264</v>
      </c>
      <c r="Z26067" t="s">
        <v>237782</v>
      </c>
      <c r="AA26067" t="s">
        <v>234</v>
      </c>
      <c r="AB26067" t="s">
        <v>269</v>
      </c>
      <c r="AC26067" t="s">
        <v>251343</v>
      </c>
      <c r="AD26067" t="s">
        <v>251344</v>
      </c>
      <c r="AE26067" t="s">
        <v>251345</v>
      </c>
      <c r="AF26067" s="15">
        <v>45708.517269537035</v>
      </c>
      <c r="AG26067" t="s">
        <v>37904</v>
      </c>
      <c r="AH26067" s="15">
        <v>45704.517269537035</v>
      </c>
      <c r="AI26067" s="15">
        <v>45695.517269537035</v>
      </c>
      <c r="AJ26067">
        <f>MONTH(Sheet[[#This Row],[Inv Date]])</f>
        <v>2</v>
      </c>
      <c r="AK26067">
        <f>YEAR(Sheet[[#This Row],[Inv Date]])</f>
        <v>2025</v>
      </c>
      <c r="AL26067" s="1">
        <f>INT(Sheet[[#This Row],[Inv Date]])</f>
        <v>45707</v>
      </c>
      <c r="AM26067" s="44">
        <f>INT(Sheet[[#This Row],[BlankPO Date]])</f>
        <v>45695</v>
      </c>
      <c r="AN26067">
        <f>MONTH(Sheet[[#This Row],[Approval Date]])</f>
        <v>2</v>
      </c>
      <c r="AO26067">
        <f>YEAR(Sheet[[#This Row],[Approval Date]])</f>
        <v>2025</v>
      </c>
      <c r="AP26067">
        <f t="shared" si="814"/>
        <v>9</v>
      </c>
      <c r="AQ26067" s="43" t="str">
        <f t="shared" si="815"/>
        <v>LYN</v>
      </c>
    </row>
    <row r="26068" spans="2:43" x14ac:dyDescent="0.3">
      <c r="B26068">
        <v>612049</v>
      </c>
      <c r="C26068" s="15">
        <v>45707.517269537035</v>
      </c>
      <c r="D26068" s="15">
        <v>45708.517269537035</v>
      </c>
      <c r="E26068" t="s">
        <v>251346</v>
      </c>
      <c r="F26068" t="s">
        <v>251347</v>
      </c>
      <c r="G26068" t="s">
        <v>251348</v>
      </c>
      <c r="H26068" t="s">
        <v>24114</v>
      </c>
      <c r="I26068" t="s">
        <v>251349</v>
      </c>
      <c r="J26068">
        <v>5952</v>
      </c>
      <c r="K26068">
        <v>422</v>
      </c>
      <c r="L26068">
        <v>23</v>
      </c>
      <c r="M26068" t="s">
        <v>254</v>
      </c>
      <c r="N26068">
        <v>311.97000000000003</v>
      </c>
      <c r="O26068">
        <v>5</v>
      </c>
      <c r="P26068">
        <v>69.13</v>
      </c>
      <c r="Q26068" s="15">
        <v>45718.517269537035</v>
      </c>
      <c r="R26068">
        <v>0.95</v>
      </c>
      <c r="S26068" t="s">
        <v>251350</v>
      </c>
      <c r="T26068" t="s">
        <v>231</v>
      </c>
      <c r="U26068">
        <v>7</v>
      </c>
      <c r="V26068">
        <v>333.53</v>
      </c>
      <c r="W26068">
        <v>581</v>
      </c>
      <c r="X26068" t="s">
        <v>196</v>
      </c>
      <c r="Y26068" t="s">
        <v>240</v>
      </c>
      <c r="Z26068" t="s">
        <v>251351</v>
      </c>
      <c r="AA26068" t="s">
        <v>132</v>
      </c>
      <c r="AB26068" t="s">
        <v>269</v>
      </c>
      <c r="AC26068" t="s">
        <v>153352</v>
      </c>
      <c r="AD26068" t="s">
        <v>251352</v>
      </c>
      <c r="AE26068" t="s">
        <v>251353</v>
      </c>
      <c r="AF26068" s="15">
        <v>45709.517269537035</v>
      </c>
      <c r="AG26068" t="s">
        <v>130082</v>
      </c>
      <c r="AH26068" s="15">
        <v>45707.517269537035</v>
      </c>
      <c r="AI26068" s="15">
        <v>45693.517269537035</v>
      </c>
      <c r="AJ26068">
        <f>MONTH(Sheet[[#This Row],[Inv Date]])</f>
        <v>2</v>
      </c>
      <c r="AK26068">
        <f>YEAR(Sheet[[#This Row],[Inv Date]])</f>
        <v>2025</v>
      </c>
      <c r="AL26068" s="1">
        <f>INT(Sheet[[#This Row],[Inv Date]])</f>
        <v>45707</v>
      </c>
      <c r="AM26068" s="44">
        <f>INT(Sheet[[#This Row],[BlankPO Date]])</f>
        <v>45693</v>
      </c>
      <c r="AN26068">
        <f>MONTH(Sheet[[#This Row],[Approval Date]])</f>
        <v>2</v>
      </c>
      <c r="AO26068">
        <f>YEAR(Sheet[[#This Row],[Approval Date]])</f>
        <v>2025</v>
      </c>
      <c r="AP26068">
        <f t="shared" si="814"/>
        <v>11</v>
      </c>
      <c r="AQ26068" s="43" t="str">
        <f t="shared" si="815"/>
        <v>BOL</v>
      </c>
    </row>
    <row r="26069" spans="2:43" x14ac:dyDescent="0.3">
      <c r="B26069">
        <v>960769</v>
      </c>
      <c r="C26069" s="15">
        <v>45707.517269537035</v>
      </c>
      <c r="D26069" s="15">
        <v>45709.517269537035</v>
      </c>
      <c r="E26069" t="s">
        <v>6935</v>
      </c>
      <c r="F26069" t="s">
        <v>251354</v>
      </c>
      <c r="G26069" t="s">
        <v>35212</v>
      </c>
      <c r="H26069" t="s">
        <v>2473</v>
      </c>
      <c r="I26069" t="s">
        <v>29874</v>
      </c>
      <c r="J26069">
        <v>6406</v>
      </c>
      <c r="K26069">
        <v>210</v>
      </c>
      <c r="L26069">
        <v>20</v>
      </c>
      <c r="M26069" t="s">
        <v>230</v>
      </c>
      <c r="N26069">
        <v>504.39</v>
      </c>
      <c r="O26069">
        <v>7</v>
      </c>
      <c r="P26069">
        <v>229.32</v>
      </c>
      <c r="Q26069" s="15">
        <v>45722.517269537035</v>
      </c>
      <c r="R26069">
        <v>1.05</v>
      </c>
      <c r="S26069" t="s">
        <v>251355</v>
      </c>
      <c r="T26069" t="s">
        <v>231</v>
      </c>
      <c r="U26069">
        <v>13</v>
      </c>
      <c r="V26069">
        <v>488.06</v>
      </c>
      <c r="W26069">
        <v>161</v>
      </c>
      <c r="X26069" t="s">
        <v>196</v>
      </c>
      <c r="Y26069" t="s">
        <v>264</v>
      </c>
      <c r="Z26069" t="s">
        <v>23502</v>
      </c>
      <c r="AA26069" t="s">
        <v>234</v>
      </c>
      <c r="AB26069" t="s">
        <v>53</v>
      </c>
      <c r="AC26069" t="s">
        <v>63859</v>
      </c>
      <c r="AD26069" t="s">
        <v>251356</v>
      </c>
      <c r="AE26069" t="s">
        <v>132671</v>
      </c>
      <c r="AF26069" s="15">
        <v>45709.517269537035</v>
      </c>
      <c r="AG26069" t="s">
        <v>4899</v>
      </c>
      <c r="AH26069" s="15">
        <v>45706.517269537035</v>
      </c>
      <c r="AI26069" s="15">
        <v>45693.517269537035</v>
      </c>
      <c r="AJ26069">
        <f>MONTH(Sheet[[#This Row],[Inv Date]])</f>
        <v>2</v>
      </c>
      <c r="AK26069">
        <f>YEAR(Sheet[[#This Row],[Inv Date]])</f>
        <v>2025</v>
      </c>
      <c r="AL26069" s="1">
        <f>INT(Sheet[[#This Row],[Inv Date]])</f>
        <v>45707</v>
      </c>
      <c r="AM26069" s="44">
        <f>INT(Sheet[[#This Row],[BlankPO Date]])</f>
        <v>45693</v>
      </c>
      <c r="AN26069">
        <f>MONTH(Sheet[[#This Row],[Approval Date]])</f>
        <v>2</v>
      </c>
      <c r="AO26069">
        <f>YEAR(Sheet[[#This Row],[Approval Date]])</f>
        <v>2025</v>
      </c>
      <c r="AP26069">
        <f t="shared" si="814"/>
        <v>11</v>
      </c>
      <c r="AQ26069" s="43" t="str">
        <f t="shared" si="815"/>
        <v>WIL</v>
      </c>
    </row>
    <row r="26070" spans="2:43" x14ac:dyDescent="0.3">
      <c r="B26070">
        <v>122315</v>
      </c>
      <c r="C26070" s="15">
        <v>45707.517269537035</v>
      </c>
      <c r="D26070" s="15">
        <v>45708.517269537035</v>
      </c>
      <c r="E26070" t="s">
        <v>808</v>
      </c>
      <c r="F26070" t="s">
        <v>251357</v>
      </c>
      <c r="G26070" t="s">
        <v>34424</v>
      </c>
      <c r="H26070" t="s">
        <v>11620</v>
      </c>
      <c r="I26070" t="s">
        <v>174524</v>
      </c>
      <c r="J26070">
        <v>5498</v>
      </c>
      <c r="K26070">
        <v>309</v>
      </c>
      <c r="L26070">
        <v>20</v>
      </c>
      <c r="M26070" t="s">
        <v>254</v>
      </c>
      <c r="N26070">
        <v>286.8</v>
      </c>
      <c r="O26070">
        <v>1</v>
      </c>
      <c r="P26070">
        <v>170.04</v>
      </c>
      <c r="Q26070" s="15">
        <v>45719.517269537035</v>
      </c>
      <c r="R26070">
        <v>1.05</v>
      </c>
      <c r="S26070" t="s">
        <v>251358</v>
      </c>
      <c r="T26070" t="s">
        <v>238</v>
      </c>
      <c r="U26070">
        <v>8</v>
      </c>
      <c r="V26070">
        <v>344.78</v>
      </c>
      <c r="W26070">
        <v>981</v>
      </c>
      <c r="X26070" t="s">
        <v>239</v>
      </c>
      <c r="Y26070" t="s">
        <v>264</v>
      </c>
      <c r="Z26070" t="s">
        <v>86411</v>
      </c>
      <c r="AA26070" t="s">
        <v>234</v>
      </c>
      <c r="AB26070" t="s">
        <v>245</v>
      </c>
      <c r="AC26070" t="s">
        <v>19764</v>
      </c>
      <c r="AD26070" t="s">
        <v>251359</v>
      </c>
      <c r="AE26070" t="s">
        <v>251360</v>
      </c>
      <c r="AF26070" s="15">
        <v>45710.517269537035</v>
      </c>
      <c r="AG26070" t="s">
        <v>49648</v>
      </c>
      <c r="AH26070" s="15">
        <v>45706.517269537035</v>
      </c>
      <c r="AI26070" s="15">
        <v>45698.517269537035</v>
      </c>
      <c r="AJ26070">
        <f>MONTH(Sheet[[#This Row],[Inv Date]])</f>
        <v>2</v>
      </c>
      <c r="AK26070">
        <f>YEAR(Sheet[[#This Row],[Inv Date]])</f>
        <v>2025</v>
      </c>
      <c r="AL26070" s="1">
        <f>INT(Sheet[[#This Row],[Inv Date]])</f>
        <v>45707</v>
      </c>
      <c r="AM26070" s="44">
        <f>INT(Sheet[[#This Row],[BlankPO Date]])</f>
        <v>45698</v>
      </c>
      <c r="AN26070">
        <f>MONTH(Sheet[[#This Row],[Approval Date]])</f>
        <v>2</v>
      </c>
      <c r="AO26070">
        <f>YEAR(Sheet[[#This Row],[Approval Date]])</f>
        <v>2025</v>
      </c>
      <c r="AP26070">
        <f t="shared" si="814"/>
        <v>8</v>
      </c>
      <c r="AQ26070" s="43" t="str">
        <f t="shared" si="815"/>
        <v>TAY</v>
      </c>
    </row>
    <row r="26071" spans="2:43" x14ac:dyDescent="0.3">
      <c r="B26071">
        <v>643945</v>
      </c>
      <c r="C26071" s="15">
        <v>45707.517269537035</v>
      </c>
      <c r="D26071" s="15">
        <v>45709.517269537035</v>
      </c>
      <c r="E26071" t="s">
        <v>48608</v>
      </c>
      <c r="F26071" t="s">
        <v>251361</v>
      </c>
      <c r="G26071" t="s">
        <v>251362</v>
      </c>
      <c r="H26071" t="s">
        <v>23212</v>
      </c>
      <c r="I26071" t="s">
        <v>191558</v>
      </c>
      <c r="J26071">
        <v>6236</v>
      </c>
      <c r="K26071">
        <v>490</v>
      </c>
      <c r="L26071">
        <v>39</v>
      </c>
      <c r="M26071" t="s">
        <v>263</v>
      </c>
      <c r="N26071">
        <v>1355.31</v>
      </c>
      <c r="O26071">
        <v>4</v>
      </c>
      <c r="P26071">
        <v>621.59</v>
      </c>
      <c r="Q26071" s="15">
        <v>45725.517269537035</v>
      </c>
      <c r="R26071">
        <v>1.05</v>
      </c>
      <c r="S26071" t="s">
        <v>26229</v>
      </c>
      <c r="T26071" t="s">
        <v>238</v>
      </c>
      <c r="U26071">
        <v>2</v>
      </c>
      <c r="V26071">
        <v>449.7</v>
      </c>
      <c r="W26071">
        <v>456</v>
      </c>
      <c r="X26071" t="s">
        <v>232</v>
      </c>
      <c r="Y26071" t="s">
        <v>233</v>
      </c>
      <c r="Z26071" t="s">
        <v>251363</v>
      </c>
      <c r="AA26071" t="s">
        <v>132</v>
      </c>
      <c r="AB26071" t="s">
        <v>269</v>
      </c>
      <c r="AC26071" t="s">
        <v>251364</v>
      </c>
      <c r="AD26071" t="s">
        <v>251365</v>
      </c>
      <c r="AE26071" t="s">
        <v>251366</v>
      </c>
      <c r="AF26071" s="15">
        <v>45709.517269537035</v>
      </c>
      <c r="AG26071" t="s">
        <v>251367</v>
      </c>
      <c r="AH26071" s="15">
        <v>45704.517269537035</v>
      </c>
      <c r="AI26071" s="15">
        <v>45697.517269537035</v>
      </c>
      <c r="AJ26071">
        <f>MONTH(Sheet[[#This Row],[Inv Date]])</f>
        <v>2</v>
      </c>
      <c r="AK26071">
        <f>YEAR(Sheet[[#This Row],[Inv Date]])</f>
        <v>2025</v>
      </c>
      <c r="AL26071" s="1">
        <f>INT(Sheet[[#This Row],[Inv Date]])</f>
        <v>45707</v>
      </c>
      <c r="AM26071" s="44">
        <f>INT(Sheet[[#This Row],[BlankPO Date]])</f>
        <v>45697</v>
      </c>
      <c r="AN26071">
        <f>MONTH(Sheet[[#This Row],[Approval Date]])</f>
        <v>2</v>
      </c>
      <c r="AO26071">
        <f>YEAR(Sheet[[#This Row],[Approval Date]])</f>
        <v>2025</v>
      </c>
      <c r="AP26071">
        <f t="shared" si="814"/>
        <v>8</v>
      </c>
      <c r="AQ26071" s="43" t="str">
        <f t="shared" si="815"/>
        <v>CRA</v>
      </c>
    </row>
    <row r="26072" spans="2:43" x14ac:dyDescent="0.3">
      <c r="B26072">
        <v>578717</v>
      </c>
      <c r="C26072" s="15">
        <v>45707.517269537035</v>
      </c>
      <c r="D26072" s="15">
        <v>45708.517269537035</v>
      </c>
      <c r="E26072" t="s">
        <v>251368</v>
      </c>
      <c r="F26072" t="s">
        <v>251369</v>
      </c>
      <c r="G26072" t="s">
        <v>15046</v>
      </c>
      <c r="H26072" t="s">
        <v>17739</v>
      </c>
      <c r="I26072" t="s">
        <v>251370</v>
      </c>
      <c r="J26072">
        <v>5700</v>
      </c>
      <c r="K26072">
        <v>366</v>
      </c>
      <c r="L26072">
        <v>42</v>
      </c>
      <c r="M26072" t="s">
        <v>230</v>
      </c>
      <c r="N26072">
        <v>768.4</v>
      </c>
      <c r="O26072">
        <v>3</v>
      </c>
      <c r="P26072">
        <v>417.95</v>
      </c>
      <c r="Q26072" s="15">
        <v>45718.517269537035</v>
      </c>
      <c r="R26072">
        <v>1.05</v>
      </c>
      <c r="S26072" t="s">
        <v>251371</v>
      </c>
      <c r="T26072" t="s">
        <v>300</v>
      </c>
      <c r="U26072">
        <v>4</v>
      </c>
      <c r="V26072">
        <v>41.66</v>
      </c>
      <c r="W26072">
        <v>554</v>
      </c>
      <c r="X26072" t="s">
        <v>239</v>
      </c>
      <c r="Y26072" t="s">
        <v>264</v>
      </c>
      <c r="Z26072" t="s">
        <v>49635</v>
      </c>
      <c r="AA26072" t="s">
        <v>234</v>
      </c>
      <c r="AB26072" t="s">
        <v>245</v>
      </c>
      <c r="AC26072" t="s">
        <v>251372</v>
      </c>
      <c r="AD26072" t="s">
        <v>251373</v>
      </c>
      <c r="AE26072" t="s">
        <v>251374</v>
      </c>
      <c r="AF26072" s="15">
        <v>45710.517269537035</v>
      </c>
      <c r="AG26072" t="s">
        <v>37240</v>
      </c>
      <c r="AH26072" s="15">
        <v>45703.517269537035</v>
      </c>
      <c r="AI26072" s="15">
        <v>45700.517269537035</v>
      </c>
      <c r="AJ26072">
        <f>MONTH(Sheet[[#This Row],[Inv Date]])</f>
        <v>2</v>
      </c>
      <c r="AK26072">
        <f>YEAR(Sheet[[#This Row],[Inv Date]])</f>
        <v>2025</v>
      </c>
      <c r="AL26072" s="1">
        <f>INT(Sheet[[#This Row],[Inv Date]])</f>
        <v>45707</v>
      </c>
      <c r="AM26072" s="44">
        <f>INT(Sheet[[#This Row],[BlankPO Date]])</f>
        <v>45700</v>
      </c>
      <c r="AN26072">
        <f>MONTH(Sheet[[#This Row],[Approval Date]])</f>
        <v>2</v>
      </c>
      <c r="AO26072">
        <f>YEAR(Sheet[[#This Row],[Approval Date]])</f>
        <v>2025</v>
      </c>
      <c r="AP26072">
        <f t="shared" si="814"/>
        <v>6</v>
      </c>
      <c r="AQ26072" s="43" t="str">
        <f t="shared" si="815"/>
        <v>ADK</v>
      </c>
    </row>
    <row r="26073" spans="2:43" x14ac:dyDescent="0.3">
      <c r="B26073">
        <v>87880</v>
      </c>
      <c r="C26073" s="15">
        <v>45707.517269537035</v>
      </c>
      <c r="D26073" s="15">
        <v>45708.517269537035</v>
      </c>
      <c r="E26073" t="s">
        <v>16643</v>
      </c>
      <c r="F26073" t="s">
        <v>251375</v>
      </c>
      <c r="G26073" t="s">
        <v>183785</v>
      </c>
      <c r="H26073" t="s">
        <v>251376</v>
      </c>
      <c r="I26073" t="s">
        <v>251377</v>
      </c>
      <c r="J26073">
        <v>6727</v>
      </c>
      <c r="K26073">
        <v>184</v>
      </c>
      <c r="L26073">
        <v>8</v>
      </c>
      <c r="M26073" t="s">
        <v>230</v>
      </c>
      <c r="N26073">
        <v>855.09</v>
      </c>
      <c r="O26073">
        <v>4</v>
      </c>
      <c r="P26073">
        <v>428.89</v>
      </c>
      <c r="Q26073" s="15">
        <v>45724.517269537035</v>
      </c>
      <c r="R26073">
        <v>1.05</v>
      </c>
      <c r="S26073" t="s">
        <v>251378</v>
      </c>
      <c r="T26073" t="s">
        <v>300</v>
      </c>
      <c r="U26073">
        <v>11</v>
      </c>
      <c r="V26073">
        <v>449.6</v>
      </c>
      <c r="W26073">
        <v>103</v>
      </c>
      <c r="X26073" t="s">
        <v>232</v>
      </c>
      <c r="Y26073" t="s">
        <v>240</v>
      </c>
      <c r="Z26073" t="s">
        <v>251379</v>
      </c>
      <c r="AA26073" t="s">
        <v>234</v>
      </c>
      <c r="AB26073" t="s">
        <v>245</v>
      </c>
      <c r="AC26073" t="s">
        <v>6458</v>
      </c>
      <c r="AD26073" t="s">
        <v>251380</v>
      </c>
      <c r="AE26073" t="s">
        <v>251381</v>
      </c>
      <c r="AF26073" s="15">
        <v>45709.517269537035</v>
      </c>
      <c r="AG26073" t="s">
        <v>251382</v>
      </c>
      <c r="AH26073" s="15">
        <v>45703.517269537035</v>
      </c>
      <c r="AI26073" s="15">
        <v>45695.517269537035</v>
      </c>
      <c r="AJ26073">
        <f>MONTH(Sheet[[#This Row],[Inv Date]])</f>
        <v>2</v>
      </c>
      <c r="AK26073">
        <f>YEAR(Sheet[[#This Row],[Inv Date]])</f>
        <v>2025</v>
      </c>
      <c r="AL26073" s="1">
        <f>INT(Sheet[[#This Row],[Inv Date]])</f>
        <v>45707</v>
      </c>
      <c r="AM26073" s="44">
        <f>INT(Sheet[[#This Row],[BlankPO Date]])</f>
        <v>45695</v>
      </c>
      <c r="AN26073">
        <f>MONTH(Sheet[[#This Row],[Approval Date]])</f>
        <v>2</v>
      </c>
      <c r="AO26073">
        <f>YEAR(Sheet[[#This Row],[Approval Date]])</f>
        <v>2025</v>
      </c>
      <c r="AP26073">
        <f t="shared" si="814"/>
        <v>9</v>
      </c>
      <c r="AQ26073" s="43" t="str">
        <f t="shared" si="815"/>
        <v>JEN</v>
      </c>
    </row>
    <row r="26074" spans="2:43" x14ac:dyDescent="0.3">
      <c r="B26074">
        <v>73689</v>
      </c>
      <c r="C26074" s="15">
        <v>45707.517269537035</v>
      </c>
      <c r="D26074" s="15">
        <v>45709.517269537035</v>
      </c>
      <c r="E26074" t="s">
        <v>40075</v>
      </c>
      <c r="F26074" t="s">
        <v>251383</v>
      </c>
      <c r="G26074" t="s">
        <v>251384</v>
      </c>
      <c r="H26074" t="s">
        <v>5203</v>
      </c>
      <c r="I26074" t="s">
        <v>48782</v>
      </c>
      <c r="J26074">
        <v>6401</v>
      </c>
      <c r="K26074">
        <v>130</v>
      </c>
      <c r="L26074">
        <v>13</v>
      </c>
      <c r="M26074" t="s">
        <v>263</v>
      </c>
      <c r="N26074">
        <v>318.63</v>
      </c>
      <c r="O26074">
        <v>2</v>
      </c>
      <c r="P26074">
        <v>291.66000000000003</v>
      </c>
      <c r="Q26074" s="15">
        <v>45721.517269537035</v>
      </c>
      <c r="R26074">
        <v>1</v>
      </c>
      <c r="S26074" t="s">
        <v>120180</v>
      </c>
      <c r="T26074" t="s">
        <v>268</v>
      </c>
      <c r="U26074">
        <v>11</v>
      </c>
      <c r="V26074">
        <v>467.7</v>
      </c>
      <c r="W26074">
        <v>646</v>
      </c>
      <c r="X26074" t="s">
        <v>239</v>
      </c>
      <c r="Y26074" t="s">
        <v>264</v>
      </c>
      <c r="Z26074" t="s">
        <v>251385</v>
      </c>
      <c r="AA26074" t="s">
        <v>132</v>
      </c>
      <c r="AB26074" t="s">
        <v>53</v>
      </c>
      <c r="AC26074" t="s">
        <v>9146</v>
      </c>
      <c r="AD26074" t="s">
        <v>251386</v>
      </c>
      <c r="AE26074" t="s">
        <v>25566</v>
      </c>
      <c r="AF26074" s="15">
        <v>45710.517269537035</v>
      </c>
      <c r="AG26074" t="s">
        <v>251387</v>
      </c>
      <c r="AH26074" s="15">
        <v>45707.517269537035</v>
      </c>
      <c r="AI26074" s="15">
        <v>45701.517269537035</v>
      </c>
      <c r="AJ26074">
        <f>MONTH(Sheet[[#This Row],[Inv Date]])</f>
        <v>2</v>
      </c>
      <c r="AK26074">
        <f>YEAR(Sheet[[#This Row],[Inv Date]])</f>
        <v>2025</v>
      </c>
      <c r="AL26074" s="1">
        <f>INT(Sheet[[#This Row],[Inv Date]])</f>
        <v>45707</v>
      </c>
      <c r="AM26074" s="44">
        <f>INT(Sheet[[#This Row],[BlankPO Date]])</f>
        <v>45701</v>
      </c>
      <c r="AN26074">
        <f>MONTH(Sheet[[#This Row],[Approval Date]])</f>
        <v>2</v>
      </c>
      <c r="AO26074">
        <f>YEAR(Sheet[[#This Row],[Approval Date]])</f>
        <v>2025</v>
      </c>
      <c r="AP26074">
        <f t="shared" si="814"/>
        <v>5</v>
      </c>
      <c r="AQ26074" s="43" t="str">
        <f t="shared" si="815"/>
        <v>BLA</v>
      </c>
    </row>
    <row r="26075" spans="2:43" x14ac:dyDescent="0.3">
      <c r="B26075">
        <v>61862</v>
      </c>
      <c r="C26075" s="15">
        <v>45707.517269537035</v>
      </c>
      <c r="D26075" s="15">
        <v>45708.517269537035</v>
      </c>
      <c r="E26075" t="s">
        <v>34739</v>
      </c>
      <c r="F26075" t="s">
        <v>251388</v>
      </c>
      <c r="G26075" t="s">
        <v>251389</v>
      </c>
      <c r="H26075" t="s">
        <v>251390</v>
      </c>
      <c r="I26075" t="s">
        <v>251391</v>
      </c>
      <c r="J26075">
        <v>3255</v>
      </c>
      <c r="K26075">
        <v>237</v>
      </c>
      <c r="L26075">
        <v>12</v>
      </c>
      <c r="M26075" t="s">
        <v>254</v>
      </c>
      <c r="N26075">
        <v>635.19000000000005</v>
      </c>
      <c r="O26075">
        <v>3</v>
      </c>
      <c r="P26075">
        <v>262.58999999999997</v>
      </c>
      <c r="Q26075" s="15">
        <v>45717.517269537035</v>
      </c>
      <c r="R26075">
        <v>1.05</v>
      </c>
      <c r="S26075" t="s">
        <v>189330</v>
      </c>
      <c r="T26075" t="s">
        <v>231</v>
      </c>
      <c r="U26075">
        <v>7</v>
      </c>
      <c r="V26075">
        <v>300.25</v>
      </c>
      <c r="W26075">
        <v>612</v>
      </c>
      <c r="X26075" t="s">
        <v>200</v>
      </c>
      <c r="Y26075" t="s">
        <v>233</v>
      </c>
      <c r="Z26075" t="s">
        <v>251392</v>
      </c>
      <c r="AA26075" t="s">
        <v>234</v>
      </c>
      <c r="AB26075" t="s">
        <v>53</v>
      </c>
      <c r="AC26075" t="s">
        <v>24317</v>
      </c>
      <c r="AD26075" t="s">
        <v>251393</v>
      </c>
      <c r="AE26075" t="s">
        <v>251394</v>
      </c>
      <c r="AF26075" s="15">
        <v>45711.517269537035</v>
      </c>
      <c r="AG26075" t="s">
        <v>178283</v>
      </c>
      <c r="AH26075" s="15">
        <v>45706.517269537035</v>
      </c>
      <c r="AI26075" s="15">
        <v>45702.517269537035</v>
      </c>
      <c r="AJ26075">
        <f>MONTH(Sheet[[#This Row],[Inv Date]])</f>
        <v>2</v>
      </c>
      <c r="AK26075">
        <f>YEAR(Sheet[[#This Row],[Inv Date]])</f>
        <v>2025</v>
      </c>
      <c r="AL26075" s="1">
        <f>INT(Sheet[[#This Row],[Inv Date]])</f>
        <v>45707</v>
      </c>
      <c r="AM26075" s="44">
        <f>INT(Sheet[[#This Row],[BlankPO Date]])</f>
        <v>45702</v>
      </c>
      <c r="AN26075">
        <f>MONTH(Sheet[[#This Row],[Approval Date]])</f>
        <v>2</v>
      </c>
      <c r="AO26075">
        <f>YEAR(Sheet[[#This Row],[Approval Date]])</f>
        <v>2025</v>
      </c>
      <c r="AP26075">
        <f t="shared" si="814"/>
        <v>4</v>
      </c>
      <c r="AQ26075" s="43" t="str">
        <f t="shared" si="815"/>
        <v>MEY</v>
      </c>
    </row>
    <row r="26076" spans="2:43" x14ac:dyDescent="0.3">
      <c r="B26076">
        <v>222431</v>
      </c>
      <c r="C26076" s="15">
        <v>45707.517269537035</v>
      </c>
      <c r="D26076" s="15">
        <v>45709.517269537035</v>
      </c>
      <c r="E26076" t="s">
        <v>251395</v>
      </c>
      <c r="F26076" t="s">
        <v>251396</v>
      </c>
      <c r="G26076" t="s">
        <v>251397</v>
      </c>
      <c r="H26076" t="s">
        <v>251398</v>
      </c>
      <c r="I26076" t="s">
        <v>34421</v>
      </c>
      <c r="J26076">
        <v>2087</v>
      </c>
      <c r="K26076">
        <v>184</v>
      </c>
      <c r="L26076">
        <v>40</v>
      </c>
      <c r="M26076" t="s">
        <v>230</v>
      </c>
      <c r="N26076">
        <v>423.28</v>
      </c>
      <c r="O26076">
        <v>6</v>
      </c>
      <c r="P26076">
        <v>290.29000000000002</v>
      </c>
      <c r="Q26076" s="15">
        <v>45720.517269537035</v>
      </c>
      <c r="R26076">
        <v>1</v>
      </c>
      <c r="S26076" t="s">
        <v>17315</v>
      </c>
      <c r="T26076" t="s">
        <v>300</v>
      </c>
      <c r="U26076">
        <v>1</v>
      </c>
      <c r="V26076">
        <v>415.52</v>
      </c>
      <c r="W26076">
        <v>724</v>
      </c>
      <c r="X26076" t="s">
        <v>239</v>
      </c>
      <c r="Y26076" t="s">
        <v>264</v>
      </c>
      <c r="Z26076" t="s">
        <v>251399</v>
      </c>
      <c r="AA26076" t="s">
        <v>131</v>
      </c>
      <c r="AB26076" t="s">
        <v>53</v>
      </c>
      <c r="AC26076" t="s">
        <v>251400</v>
      </c>
      <c r="AD26076" t="s">
        <v>251401</v>
      </c>
      <c r="AE26076" t="s">
        <v>251402</v>
      </c>
      <c r="AF26076" s="15">
        <v>45709.517269537035</v>
      </c>
      <c r="AG26076" t="s">
        <v>251403</v>
      </c>
      <c r="AH26076" s="15">
        <v>45707.517269537035</v>
      </c>
      <c r="AI26076" s="15">
        <v>45695.517269537035</v>
      </c>
      <c r="AJ26076">
        <f>MONTH(Sheet[[#This Row],[Inv Date]])</f>
        <v>2</v>
      </c>
      <c r="AK26076">
        <f>YEAR(Sheet[[#This Row],[Inv Date]])</f>
        <v>2025</v>
      </c>
      <c r="AL26076" s="1">
        <f>INT(Sheet[[#This Row],[Inv Date]])</f>
        <v>45707</v>
      </c>
      <c r="AM26076" s="44">
        <f>INT(Sheet[[#This Row],[BlankPO Date]])</f>
        <v>45695</v>
      </c>
      <c r="AN26076">
        <f>MONTH(Sheet[[#This Row],[Approval Date]])</f>
        <v>2</v>
      </c>
      <c r="AO26076">
        <f>YEAR(Sheet[[#This Row],[Approval Date]])</f>
        <v>2025</v>
      </c>
      <c r="AP26076">
        <f t="shared" si="814"/>
        <v>9</v>
      </c>
      <c r="AQ26076" s="43" t="str">
        <f t="shared" si="815"/>
        <v>WAL</v>
      </c>
    </row>
    <row r="26077" spans="2:43" x14ac:dyDescent="0.3">
      <c r="B26077">
        <v>17159</v>
      </c>
      <c r="C26077" s="15">
        <v>45707.517269537035</v>
      </c>
      <c r="D26077" s="15">
        <v>45709.517269537035</v>
      </c>
      <c r="E26077" t="s">
        <v>251404</v>
      </c>
      <c r="F26077" t="s">
        <v>251405</v>
      </c>
      <c r="G26077" t="s">
        <v>38381</v>
      </c>
      <c r="H26077" t="s">
        <v>251406</v>
      </c>
      <c r="I26077" t="s">
        <v>116119</v>
      </c>
      <c r="J26077">
        <v>1247</v>
      </c>
      <c r="K26077">
        <v>458</v>
      </c>
      <c r="L26077">
        <v>7</v>
      </c>
      <c r="M26077" t="s">
        <v>254</v>
      </c>
      <c r="N26077">
        <v>624.29999999999995</v>
      </c>
      <c r="O26077">
        <v>4</v>
      </c>
      <c r="P26077">
        <v>406.49</v>
      </c>
      <c r="Q26077" s="15">
        <v>45719.517269537035</v>
      </c>
      <c r="R26077">
        <v>0.95</v>
      </c>
      <c r="S26077" t="s">
        <v>9425</v>
      </c>
      <c r="T26077" t="s">
        <v>231</v>
      </c>
      <c r="U26077">
        <v>14</v>
      </c>
      <c r="V26077">
        <v>485.96</v>
      </c>
      <c r="W26077">
        <v>747</v>
      </c>
      <c r="X26077" t="s">
        <v>232</v>
      </c>
      <c r="Y26077" t="s">
        <v>233</v>
      </c>
      <c r="Z26077" t="s">
        <v>242816</v>
      </c>
      <c r="AA26077" t="s">
        <v>131</v>
      </c>
      <c r="AB26077" t="s">
        <v>53</v>
      </c>
      <c r="AC26077" t="s">
        <v>11212</v>
      </c>
      <c r="AD26077" t="s">
        <v>251407</v>
      </c>
      <c r="AE26077" t="s">
        <v>237504</v>
      </c>
      <c r="AF26077" s="15">
        <v>45711.517269537035</v>
      </c>
      <c r="AG26077" t="s">
        <v>8659</v>
      </c>
      <c r="AH26077" s="15">
        <v>45706.517269537035</v>
      </c>
      <c r="AI26077" s="15">
        <v>45699.517269537035</v>
      </c>
      <c r="AJ26077">
        <f>MONTH(Sheet[[#This Row],[Inv Date]])</f>
        <v>2</v>
      </c>
      <c r="AK26077">
        <f>YEAR(Sheet[[#This Row],[Inv Date]])</f>
        <v>2025</v>
      </c>
      <c r="AL26077" s="1">
        <f>INT(Sheet[[#This Row],[Inv Date]])</f>
        <v>45707</v>
      </c>
      <c r="AM26077" s="44">
        <f>INT(Sheet[[#This Row],[BlankPO Date]])</f>
        <v>45699</v>
      </c>
      <c r="AN26077">
        <f>MONTH(Sheet[[#This Row],[Approval Date]])</f>
        <v>2</v>
      </c>
      <c r="AO26077">
        <f>YEAR(Sheet[[#This Row],[Approval Date]])</f>
        <v>2025</v>
      </c>
      <c r="AP26077">
        <f t="shared" si="814"/>
        <v>7</v>
      </c>
      <c r="AQ26077" s="43" t="str">
        <f t="shared" si="815"/>
        <v>JOH</v>
      </c>
    </row>
    <row r="26078" spans="2:43" x14ac:dyDescent="0.3">
      <c r="B26078">
        <v>176306</v>
      </c>
      <c r="C26078" s="15">
        <v>45707.517269537035</v>
      </c>
      <c r="D26078" s="15">
        <v>45707.517269537035</v>
      </c>
      <c r="E26078" t="s">
        <v>141236</v>
      </c>
      <c r="F26078" t="s">
        <v>251408</v>
      </c>
      <c r="G26078" t="s">
        <v>11834</v>
      </c>
      <c r="H26078" t="s">
        <v>5890</v>
      </c>
      <c r="I26078" t="s">
        <v>251409</v>
      </c>
      <c r="J26078">
        <v>1638</v>
      </c>
      <c r="K26078">
        <v>476</v>
      </c>
      <c r="L26078">
        <v>43</v>
      </c>
      <c r="M26078" t="s">
        <v>263</v>
      </c>
      <c r="N26078">
        <v>844.77</v>
      </c>
      <c r="O26078">
        <v>3</v>
      </c>
      <c r="P26078">
        <v>132.11000000000001</v>
      </c>
      <c r="Q26078" s="15">
        <v>45726.517269537035</v>
      </c>
      <c r="R26078">
        <v>1.05</v>
      </c>
      <c r="S26078" t="s">
        <v>43858</v>
      </c>
      <c r="T26078" t="s">
        <v>300</v>
      </c>
      <c r="U26078">
        <v>2</v>
      </c>
      <c r="V26078">
        <v>429.06</v>
      </c>
      <c r="W26078">
        <v>480</v>
      </c>
      <c r="X26078" t="s">
        <v>232</v>
      </c>
      <c r="Y26078" t="s">
        <v>240</v>
      </c>
      <c r="Z26078" t="s">
        <v>251410</v>
      </c>
      <c r="AA26078" t="s">
        <v>132</v>
      </c>
      <c r="AB26078" t="s">
        <v>245</v>
      </c>
      <c r="AC26078" t="s">
        <v>251411</v>
      </c>
      <c r="AD26078" t="s">
        <v>251412</v>
      </c>
      <c r="AE26078" t="s">
        <v>251413</v>
      </c>
      <c r="AF26078" s="15">
        <v>45711.517269537035</v>
      </c>
      <c r="AG26078" t="s">
        <v>195033</v>
      </c>
      <c r="AH26078" s="15">
        <v>45707.517269537035</v>
      </c>
      <c r="AI26078" s="15">
        <v>45696.517269537035</v>
      </c>
      <c r="AJ26078">
        <f>MONTH(Sheet[[#This Row],[Inv Date]])</f>
        <v>2</v>
      </c>
      <c r="AK26078">
        <f>YEAR(Sheet[[#This Row],[Inv Date]])</f>
        <v>2025</v>
      </c>
      <c r="AL26078" s="1">
        <f>INT(Sheet[[#This Row],[Inv Date]])</f>
        <v>45707</v>
      </c>
      <c r="AM26078" s="44">
        <f>INT(Sheet[[#This Row],[BlankPO Date]])</f>
        <v>45696</v>
      </c>
      <c r="AN26078">
        <f>MONTH(Sheet[[#This Row],[Approval Date]])</f>
        <v>2</v>
      </c>
      <c r="AO26078">
        <f>YEAR(Sheet[[#This Row],[Approval Date]])</f>
        <v>2025</v>
      </c>
      <c r="AP26078">
        <f t="shared" si="814"/>
        <v>8</v>
      </c>
      <c r="AQ26078" s="43" t="str">
        <f t="shared" si="815"/>
        <v>FIT</v>
      </c>
    </row>
    <row r="26079" spans="2:43" x14ac:dyDescent="0.3">
      <c r="B26079">
        <v>825054</v>
      </c>
      <c r="C26079" s="15">
        <v>45707.517269537035</v>
      </c>
      <c r="D26079" s="15">
        <v>45708.517269537035</v>
      </c>
      <c r="E26079" t="s">
        <v>251414</v>
      </c>
      <c r="F26079" t="s">
        <v>251415</v>
      </c>
      <c r="G26079" t="s">
        <v>132089</v>
      </c>
      <c r="H26079" t="s">
        <v>251416</v>
      </c>
      <c r="I26079" t="s">
        <v>251417</v>
      </c>
      <c r="J26079">
        <v>7831</v>
      </c>
      <c r="K26079">
        <v>459</v>
      </c>
      <c r="L26079">
        <v>19</v>
      </c>
      <c r="M26079" t="s">
        <v>230</v>
      </c>
      <c r="N26079">
        <v>389.33</v>
      </c>
      <c r="O26079">
        <v>4</v>
      </c>
      <c r="P26079">
        <v>68.11</v>
      </c>
      <c r="Q26079" s="15">
        <v>45721.517269537035</v>
      </c>
      <c r="R26079">
        <v>0.95</v>
      </c>
      <c r="S26079" t="s">
        <v>251418</v>
      </c>
      <c r="T26079" t="s">
        <v>231</v>
      </c>
      <c r="U26079">
        <v>1</v>
      </c>
      <c r="V26079">
        <v>163.07</v>
      </c>
      <c r="W26079">
        <v>745</v>
      </c>
      <c r="X26079" t="s">
        <v>232</v>
      </c>
      <c r="Y26079" t="s">
        <v>240</v>
      </c>
      <c r="Z26079" t="s">
        <v>251419</v>
      </c>
      <c r="AA26079" t="s">
        <v>131</v>
      </c>
      <c r="AB26079" t="s">
        <v>242</v>
      </c>
      <c r="AC26079" t="s">
        <v>48565</v>
      </c>
      <c r="AD26079" t="s">
        <v>251420</v>
      </c>
      <c r="AE26079" t="s">
        <v>251421</v>
      </c>
      <c r="AF26079" s="15">
        <v>45707.517269537035</v>
      </c>
      <c r="AG26079" t="s">
        <v>251422</v>
      </c>
      <c r="AH26079" s="15">
        <v>45705.517269537035</v>
      </c>
      <c r="AI26079" s="15">
        <v>45696.517269537035</v>
      </c>
      <c r="AJ26079">
        <f>MONTH(Sheet[[#This Row],[Inv Date]])</f>
        <v>2</v>
      </c>
      <c r="AK26079">
        <f>YEAR(Sheet[[#This Row],[Inv Date]])</f>
        <v>2025</v>
      </c>
      <c r="AL26079" s="1">
        <f>INT(Sheet[[#This Row],[Inv Date]])</f>
        <v>45707</v>
      </c>
      <c r="AM26079" s="44">
        <f>INT(Sheet[[#This Row],[BlankPO Date]])</f>
        <v>45696</v>
      </c>
      <c r="AN26079">
        <f>MONTH(Sheet[[#This Row],[Approval Date]])</f>
        <v>2</v>
      </c>
      <c r="AO26079">
        <f>YEAR(Sheet[[#This Row],[Approval Date]])</f>
        <v>2025</v>
      </c>
      <c r="AP26079">
        <f t="shared" si="814"/>
        <v>8</v>
      </c>
      <c r="AQ26079" s="43" t="str">
        <f t="shared" si="815"/>
        <v>ROC</v>
      </c>
    </row>
    <row r="26080" spans="2:43" x14ac:dyDescent="0.3">
      <c r="B26080">
        <v>450317</v>
      </c>
      <c r="C26080" s="15">
        <v>45707.517269537035</v>
      </c>
      <c r="D26080" s="15">
        <v>45709.517269537035</v>
      </c>
      <c r="E26080" t="s">
        <v>261</v>
      </c>
      <c r="F26080" t="s">
        <v>251423</v>
      </c>
      <c r="G26080" t="s">
        <v>251424</v>
      </c>
      <c r="H26080" t="s">
        <v>251425</v>
      </c>
      <c r="I26080" t="s">
        <v>251426</v>
      </c>
      <c r="J26080">
        <v>6025</v>
      </c>
      <c r="K26080">
        <v>498</v>
      </c>
      <c r="L26080">
        <v>46</v>
      </c>
      <c r="M26080" t="s">
        <v>230</v>
      </c>
      <c r="N26080">
        <v>1383.53</v>
      </c>
      <c r="O26080">
        <v>1</v>
      </c>
      <c r="P26080">
        <v>684.68</v>
      </c>
      <c r="Q26080" s="15">
        <v>45727.517269537035</v>
      </c>
      <c r="R26080">
        <v>1</v>
      </c>
      <c r="S26080" t="s">
        <v>52123</v>
      </c>
      <c r="T26080" t="s">
        <v>268</v>
      </c>
      <c r="U26080">
        <v>9</v>
      </c>
      <c r="V26080">
        <v>119.3</v>
      </c>
      <c r="W26080">
        <v>281</v>
      </c>
      <c r="X26080" t="s">
        <v>232</v>
      </c>
      <c r="Y26080" t="s">
        <v>240</v>
      </c>
      <c r="Z26080" t="s">
        <v>251427</v>
      </c>
      <c r="AA26080" t="s">
        <v>132</v>
      </c>
      <c r="AB26080" t="s">
        <v>245</v>
      </c>
      <c r="AC26080" t="s">
        <v>251428</v>
      </c>
      <c r="AD26080" t="s">
        <v>251429</v>
      </c>
      <c r="AE26080" t="s">
        <v>5328</v>
      </c>
      <c r="AF26080" s="15">
        <v>45711.517269537035</v>
      </c>
      <c r="AG26080" t="s">
        <v>7681</v>
      </c>
      <c r="AH26080" s="15">
        <v>45705.517269537035</v>
      </c>
      <c r="AI26080" s="15">
        <v>45702.517269537035</v>
      </c>
      <c r="AJ26080">
        <f>MONTH(Sheet[[#This Row],[Inv Date]])</f>
        <v>2</v>
      </c>
      <c r="AK26080">
        <f>YEAR(Sheet[[#This Row],[Inv Date]])</f>
        <v>2025</v>
      </c>
      <c r="AL26080" s="1">
        <f>INT(Sheet[[#This Row],[Inv Date]])</f>
        <v>45707</v>
      </c>
      <c r="AM26080" s="44">
        <f>INT(Sheet[[#This Row],[BlankPO Date]])</f>
        <v>45702</v>
      </c>
      <c r="AN26080">
        <f>MONTH(Sheet[[#This Row],[Approval Date]])</f>
        <v>2</v>
      </c>
      <c r="AO26080">
        <f>YEAR(Sheet[[#This Row],[Approval Date]])</f>
        <v>2025</v>
      </c>
      <c r="AP26080">
        <f t="shared" si="814"/>
        <v>4</v>
      </c>
      <c r="AQ26080" s="43" t="str">
        <f t="shared" si="815"/>
        <v>EDW</v>
      </c>
    </row>
    <row r="26081" spans="2:43" x14ac:dyDescent="0.3">
      <c r="B26081">
        <v>559279</v>
      </c>
      <c r="C26081" s="15">
        <v>45707.517269537035</v>
      </c>
      <c r="D26081" s="15">
        <v>45708.517269537035</v>
      </c>
      <c r="E26081" t="s">
        <v>251430</v>
      </c>
      <c r="F26081" t="s">
        <v>251431</v>
      </c>
      <c r="G26081" t="s">
        <v>24870</v>
      </c>
      <c r="H26081" t="s">
        <v>251432</v>
      </c>
      <c r="I26081" t="s">
        <v>251433</v>
      </c>
      <c r="J26081">
        <v>1755</v>
      </c>
      <c r="K26081">
        <v>67</v>
      </c>
      <c r="L26081">
        <v>16</v>
      </c>
      <c r="M26081" t="s">
        <v>230</v>
      </c>
      <c r="N26081">
        <v>1705.8</v>
      </c>
      <c r="O26081">
        <v>3</v>
      </c>
      <c r="P26081">
        <v>795.01</v>
      </c>
      <c r="Q26081" s="15">
        <v>45727.517269537035</v>
      </c>
      <c r="R26081">
        <v>0.95</v>
      </c>
      <c r="S26081" t="s">
        <v>251434</v>
      </c>
      <c r="T26081" t="s">
        <v>238</v>
      </c>
      <c r="U26081">
        <v>15</v>
      </c>
      <c r="V26081">
        <v>423.93</v>
      </c>
      <c r="W26081">
        <v>516</v>
      </c>
      <c r="X26081" t="s">
        <v>200</v>
      </c>
      <c r="Y26081" t="s">
        <v>240</v>
      </c>
      <c r="Z26081" t="s">
        <v>251435</v>
      </c>
      <c r="AA26081" t="s">
        <v>234</v>
      </c>
      <c r="AB26081" t="s">
        <v>242</v>
      </c>
      <c r="AC26081" t="s">
        <v>22270</v>
      </c>
      <c r="AD26081" t="s">
        <v>251436</v>
      </c>
      <c r="AE26081" t="s">
        <v>22264</v>
      </c>
      <c r="AF26081" s="15">
        <v>45710.517269537035</v>
      </c>
      <c r="AG26081" t="s">
        <v>251437</v>
      </c>
      <c r="AH26081" s="15">
        <v>45703.517269537035</v>
      </c>
      <c r="AI26081" s="15">
        <v>45700.517269537035</v>
      </c>
      <c r="AJ26081">
        <f>MONTH(Sheet[[#This Row],[Inv Date]])</f>
        <v>2</v>
      </c>
      <c r="AK26081">
        <f>YEAR(Sheet[[#This Row],[Inv Date]])</f>
        <v>2025</v>
      </c>
      <c r="AL26081" s="1">
        <f>INT(Sheet[[#This Row],[Inv Date]])</f>
        <v>45707</v>
      </c>
      <c r="AM26081" s="44">
        <f>INT(Sheet[[#This Row],[BlankPO Date]])</f>
        <v>45700</v>
      </c>
      <c r="AN26081">
        <f>MONTH(Sheet[[#This Row],[Approval Date]])</f>
        <v>2</v>
      </c>
      <c r="AO26081">
        <f>YEAR(Sheet[[#This Row],[Approval Date]])</f>
        <v>2025</v>
      </c>
      <c r="AP26081">
        <f t="shared" si="814"/>
        <v>6</v>
      </c>
      <c r="AQ26081" s="43" t="str">
        <f t="shared" si="815"/>
        <v>REY</v>
      </c>
    </row>
    <row r="26082" spans="2:43" x14ac:dyDescent="0.3">
      <c r="B26082">
        <v>4161</v>
      </c>
      <c r="C26082" s="15">
        <v>45707.517269537035</v>
      </c>
      <c r="D26082" s="15">
        <v>45707.517269537035</v>
      </c>
      <c r="E26082" t="s">
        <v>251438</v>
      </c>
      <c r="F26082" t="s">
        <v>251439</v>
      </c>
      <c r="G26082" t="s">
        <v>11169</v>
      </c>
      <c r="H26082" t="s">
        <v>13089</v>
      </c>
      <c r="I26082" t="s">
        <v>251440</v>
      </c>
      <c r="J26082">
        <v>3756</v>
      </c>
      <c r="K26082">
        <v>32</v>
      </c>
      <c r="L26082">
        <v>49</v>
      </c>
      <c r="M26082" t="s">
        <v>254</v>
      </c>
      <c r="N26082">
        <v>1381.16</v>
      </c>
      <c r="O26082">
        <v>4</v>
      </c>
      <c r="P26082">
        <v>926.17</v>
      </c>
      <c r="Q26082" s="15">
        <v>45726.517269537035</v>
      </c>
      <c r="R26082">
        <v>1.05</v>
      </c>
      <c r="S26082" t="s">
        <v>251441</v>
      </c>
      <c r="T26082" t="s">
        <v>231</v>
      </c>
      <c r="U26082">
        <v>1</v>
      </c>
      <c r="V26082">
        <v>250.54</v>
      </c>
      <c r="W26082">
        <v>791</v>
      </c>
      <c r="X26082" t="s">
        <v>196</v>
      </c>
      <c r="Y26082" t="s">
        <v>233</v>
      </c>
      <c r="Z26082" t="s">
        <v>251442</v>
      </c>
      <c r="AA26082" t="s">
        <v>131</v>
      </c>
      <c r="AB26082" t="s">
        <v>53</v>
      </c>
      <c r="AC26082" t="s">
        <v>1376</v>
      </c>
      <c r="AD26082" t="s">
        <v>251443</v>
      </c>
      <c r="AE26082" t="s">
        <v>251444</v>
      </c>
      <c r="AF26082" s="15">
        <v>45711.517269537035</v>
      </c>
      <c r="AG26082" t="s">
        <v>251445</v>
      </c>
      <c r="AH26082" s="15">
        <v>45707.517269537035</v>
      </c>
      <c r="AI26082" s="15">
        <v>45694.517269537035</v>
      </c>
      <c r="AJ26082">
        <f>MONTH(Sheet[[#This Row],[Inv Date]])</f>
        <v>2</v>
      </c>
      <c r="AK26082">
        <f>YEAR(Sheet[[#This Row],[Inv Date]])</f>
        <v>2025</v>
      </c>
      <c r="AL26082" s="1">
        <f>INT(Sheet[[#This Row],[Inv Date]])</f>
        <v>45707</v>
      </c>
      <c r="AM26082" s="44">
        <f>INT(Sheet[[#This Row],[BlankPO Date]])</f>
        <v>45694</v>
      </c>
      <c r="AN26082">
        <f>MONTH(Sheet[[#This Row],[Approval Date]])</f>
        <v>2</v>
      </c>
      <c r="AO26082">
        <f>YEAR(Sheet[[#This Row],[Approval Date]])</f>
        <v>2025</v>
      </c>
      <c r="AP26082">
        <f t="shared" si="814"/>
        <v>10</v>
      </c>
      <c r="AQ26082" s="43" t="str">
        <f t="shared" si="815"/>
        <v>MAS</v>
      </c>
    </row>
    <row r="26083" spans="2:43" x14ac:dyDescent="0.3">
      <c r="B26083">
        <v>44669</v>
      </c>
      <c r="C26083" s="15">
        <v>45707.517269537035</v>
      </c>
      <c r="D26083" s="15">
        <v>45709.517269537035</v>
      </c>
      <c r="E26083" t="s">
        <v>46148</v>
      </c>
      <c r="F26083" t="s">
        <v>251446</v>
      </c>
      <c r="G26083" t="s">
        <v>251447</v>
      </c>
      <c r="H26083" t="s">
        <v>31674</v>
      </c>
      <c r="I26083" t="s">
        <v>251448</v>
      </c>
      <c r="J26083">
        <v>9356</v>
      </c>
      <c r="K26083">
        <v>418</v>
      </c>
      <c r="L26083">
        <v>14</v>
      </c>
      <c r="M26083" t="s">
        <v>254</v>
      </c>
      <c r="N26083">
        <v>1452.45</v>
      </c>
      <c r="O26083">
        <v>6</v>
      </c>
      <c r="P26083">
        <v>482.86</v>
      </c>
      <c r="Q26083" s="15">
        <v>45721.517269537035</v>
      </c>
      <c r="R26083">
        <v>1.05</v>
      </c>
      <c r="S26083" t="s">
        <v>10866</v>
      </c>
      <c r="T26083" t="s">
        <v>238</v>
      </c>
      <c r="U26083">
        <v>1</v>
      </c>
      <c r="V26083">
        <v>58.45</v>
      </c>
      <c r="W26083">
        <v>420</v>
      </c>
      <c r="X26083" t="s">
        <v>196</v>
      </c>
      <c r="Y26083" t="s">
        <v>233</v>
      </c>
      <c r="Z26083" t="s">
        <v>17440</v>
      </c>
      <c r="AA26083" t="s">
        <v>132</v>
      </c>
      <c r="AB26083" t="s">
        <v>245</v>
      </c>
      <c r="AC26083" t="s">
        <v>251449</v>
      </c>
      <c r="AD26083" t="s">
        <v>251450</v>
      </c>
      <c r="AE26083" t="s">
        <v>251451</v>
      </c>
      <c r="AF26083" s="15">
        <v>45709.517269537035</v>
      </c>
      <c r="AG26083" t="s">
        <v>16553</v>
      </c>
      <c r="AH26083" s="15">
        <v>45707.517269537035</v>
      </c>
      <c r="AI26083" s="15">
        <v>45698.517269537035</v>
      </c>
      <c r="AJ26083">
        <f>MONTH(Sheet[[#This Row],[Inv Date]])</f>
        <v>2</v>
      </c>
      <c r="AK26083">
        <f>YEAR(Sheet[[#This Row],[Inv Date]])</f>
        <v>2025</v>
      </c>
      <c r="AL26083" s="1">
        <f>INT(Sheet[[#This Row],[Inv Date]])</f>
        <v>45707</v>
      </c>
      <c r="AM26083" s="44">
        <f>INT(Sheet[[#This Row],[BlankPO Date]])</f>
        <v>45698</v>
      </c>
      <c r="AN26083">
        <f>MONTH(Sheet[[#This Row],[Approval Date]])</f>
        <v>2</v>
      </c>
      <c r="AO26083">
        <f>YEAR(Sheet[[#This Row],[Approval Date]])</f>
        <v>2025</v>
      </c>
      <c r="AP26083">
        <f t="shared" si="814"/>
        <v>8</v>
      </c>
      <c r="AQ26083" s="43" t="str">
        <f t="shared" si="815"/>
        <v>MON</v>
      </c>
    </row>
    <row r="26084" spans="2:43" x14ac:dyDescent="0.3">
      <c r="B26084">
        <v>200853</v>
      </c>
      <c r="C26084" s="15">
        <v>45707.517269537035</v>
      </c>
      <c r="D26084" s="15">
        <v>45708.517269537035</v>
      </c>
      <c r="E26084" t="s">
        <v>66501</v>
      </c>
      <c r="F26084" t="s">
        <v>251452</v>
      </c>
      <c r="G26084" t="s">
        <v>180132</v>
      </c>
      <c r="H26084" t="s">
        <v>251453</v>
      </c>
      <c r="I26084" t="s">
        <v>251454</v>
      </c>
      <c r="J26084">
        <v>9141</v>
      </c>
      <c r="K26084">
        <v>117</v>
      </c>
      <c r="L26084">
        <v>46</v>
      </c>
      <c r="M26084" t="s">
        <v>263</v>
      </c>
      <c r="N26084">
        <v>497.95</v>
      </c>
      <c r="O26084">
        <v>3</v>
      </c>
      <c r="P26084">
        <v>145.61000000000001</v>
      </c>
      <c r="Q26084" s="15">
        <v>45725.517269537035</v>
      </c>
      <c r="R26084">
        <v>1.05</v>
      </c>
      <c r="S26084" t="s">
        <v>12933</v>
      </c>
      <c r="T26084" t="s">
        <v>238</v>
      </c>
      <c r="U26084">
        <v>7</v>
      </c>
      <c r="V26084">
        <v>7.56</v>
      </c>
      <c r="W26084">
        <v>101</v>
      </c>
      <c r="X26084" t="s">
        <v>196</v>
      </c>
      <c r="Y26084" t="s">
        <v>240</v>
      </c>
      <c r="Z26084" t="s">
        <v>251455</v>
      </c>
      <c r="AA26084" t="s">
        <v>131</v>
      </c>
      <c r="AB26084" t="s">
        <v>53</v>
      </c>
      <c r="AC26084" t="s">
        <v>114651</v>
      </c>
      <c r="AD26084" t="s">
        <v>251456</v>
      </c>
      <c r="AE26084" t="s">
        <v>251457</v>
      </c>
      <c r="AF26084" s="15">
        <v>45710.517269537035</v>
      </c>
      <c r="AG26084" t="s">
        <v>251458</v>
      </c>
      <c r="AH26084" s="15">
        <v>45706.517269537035</v>
      </c>
      <c r="AI26084" s="15">
        <v>45693.517269537035</v>
      </c>
      <c r="AJ26084">
        <f>MONTH(Sheet[[#This Row],[Inv Date]])</f>
        <v>2</v>
      </c>
      <c r="AK26084">
        <f>YEAR(Sheet[[#This Row],[Inv Date]])</f>
        <v>2025</v>
      </c>
      <c r="AL26084" s="1">
        <f>INT(Sheet[[#This Row],[Inv Date]])</f>
        <v>45707</v>
      </c>
      <c r="AM26084" s="44">
        <f>INT(Sheet[[#This Row],[BlankPO Date]])</f>
        <v>45693</v>
      </c>
      <c r="AN26084">
        <f>MONTH(Sheet[[#This Row],[Approval Date]])</f>
        <v>2</v>
      </c>
      <c r="AO26084">
        <f>YEAR(Sheet[[#This Row],[Approval Date]])</f>
        <v>2025</v>
      </c>
      <c r="AP26084">
        <f t="shared" si="814"/>
        <v>11</v>
      </c>
      <c r="AQ26084" s="43" t="str">
        <f t="shared" si="815"/>
        <v>BOW</v>
      </c>
    </row>
    <row r="26085" spans="2:43" x14ac:dyDescent="0.3">
      <c r="B26085">
        <v>423296</v>
      </c>
      <c r="C26085" s="15">
        <v>45707.517269537035</v>
      </c>
      <c r="D26085" s="15">
        <v>45709.517269537035</v>
      </c>
      <c r="E26085" t="s">
        <v>251459</v>
      </c>
      <c r="F26085" t="s">
        <v>251460</v>
      </c>
      <c r="G26085" t="s">
        <v>251461</v>
      </c>
      <c r="H26085" t="s">
        <v>251462</v>
      </c>
      <c r="I26085" t="s">
        <v>251463</v>
      </c>
      <c r="J26085">
        <v>9651</v>
      </c>
      <c r="K26085">
        <v>416</v>
      </c>
      <c r="L26085">
        <v>50</v>
      </c>
      <c r="M26085" t="s">
        <v>254</v>
      </c>
      <c r="N26085">
        <v>1029.8800000000001</v>
      </c>
      <c r="O26085">
        <v>2</v>
      </c>
      <c r="P26085">
        <v>962.34</v>
      </c>
      <c r="Q26085" s="15">
        <v>45719.517269537035</v>
      </c>
      <c r="R26085">
        <v>1</v>
      </c>
      <c r="S26085" t="s">
        <v>54675</v>
      </c>
      <c r="T26085" t="s">
        <v>300</v>
      </c>
      <c r="U26085">
        <v>6</v>
      </c>
      <c r="V26085">
        <v>281.44</v>
      </c>
      <c r="W26085">
        <v>795</v>
      </c>
      <c r="X26085" t="s">
        <v>232</v>
      </c>
      <c r="Y26085" t="s">
        <v>264</v>
      </c>
      <c r="Z26085" t="s">
        <v>251464</v>
      </c>
      <c r="AA26085" t="s">
        <v>131</v>
      </c>
      <c r="AB26085" t="s">
        <v>245</v>
      </c>
      <c r="AC26085" t="s">
        <v>192300</v>
      </c>
      <c r="AD26085" t="s">
        <v>251465</v>
      </c>
      <c r="AE26085" t="s">
        <v>44142</v>
      </c>
      <c r="AF26085" s="15">
        <v>45709.517269537035</v>
      </c>
      <c r="AG26085" t="s">
        <v>1300</v>
      </c>
      <c r="AH26085" s="15">
        <v>45706.517269537035</v>
      </c>
      <c r="AI26085" s="15">
        <v>45700.517269537035</v>
      </c>
      <c r="AJ26085">
        <f>MONTH(Sheet[[#This Row],[Inv Date]])</f>
        <v>2</v>
      </c>
      <c r="AK26085">
        <f>YEAR(Sheet[[#This Row],[Inv Date]])</f>
        <v>2025</v>
      </c>
      <c r="AL26085" s="1">
        <f>INT(Sheet[[#This Row],[Inv Date]])</f>
        <v>45707</v>
      </c>
      <c r="AM26085" s="44">
        <f>INT(Sheet[[#This Row],[BlankPO Date]])</f>
        <v>45700</v>
      </c>
      <c r="AN26085">
        <f>MONTH(Sheet[[#This Row],[Approval Date]])</f>
        <v>2</v>
      </c>
      <c r="AO26085">
        <f>YEAR(Sheet[[#This Row],[Approval Date]])</f>
        <v>2025</v>
      </c>
      <c r="AP26085">
        <f t="shared" si="814"/>
        <v>6</v>
      </c>
      <c r="AQ26085" s="43" t="str">
        <f t="shared" si="815"/>
        <v>BEL</v>
      </c>
    </row>
    <row r="26086" spans="2:43" x14ac:dyDescent="0.3">
      <c r="B26086">
        <v>364758</v>
      </c>
      <c r="C26086" s="15">
        <v>45707.517269537035</v>
      </c>
      <c r="D26086" s="15">
        <v>45709.517269537035</v>
      </c>
      <c r="E26086" t="s">
        <v>1445</v>
      </c>
      <c r="F26086" t="s">
        <v>251466</v>
      </c>
      <c r="G26086" t="s">
        <v>35562</v>
      </c>
      <c r="H26086" t="s">
        <v>251467</v>
      </c>
      <c r="I26086" t="s">
        <v>24423</v>
      </c>
      <c r="J26086">
        <v>9143</v>
      </c>
      <c r="K26086">
        <v>30</v>
      </c>
      <c r="L26086">
        <v>21</v>
      </c>
      <c r="M26086" t="s">
        <v>263</v>
      </c>
      <c r="N26086">
        <v>201.43</v>
      </c>
      <c r="O26086">
        <v>4</v>
      </c>
      <c r="P26086">
        <v>20.28</v>
      </c>
      <c r="Q26086" s="15">
        <v>45717.517269537035</v>
      </c>
      <c r="R26086">
        <v>1</v>
      </c>
      <c r="S26086" t="s">
        <v>251468</v>
      </c>
      <c r="T26086" t="s">
        <v>231</v>
      </c>
      <c r="U26086">
        <v>2</v>
      </c>
      <c r="V26086">
        <v>312.25</v>
      </c>
      <c r="W26086">
        <v>444</v>
      </c>
      <c r="X26086" t="s">
        <v>232</v>
      </c>
      <c r="Y26086" t="s">
        <v>240</v>
      </c>
      <c r="Z26086" t="s">
        <v>251469</v>
      </c>
      <c r="AA26086" t="s">
        <v>131</v>
      </c>
      <c r="AB26086" t="s">
        <v>245</v>
      </c>
      <c r="AC26086" t="s">
        <v>251470</v>
      </c>
      <c r="AD26086" t="s">
        <v>251471</v>
      </c>
      <c r="AE26086" t="s">
        <v>49011</v>
      </c>
      <c r="AF26086" s="15">
        <v>45711.517269537035</v>
      </c>
      <c r="AG26086" t="s">
        <v>251472</v>
      </c>
      <c r="AH26086" s="15">
        <v>45703.517269537035</v>
      </c>
      <c r="AI26086" s="15">
        <v>45702.517269537035</v>
      </c>
      <c r="AJ26086">
        <f>MONTH(Sheet[[#This Row],[Inv Date]])</f>
        <v>2</v>
      </c>
      <c r="AK26086">
        <f>YEAR(Sheet[[#This Row],[Inv Date]])</f>
        <v>2025</v>
      </c>
      <c r="AL26086" s="1">
        <f>INT(Sheet[[#This Row],[Inv Date]])</f>
        <v>45707</v>
      </c>
      <c r="AM26086" s="44">
        <f>INT(Sheet[[#This Row],[BlankPO Date]])</f>
        <v>45702</v>
      </c>
      <c r="AN26086">
        <f>MONTH(Sheet[[#This Row],[Approval Date]])</f>
        <v>2</v>
      </c>
      <c r="AO26086">
        <f>YEAR(Sheet[[#This Row],[Approval Date]])</f>
        <v>2025</v>
      </c>
      <c r="AP26086">
        <f t="shared" si="814"/>
        <v>4</v>
      </c>
      <c r="AQ26086" s="43" t="str">
        <f t="shared" si="815"/>
        <v>SMI</v>
      </c>
    </row>
    <row r="26087" spans="2:43" x14ac:dyDescent="0.3">
      <c r="B26087">
        <v>387681</v>
      </c>
      <c r="C26087" s="15">
        <v>45707.517269537035</v>
      </c>
      <c r="D26087" s="15">
        <v>45708.517269537035</v>
      </c>
      <c r="E26087" t="s">
        <v>31738</v>
      </c>
      <c r="F26087" t="s">
        <v>251473</v>
      </c>
      <c r="G26087" t="s">
        <v>38492</v>
      </c>
      <c r="H26087" t="s">
        <v>12560</v>
      </c>
      <c r="I26087" t="s">
        <v>251474</v>
      </c>
      <c r="J26087">
        <v>9754</v>
      </c>
      <c r="K26087">
        <v>274</v>
      </c>
      <c r="L26087">
        <v>25</v>
      </c>
      <c r="M26087" t="s">
        <v>263</v>
      </c>
      <c r="N26087">
        <v>1312.37</v>
      </c>
      <c r="O26087">
        <v>5</v>
      </c>
      <c r="P26087">
        <v>1060.2</v>
      </c>
      <c r="Q26087" s="15">
        <v>45725.517269537035</v>
      </c>
      <c r="R26087">
        <v>0.95</v>
      </c>
      <c r="S26087" t="s">
        <v>55299</v>
      </c>
      <c r="T26087" t="s">
        <v>238</v>
      </c>
      <c r="U26087">
        <v>1</v>
      </c>
      <c r="V26087">
        <v>230.25</v>
      </c>
      <c r="W26087">
        <v>695</v>
      </c>
      <c r="X26087" t="s">
        <v>239</v>
      </c>
      <c r="Y26087" t="s">
        <v>240</v>
      </c>
      <c r="Z26087" t="s">
        <v>251475</v>
      </c>
      <c r="AA26087" t="s">
        <v>131</v>
      </c>
      <c r="AB26087" t="s">
        <v>53</v>
      </c>
      <c r="AC26087" t="s">
        <v>251476</v>
      </c>
      <c r="AD26087" t="s">
        <v>251477</v>
      </c>
      <c r="AE26087" t="s">
        <v>251478</v>
      </c>
      <c r="AF26087" s="15">
        <v>45711.517269537035</v>
      </c>
      <c r="AG26087" t="s">
        <v>251479</v>
      </c>
      <c r="AH26087" s="15">
        <v>45703.517269537035</v>
      </c>
      <c r="AI26087" s="15">
        <v>45697.517269537035</v>
      </c>
      <c r="AJ26087">
        <f>MONTH(Sheet[[#This Row],[Inv Date]])</f>
        <v>2</v>
      </c>
      <c r="AK26087">
        <f>YEAR(Sheet[[#This Row],[Inv Date]])</f>
        <v>2025</v>
      </c>
      <c r="AL26087" s="1">
        <f>INT(Sheet[[#This Row],[Inv Date]])</f>
        <v>45707</v>
      </c>
      <c r="AM26087" s="44">
        <f>INT(Sheet[[#This Row],[BlankPO Date]])</f>
        <v>45697</v>
      </c>
      <c r="AN26087">
        <f>MONTH(Sheet[[#This Row],[Approval Date]])</f>
        <v>2</v>
      </c>
      <c r="AO26087">
        <f>YEAR(Sheet[[#This Row],[Approval Date]])</f>
        <v>2025</v>
      </c>
      <c r="AP26087">
        <f t="shared" si="814"/>
        <v>8</v>
      </c>
      <c r="AQ26087" s="43" t="str">
        <f t="shared" si="815"/>
        <v>SCH</v>
      </c>
    </row>
    <row r="26088" spans="2:43" x14ac:dyDescent="0.3">
      <c r="B26088">
        <v>966600</v>
      </c>
      <c r="C26088" s="15">
        <v>45707.517269537035</v>
      </c>
      <c r="D26088" s="15">
        <v>45707.517269537035</v>
      </c>
      <c r="E26088" t="s">
        <v>251480</v>
      </c>
      <c r="F26088" t="s">
        <v>251481</v>
      </c>
      <c r="G26088" t="s">
        <v>251482</v>
      </c>
      <c r="H26088" t="s">
        <v>251483</v>
      </c>
      <c r="I26088" t="s">
        <v>251484</v>
      </c>
      <c r="J26088">
        <v>1487</v>
      </c>
      <c r="K26088">
        <v>240</v>
      </c>
      <c r="L26088">
        <v>6</v>
      </c>
      <c r="M26088" t="s">
        <v>254</v>
      </c>
      <c r="N26088">
        <v>350.76</v>
      </c>
      <c r="O26088">
        <v>2</v>
      </c>
      <c r="P26088">
        <v>339.1</v>
      </c>
      <c r="Q26088" s="15">
        <v>45725.517269537035</v>
      </c>
      <c r="R26088">
        <v>1.05</v>
      </c>
      <c r="S26088" t="s">
        <v>251485</v>
      </c>
      <c r="T26088" t="s">
        <v>268</v>
      </c>
      <c r="U26088">
        <v>11</v>
      </c>
      <c r="V26088">
        <v>398.57</v>
      </c>
      <c r="W26088">
        <v>161</v>
      </c>
      <c r="X26088" t="s">
        <v>239</v>
      </c>
      <c r="Y26088" t="s">
        <v>240</v>
      </c>
      <c r="Z26088" t="s">
        <v>251486</v>
      </c>
      <c r="AA26088" t="s">
        <v>131</v>
      </c>
      <c r="AB26088" t="s">
        <v>242</v>
      </c>
      <c r="AC26088" t="s">
        <v>251487</v>
      </c>
      <c r="AD26088" t="s">
        <v>251488</v>
      </c>
      <c r="AE26088" t="s">
        <v>146798</v>
      </c>
      <c r="AF26088" s="15">
        <v>45709.517269537035</v>
      </c>
      <c r="AG26088" t="s">
        <v>41570</v>
      </c>
      <c r="AH26088" s="15">
        <v>45705.517269537035</v>
      </c>
      <c r="AI26088" s="15">
        <v>45699.517269537035</v>
      </c>
      <c r="AJ26088">
        <f>MONTH(Sheet[[#This Row],[Inv Date]])</f>
        <v>2</v>
      </c>
      <c r="AK26088">
        <f>YEAR(Sheet[[#This Row],[Inv Date]])</f>
        <v>2025</v>
      </c>
      <c r="AL26088" s="1">
        <f>INT(Sheet[[#This Row],[Inv Date]])</f>
        <v>45707</v>
      </c>
      <c r="AM26088" s="44">
        <f>INT(Sheet[[#This Row],[BlankPO Date]])</f>
        <v>45699</v>
      </c>
      <c r="AN26088">
        <f>MONTH(Sheet[[#This Row],[Approval Date]])</f>
        <v>2</v>
      </c>
      <c r="AO26088">
        <f>YEAR(Sheet[[#This Row],[Approval Date]])</f>
        <v>2025</v>
      </c>
      <c r="AP26088">
        <f t="shared" si="814"/>
        <v>7</v>
      </c>
      <c r="AQ26088" s="43" t="str">
        <f t="shared" si="815"/>
        <v>JON</v>
      </c>
    </row>
    <row r="26089" spans="2:43" x14ac:dyDescent="0.3">
      <c r="B26089">
        <v>836964</v>
      </c>
      <c r="C26089" s="15">
        <v>45707.517269537035</v>
      </c>
      <c r="D26089" s="15">
        <v>45709.517269537035</v>
      </c>
      <c r="E26089" t="s">
        <v>251489</v>
      </c>
      <c r="F26089" t="s">
        <v>251490</v>
      </c>
      <c r="G26089" t="s">
        <v>157428</v>
      </c>
      <c r="H26089" t="s">
        <v>46807</v>
      </c>
      <c r="I26089" t="s">
        <v>251491</v>
      </c>
      <c r="J26089">
        <v>7071</v>
      </c>
      <c r="K26089">
        <v>483</v>
      </c>
      <c r="L26089">
        <v>20</v>
      </c>
      <c r="M26089" t="s">
        <v>263</v>
      </c>
      <c r="N26089">
        <v>129.43</v>
      </c>
      <c r="O26089">
        <v>2</v>
      </c>
      <c r="P26089">
        <v>87.03</v>
      </c>
      <c r="Q26089" s="15">
        <v>45721.517269537035</v>
      </c>
      <c r="R26089">
        <v>0.95</v>
      </c>
      <c r="S26089" t="s">
        <v>147957</v>
      </c>
      <c r="T26089" t="s">
        <v>231</v>
      </c>
      <c r="U26089">
        <v>4</v>
      </c>
      <c r="V26089">
        <v>77.3</v>
      </c>
      <c r="W26089">
        <v>206</v>
      </c>
      <c r="X26089" t="s">
        <v>200</v>
      </c>
      <c r="Y26089" t="s">
        <v>264</v>
      </c>
      <c r="Z26089" t="s">
        <v>251492</v>
      </c>
      <c r="AA26089" t="s">
        <v>131</v>
      </c>
      <c r="AB26089" t="s">
        <v>242</v>
      </c>
      <c r="AC26089" t="s">
        <v>251493</v>
      </c>
      <c r="AD26089" t="s">
        <v>251494</v>
      </c>
      <c r="AE26089" t="s">
        <v>251495</v>
      </c>
      <c r="AF26089" s="15">
        <v>45707.517269537035</v>
      </c>
      <c r="AG26089" t="s">
        <v>251496</v>
      </c>
      <c r="AH26089" s="15">
        <v>45706.517269537035</v>
      </c>
      <c r="AI26089" s="15">
        <v>45699.517269537035</v>
      </c>
      <c r="AJ26089">
        <f>MONTH(Sheet[[#This Row],[Inv Date]])</f>
        <v>2</v>
      </c>
      <c r="AK26089">
        <f>YEAR(Sheet[[#This Row],[Inv Date]])</f>
        <v>2025</v>
      </c>
      <c r="AL26089" s="1">
        <f>INT(Sheet[[#This Row],[Inv Date]])</f>
        <v>45707</v>
      </c>
      <c r="AM26089" s="44">
        <f>INT(Sheet[[#This Row],[BlankPO Date]])</f>
        <v>45699</v>
      </c>
      <c r="AN26089">
        <f>MONTH(Sheet[[#This Row],[Approval Date]])</f>
        <v>2</v>
      </c>
      <c r="AO26089">
        <f>YEAR(Sheet[[#This Row],[Approval Date]])</f>
        <v>2025</v>
      </c>
      <c r="AP26089">
        <f t="shared" si="814"/>
        <v>7</v>
      </c>
      <c r="AQ26089" s="43" t="str">
        <f t="shared" si="815"/>
        <v>RYA</v>
      </c>
    </row>
    <row r="26090" spans="2:43" x14ac:dyDescent="0.3">
      <c r="B26090">
        <v>997590</v>
      </c>
      <c r="C26090" s="15">
        <v>45707.517269537035</v>
      </c>
      <c r="D26090" s="15">
        <v>45708.517269537035</v>
      </c>
      <c r="E26090" t="s">
        <v>251497</v>
      </c>
      <c r="F26090" t="s">
        <v>251498</v>
      </c>
      <c r="G26090" t="s">
        <v>251499</v>
      </c>
      <c r="H26090" t="s">
        <v>251500</v>
      </c>
      <c r="I26090" t="s">
        <v>251501</v>
      </c>
      <c r="J26090">
        <v>4185</v>
      </c>
      <c r="K26090">
        <v>372</v>
      </c>
      <c r="L26090">
        <v>46</v>
      </c>
      <c r="M26090" t="s">
        <v>254</v>
      </c>
      <c r="N26090">
        <v>847.66</v>
      </c>
      <c r="O26090">
        <v>3</v>
      </c>
      <c r="P26090">
        <v>684.06</v>
      </c>
      <c r="Q26090" s="15">
        <v>45721.517269537035</v>
      </c>
      <c r="R26090">
        <v>1.05</v>
      </c>
      <c r="S26090" t="s">
        <v>77171</v>
      </c>
      <c r="T26090" t="s">
        <v>300</v>
      </c>
      <c r="U26090">
        <v>12</v>
      </c>
      <c r="V26090">
        <v>306.26</v>
      </c>
      <c r="W26090">
        <v>301</v>
      </c>
      <c r="X26090" t="s">
        <v>232</v>
      </c>
      <c r="Y26090" t="s">
        <v>233</v>
      </c>
      <c r="Z26090" t="s">
        <v>251502</v>
      </c>
      <c r="AA26090" t="s">
        <v>131</v>
      </c>
      <c r="AB26090" t="s">
        <v>269</v>
      </c>
      <c r="AC26090" t="s">
        <v>11924</v>
      </c>
      <c r="AD26090" t="s">
        <v>251503</v>
      </c>
      <c r="AE26090" t="s">
        <v>44269</v>
      </c>
      <c r="AF26090" s="15">
        <v>45708.517269537035</v>
      </c>
      <c r="AG26090" t="s">
        <v>251504</v>
      </c>
      <c r="AH26090" s="15">
        <v>45706.517269537035</v>
      </c>
      <c r="AI26090" s="15">
        <v>45698.517269537035</v>
      </c>
      <c r="AJ26090">
        <f>MONTH(Sheet[[#This Row],[Inv Date]])</f>
        <v>2</v>
      </c>
      <c r="AK26090">
        <f>YEAR(Sheet[[#This Row],[Inv Date]])</f>
        <v>2025</v>
      </c>
      <c r="AL26090" s="1">
        <f>INT(Sheet[[#This Row],[Inv Date]])</f>
        <v>45707</v>
      </c>
      <c r="AM26090" s="44">
        <f>INT(Sheet[[#This Row],[BlankPO Date]])</f>
        <v>45698</v>
      </c>
      <c r="AN26090">
        <f>MONTH(Sheet[[#This Row],[Approval Date]])</f>
        <v>2</v>
      </c>
      <c r="AO26090">
        <f>YEAR(Sheet[[#This Row],[Approval Date]])</f>
        <v>2025</v>
      </c>
      <c r="AP26090">
        <f t="shared" si="814"/>
        <v>8</v>
      </c>
      <c r="AQ26090" s="43" t="str">
        <f t="shared" si="815"/>
        <v>WEB</v>
      </c>
    </row>
    <row r="26091" spans="2:43" x14ac:dyDescent="0.3">
      <c r="B26091">
        <v>538040</v>
      </c>
      <c r="C26091" s="15">
        <v>45707.517269537035</v>
      </c>
      <c r="D26091" s="15">
        <v>45708.517269537035</v>
      </c>
      <c r="E26091" t="s">
        <v>251505</v>
      </c>
      <c r="F26091" t="s">
        <v>251506</v>
      </c>
      <c r="G26091" t="s">
        <v>36539</v>
      </c>
      <c r="H26091" t="s">
        <v>17159</v>
      </c>
      <c r="I26091" t="s">
        <v>251507</v>
      </c>
      <c r="J26091">
        <v>1293</v>
      </c>
      <c r="K26091">
        <v>255</v>
      </c>
      <c r="L26091">
        <v>11</v>
      </c>
      <c r="M26091" t="s">
        <v>263</v>
      </c>
      <c r="N26091">
        <v>368.77</v>
      </c>
      <c r="O26091">
        <v>5</v>
      </c>
      <c r="P26091">
        <v>282.08</v>
      </c>
      <c r="Q26091" s="15">
        <v>45727.517269537035</v>
      </c>
      <c r="R26091">
        <v>0.95</v>
      </c>
      <c r="S26091" t="s">
        <v>34587</v>
      </c>
      <c r="T26091" t="s">
        <v>268</v>
      </c>
      <c r="U26091">
        <v>1</v>
      </c>
      <c r="V26091">
        <v>357.28</v>
      </c>
      <c r="W26091">
        <v>559</v>
      </c>
      <c r="X26091" t="s">
        <v>200</v>
      </c>
      <c r="Y26091" t="s">
        <v>264</v>
      </c>
      <c r="Z26091" t="s">
        <v>251508</v>
      </c>
      <c r="AA26091" t="s">
        <v>131</v>
      </c>
      <c r="AB26091" t="s">
        <v>245</v>
      </c>
      <c r="AC26091" t="s">
        <v>2362</v>
      </c>
      <c r="AD26091" t="s">
        <v>251509</v>
      </c>
      <c r="AE26091" t="s">
        <v>76221</v>
      </c>
      <c r="AF26091" s="15">
        <v>45710.517269537035</v>
      </c>
      <c r="AG26091" t="s">
        <v>42954</v>
      </c>
      <c r="AH26091" s="15">
        <v>45706.517269537035</v>
      </c>
      <c r="AI26091" s="15">
        <v>45699.517269537035</v>
      </c>
      <c r="AJ26091">
        <f>MONTH(Sheet[[#This Row],[Inv Date]])</f>
        <v>2</v>
      </c>
      <c r="AK26091">
        <f>YEAR(Sheet[[#This Row],[Inv Date]])</f>
        <v>2025</v>
      </c>
      <c r="AL26091" s="1">
        <f>INT(Sheet[[#This Row],[Inv Date]])</f>
        <v>45707</v>
      </c>
      <c r="AM26091" s="44">
        <f>INT(Sheet[[#This Row],[BlankPO Date]])</f>
        <v>45699</v>
      </c>
      <c r="AN26091">
        <f>MONTH(Sheet[[#This Row],[Approval Date]])</f>
        <v>2</v>
      </c>
      <c r="AO26091">
        <f>YEAR(Sheet[[#This Row],[Approval Date]])</f>
        <v>2025</v>
      </c>
      <c r="AP26091">
        <f t="shared" si="814"/>
        <v>7</v>
      </c>
      <c r="AQ26091" s="43" t="str">
        <f t="shared" si="815"/>
        <v>MOY</v>
      </c>
    </row>
    <row r="26092" spans="2:43" x14ac:dyDescent="0.3">
      <c r="B26092">
        <v>184150</v>
      </c>
      <c r="C26092" s="15">
        <v>45707.517269537035</v>
      </c>
      <c r="D26092" s="15">
        <v>45709.517269537035</v>
      </c>
      <c r="E26092" t="s">
        <v>251510</v>
      </c>
      <c r="F26092" t="s">
        <v>251511</v>
      </c>
      <c r="G26092" t="s">
        <v>251512</v>
      </c>
      <c r="H26092" t="s">
        <v>450</v>
      </c>
      <c r="I26092" t="s">
        <v>251513</v>
      </c>
      <c r="J26092">
        <v>9713</v>
      </c>
      <c r="K26092">
        <v>238</v>
      </c>
      <c r="L26092">
        <v>7</v>
      </c>
      <c r="M26092" t="s">
        <v>263</v>
      </c>
      <c r="N26092">
        <v>218.8</v>
      </c>
      <c r="O26092">
        <v>5</v>
      </c>
      <c r="P26092">
        <v>206.31</v>
      </c>
      <c r="Q26092" s="15">
        <v>45723.517269537035</v>
      </c>
      <c r="R26092">
        <v>0.95</v>
      </c>
      <c r="S26092" t="s">
        <v>33826</v>
      </c>
      <c r="T26092" t="s">
        <v>238</v>
      </c>
      <c r="U26092">
        <v>2</v>
      </c>
      <c r="V26092">
        <v>303.07</v>
      </c>
      <c r="W26092">
        <v>833</v>
      </c>
      <c r="X26092" t="s">
        <v>196</v>
      </c>
      <c r="Y26092" t="s">
        <v>240</v>
      </c>
      <c r="Z26092" t="s">
        <v>22850</v>
      </c>
      <c r="AA26092" t="s">
        <v>234</v>
      </c>
      <c r="AB26092" t="s">
        <v>242</v>
      </c>
      <c r="AC26092" t="s">
        <v>44564</v>
      </c>
      <c r="AD26092" t="s">
        <v>251514</v>
      </c>
      <c r="AE26092" t="s">
        <v>251515</v>
      </c>
      <c r="AF26092" s="15">
        <v>45709.517269537035</v>
      </c>
      <c r="AG26092" t="s">
        <v>148185</v>
      </c>
      <c r="AH26092" s="15">
        <v>45706.517269537035</v>
      </c>
      <c r="AI26092" s="15">
        <v>45702.517269537035</v>
      </c>
      <c r="AJ26092">
        <f>MONTH(Sheet[[#This Row],[Inv Date]])</f>
        <v>2</v>
      </c>
      <c r="AK26092">
        <f>YEAR(Sheet[[#This Row],[Inv Date]])</f>
        <v>2025</v>
      </c>
      <c r="AL26092" s="1">
        <f>INT(Sheet[[#This Row],[Inv Date]])</f>
        <v>45707</v>
      </c>
      <c r="AM26092" s="44">
        <f>INT(Sheet[[#This Row],[BlankPO Date]])</f>
        <v>45702</v>
      </c>
      <c r="AN26092">
        <f>MONTH(Sheet[[#This Row],[Approval Date]])</f>
        <v>2</v>
      </c>
      <c r="AO26092">
        <f>YEAR(Sheet[[#This Row],[Approval Date]])</f>
        <v>2025</v>
      </c>
      <c r="AP26092">
        <f t="shared" si="814"/>
        <v>4</v>
      </c>
      <c r="AQ26092" s="43" t="str">
        <f t="shared" si="815"/>
        <v>MUL</v>
      </c>
    </row>
    <row r="26093" spans="2:43" x14ac:dyDescent="0.3">
      <c r="B26093">
        <v>449163</v>
      </c>
      <c r="C26093" s="15">
        <v>45707.517269537035</v>
      </c>
      <c r="D26093" s="15">
        <v>45709.517269537035</v>
      </c>
      <c r="E26093" t="s">
        <v>251516</v>
      </c>
      <c r="F26093" t="s">
        <v>251517</v>
      </c>
      <c r="G26093" t="s">
        <v>251518</v>
      </c>
      <c r="H26093" t="s">
        <v>251519</v>
      </c>
      <c r="I26093" t="s">
        <v>251520</v>
      </c>
      <c r="J26093">
        <v>8333</v>
      </c>
      <c r="K26093">
        <v>381</v>
      </c>
      <c r="L26093">
        <v>25</v>
      </c>
      <c r="M26093" t="s">
        <v>230</v>
      </c>
      <c r="N26093">
        <v>346.05</v>
      </c>
      <c r="O26093">
        <v>3</v>
      </c>
      <c r="P26093">
        <v>105.33</v>
      </c>
      <c r="Q26093" s="15">
        <v>45722.517269537035</v>
      </c>
      <c r="R26093">
        <v>1</v>
      </c>
      <c r="S26093" t="s">
        <v>237781</v>
      </c>
      <c r="T26093" t="s">
        <v>268</v>
      </c>
      <c r="U26093">
        <v>1</v>
      </c>
      <c r="V26093">
        <v>22.98</v>
      </c>
      <c r="W26093">
        <v>495</v>
      </c>
      <c r="X26093" t="s">
        <v>196</v>
      </c>
      <c r="Y26093" t="s">
        <v>233</v>
      </c>
      <c r="Z26093" t="s">
        <v>35410</v>
      </c>
      <c r="AA26093" t="s">
        <v>234</v>
      </c>
      <c r="AB26093" t="s">
        <v>242</v>
      </c>
      <c r="AC26093" t="s">
        <v>32066</v>
      </c>
      <c r="AD26093" t="s">
        <v>251521</v>
      </c>
      <c r="AE26093" t="s">
        <v>251522</v>
      </c>
      <c r="AF26093" s="15">
        <v>45710.517269537035</v>
      </c>
      <c r="AG26093" t="s">
        <v>68014</v>
      </c>
      <c r="AH26093" s="15">
        <v>45706.517269537035</v>
      </c>
      <c r="AI26093" s="15">
        <v>45696.517269537035</v>
      </c>
      <c r="AJ26093">
        <f>MONTH(Sheet[[#This Row],[Inv Date]])</f>
        <v>2</v>
      </c>
      <c r="AK26093">
        <f>YEAR(Sheet[[#This Row],[Inv Date]])</f>
        <v>2025</v>
      </c>
      <c r="AL26093" s="1">
        <f>INT(Sheet[[#This Row],[Inv Date]])</f>
        <v>45707</v>
      </c>
      <c r="AM26093" s="44">
        <f>INT(Sheet[[#This Row],[BlankPO Date]])</f>
        <v>45696</v>
      </c>
      <c r="AN26093">
        <f>MONTH(Sheet[[#This Row],[Approval Date]])</f>
        <v>2</v>
      </c>
      <c r="AO26093">
        <f>YEAR(Sheet[[#This Row],[Approval Date]])</f>
        <v>2025</v>
      </c>
      <c r="AP26093">
        <f t="shared" si="814"/>
        <v>8</v>
      </c>
      <c r="AQ26093" s="43" t="str">
        <f t="shared" si="815"/>
        <v>DAW</v>
      </c>
    </row>
    <row r="26094" spans="2:43" x14ac:dyDescent="0.3">
      <c r="B26094">
        <v>927091</v>
      </c>
      <c r="C26094" s="15">
        <v>45707.517269537035</v>
      </c>
      <c r="D26094" s="15">
        <v>45708.517269537035</v>
      </c>
      <c r="E26094" t="s">
        <v>251523</v>
      </c>
      <c r="F26094" t="s">
        <v>251524</v>
      </c>
      <c r="G26094" t="s">
        <v>119865</v>
      </c>
      <c r="H26094" t="s">
        <v>251525</v>
      </c>
      <c r="I26094" t="s">
        <v>251526</v>
      </c>
      <c r="J26094">
        <v>9225</v>
      </c>
      <c r="K26094">
        <v>147</v>
      </c>
      <c r="L26094">
        <v>6</v>
      </c>
      <c r="M26094" t="s">
        <v>230</v>
      </c>
      <c r="N26094">
        <v>160.74</v>
      </c>
      <c r="O26094">
        <v>4</v>
      </c>
      <c r="P26094">
        <v>25.02</v>
      </c>
      <c r="Q26094" s="15">
        <v>45723.517269537035</v>
      </c>
      <c r="R26094">
        <v>1</v>
      </c>
      <c r="S26094" t="s">
        <v>2355</v>
      </c>
      <c r="T26094" t="s">
        <v>238</v>
      </c>
      <c r="U26094">
        <v>19</v>
      </c>
      <c r="V26094">
        <v>125.83</v>
      </c>
      <c r="W26094">
        <v>138</v>
      </c>
      <c r="X26094" t="s">
        <v>200</v>
      </c>
      <c r="Y26094" t="s">
        <v>240</v>
      </c>
      <c r="Z26094" t="s">
        <v>28944</v>
      </c>
      <c r="AA26094" t="s">
        <v>234</v>
      </c>
      <c r="AB26094" t="s">
        <v>245</v>
      </c>
      <c r="AC26094" t="s">
        <v>12095</v>
      </c>
      <c r="AD26094" t="s">
        <v>251527</v>
      </c>
      <c r="AE26094" t="s">
        <v>59933</v>
      </c>
      <c r="AF26094" s="15">
        <v>45707.517269537035</v>
      </c>
      <c r="AG26094" t="s">
        <v>51074</v>
      </c>
      <c r="AH26094" s="15">
        <v>45706.517269537035</v>
      </c>
      <c r="AI26094" s="15">
        <v>45693.517269537035</v>
      </c>
      <c r="AJ26094">
        <f>MONTH(Sheet[[#This Row],[Inv Date]])</f>
        <v>2</v>
      </c>
      <c r="AK26094">
        <f>YEAR(Sheet[[#This Row],[Inv Date]])</f>
        <v>2025</v>
      </c>
      <c r="AL26094" s="1">
        <f>INT(Sheet[[#This Row],[Inv Date]])</f>
        <v>45707</v>
      </c>
      <c r="AM26094" s="44">
        <f>INT(Sheet[[#This Row],[BlankPO Date]])</f>
        <v>45693</v>
      </c>
      <c r="AN26094">
        <f>MONTH(Sheet[[#This Row],[Approval Date]])</f>
        <v>2</v>
      </c>
      <c r="AO26094">
        <f>YEAR(Sheet[[#This Row],[Approval Date]])</f>
        <v>2025</v>
      </c>
      <c r="AP26094">
        <f t="shared" si="814"/>
        <v>11</v>
      </c>
      <c r="AQ26094" s="43" t="str">
        <f t="shared" si="815"/>
        <v>MCC</v>
      </c>
    </row>
    <row r="26095" spans="2:43" x14ac:dyDescent="0.3">
      <c r="B26095">
        <v>429127</v>
      </c>
      <c r="C26095" s="15">
        <v>45707.517269537035</v>
      </c>
      <c r="D26095" s="15">
        <v>45707.517269537035</v>
      </c>
      <c r="E26095" t="s">
        <v>251528</v>
      </c>
      <c r="F26095" t="s">
        <v>251529</v>
      </c>
      <c r="G26095" t="s">
        <v>251530</v>
      </c>
      <c r="H26095" t="s">
        <v>4621</v>
      </c>
      <c r="I26095" t="s">
        <v>251531</v>
      </c>
      <c r="J26095">
        <v>8379</v>
      </c>
      <c r="K26095">
        <v>231</v>
      </c>
      <c r="L26095">
        <v>36</v>
      </c>
      <c r="M26095" t="s">
        <v>230</v>
      </c>
      <c r="N26095">
        <v>530.02</v>
      </c>
      <c r="O26095">
        <v>3</v>
      </c>
      <c r="P26095">
        <v>262.55</v>
      </c>
      <c r="Q26095" s="15">
        <v>45722.517269537035</v>
      </c>
      <c r="R26095">
        <v>1</v>
      </c>
      <c r="S26095" t="s">
        <v>70574</v>
      </c>
      <c r="T26095" t="s">
        <v>268</v>
      </c>
      <c r="U26095">
        <v>2</v>
      </c>
      <c r="V26095">
        <v>478.68</v>
      </c>
      <c r="W26095">
        <v>892</v>
      </c>
      <c r="X26095" t="s">
        <v>239</v>
      </c>
      <c r="Y26095" t="s">
        <v>233</v>
      </c>
      <c r="Z26095" t="s">
        <v>251532</v>
      </c>
      <c r="AA26095" t="s">
        <v>132</v>
      </c>
      <c r="AB26095" t="s">
        <v>53</v>
      </c>
      <c r="AC26095" t="s">
        <v>149257</v>
      </c>
      <c r="AD26095" t="s">
        <v>251533</v>
      </c>
      <c r="AE26095" t="s">
        <v>251534</v>
      </c>
      <c r="AF26095" s="15">
        <v>45711.517269537035</v>
      </c>
      <c r="AG26095" t="s">
        <v>251535</v>
      </c>
      <c r="AH26095" s="15">
        <v>45707.517269537035</v>
      </c>
      <c r="AI26095" s="15">
        <v>45699.517269537035</v>
      </c>
      <c r="AJ26095">
        <f>MONTH(Sheet[[#This Row],[Inv Date]])</f>
        <v>2</v>
      </c>
      <c r="AK26095">
        <f>YEAR(Sheet[[#This Row],[Inv Date]])</f>
        <v>2025</v>
      </c>
      <c r="AL26095" s="1">
        <f>INT(Sheet[[#This Row],[Inv Date]])</f>
        <v>45707</v>
      </c>
      <c r="AM26095" s="44">
        <f>INT(Sheet[[#This Row],[BlankPO Date]])</f>
        <v>45699</v>
      </c>
      <c r="AN26095">
        <f>MONTH(Sheet[[#This Row],[Approval Date]])</f>
        <v>2</v>
      </c>
      <c r="AO26095">
        <f>YEAR(Sheet[[#This Row],[Approval Date]])</f>
        <v>2025</v>
      </c>
      <c r="AP26095">
        <f t="shared" si="814"/>
        <v>7</v>
      </c>
      <c r="AQ26095" s="43" t="str">
        <f t="shared" si="815"/>
        <v>HAW</v>
      </c>
    </row>
    <row r="26096" spans="2:43" x14ac:dyDescent="0.3">
      <c r="B26096">
        <v>188885</v>
      </c>
      <c r="C26096" s="15">
        <v>45707.517269537035</v>
      </c>
      <c r="D26096" s="15">
        <v>45709.517269537035</v>
      </c>
      <c r="E26096" t="s">
        <v>251536</v>
      </c>
      <c r="F26096" t="s">
        <v>251537</v>
      </c>
      <c r="G26096" t="s">
        <v>251538</v>
      </c>
      <c r="H26096" t="s">
        <v>9687</v>
      </c>
      <c r="I26096" t="s">
        <v>251539</v>
      </c>
      <c r="J26096">
        <v>7387</v>
      </c>
      <c r="K26096">
        <v>380</v>
      </c>
      <c r="L26096">
        <v>16</v>
      </c>
      <c r="M26096" t="s">
        <v>230</v>
      </c>
      <c r="N26096">
        <v>17.96</v>
      </c>
      <c r="O26096">
        <v>3</v>
      </c>
      <c r="P26096">
        <v>8.27</v>
      </c>
      <c r="Q26096" s="15">
        <v>45723.517269537035</v>
      </c>
      <c r="R26096">
        <v>0.95</v>
      </c>
      <c r="S26096" t="s">
        <v>251540</v>
      </c>
      <c r="T26096" t="s">
        <v>238</v>
      </c>
      <c r="U26096">
        <v>17</v>
      </c>
      <c r="V26096">
        <v>355.01</v>
      </c>
      <c r="W26096">
        <v>298</v>
      </c>
      <c r="X26096" t="s">
        <v>200</v>
      </c>
      <c r="Y26096" t="s">
        <v>240</v>
      </c>
      <c r="Z26096" t="s">
        <v>328</v>
      </c>
      <c r="AA26096" t="s">
        <v>131</v>
      </c>
      <c r="AB26096" t="s">
        <v>242</v>
      </c>
      <c r="AC26096" t="s">
        <v>251541</v>
      </c>
      <c r="AD26096" t="s">
        <v>251542</v>
      </c>
      <c r="AE26096" t="s">
        <v>251543</v>
      </c>
      <c r="AF26096" s="15">
        <v>45710.517269537035</v>
      </c>
      <c r="AG26096" t="s">
        <v>1821</v>
      </c>
      <c r="AH26096" s="15">
        <v>45707.517269537035</v>
      </c>
      <c r="AI26096" s="15">
        <v>45695.517269537035</v>
      </c>
      <c r="AJ26096">
        <f>MONTH(Sheet[[#This Row],[Inv Date]])</f>
        <v>2</v>
      </c>
      <c r="AK26096">
        <f>YEAR(Sheet[[#This Row],[Inv Date]])</f>
        <v>2025</v>
      </c>
      <c r="AL26096" s="1">
        <f>INT(Sheet[[#This Row],[Inv Date]])</f>
        <v>45707</v>
      </c>
      <c r="AM26096" s="44">
        <f>INT(Sheet[[#This Row],[BlankPO Date]])</f>
        <v>45695</v>
      </c>
      <c r="AN26096">
        <f>MONTH(Sheet[[#This Row],[Approval Date]])</f>
        <v>2</v>
      </c>
      <c r="AO26096">
        <f>YEAR(Sheet[[#This Row],[Approval Date]])</f>
        <v>2025</v>
      </c>
      <c r="AP26096">
        <f t="shared" si="814"/>
        <v>9</v>
      </c>
      <c r="AQ26096" s="43" t="str">
        <f t="shared" si="815"/>
        <v>FUL</v>
      </c>
    </row>
    <row r="26097" spans="2:43" x14ac:dyDescent="0.3">
      <c r="B26097">
        <v>561058</v>
      </c>
      <c r="C26097" s="15">
        <v>45708.517269537035</v>
      </c>
      <c r="D26097" s="15">
        <v>45708.517269537035</v>
      </c>
      <c r="E26097" t="s">
        <v>251544</v>
      </c>
      <c r="F26097" t="s">
        <v>251545</v>
      </c>
      <c r="G26097" t="s">
        <v>251546</v>
      </c>
      <c r="H26097" t="s">
        <v>9789</v>
      </c>
      <c r="I26097" t="s">
        <v>251547</v>
      </c>
      <c r="J26097">
        <v>8330</v>
      </c>
      <c r="K26097">
        <v>423</v>
      </c>
      <c r="L26097">
        <v>24</v>
      </c>
      <c r="M26097" t="s">
        <v>254</v>
      </c>
      <c r="N26097">
        <v>1712.78</v>
      </c>
      <c r="O26097">
        <v>4</v>
      </c>
      <c r="P26097">
        <v>1082.33</v>
      </c>
      <c r="Q26097" s="15">
        <v>45721.517269537035</v>
      </c>
      <c r="R26097">
        <v>0.95</v>
      </c>
      <c r="S26097" t="s">
        <v>230371</v>
      </c>
      <c r="T26097" t="s">
        <v>300</v>
      </c>
      <c r="U26097">
        <v>4</v>
      </c>
      <c r="V26097">
        <v>6.25</v>
      </c>
      <c r="W26097">
        <v>530</v>
      </c>
      <c r="X26097" t="s">
        <v>232</v>
      </c>
      <c r="Y26097" t="s">
        <v>240</v>
      </c>
      <c r="Z26097" t="s">
        <v>251548</v>
      </c>
      <c r="AA26097" t="s">
        <v>132</v>
      </c>
      <c r="AB26097" t="s">
        <v>242</v>
      </c>
      <c r="AC26097" t="s">
        <v>145356</v>
      </c>
      <c r="AD26097" t="s">
        <v>251549</v>
      </c>
      <c r="AE26097" t="s">
        <v>125204</v>
      </c>
      <c r="AF26097" s="15">
        <v>45708.517269537035</v>
      </c>
      <c r="AG26097" t="s">
        <v>251550</v>
      </c>
      <c r="AH26097" s="15">
        <v>45705.517269537035</v>
      </c>
      <c r="AI26097" s="15">
        <v>45699.517269537035</v>
      </c>
      <c r="AJ26097">
        <f>MONTH(Sheet[[#This Row],[Inv Date]])</f>
        <v>2</v>
      </c>
      <c r="AK26097">
        <f>YEAR(Sheet[[#This Row],[Inv Date]])</f>
        <v>2025</v>
      </c>
      <c r="AL26097" s="1">
        <f>INT(Sheet[[#This Row],[Inv Date]])</f>
        <v>45708</v>
      </c>
      <c r="AM26097" s="44">
        <f>INT(Sheet[[#This Row],[BlankPO Date]])</f>
        <v>45699</v>
      </c>
      <c r="AN26097">
        <f>MONTH(Sheet[[#This Row],[Approval Date]])</f>
        <v>2</v>
      </c>
      <c r="AO26097">
        <f>YEAR(Sheet[[#This Row],[Approval Date]])</f>
        <v>2025</v>
      </c>
      <c r="AP26097">
        <f t="shared" si="814"/>
        <v>8</v>
      </c>
      <c r="AQ26097" s="43" t="str">
        <f t="shared" si="815"/>
        <v>BER</v>
      </c>
    </row>
    <row r="26098" spans="2:43" x14ac:dyDescent="0.3">
      <c r="B26098">
        <v>320017</v>
      </c>
      <c r="C26098" s="15">
        <v>45708.517269537035</v>
      </c>
      <c r="D26098" s="15">
        <v>45710.517269537035</v>
      </c>
      <c r="E26098" t="s">
        <v>251551</v>
      </c>
      <c r="F26098" t="s">
        <v>251552</v>
      </c>
      <c r="G26098" t="s">
        <v>251553</v>
      </c>
      <c r="H26098" t="s">
        <v>1337</v>
      </c>
      <c r="I26098" t="s">
        <v>36177</v>
      </c>
      <c r="J26098">
        <v>2248</v>
      </c>
      <c r="K26098">
        <v>99</v>
      </c>
      <c r="L26098">
        <v>1</v>
      </c>
      <c r="M26098" t="s">
        <v>230</v>
      </c>
      <c r="N26098">
        <v>879.87</v>
      </c>
      <c r="O26098">
        <v>4</v>
      </c>
      <c r="P26098">
        <v>303.36</v>
      </c>
      <c r="Q26098" s="15">
        <v>45722.517269537035</v>
      </c>
      <c r="R26098">
        <v>1</v>
      </c>
      <c r="S26098" t="s">
        <v>251554</v>
      </c>
      <c r="T26098" t="s">
        <v>231</v>
      </c>
      <c r="U26098">
        <v>6</v>
      </c>
      <c r="V26098">
        <v>366.42</v>
      </c>
      <c r="W26098">
        <v>383</v>
      </c>
      <c r="X26098" t="s">
        <v>196</v>
      </c>
      <c r="Y26098" t="s">
        <v>233</v>
      </c>
      <c r="Z26098" t="s">
        <v>251555</v>
      </c>
      <c r="AA26098" t="s">
        <v>234</v>
      </c>
      <c r="AB26098" t="s">
        <v>242</v>
      </c>
      <c r="AC26098" t="s">
        <v>97606</v>
      </c>
      <c r="AD26098" t="s">
        <v>251556</v>
      </c>
      <c r="AE26098" t="s">
        <v>251557</v>
      </c>
      <c r="AF26098" s="15">
        <v>45712.517269537035</v>
      </c>
      <c r="AG26098" t="s">
        <v>251558</v>
      </c>
      <c r="AH26098" s="15">
        <v>45707.517269537035</v>
      </c>
      <c r="AI26098" s="15">
        <v>45697.517269537035</v>
      </c>
      <c r="AJ26098">
        <f>MONTH(Sheet[[#This Row],[Inv Date]])</f>
        <v>2</v>
      </c>
      <c r="AK26098">
        <f>YEAR(Sheet[[#This Row],[Inv Date]])</f>
        <v>2025</v>
      </c>
      <c r="AL26098" s="1">
        <f>INT(Sheet[[#This Row],[Inv Date]])</f>
        <v>45708</v>
      </c>
      <c r="AM26098" s="44">
        <f>INT(Sheet[[#This Row],[BlankPO Date]])</f>
        <v>45697</v>
      </c>
      <c r="AN26098">
        <f>MONTH(Sheet[[#This Row],[Approval Date]])</f>
        <v>2</v>
      </c>
      <c r="AO26098">
        <f>YEAR(Sheet[[#This Row],[Approval Date]])</f>
        <v>2025</v>
      </c>
      <c r="AP26098">
        <f t="shared" si="814"/>
        <v>9</v>
      </c>
      <c r="AQ26098" s="43" t="str">
        <f t="shared" si="815"/>
        <v>AVI</v>
      </c>
    </row>
    <row r="26099" spans="2:43" x14ac:dyDescent="0.3">
      <c r="B26099">
        <v>95580</v>
      </c>
      <c r="C26099" s="15">
        <v>45708.517269537035</v>
      </c>
      <c r="D26099" s="15">
        <v>45709.517269537035</v>
      </c>
      <c r="E26099" t="s">
        <v>251559</v>
      </c>
      <c r="F26099" t="s">
        <v>251560</v>
      </c>
      <c r="G26099" t="s">
        <v>47403</v>
      </c>
      <c r="H26099" t="s">
        <v>12545</v>
      </c>
      <c r="I26099" t="s">
        <v>46918</v>
      </c>
      <c r="J26099">
        <v>1481</v>
      </c>
      <c r="K26099">
        <v>461</v>
      </c>
      <c r="L26099">
        <v>41</v>
      </c>
      <c r="M26099" t="s">
        <v>254</v>
      </c>
      <c r="N26099">
        <v>747.2</v>
      </c>
      <c r="O26099">
        <v>3</v>
      </c>
      <c r="P26099">
        <v>229.6</v>
      </c>
      <c r="Q26099" s="15">
        <v>45721.517269537035</v>
      </c>
      <c r="R26099">
        <v>0.95</v>
      </c>
      <c r="S26099" t="s">
        <v>130174</v>
      </c>
      <c r="T26099" t="s">
        <v>268</v>
      </c>
      <c r="U26099">
        <v>8</v>
      </c>
      <c r="V26099">
        <v>20.61</v>
      </c>
      <c r="W26099">
        <v>862</v>
      </c>
      <c r="X26099" t="s">
        <v>232</v>
      </c>
      <c r="Y26099" t="s">
        <v>264</v>
      </c>
      <c r="Z26099" t="s">
        <v>251561</v>
      </c>
      <c r="AA26099" t="s">
        <v>234</v>
      </c>
      <c r="AB26099" t="s">
        <v>245</v>
      </c>
      <c r="AC26099" t="s">
        <v>13963</v>
      </c>
      <c r="AD26099" t="s">
        <v>251562</v>
      </c>
      <c r="AE26099" t="s">
        <v>208281</v>
      </c>
      <c r="AF26099" s="15">
        <v>45711.517269537035</v>
      </c>
      <c r="AG26099" t="s">
        <v>251563</v>
      </c>
      <c r="AH26099" s="15">
        <v>45704.517269537035</v>
      </c>
      <c r="AI26099" s="15">
        <v>45697.517269537035</v>
      </c>
      <c r="AJ26099">
        <f>MONTH(Sheet[[#This Row],[Inv Date]])</f>
        <v>2</v>
      </c>
      <c r="AK26099">
        <f>YEAR(Sheet[[#This Row],[Inv Date]])</f>
        <v>2025</v>
      </c>
      <c r="AL26099" s="1">
        <f>INT(Sheet[[#This Row],[Inv Date]])</f>
        <v>45708</v>
      </c>
      <c r="AM26099" s="44">
        <f>INT(Sheet[[#This Row],[BlankPO Date]])</f>
        <v>45697</v>
      </c>
      <c r="AN26099">
        <f>MONTH(Sheet[[#This Row],[Approval Date]])</f>
        <v>2</v>
      </c>
      <c r="AO26099">
        <f>YEAR(Sheet[[#This Row],[Approval Date]])</f>
        <v>2025</v>
      </c>
      <c r="AP26099">
        <f t="shared" si="814"/>
        <v>9</v>
      </c>
      <c r="AQ26099" s="43" t="str">
        <f t="shared" si="815"/>
        <v>PER</v>
      </c>
    </row>
    <row r="26100" spans="2:43" x14ac:dyDescent="0.3">
      <c r="B26100">
        <v>152817</v>
      </c>
      <c r="C26100" s="15">
        <v>45708.517269537035</v>
      </c>
      <c r="D26100" s="15">
        <v>45708.517269537035</v>
      </c>
      <c r="E26100" t="s">
        <v>251564</v>
      </c>
      <c r="F26100" t="s">
        <v>251565</v>
      </c>
      <c r="G26100" t="s">
        <v>48524</v>
      </c>
      <c r="H26100" t="s">
        <v>251566</v>
      </c>
      <c r="I26100" t="s">
        <v>17977</v>
      </c>
      <c r="J26100">
        <v>1601</v>
      </c>
      <c r="K26100">
        <v>116</v>
      </c>
      <c r="L26100">
        <v>24</v>
      </c>
      <c r="M26100" t="s">
        <v>254</v>
      </c>
      <c r="N26100">
        <v>251.96</v>
      </c>
      <c r="O26100">
        <v>1</v>
      </c>
      <c r="P26100">
        <v>210.21</v>
      </c>
      <c r="Q26100" s="15">
        <v>45719.517269537035</v>
      </c>
      <c r="R26100">
        <v>0.95</v>
      </c>
      <c r="S26100" t="s">
        <v>251567</v>
      </c>
      <c r="T26100" t="s">
        <v>300</v>
      </c>
      <c r="U26100">
        <v>11</v>
      </c>
      <c r="V26100">
        <v>63.75</v>
      </c>
      <c r="W26100">
        <v>852</v>
      </c>
      <c r="X26100" t="s">
        <v>200</v>
      </c>
      <c r="Y26100" t="s">
        <v>240</v>
      </c>
      <c r="Z26100" t="s">
        <v>251568</v>
      </c>
      <c r="AA26100" t="s">
        <v>234</v>
      </c>
      <c r="AB26100" t="s">
        <v>242</v>
      </c>
      <c r="AC26100" t="s">
        <v>168394</v>
      </c>
      <c r="AD26100" t="s">
        <v>251569</v>
      </c>
      <c r="AE26100" t="s">
        <v>251570</v>
      </c>
      <c r="AF26100" s="15">
        <v>45709.517269537035</v>
      </c>
      <c r="AG26100" t="s">
        <v>251571</v>
      </c>
      <c r="AH26100" s="15">
        <v>45706.517269537035</v>
      </c>
      <c r="AI26100" s="15">
        <v>45695.517269537035</v>
      </c>
      <c r="AJ26100">
        <f>MONTH(Sheet[[#This Row],[Inv Date]])</f>
        <v>2</v>
      </c>
      <c r="AK26100">
        <f>YEAR(Sheet[[#This Row],[Inv Date]])</f>
        <v>2025</v>
      </c>
      <c r="AL26100" s="1">
        <f>INT(Sheet[[#This Row],[Inv Date]])</f>
        <v>45708</v>
      </c>
      <c r="AM26100" s="44">
        <f>INT(Sheet[[#This Row],[BlankPO Date]])</f>
        <v>45695</v>
      </c>
      <c r="AN26100">
        <f>MONTH(Sheet[[#This Row],[Approval Date]])</f>
        <v>2</v>
      </c>
      <c r="AO26100">
        <f>YEAR(Sheet[[#This Row],[Approval Date]])</f>
        <v>2025</v>
      </c>
      <c r="AP26100">
        <f t="shared" si="814"/>
        <v>10</v>
      </c>
      <c r="AQ26100" s="43" t="str">
        <f t="shared" si="815"/>
        <v>WAS</v>
      </c>
    </row>
    <row r="26101" spans="2:43" x14ac:dyDescent="0.3">
      <c r="B26101">
        <v>486557</v>
      </c>
      <c r="C26101" s="15">
        <v>45708.517269537035</v>
      </c>
      <c r="D26101" s="15">
        <v>45708.517269537035</v>
      </c>
      <c r="E26101" t="s">
        <v>251572</v>
      </c>
      <c r="F26101" t="s">
        <v>251573</v>
      </c>
      <c r="G26101" t="s">
        <v>20864</v>
      </c>
      <c r="H26101" t="s">
        <v>251574</v>
      </c>
      <c r="I26101" t="s">
        <v>251575</v>
      </c>
      <c r="J26101">
        <v>8157</v>
      </c>
      <c r="K26101">
        <v>460</v>
      </c>
      <c r="L26101">
        <v>43</v>
      </c>
      <c r="M26101" t="s">
        <v>230</v>
      </c>
      <c r="N26101">
        <v>397.41</v>
      </c>
      <c r="O26101">
        <v>3</v>
      </c>
      <c r="P26101">
        <v>92.53</v>
      </c>
      <c r="Q26101" s="15">
        <v>45728.517269537035</v>
      </c>
      <c r="R26101">
        <v>1.05</v>
      </c>
      <c r="S26101" t="s">
        <v>251576</v>
      </c>
      <c r="T26101" t="s">
        <v>300</v>
      </c>
      <c r="U26101">
        <v>9</v>
      </c>
      <c r="V26101">
        <v>148.69999999999999</v>
      </c>
      <c r="W26101">
        <v>133</v>
      </c>
      <c r="X26101" t="s">
        <v>200</v>
      </c>
      <c r="Y26101" t="s">
        <v>240</v>
      </c>
      <c r="Z26101" t="s">
        <v>251577</v>
      </c>
      <c r="AA26101" t="s">
        <v>131</v>
      </c>
      <c r="AB26101" t="s">
        <v>269</v>
      </c>
      <c r="AC26101" t="s">
        <v>32708</v>
      </c>
      <c r="AD26101" t="s">
        <v>251578</v>
      </c>
      <c r="AE26101" t="s">
        <v>251579</v>
      </c>
      <c r="AF26101" s="15">
        <v>45711.517269537035</v>
      </c>
      <c r="AG26101" t="s">
        <v>251580</v>
      </c>
      <c r="AH26101" s="15">
        <v>45704.517269537035</v>
      </c>
      <c r="AI26101" s="15">
        <v>45703.517269537035</v>
      </c>
      <c r="AJ26101">
        <f>MONTH(Sheet[[#This Row],[Inv Date]])</f>
        <v>2</v>
      </c>
      <c r="AK26101">
        <f>YEAR(Sheet[[#This Row],[Inv Date]])</f>
        <v>2025</v>
      </c>
      <c r="AL26101" s="1">
        <f>INT(Sheet[[#This Row],[Inv Date]])</f>
        <v>45708</v>
      </c>
      <c r="AM26101" s="44">
        <f>INT(Sheet[[#This Row],[BlankPO Date]])</f>
        <v>45703</v>
      </c>
      <c r="AN26101">
        <f>MONTH(Sheet[[#This Row],[Approval Date]])</f>
        <v>2</v>
      </c>
      <c r="AO26101">
        <f>YEAR(Sheet[[#This Row],[Approval Date]])</f>
        <v>2025</v>
      </c>
      <c r="AP26101">
        <f t="shared" si="814"/>
        <v>4</v>
      </c>
      <c r="AQ26101" s="43" t="str">
        <f t="shared" si="815"/>
        <v>DON</v>
      </c>
    </row>
    <row r="26102" spans="2:43" x14ac:dyDescent="0.3">
      <c r="B26102">
        <v>502200</v>
      </c>
      <c r="C26102" s="15">
        <v>45708.517269537035</v>
      </c>
      <c r="D26102" s="15">
        <v>45710.517269537035</v>
      </c>
      <c r="E26102" t="s">
        <v>251581</v>
      </c>
      <c r="F26102" t="s">
        <v>251582</v>
      </c>
      <c r="G26102" t="s">
        <v>8864</v>
      </c>
      <c r="H26102" t="s">
        <v>30681</v>
      </c>
      <c r="I26102" t="s">
        <v>251583</v>
      </c>
      <c r="J26102">
        <v>7163</v>
      </c>
      <c r="K26102">
        <v>3</v>
      </c>
      <c r="L26102">
        <v>43</v>
      </c>
      <c r="M26102" t="s">
        <v>254</v>
      </c>
      <c r="N26102">
        <v>662.79</v>
      </c>
      <c r="O26102">
        <v>3</v>
      </c>
      <c r="P26102">
        <v>309.58</v>
      </c>
      <c r="Q26102" s="15">
        <v>45726.517269537035</v>
      </c>
      <c r="R26102">
        <v>0.95</v>
      </c>
      <c r="S26102" t="s">
        <v>251584</v>
      </c>
      <c r="T26102" t="s">
        <v>238</v>
      </c>
      <c r="U26102">
        <v>19</v>
      </c>
      <c r="V26102">
        <v>496.22</v>
      </c>
      <c r="W26102">
        <v>986</v>
      </c>
      <c r="X26102" t="s">
        <v>200</v>
      </c>
      <c r="Y26102" t="s">
        <v>264</v>
      </c>
      <c r="Z26102" t="s">
        <v>251585</v>
      </c>
      <c r="AA26102" t="s">
        <v>131</v>
      </c>
      <c r="AB26102" t="s">
        <v>53</v>
      </c>
      <c r="AC26102" t="s">
        <v>251586</v>
      </c>
      <c r="AD26102" t="s">
        <v>251587</v>
      </c>
      <c r="AE26102" t="s">
        <v>251588</v>
      </c>
      <c r="AF26102" s="15">
        <v>45708.517269537035</v>
      </c>
      <c r="AG26102" t="s">
        <v>219895</v>
      </c>
      <c r="AH26102" s="15">
        <v>45708.517269537035</v>
      </c>
      <c r="AI26102" s="15">
        <v>45695.517269537035</v>
      </c>
      <c r="AJ26102">
        <f>MONTH(Sheet[[#This Row],[Inv Date]])</f>
        <v>2</v>
      </c>
      <c r="AK26102">
        <f>YEAR(Sheet[[#This Row],[Inv Date]])</f>
        <v>2025</v>
      </c>
      <c r="AL26102" s="1">
        <f>INT(Sheet[[#This Row],[Inv Date]])</f>
        <v>45708</v>
      </c>
      <c r="AM26102" s="44">
        <f>INT(Sheet[[#This Row],[BlankPO Date]])</f>
        <v>45695</v>
      </c>
      <c r="AN26102">
        <f>MONTH(Sheet[[#This Row],[Approval Date]])</f>
        <v>2</v>
      </c>
      <c r="AO26102">
        <f>YEAR(Sheet[[#This Row],[Approval Date]])</f>
        <v>2025</v>
      </c>
      <c r="AP26102">
        <f t="shared" si="814"/>
        <v>10</v>
      </c>
      <c r="AQ26102" s="43" t="str">
        <f t="shared" si="815"/>
        <v>PHI</v>
      </c>
    </row>
    <row r="26103" spans="2:43" x14ac:dyDescent="0.3">
      <c r="B26103">
        <v>983186</v>
      </c>
      <c r="C26103" s="15">
        <v>45708.517269537035</v>
      </c>
      <c r="D26103" s="15">
        <v>45709.517269537035</v>
      </c>
      <c r="E26103" t="s">
        <v>80180</v>
      </c>
      <c r="F26103" t="s">
        <v>251589</v>
      </c>
      <c r="G26103" t="s">
        <v>251590</v>
      </c>
      <c r="H26103" t="s">
        <v>11373</v>
      </c>
      <c r="I26103" t="s">
        <v>35506</v>
      </c>
      <c r="J26103">
        <v>2787</v>
      </c>
      <c r="K26103">
        <v>175</v>
      </c>
      <c r="L26103">
        <v>24</v>
      </c>
      <c r="M26103" t="s">
        <v>230</v>
      </c>
      <c r="N26103">
        <v>896.78</v>
      </c>
      <c r="O26103">
        <v>1</v>
      </c>
      <c r="P26103">
        <v>878.81</v>
      </c>
      <c r="Q26103" s="15">
        <v>45721.517269537035</v>
      </c>
      <c r="R26103">
        <v>1.05</v>
      </c>
      <c r="S26103" t="s">
        <v>987</v>
      </c>
      <c r="T26103" t="s">
        <v>300</v>
      </c>
      <c r="U26103">
        <v>16</v>
      </c>
      <c r="V26103">
        <v>447.42</v>
      </c>
      <c r="W26103">
        <v>926</v>
      </c>
      <c r="X26103" t="s">
        <v>239</v>
      </c>
      <c r="Y26103" t="s">
        <v>240</v>
      </c>
      <c r="Z26103" t="s">
        <v>36365</v>
      </c>
      <c r="AA26103" t="s">
        <v>131</v>
      </c>
      <c r="AB26103" t="s">
        <v>242</v>
      </c>
      <c r="AC26103" t="s">
        <v>3818</v>
      </c>
      <c r="AD26103" t="s">
        <v>251591</v>
      </c>
      <c r="AE26103" t="s">
        <v>251592</v>
      </c>
      <c r="AF26103" s="15">
        <v>45708.517269537035</v>
      </c>
      <c r="AG26103" t="s">
        <v>24096</v>
      </c>
      <c r="AH26103" s="15">
        <v>45707.517269537035</v>
      </c>
      <c r="AI26103" s="15">
        <v>45697.517269537035</v>
      </c>
      <c r="AJ26103">
        <f>MONTH(Sheet[[#This Row],[Inv Date]])</f>
        <v>2</v>
      </c>
      <c r="AK26103">
        <f>YEAR(Sheet[[#This Row],[Inv Date]])</f>
        <v>2025</v>
      </c>
      <c r="AL26103" s="1">
        <f>INT(Sheet[[#This Row],[Inv Date]])</f>
        <v>45708</v>
      </c>
      <c r="AM26103" s="44">
        <f>INT(Sheet[[#This Row],[BlankPO Date]])</f>
        <v>45697</v>
      </c>
      <c r="AN26103">
        <f>MONTH(Sheet[[#This Row],[Approval Date]])</f>
        <v>2</v>
      </c>
      <c r="AO26103">
        <f>YEAR(Sheet[[#This Row],[Approval Date]])</f>
        <v>2025</v>
      </c>
      <c r="AP26103">
        <f t="shared" si="814"/>
        <v>9</v>
      </c>
      <c r="AQ26103" s="43" t="str">
        <f t="shared" si="815"/>
        <v>ROD</v>
      </c>
    </row>
    <row r="26104" spans="2:43" x14ac:dyDescent="0.3">
      <c r="B26104">
        <v>257048</v>
      </c>
      <c r="C26104" s="15">
        <v>45708.517269537035</v>
      </c>
      <c r="D26104" s="15">
        <v>45709.517269537035</v>
      </c>
      <c r="E26104" t="s">
        <v>251593</v>
      </c>
      <c r="F26104" t="s">
        <v>251594</v>
      </c>
      <c r="G26104" t="s">
        <v>251595</v>
      </c>
      <c r="H26104" t="s">
        <v>251596</v>
      </c>
      <c r="I26104" t="s">
        <v>251597</v>
      </c>
      <c r="J26104">
        <v>7095</v>
      </c>
      <c r="K26104">
        <v>403</v>
      </c>
      <c r="L26104">
        <v>13</v>
      </c>
      <c r="M26104" t="s">
        <v>230</v>
      </c>
      <c r="N26104">
        <v>190.5</v>
      </c>
      <c r="O26104">
        <v>3</v>
      </c>
      <c r="P26104">
        <v>106.41</v>
      </c>
      <c r="Q26104" s="15">
        <v>45724.517269537035</v>
      </c>
      <c r="R26104">
        <v>1</v>
      </c>
      <c r="S26104" t="s">
        <v>121532</v>
      </c>
      <c r="T26104" t="s">
        <v>238</v>
      </c>
      <c r="U26104">
        <v>13</v>
      </c>
      <c r="V26104">
        <v>496.37</v>
      </c>
      <c r="W26104">
        <v>267</v>
      </c>
      <c r="X26104" t="s">
        <v>232</v>
      </c>
      <c r="Y26104" t="s">
        <v>240</v>
      </c>
      <c r="Z26104" t="s">
        <v>49840</v>
      </c>
      <c r="AA26104" t="s">
        <v>132</v>
      </c>
      <c r="AB26104" t="s">
        <v>242</v>
      </c>
      <c r="AC26104" t="s">
        <v>1300</v>
      </c>
      <c r="AD26104" t="s">
        <v>251598</v>
      </c>
      <c r="AE26104" t="s">
        <v>11213</v>
      </c>
      <c r="AF26104" s="15">
        <v>45710.517269537035</v>
      </c>
      <c r="AG26104" t="s">
        <v>151094</v>
      </c>
      <c r="AH26104" s="15">
        <v>45708.517269537035</v>
      </c>
      <c r="AI26104" s="15">
        <v>45696.517269537035</v>
      </c>
      <c r="AJ26104">
        <f>MONTH(Sheet[[#This Row],[Inv Date]])</f>
        <v>2</v>
      </c>
      <c r="AK26104">
        <f>YEAR(Sheet[[#This Row],[Inv Date]])</f>
        <v>2025</v>
      </c>
      <c r="AL26104" s="1">
        <f>INT(Sheet[[#This Row],[Inv Date]])</f>
        <v>45708</v>
      </c>
      <c r="AM26104" s="44">
        <f>INT(Sheet[[#This Row],[BlankPO Date]])</f>
        <v>45696</v>
      </c>
      <c r="AN26104">
        <f>MONTH(Sheet[[#This Row],[Approval Date]])</f>
        <v>2</v>
      </c>
      <c r="AO26104">
        <f>YEAR(Sheet[[#This Row],[Approval Date]])</f>
        <v>2025</v>
      </c>
      <c r="AP26104">
        <f t="shared" si="814"/>
        <v>9</v>
      </c>
      <c r="AQ26104" s="43" t="str">
        <f t="shared" si="815"/>
        <v>SNY</v>
      </c>
    </row>
    <row r="26105" spans="2:43" x14ac:dyDescent="0.3">
      <c r="B26105">
        <v>263422</v>
      </c>
      <c r="C26105" s="15">
        <v>45708.517269537035</v>
      </c>
      <c r="D26105" s="15">
        <v>45709.517269537035</v>
      </c>
      <c r="E26105" t="s">
        <v>251599</v>
      </c>
      <c r="F26105" t="s">
        <v>251600</v>
      </c>
      <c r="G26105" t="s">
        <v>27266</v>
      </c>
      <c r="H26105" t="s">
        <v>26889</v>
      </c>
      <c r="I26105" t="s">
        <v>251601</v>
      </c>
      <c r="J26105">
        <v>7010</v>
      </c>
      <c r="K26105">
        <v>269</v>
      </c>
      <c r="L26105">
        <v>13</v>
      </c>
      <c r="M26105" t="s">
        <v>254</v>
      </c>
      <c r="N26105">
        <v>1386.74</v>
      </c>
      <c r="O26105">
        <v>6</v>
      </c>
      <c r="P26105">
        <v>407.95</v>
      </c>
      <c r="Q26105" s="15">
        <v>45723.517269537035</v>
      </c>
      <c r="R26105">
        <v>1.05</v>
      </c>
      <c r="S26105" t="s">
        <v>251602</v>
      </c>
      <c r="T26105" t="s">
        <v>238</v>
      </c>
      <c r="U26105">
        <v>15</v>
      </c>
      <c r="V26105">
        <v>446.69</v>
      </c>
      <c r="W26105">
        <v>445</v>
      </c>
      <c r="X26105" t="s">
        <v>200</v>
      </c>
      <c r="Y26105" t="s">
        <v>264</v>
      </c>
      <c r="Z26105" t="s">
        <v>251603</v>
      </c>
      <c r="AA26105" t="s">
        <v>131</v>
      </c>
      <c r="AB26105" t="s">
        <v>53</v>
      </c>
      <c r="AC26105" t="s">
        <v>10264</v>
      </c>
      <c r="AD26105" t="s">
        <v>251604</v>
      </c>
      <c r="AE26105" t="s">
        <v>251605</v>
      </c>
      <c r="AF26105" s="15">
        <v>45709.517269537035</v>
      </c>
      <c r="AG26105" t="s">
        <v>29705</v>
      </c>
      <c r="AH26105" s="15">
        <v>45705.517269537035</v>
      </c>
      <c r="AI26105" s="15">
        <v>45702.517269537035</v>
      </c>
      <c r="AJ26105">
        <f>MONTH(Sheet[[#This Row],[Inv Date]])</f>
        <v>2</v>
      </c>
      <c r="AK26105">
        <f>YEAR(Sheet[[#This Row],[Inv Date]])</f>
        <v>2025</v>
      </c>
      <c r="AL26105" s="1">
        <f>INT(Sheet[[#This Row],[Inv Date]])</f>
        <v>45708</v>
      </c>
      <c r="AM26105" s="44">
        <f>INT(Sheet[[#This Row],[BlankPO Date]])</f>
        <v>45702</v>
      </c>
      <c r="AN26105">
        <f>MONTH(Sheet[[#This Row],[Approval Date]])</f>
        <v>2</v>
      </c>
      <c r="AO26105">
        <f>YEAR(Sheet[[#This Row],[Approval Date]])</f>
        <v>2025</v>
      </c>
      <c r="AP26105">
        <f t="shared" si="814"/>
        <v>5</v>
      </c>
      <c r="AQ26105" s="43" t="str">
        <f t="shared" si="815"/>
        <v>PAD</v>
      </c>
    </row>
    <row r="26106" spans="2:43" x14ac:dyDescent="0.3">
      <c r="B26106">
        <v>295408</v>
      </c>
      <c r="C26106" s="15">
        <v>45708.517269537035</v>
      </c>
      <c r="D26106" s="15">
        <v>45709.517269537035</v>
      </c>
      <c r="E26106" t="s">
        <v>1794</v>
      </c>
      <c r="F26106" t="s">
        <v>251606</v>
      </c>
      <c r="G26106" t="s">
        <v>251607</v>
      </c>
      <c r="H26106" t="s">
        <v>36976</v>
      </c>
      <c r="I26106" t="s">
        <v>41286</v>
      </c>
      <c r="J26106">
        <v>1462</v>
      </c>
      <c r="K26106">
        <v>494</v>
      </c>
      <c r="L26106">
        <v>28</v>
      </c>
      <c r="M26106" t="s">
        <v>254</v>
      </c>
      <c r="N26106">
        <v>318.74</v>
      </c>
      <c r="O26106">
        <v>2</v>
      </c>
      <c r="P26106">
        <v>69.239999999999995</v>
      </c>
      <c r="Q26106" s="15">
        <v>45721.517269537035</v>
      </c>
      <c r="R26106">
        <v>0.95</v>
      </c>
      <c r="S26106" t="s">
        <v>60683</v>
      </c>
      <c r="T26106" t="s">
        <v>238</v>
      </c>
      <c r="U26106">
        <v>5</v>
      </c>
      <c r="V26106">
        <v>368.73</v>
      </c>
      <c r="W26106">
        <v>407</v>
      </c>
      <c r="X26106" t="s">
        <v>196</v>
      </c>
      <c r="Y26106" t="s">
        <v>233</v>
      </c>
      <c r="Z26106" t="s">
        <v>251608</v>
      </c>
      <c r="AA26106" t="s">
        <v>132</v>
      </c>
      <c r="AB26106" t="s">
        <v>53</v>
      </c>
      <c r="AC26106" t="s">
        <v>251609</v>
      </c>
      <c r="AD26106" t="s">
        <v>251610</v>
      </c>
      <c r="AE26106" t="s">
        <v>251611</v>
      </c>
      <c r="AF26106" s="15">
        <v>45711.517269537035</v>
      </c>
      <c r="AG26106" t="s">
        <v>6731</v>
      </c>
      <c r="AH26106" s="15">
        <v>45708.517269537035</v>
      </c>
      <c r="AI26106" s="15">
        <v>45696.517269537035</v>
      </c>
      <c r="AJ26106">
        <f>MONTH(Sheet[[#This Row],[Inv Date]])</f>
        <v>2</v>
      </c>
      <c r="AK26106">
        <f>YEAR(Sheet[[#This Row],[Inv Date]])</f>
        <v>2025</v>
      </c>
      <c r="AL26106" s="1">
        <f>INT(Sheet[[#This Row],[Inv Date]])</f>
        <v>45708</v>
      </c>
      <c r="AM26106" s="44">
        <f>INT(Sheet[[#This Row],[BlankPO Date]])</f>
        <v>45696</v>
      </c>
      <c r="AN26106">
        <f>MONTH(Sheet[[#This Row],[Approval Date]])</f>
        <v>2</v>
      </c>
      <c r="AO26106">
        <f>YEAR(Sheet[[#This Row],[Approval Date]])</f>
        <v>2025</v>
      </c>
      <c r="AP26106">
        <f t="shared" si="814"/>
        <v>9</v>
      </c>
      <c r="AQ26106" s="43" t="str">
        <f t="shared" si="815"/>
        <v>DAV</v>
      </c>
    </row>
    <row r="26107" spans="2:43" x14ac:dyDescent="0.3">
      <c r="B26107">
        <v>800708</v>
      </c>
      <c r="C26107" s="15">
        <v>45708.517269537035</v>
      </c>
      <c r="D26107" s="15">
        <v>45709.517269537035</v>
      </c>
      <c r="E26107" t="s">
        <v>1491</v>
      </c>
      <c r="F26107" t="s">
        <v>251612</v>
      </c>
      <c r="G26107" t="s">
        <v>12934</v>
      </c>
      <c r="H26107" t="s">
        <v>64441</v>
      </c>
      <c r="I26107" t="s">
        <v>251613</v>
      </c>
      <c r="J26107">
        <v>6331</v>
      </c>
      <c r="K26107">
        <v>275</v>
      </c>
      <c r="L26107">
        <v>48</v>
      </c>
      <c r="M26107" t="s">
        <v>230</v>
      </c>
      <c r="N26107">
        <v>245.99</v>
      </c>
      <c r="O26107">
        <v>7</v>
      </c>
      <c r="P26107">
        <v>32.4</v>
      </c>
      <c r="Q26107" s="15">
        <v>45728.517269537035</v>
      </c>
      <c r="R26107">
        <v>1.05</v>
      </c>
      <c r="S26107" t="s">
        <v>251614</v>
      </c>
      <c r="T26107" t="s">
        <v>268</v>
      </c>
      <c r="U26107">
        <v>10</v>
      </c>
      <c r="V26107">
        <v>469.54</v>
      </c>
      <c r="W26107">
        <v>731</v>
      </c>
      <c r="X26107" t="s">
        <v>232</v>
      </c>
      <c r="Y26107" t="s">
        <v>233</v>
      </c>
      <c r="Z26107" t="s">
        <v>105528</v>
      </c>
      <c r="AA26107" t="s">
        <v>131</v>
      </c>
      <c r="AB26107" t="s">
        <v>242</v>
      </c>
      <c r="AC26107" t="s">
        <v>104783</v>
      </c>
      <c r="AD26107" t="s">
        <v>251615</v>
      </c>
      <c r="AE26107" t="s">
        <v>38592</v>
      </c>
      <c r="AF26107" s="15">
        <v>45711.517269537035</v>
      </c>
      <c r="AG26107" t="s">
        <v>31648</v>
      </c>
      <c r="AH26107" s="15">
        <v>45705.517269537035</v>
      </c>
      <c r="AI26107" s="15">
        <v>45698.517269537035</v>
      </c>
      <c r="AJ26107">
        <f>MONTH(Sheet[[#This Row],[Inv Date]])</f>
        <v>2</v>
      </c>
      <c r="AK26107">
        <f>YEAR(Sheet[[#This Row],[Inv Date]])</f>
        <v>2025</v>
      </c>
      <c r="AL26107" s="1">
        <f>INT(Sheet[[#This Row],[Inv Date]])</f>
        <v>45708</v>
      </c>
      <c r="AM26107" s="44">
        <f>INT(Sheet[[#This Row],[BlankPO Date]])</f>
        <v>45698</v>
      </c>
      <c r="AN26107">
        <f>MONTH(Sheet[[#This Row],[Approval Date]])</f>
        <v>2</v>
      </c>
      <c r="AO26107">
        <f>YEAR(Sheet[[#This Row],[Approval Date]])</f>
        <v>2025</v>
      </c>
      <c r="AP26107">
        <f t="shared" si="814"/>
        <v>9</v>
      </c>
      <c r="AQ26107" s="43" t="str">
        <f t="shared" si="815"/>
        <v>JOH</v>
      </c>
    </row>
    <row r="26108" spans="2:43" x14ac:dyDescent="0.3">
      <c r="B26108">
        <v>328140</v>
      </c>
      <c r="C26108" s="15">
        <v>45708.517269537035</v>
      </c>
      <c r="D26108" s="15">
        <v>45709.517269537035</v>
      </c>
      <c r="E26108" t="s">
        <v>251616</v>
      </c>
      <c r="F26108" t="s">
        <v>251617</v>
      </c>
      <c r="G26108" t="s">
        <v>251618</v>
      </c>
      <c r="H26108" t="s">
        <v>97442</v>
      </c>
      <c r="I26108" t="s">
        <v>251619</v>
      </c>
      <c r="J26108">
        <v>3647</v>
      </c>
      <c r="K26108">
        <v>91</v>
      </c>
      <c r="L26108">
        <v>20</v>
      </c>
      <c r="M26108" t="s">
        <v>230</v>
      </c>
      <c r="N26108">
        <v>678.8</v>
      </c>
      <c r="O26108">
        <v>8</v>
      </c>
      <c r="P26108">
        <v>186.12</v>
      </c>
      <c r="Q26108" s="15">
        <v>45728.517269537035</v>
      </c>
      <c r="R26108">
        <v>0.95</v>
      </c>
      <c r="S26108" t="s">
        <v>10449</v>
      </c>
      <c r="T26108" t="s">
        <v>238</v>
      </c>
      <c r="U26108">
        <v>19</v>
      </c>
      <c r="V26108">
        <v>425.13</v>
      </c>
      <c r="W26108">
        <v>718</v>
      </c>
      <c r="X26108" t="s">
        <v>200</v>
      </c>
      <c r="Y26108" t="s">
        <v>233</v>
      </c>
      <c r="Z26108" t="s">
        <v>251620</v>
      </c>
      <c r="AA26108" t="s">
        <v>234</v>
      </c>
      <c r="AB26108" t="s">
        <v>269</v>
      </c>
      <c r="AC26108" t="s">
        <v>251621</v>
      </c>
      <c r="AD26108" t="s">
        <v>251622</v>
      </c>
      <c r="AE26108" t="s">
        <v>251623</v>
      </c>
      <c r="AF26108" s="15">
        <v>45709.517269537035</v>
      </c>
      <c r="AG26108" t="s">
        <v>251624</v>
      </c>
      <c r="AH26108" s="15">
        <v>45704.517269537035</v>
      </c>
      <c r="AI26108" s="15">
        <v>45695.517269537035</v>
      </c>
      <c r="AJ26108">
        <f>MONTH(Sheet[[#This Row],[Inv Date]])</f>
        <v>2</v>
      </c>
      <c r="AK26108">
        <f>YEAR(Sheet[[#This Row],[Inv Date]])</f>
        <v>2025</v>
      </c>
      <c r="AL26108" s="1">
        <f>INT(Sheet[[#This Row],[Inv Date]])</f>
        <v>45708</v>
      </c>
      <c r="AM26108" s="44">
        <f>INT(Sheet[[#This Row],[BlankPO Date]])</f>
        <v>45695</v>
      </c>
      <c r="AN26108">
        <f>MONTH(Sheet[[#This Row],[Approval Date]])</f>
        <v>2</v>
      </c>
      <c r="AO26108">
        <f>YEAR(Sheet[[#This Row],[Approval Date]])</f>
        <v>2025</v>
      </c>
      <c r="AP26108">
        <f t="shared" si="814"/>
        <v>10</v>
      </c>
      <c r="AQ26108" s="43" t="str">
        <f t="shared" si="815"/>
        <v>TUC</v>
      </c>
    </row>
    <row r="26109" spans="2:43" x14ac:dyDescent="0.3">
      <c r="B26109">
        <v>720504</v>
      </c>
      <c r="C26109" s="15">
        <v>45708.517269537035</v>
      </c>
      <c r="D26109" s="15">
        <v>45710.517269537035</v>
      </c>
      <c r="E26109" t="s">
        <v>7460</v>
      </c>
      <c r="F26109" t="s">
        <v>251625</v>
      </c>
      <c r="G26109" t="s">
        <v>251626</v>
      </c>
      <c r="H26109" t="s">
        <v>251627</v>
      </c>
      <c r="I26109" t="s">
        <v>251628</v>
      </c>
      <c r="J26109">
        <v>2438</v>
      </c>
      <c r="K26109">
        <v>210</v>
      </c>
      <c r="L26109">
        <v>45</v>
      </c>
      <c r="M26109" t="s">
        <v>263</v>
      </c>
      <c r="N26109">
        <v>849.74</v>
      </c>
      <c r="O26109">
        <v>3</v>
      </c>
      <c r="P26109">
        <v>411.24</v>
      </c>
      <c r="Q26109" s="15">
        <v>45726.517269537035</v>
      </c>
      <c r="R26109">
        <v>1.05</v>
      </c>
      <c r="S26109" t="s">
        <v>5869</v>
      </c>
      <c r="T26109" t="s">
        <v>231</v>
      </c>
      <c r="U26109">
        <v>5</v>
      </c>
      <c r="V26109">
        <v>321.05</v>
      </c>
      <c r="W26109">
        <v>702</v>
      </c>
      <c r="X26109" t="s">
        <v>196</v>
      </c>
      <c r="Y26109" t="s">
        <v>264</v>
      </c>
      <c r="Z26109" t="s">
        <v>40247</v>
      </c>
      <c r="AA26109" t="s">
        <v>132</v>
      </c>
      <c r="AB26109" t="s">
        <v>53</v>
      </c>
      <c r="AC26109" t="s">
        <v>93835</v>
      </c>
      <c r="AD26109" t="s">
        <v>251629</v>
      </c>
      <c r="AE26109" t="s">
        <v>251630</v>
      </c>
      <c r="AF26109" s="15">
        <v>45708.517269537035</v>
      </c>
      <c r="AG26109" t="s">
        <v>251631</v>
      </c>
      <c r="AH26109" s="15">
        <v>45708.517269537035</v>
      </c>
      <c r="AI26109" s="15">
        <v>45700.517269537035</v>
      </c>
      <c r="AJ26109">
        <f>MONTH(Sheet[[#This Row],[Inv Date]])</f>
        <v>2</v>
      </c>
      <c r="AK26109">
        <f>YEAR(Sheet[[#This Row],[Inv Date]])</f>
        <v>2025</v>
      </c>
      <c r="AL26109" s="1">
        <f>INT(Sheet[[#This Row],[Inv Date]])</f>
        <v>45708</v>
      </c>
      <c r="AM26109" s="44">
        <f>INT(Sheet[[#This Row],[BlankPO Date]])</f>
        <v>45700</v>
      </c>
      <c r="AN26109">
        <f>MONTH(Sheet[[#This Row],[Approval Date]])</f>
        <v>2</v>
      </c>
      <c r="AO26109">
        <f>YEAR(Sheet[[#This Row],[Approval Date]])</f>
        <v>2025</v>
      </c>
      <c r="AP26109">
        <f t="shared" si="814"/>
        <v>7</v>
      </c>
      <c r="AQ26109" s="43" t="str">
        <f t="shared" si="815"/>
        <v>STE</v>
      </c>
    </row>
    <row r="26110" spans="2:43" x14ac:dyDescent="0.3">
      <c r="B26110">
        <v>727776</v>
      </c>
      <c r="C26110" s="15">
        <v>45708.517269537035</v>
      </c>
      <c r="D26110" s="15">
        <v>45708.517269537035</v>
      </c>
      <c r="E26110" t="s">
        <v>251632</v>
      </c>
      <c r="F26110" t="s">
        <v>251633</v>
      </c>
      <c r="G26110" t="s">
        <v>251634</v>
      </c>
      <c r="H26110" t="s">
        <v>2785</v>
      </c>
      <c r="I26110" t="s">
        <v>35947</v>
      </c>
      <c r="J26110">
        <v>8983</v>
      </c>
      <c r="K26110">
        <v>257</v>
      </c>
      <c r="L26110">
        <v>48</v>
      </c>
      <c r="M26110" t="s">
        <v>263</v>
      </c>
      <c r="N26110">
        <v>588.49</v>
      </c>
      <c r="O26110">
        <v>4</v>
      </c>
      <c r="P26110">
        <v>156.80000000000001</v>
      </c>
      <c r="Q26110" s="15">
        <v>45725.517269537035</v>
      </c>
      <c r="R26110">
        <v>1</v>
      </c>
      <c r="S26110" t="s">
        <v>30146</v>
      </c>
      <c r="T26110" t="s">
        <v>268</v>
      </c>
      <c r="U26110">
        <v>13</v>
      </c>
      <c r="V26110">
        <v>312.39999999999998</v>
      </c>
      <c r="W26110">
        <v>917</v>
      </c>
      <c r="X26110" t="s">
        <v>232</v>
      </c>
      <c r="Y26110" t="s">
        <v>233</v>
      </c>
      <c r="Z26110" t="s">
        <v>220554</v>
      </c>
      <c r="AA26110" t="s">
        <v>132</v>
      </c>
      <c r="AB26110" t="s">
        <v>269</v>
      </c>
      <c r="AC26110" t="s">
        <v>10086</v>
      </c>
      <c r="AD26110" t="s">
        <v>251635</v>
      </c>
      <c r="AE26110" t="s">
        <v>251636</v>
      </c>
      <c r="AF26110" s="15">
        <v>45710.517269537035</v>
      </c>
      <c r="AG26110" t="s">
        <v>4440</v>
      </c>
      <c r="AH26110" s="15">
        <v>45705.517269537035</v>
      </c>
      <c r="AI26110" s="15">
        <v>45697.517269537035</v>
      </c>
      <c r="AJ26110">
        <f>MONTH(Sheet[[#This Row],[Inv Date]])</f>
        <v>2</v>
      </c>
      <c r="AK26110">
        <f>YEAR(Sheet[[#This Row],[Inv Date]])</f>
        <v>2025</v>
      </c>
      <c r="AL26110" s="1">
        <f>INT(Sheet[[#This Row],[Inv Date]])</f>
        <v>45708</v>
      </c>
      <c r="AM26110" s="44">
        <f>INT(Sheet[[#This Row],[BlankPO Date]])</f>
        <v>45697</v>
      </c>
      <c r="AN26110">
        <f>MONTH(Sheet[[#This Row],[Approval Date]])</f>
        <v>2</v>
      </c>
      <c r="AO26110">
        <f>YEAR(Sheet[[#This Row],[Approval Date]])</f>
        <v>2025</v>
      </c>
      <c r="AP26110">
        <f t="shared" si="814"/>
        <v>9</v>
      </c>
      <c r="AQ26110" s="43" t="str">
        <f t="shared" si="815"/>
        <v>STE</v>
      </c>
    </row>
    <row r="26111" spans="2:43" x14ac:dyDescent="0.3">
      <c r="B26111">
        <v>35600</v>
      </c>
      <c r="C26111" s="15">
        <v>45708.517269537035</v>
      </c>
      <c r="D26111" s="15">
        <v>45708.517269537035</v>
      </c>
      <c r="E26111" t="s">
        <v>251637</v>
      </c>
      <c r="F26111" t="s">
        <v>251638</v>
      </c>
      <c r="G26111" t="s">
        <v>231509</v>
      </c>
      <c r="H26111" t="s">
        <v>251639</v>
      </c>
      <c r="I26111" t="s">
        <v>7909</v>
      </c>
      <c r="J26111">
        <v>6169</v>
      </c>
      <c r="K26111">
        <v>47</v>
      </c>
      <c r="L26111">
        <v>6</v>
      </c>
      <c r="M26111" t="s">
        <v>254</v>
      </c>
      <c r="N26111">
        <v>597.30999999999995</v>
      </c>
      <c r="O26111">
        <v>3</v>
      </c>
      <c r="P26111">
        <v>142.13</v>
      </c>
      <c r="Q26111" s="15">
        <v>45725.517269537035</v>
      </c>
      <c r="R26111">
        <v>0.95</v>
      </c>
      <c r="S26111" t="s">
        <v>42201</v>
      </c>
      <c r="T26111" t="s">
        <v>238</v>
      </c>
      <c r="U26111">
        <v>12</v>
      </c>
      <c r="V26111">
        <v>434.66</v>
      </c>
      <c r="W26111">
        <v>388</v>
      </c>
      <c r="X26111" t="s">
        <v>239</v>
      </c>
      <c r="Y26111" t="s">
        <v>240</v>
      </c>
      <c r="Z26111" t="s">
        <v>251640</v>
      </c>
      <c r="AA26111" t="s">
        <v>131</v>
      </c>
      <c r="AB26111" t="s">
        <v>53</v>
      </c>
      <c r="AC26111" t="s">
        <v>246383</v>
      </c>
      <c r="AD26111" t="s">
        <v>251641</v>
      </c>
      <c r="AE26111" t="s">
        <v>98328</v>
      </c>
      <c r="AF26111" s="15">
        <v>45708.517269537035</v>
      </c>
      <c r="AG26111" t="s">
        <v>21453</v>
      </c>
      <c r="AH26111" s="15">
        <v>45708.517269537035</v>
      </c>
      <c r="AI26111" s="15">
        <v>45696.517269537035</v>
      </c>
      <c r="AJ26111">
        <f>MONTH(Sheet[[#This Row],[Inv Date]])</f>
        <v>2</v>
      </c>
      <c r="AK26111">
        <f>YEAR(Sheet[[#This Row],[Inv Date]])</f>
        <v>2025</v>
      </c>
      <c r="AL26111" s="1">
        <f>INT(Sheet[[#This Row],[Inv Date]])</f>
        <v>45708</v>
      </c>
      <c r="AM26111" s="44">
        <f>INT(Sheet[[#This Row],[BlankPO Date]])</f>
        <v>45696</v>
      </c>
      <c r="AN26111">
        <f>MONTH(Sheet[[#This Row],[Approval Date]])</f>
        <v>2</v>
      </c>
      <c r="AO26111">
        <f>YEAR(Sheet[[#This Row],[Approval Date]])</f>
        <v>2025</v>
      </c>
      <c r="AP26111">
        <f t="shared" si="814"/>
        <v>9</v>
      </c>
      <c r="AQ26111" s="43" t="str">
        <f t="shared" si="815"/>
        <v>MAN</v>
      </c>
    </row>
    <row r="26112" spans="2:43" x14ac:dyDescent="0.3">
      <c r="B26112">
        <v>508882</v>
      </c>
      <c r="C26112" s="15">
        <v>45708.517269537035</v>
      </c>
      <c r="D26112" s="15">
        <v>45709.517269537035</v>
      </c>
      <c r="E26112" t="s">
        <v>251642</v>
      </c>
      <c r="F26112" t="s">
        <v>251643</v>
      </c>
      <c r="G26112" t="s">
        <v>251644</v>
      </c>
      <c r="H26112" t="s">
        <v>173246</v>
      </c>
      <c r="I26112" t="s">
        <v>251645</v>
      </c>
      <c r="J26112">
        <v>7480</v>
      </c>
      <c r="K26112">
        <v>85</v>
      </c>
      <c r="L26112">
        <v>5</v>
      </c>
      <c r="M26112" t="s">
        <v>230</v>
      </c>
      <c r="N26112">
        <v>1641.24</v>
      </c>
      <c r="O26112">
        <v>5</v>
      </c>
      <c r="P26112">
        <v>1522.24</v>
      </c>
      <c r="Q26112" s="15">
        <v>45718.517269537035</v>
      </c>
      <c r="R26112">
        <v>0.95</v>
      </c>
      <c r="S26112" t="s">
        <v>18005</v>
      </c>
      <c r="T26112" t="s">
        <v>231</v>
      </c>
      <c r="U26112">
        <v>15</v>
      </c>
      <c r="V26112">
        <v>38.17</v>
      </c>
      <c r="W26112">
        <v>809</v>
      </c>
      <c r="X26112" t="s">
        <v>196</v>
      </c>
      <c r="Y26112" t="s">
        <v>240</v>
      </c>
      <c r="Z26112" t="s">
        <v>251646</v>
      </c>
      <c r="AA26112" t="s">
        <v>131</v>
      </c>
      <c r="AB26112" t="s">
        <v>245</v>
      </c>
      <c r="AC26112" t="s">
        <v>251647</v>
      </c>
      <c r="AD26112" t="s">
        <v>251648</v>
      </c>
      <c r="AE26112" t="s">
        <v>251649</v>
      </c>
      <c r="AF26112" s="15">
        <v>45711.517269537035</v>
      </c>
      <c r="AG26112" t="s">
        <v>8457</v>
      </c>
      <c r="AH26112" s="15">
        <v>45705.517269537035</v>
      </c>
      <c r="AI26112" s="15">
        <v>45695.517269537035</v>
      </c>
      <c r="AJ26112">
        <f>MONTH(Sheet[[#This Row],[Inv Date]])</f>
        <v>2</v>
      </c>
      <c r="AK26112">
        <f>YEAR(Sheet[[#This Row],[Inv Date]])</f>
        <v>2025</v>
      </c>
      <c r="AL26112" s="1">
        <f>INT(Sheet[[#This Row],[Inv Date]])</f>
        <v>45708</v>
      </c>
      <c r="AM26112" s="44">
        <f>INT(Sheet[[#This Row],[BlankPO Date]])</f>
        <v>45695</v>
      </c>
      <c r="AN26112">
        <f>MONTH(Sheet[[#This Row],[Approval Date]])</f>
        <v>2</v>
      </c>
      <c r="AO26112">
        <f>YEAR(Sheet[[#This Row],[Approval Date]])</f>
        <v>2025</v>
      </c>
      <c r="AP26112">
        <f t="shared" si="814"/>
        <v>10</v>
      </c>
      <c r="AQ26112" s="43" t="str">
        <f t="shared" si="815"/>
        <v>MOS</v>
      </c>
    </row>
    <row r="26113" spans="2:43" x14ac:dyDescent="0.3">
      <c r="B26113">
        <v>173155</v>
      </c>
      <c r="C26113" s="15">
        <v>45708.517269537035</v>
      </c>
      <c r="D26113" s="15">
        <v>45708.517269537035</v>
      </c>
      <c r="E26113" t="s">
        <v>7778</v>
      </c>
      <c r="F26113" t="s">
        <v>251650</v>
      </c>
      <c r="G26113" t="s">
        <v>251651</v>
      </c>
      <c r="H26113" t="s">
        <v>243902</v>
      </c>
      <c r="I26113" t="s">
        <v>52803</v>
      </c>
      <c r="J26113">
        <v>5402</v>
      </c>
      <c r="K26113">
        <v>34</v>
      </c>
      <c r="L26113">
        <v>43</v>
      </c>
      <c r="M26113" t="s">
        <v>254</v>
      </c>
      <c r="N26113">
        <v>841.73</v>
      </c>
      <c r="O26113">
        <v>7</v>
      </c>
      <c r="P26113">
        <v>244.15</v>
      </c>
      <c r="Q26113" s="15">
        <v>45725.517269537035</v>
      </c>
      <c r="R26113">
        <v>1</v>
      </c>
      <c r="S26113" t="s">
        <v>251652</v>
      </c>
      <c r="T26113" t="s">
        <v>300</v>
      </c>
      <c r="U26113">
        <v>15</v>
      </c>
      <c r="V26113">
        <v>482.19</v>
      </c>
      <c r="W26113">
        <v>437</v>
      </c>
      <c r="X26113" t="s">
        <v>232</v>
      </c>
      <c r="Y26113" t="s">
        <v>264</v>
      </c>
      <c r="Z26113" t="s">
        <v>40311</v>
      </c>
      <c r="AA26113" t="s">
        <v>132</v>
      </c>
      <c r="AB26113" t="s">
        <v>242</v>
      </c>
      <c r="AC26113" t="s">
        <v>194169</v>
      </c>
      <c r="AD26113" t="s">
        <v>251653</v>
      </c>
      <c r="AE26113" t="s">
        <v>251654</v>
      </c>
      <c r="AF26113" s="15">
        <v>45712.517269537035</v>
      </c>
      <c r="AG26113" t="s">
        <v>251655</v>
      </c>
      <c r="AH26113" s="15">
        <v>45708.517269537035</v>
      </c>
      <c r="AI26113" s="15">
        <v>45700.517269537035</v>
      </c>
      <c r="AJ26113">
        <f>MONTH(Sheet[[#This Row],[Inv Date]])</f>
        <v>2</v>
      </c>
      <c r="AK26113">
        <f>YEAR(Sheet[[#This Row],[Inv Date]])</f>
        <v>2025</v>
      </c>
      <c r="AL26113" s="1">
        <f>INT(Sheet[[#This Row],[Inv Date]])</f>
        <v>45708</v>
      </c>
      <c r="AM26113" s="44">
        <f>INT(Sheet[[#This Row],[BlankPO Date]])</f>
        <v>45700</v>
      </c>
      <c r="AN26113">
        <f>MONTH(Sheet[[#This Row],[Approval Date]])</f>
        <v>2</v>
      </c>
      <c r="AO26113">
        <f>YEAR(Sheet[[#This Row],[Approval Date]])</f>
        <v>2025</v>
      </c>
      <c r="AP26113">
        <f t="shared" si="814"/>
        <v>7</v>
      </c>
      <c r="AQ26113" s="43" t="str">
        <f t="shared" si="815"/>
        <v>ADA</v>
      </c>
    </row>
    <row r="26114" spans="2:43" x14ac:dyDescent="0.3">
      <c r="B26114">
        <v>467556</v>
      </c>
      <c r="C26114" s="15">
        <v>45708.517269537035</v>
      </c>
      <c r="D26114" s="15">
        <v>45708.517269537035</v>
      </c>
      <c r="E26114" t="s">
        <v>251656</v>
      </c>
      <c r="F26114" t="s">
        <v>251657</v>
      </c>
      <c r="G26114" t="s">
        <v>151455</v>
      </c>
      <c r="H26114" t="s">
        <v>62218</v>
      </c>
      <c r="I26114" t="s">
        <v>239364</v>
      </c>
      <c r="J26114">
        <v>1697</v>
      </c>
      <c r="K26114">
        <v>199</v>
      </c>
      <c r="L26114">
        <v>23</v>
      </c>
      <c r="M26114" t="s">
        <v>230</v>
      </c>
      <c r="N26114">
        <v>1598.52</v>
      </c>
      <c r="O26114">
        <v>4</v>
      </c>
      <c r="P26114">
        <v>1581.32</v>
      </c>
      <c r="Q26114" s="15">
        <v>45718.517269537035</v>
      </c>
      <c r="R26114">
        <v>1</v>
      </c>
      <c r="S26114" t="s">
        <v>251658</v>
      </c>
      <c r="T26114" t="s">
        <v>268</v>
      </c>
      <c r="U26114">
        <v>14</v>
      </c>
      <c r="V26114">
        <v>318.3</v>
      </c>
      <c r="W26114">
        <v>374</v>
      </c>
      <c r="X26114" t="s">
        <v>196</v>
      </c>
      <c r="Y26114" t="s">
        <v>233</v>
      </c>
      <c r="Z26114" t="s">
        <v>251659</v>
      </c>
      <c r="AA26114" t="s">
        <v>132</v>
      </c>
      <c r="AB26114" t="s">
        <v>245</v>
      </c>
      <c r="AC26114" t="s">
        <v>251660</v>
      </c>
      <c r="AD26114" t="s">
        <v>251661</v>
      </c>
      <c r="AE26114" t="s">
        <v>251662</v>
      </c>
      <c r="AF26114" s="15">
        <v>45712.517269537035</v>
      </c>
      <c r="AG26114" t="s">
        <v>181324</v>
      </c>
      <c r="AH26114" s="15">
        <v>45706.517269537035</v>
      </c>
      <c r="AI26114" s="15">
        <v>45703.517269537035</v>
      </c>
      <c r="AJ26114">
        <f>MONTH(Sheet[[#This Row],[Inv Date]])</f>
        <v>2</v>
      </c>
      <c r="AK26114">
        <f>YEAR(Sheet[[#This Row],[Inv Date]])</f>
        <v>2025</v>
      </c>
      <c r="AL26114" s="1">
        <f>INT(Sheet[[#This Row],[Inv Date]])</f>
        <v>45708</v>
      </c>
      <c r="AM26114" s="44">
        <f>INT(Sheet[[#This Row],[BlankPO Date]])</f>
        <v>45703</v>
      </c>
      <c r="AN26114">
        <f>MONTH(Sheet[[#This Row],[Approval Date]])</f>
        <v>2</v>
      </c>
      <c r="AO26114">
        <f>YEAR(Sheet[[#This Row],[Approval Date]])</f>
        <v>2025</v>
      </c>
      <c r="AP26114">
        <f t="shared" ref="AP26114:AP26177" si="816">NETWORKDAYS(AM26114,AL26114)</f>
        <v>4</v>
      </c>
      <c r="AQ26114" s="43" t="str">
        <f t="shared" ref="AQ26114:AQ26177" si="817">LEFT(I26114, 3)</f>
        <v>STO</v>
      </c>
    </row>
    <row r="26115" spans="2:43" x14ac:dyDescent="0.3">
      <c r="B26115">
        <v>204801</v>
      </c>
      <c r="C26115" s="15">
        <v>45708.517269537035</v>
      </c>
      <c r="D26115" s="15">
        <v>45708.517269537035</v>
      </c>
      <c r="E26115" t="s">
        <v>251663</v>
      </c>
      <c r="F26115" t="s">
        <v>251664</v>
      </c>
      <c r="G26115" t="s">
        <v>48743</v>
      </c>
      <c r="H26115" t="s">
        <v>1380</v>
      </c>
      <c r="I26115" t="s">
        <v>251665</v>
      </c>
      <c r="J26115">
        <v>4184</v>
      </c>
      <c r="K26115">
        <v>321</v>
      </c>
      <c r="L26115">
        <v>25</v>
      </c>
      <c r="M26115" t="s">
        <v>230</v>
      </c>
      <c r="N26115">
        <v>500.14</v>
      </c>
      <c r="O26115">
        <v>5</v>
      </c>
      <c r="P26115">
        <v>265.99</v>
      </c>
      <c r="Q26115" s="15">
        <v>45719.517269537035</v>
      </c>
      <c r="R26115">
        <v>1</v>
      </c>
      <c r="S26115" t="s">
        <v>251666</v>
      </c>
      <c r="T26115" t="s">
        <v>300</v>
      </c>
      <c r="U26115">
        <v>17</v>
      </c>
      <c r="V26115">
        <v>129.05000000000001</v>
      </c>
      <c r="W26115">
        <v>300</v>
      </c>
      <c r="X26115" t="s">
        <v>200</v>
      </c>
      <c r="Y26115" t="s">
        <v>264</v>
      </c>
      <c r="Z26115" t="s">
        <v>20788</v>
      </c>
      <c r="AA26115" t="s">
        <v>234</v>
      </c>
      <c r="AB26115" t="s">
        <v>53</v>
      </c>
      <c r="AC26115" t="s">
        <v>85608</v>
      </c>
      <c r="AD26115" t="s">
        <v>251667</v>
      </c>
      <c r="AE26115" t="s">
        <v>251668</v>
      </c>
      <c r="AF26115" s="15">
        <v>45708.517269537035</v>
      </c>
      <c r="AG26115" t="s">
        <v>251669</v>
      </c>
      <c r="AH26115" s="15">
        <v>45707.517269537035</v>
      </c>
      <c r="AI26115" s="15">
        <v>45697.517269537035</v>
      </c>
      <c r="AJ26115">
        <f>MONTH(Sheet[[#This Row],[Inv Date]])</f>
        <v>2</v>
      </c>
      <c r="AK26115">
        <f>YEAR(Sheet[[#This Row],[Inv Date]])</f>
        <v>2025</v>
      </c>
      <c r="AL26115" s="1">
        <f>INT(Sheet[[#This Row],[Inv Date]])</f>
        <v>45708</v>
      </c>
      <c r="AM26115" s="44">
        <f>INT(Sheet[[#This Row],[BlankPO Date]])</f>
        <v>45697</v>
      </c>
      <c r="AN26115">
        <f>MONTH(Sheet[[#This Row],[Approval Date]])</f>
        <v>2</v>
      </c>
      <c r="AO26115">
        <f>YEAR(Sheet[[#This Row],[Approval Date]])</f>
        <v>2025</v>
      </c>
      <c r="AP26115">
        <f t="shared" si="816"/>
        <v>9</v>
      </c>
      <c r="AQ26115" s="43" t="str">
        <f t="shared" si="817"/>
        <v>GLE</v>
      </c>
    </row>
    <row r="26116" spans="2:43" x14ac:dyDescent="0.3">
      <c r="B26116">
        <v>647078</v>
      </c>
      <c r="C26116" s="15">
        <v>45708.517269537035</v>
      </c>
      <c r="D26116" s="15">
        <v>45708.517269537035</v>
      </c>
      <c r="E26116" t="s">
        <v>251670</v>
      </c>
      <c r="F26116" t="s">
        <v>251671</v>
      </c>
      <c r="G26116" t="s">
        <v>251672</v>
      </c>
      <c r="H26116" t="s">
        <v>251673</v>
      </c>
      <c r="I26116" t="s">
        <v>251674</v>
      </c>
      <c r="J26116">
        <v>5298</v>
      </c>
      <c r="K26116">
        <v>458</v>
      </c>
      <c r="L26116">
        <v>37</v>
      </c>
      <c r="M26116" t="s">
        <v>230</v>
      </c>
      <c r="N26116">
        <v>916.32</v>
      </c>
      <c r="O26116">
        <v>5</v>
      </c>
      <c r="P26116">
        <v>360.18</v>
      </c>
      <c r="Q26116" s="15">
        <v>45722.517269537035</v>
      </c>
      <c r="R26116">
        <v>1</v>
      </c>
      <c r="S26116" t="s">
        <v>251675</v>
      </c>
      <c r="T26116" t="s">
        <v>300</v>
      </c>
      <c r="U26116">
        <v>11</v>
      </c>
      <c r="V26116">
        <v>184.68</v>
      </c>
      <c r="W26116">
        <v>594</v>
      </c>
      <c r="X26116" t="s">
        <v>232</v>
      </c>
      <c r="Y26116" t="s">
        <v>240</v>
      </c>
      <c r="Z26116" t="s">
        <v>25158</v>
      </c>
      <c r="AA26116" t="s">
        <v>131</v>
      </c>
      <c r="AB26116" t="s">
        <v>269</v>
      </c>
      <c r="AC26116" t="s">
        <v>251676</v>
      </c>
      <c r="AD26116" t="s">
        <v>251677</v>
      </c>
      <c r="AE26116" t="s">
        <v>251678</v>
      </c>
      <c r="AF26116" s="15">
        <v>45712.517269537035</v>
      </c>
      <c r="AG26116" t="s">
        <v>140639</v>
      </c>
      <c r="AH26116" s="15">
        <v>45708.517269537035</v>
      </c>
      <c r="AI26116" s="15">
        <v>45700.517269537035</v>
      </c>
      <c r="AJ26116">
        <f>MONTH(Sheet[[#This Row],[Inv Date]])</f>
        <v>2</v>
      </c>
      <c r="AK26116">
        <f>YEAR(Sheet[[#This Row],[Inv Date]])</f>
        <v>2025</v>
      </c>
      <c r="AL26116" s="1">
        <f>INT(Sheet[[#This Row],[Inv Date]])</f>
        <v>45708</v>
      </c>
      <c r="AM26116" s="44">
        <f>INT(Sheet[[#This Row],[BlankPO Date]])</f>
        <v>45700</v>
      </c>
      <c r="AN26116">
        <f>MONTH(Sheet[[#This Row],[Approval Date]])</f>
        <v>2</v>
      </c>
      <c r="AO26116">
        <f>YEAR(Sheet[[#This Row],[Approval Date]])</f>
        <v>2025</v>
      </c>
      <c r="AP26116">
        <f t="shared" si="816"/>
        <v>7</v>
      </c>
      <c r="AQ26116" s="43" t="str">
        <f t="shared" si="817"/>
        <v>MOO</v>
      </c>
    </row>
    <row r="26117" spans="2:43" x14ac:dyDescent="0.3">
      <c r="B26117">
        <v>369912</v>
      </c>
      <c r="C26117" s="15">
        <v>45708.517269537035</v>
      </c>
      <c r="D26117" s="15">
        <v>45708.517269537035</v>
      </c>
      <c r="E26117" t="s">
        <v>122208</v>
      </c>
      <c r="F26117" t="s">
        <v>251679</v>
      </c>
      <c r="G26117" t="s">
        <v>251680</v>
      </c>
      <c r="H26117" t="s">
        <v>251681</v>
      </c>
      <c r="I26117" t="s">
        <v>251682</v>
      </c>
      <c r="J26117">
        <v>9788</v>
      </c>
      <c r="K26117">
        <v>424</v>
      </c>
      <c r="L26117">
        <v>26</v>
      </c>
      <c r="M26117" t="s">
        <v>254</v>
      </c>
      <c r="N26117">
        <v>757.91</v>
      </c>
      <c r="O26117">
        <v>1</v>
      </c>
      <c r="P26117">
        <v>156.77000000000001</v>
      </c>
      <c r="Q26117" s="15">
        <v>45725.517269537035</v>
      </c>
      <c r="R26117">
        <v>0.95</v>
      </c>
      <c r="S26117" t="s">
        <v>251683</v>
      </c>
      <c r="T26117" t="s">
        <v>268</v>
      </c>
      <c r="U26117">
        <v>17</v>
      </c>
      <c r="V26117">
        <v>236.23</v>
      </c>
      <c r="W26117">
        <v>486</v>
      </c>
      <c r="X26117" t="s">
        <v>200</v>
      </c>
      <c r="Y26117" t="s">
        <v>240</v>
      </c>
      <c r="Z26117" t="s">
        <v>251684</v>
      </c>
      <c r="AA26117" t="s">
        <v>131</v>
      </c>
      <c r="AB26117" t="s">
        <v>242</v>
      </c>
      <c r="AC26117" t="s">
        <v>18014</v>
      </c>
      <c r="AD26117" t="s">
        <v>251685</v>
      </c>
      <c r="AE26117" t="s">
        <v>251686</v>
      </c>
      <c r="AF26117" s="15">
        <v>45711.517269537035</v>
      </c>
      <c r="AG26117" t="s">
        <v>36164</v>
      </c>
      <c r="AH26117" s="15">
        <v>45705.517269537035</v>
      </c>
      <c r="AI26117" s="15">
        <v>45698.517269537035</v>
      </c>
      <c r="AJ26117">
        <f>MONTH(Sheet[[#This Row],[Inv Date]])</f>
        <v>2</v>
      </c>
      <c r="AK26117">
        <f>YEAR(Sheet[[#This Row],[Inv Date]])</f>
        <v>2025</v>
      </c>
      <c r="AL26117" s="1">
        <f>INT(Sheet[[#This Row],[Inv Date]])</f>
        <v>45708</v>
      </c>
      <c r="AM26117" s="44">
        <f>INT(Sheet[[#This Row],[BlankPO Date]])</f>
        <v>45698</v>
      </c>
      <c r="AN26117">
        <f>MONTH(Sheet[[#This Row],[Approval Date]])</f>
        <v>2</v>
      </c>
      <c r="AO26117">
        <f>YEAR(Sheet[[#This Row],[Approval Date]])</f>
        <v>2025</v>
      </c>
      <c r="AP26117">
        <f t="shared" si="816"/>
        <v>9</v>
      </c>
      <c r="AQ26117" s="43" t="str">
        <f t="shared" si="817"/>
        <v>COB</v>
      </c>
    </row>
    <row r="26118" spans="2:43" x14ac:dyDescent="0.3">
      <c r="B26118">
        <v>592628</v>
      </c>
      <c r="C26118" s="15">
        <v>45708.517269537035</v>
      </c>
      <c r="D26118" s="15">
        <v>45710.517269537035</v>
      </c>
      <c r="E26118" t="s">
        <v>24657</v>
      </c>
      <c r="F26118" t="s">
        <v>251687</v>
      </c>
      <c r="G26118" t="s">
        <v>251688</v>
      </c>
      <c r="H26118" t="s">
        <v>7614</v>
      </c>
      <c r="I26118" t="s">
        <v>251689</v>
      </c>
      <c r="J26118">
        <v>2752</v>
      </c>
      <c r="K26118">
        <v>117</v>
      </c>
      <c r="L26118">
        <v>40</v>
      </c>
      <c r="M26118" t="s">
        <v>254</v>
      </c>
      <c r="N26118">
        <v>1411.21</v>
      </c>
      <c r="O26118">
        <v>3</v>
      </c>
      <c r="P26118">
        <v>1021.25</v>
      </c>
      <c r="Q26118" s="15">
        <v>45721.517269537035</v>
      </c>
      <c r="R26118">
        <v>0.95</v>
      </c>
      <c r="S26118" t="s">
        <v>251690</v>
      </c>
      <c r="T26118" t="s">
        <v>268</v>
      </c>
      <c r="U26118">
        <v>9</v>
      </c>
      <c r="V26118">
        <v>37.479999999999997</v>
      </c>
      <c r="W26118">
        <v>442</v>
      </c>
      <c r="X26118" t="s">
        <v>239</v>
      </c>
      <c r="Y26118" t="s">
        <v>240</v>
      </c>
      <c r="Z26118" t="s">
        <v>251691</v>
      </c>
      <c r="AA26118" t="s">
        <v>131</v>
      </c>
      <c r="AB26118" t="s">
        <v>53</v>
      </c>
      <c r="AC26118" t="s">
        <v>50729</v>
      </c>
      <c r="AD26118" t="s">
        <v>251692</v>
      </c>
      <c r="AE26118" t="s">
        <v>17355</v>
      </c>
      <c r="AF26118" s="15">
        <v>45708.517269537035</v>
      </c>
      <c r="AG26118" t="s">
        <v>251693</v>
      </c>
      <c r="AH26118" s="15">
        <v>45705.517269537035</v>
      </c>
      <c r="AI26118" s="15">
        <v>45694.517269537035</v>
      </c>
      <c r="AJ26118">
        <f>MONTH(Sheet[[#This Row],[Inv Date]])</f>
        <v>2</v>
      </c>
      <c r="AK26118">
        <f>YEAR(Sheet[[#This Row],[Inv Date]])</f>
        <v>2025</v>
      </c>
      <c r="AL26118" s="1">
        <f>INT(Sheet[[#This Row],[Inv Date]])</f>
        <v>45708</v>
      </c>
      <c r="AM26118" s="44">
        <f>INT(Sheet[[#This Row],[BlankPO Date]])</f>
        <v>45694</v>
      </c>
      <c r="AN26118">
        <f>MONTH(Sheet[[#This Row],[Approval Date]])</f>
        <v>2</v>
      </c>
      <c r="AO26118">
        <f>YEAR(Sheet[[#This Row],[Approval Date]])</f>
        <v>2025</v>
      </c>
      <c r="AP26118">
        <f t="shared" si="816"/>
        <v>11</v>
      </c>
      <c r="AQ26118" s="43" t="str">
        <f t="shared" si="817"/>
        <v>NGU</v>
      </c>
    </row>
    <row r="26119" spans="2:43" x14ac:dyDescent="0.3">
      <c r="B26119">
        <v>947018</v>
      </c>
      <c r="C26119" s="15">
        <v>45708.517269537035</v>
      </c>
      <c r="D26119" s="15">
        <v>45710.517269537035</v>
      </c>
      <c r="E26119" t="s">
        <v>22003</v>
      </c>
      <c r="F26119" t="s">
        <v>251694</v>
      </c>
      <c r="G26119" t="s">
        <v>163501</v>
      </c>
      <c r="H26119" t="s">
        <v>11688</v>
      </c>
      <c r="I26119" t="s">
        <v>251695</v>
      </c>
      <c r="J26119">
        <v>9016</v>
      </c>
      <c r="K26119">
        <v>354</v>
      </c>
      <c r="L26119">
        <v>41</v>
      </c>
      <c r="M26119" t="s">
        <v>263</v>
      </c>
      <c r="N26119">
        <v>308.02</v>
      </c>
      <c r="O26119">
        <v>5</v>
      </c>
      <c r="P26119">
        <v>264.73</v>
      </c>
      <c r="Q26119" s="15">
        <v>45718.517269537035</v>
      </c>
      <c r="R26119">
        <v>1</v>
      </c>
      <c r="S26119" t="s">
        <v>251696</v>
      </c>
      <c r="T26119" t="s">
        <v>300</v>
      </c>
      <c r="U26119">
        <v>7</v>
      </c>
      <c r="V26119">
        <v>13.64</v>
      </c>
      <c r="W26119">
        <v>395</v>
      </c>
      <c r="X26119" t="s">
        <v>200</v>
      </c>
      <c r="Y26119" t="s">
        <v>240</v>
      </c>
      <c r="Z26119" t="s">
        <v>251697</v>
      </c>
      <c r="AA26119" t="s">
        <v>234</v>
      </c>
      <c r="AB26119" t="s">
        <v>242</v>
      </c>
      <c r="AC26119" t="s">
        <v>251698</v>
      </c>
      <c r="AD26119" t="s">
        <v>251699</v>
      </c>
      <c r="AE26119" t="s">
        <v>67362</v>
      </c>
      <c r="AF26119" s="15">
        <v>45711.517269537035</v>
      </c>
      <c r="AG26119" t="s">
        <v>59094</v>
      </c>
      <c r="AH26119" s="15">
        <v>45704.517269537035</v>
      </c>
      <c r="AI26119" s="15">
        <v>45703.517269537035</v>
      </c>
      <c r="AJ26119">
        <f>MONTH(Sheet[[#This Row],[Inv Date]])</f>
        <v>2</v>
      </c>
      <c r="AK26119">
        <f>YEAR(Sheet[[#This Row],[Inv Date]])</f>
        <v>2025</v>
      </c>
      <c r="AL26119" s="1">
        <f>INT(Sheet[[#This Row],[Inv Date]])</f>
        <v>45708</v>
      </c>
      <c r="AM26119" s="44">
        <f>INT(Sheet[[#This Row],[BlankPO Date]])</f>
        <v>45703</v>
      </c>
      <c r="AN26119">
        <f>MONTH(Sheet[[#This Row],[Approval Date]])</f>
        <v>2</v>
      </c>
      <c r="AO26119">
        <f>YEAR(Sheet[[#This Row],[Approval Date]])</f>
        <v>2025</v>
      </c>
      <c r="AP26119">
        <f t="shared" si="816"/>
        <v>4</v>
      </c>
      <c r="AQ26119" s="43" t="str">
        <f t="shared" si="817"/>
        <v>VAL</v>
      </c>
    </row>
    <row r="26120" spans="2:43" x14ac:dyDescent="0.3">
      <c r="B26120">
        <v>553730</v>
      </c>
      <c r="C26120" s="15">
        <v>45708.517269537035</v>
      </c>
      <c r="D26120" s="15">
        <v>45708.517269537035</v>
      </c>
      <c r="E26120" t="s">
        <v>251700</v>
      </c>
      <c r="F26120" t="s">
        <v>251701</v>
      </c>
      <c r="G26120" t="s">
        <v>232120</v>
      </c>
      <c r="H26120" t="s">
        <v>251702</v>
      </c>
      <c r="I26120" t="s">
        <v>251703</v>
      </c>
      <c r="J26120">
        <v>4066</v>
      </c>
      <c r="K26120">
        <v>126</v>
      </c>
      <c r="L26120">
        <v>33</v>
      </c>
      <c r="M26120" t="s">
        <v>263</v>
      </c>
      <c r="N26120">
        <v>51.78</v>
      </c>
      <c r="O26120">
        <v>2</v>
      </c>
      <c r="P26120">
        <v>22.31</v>
      </c>
      <c r="Q26120" s="15">
        <v>45724.517269537035</v>
      </c>
      <c r="R26120">
        <v>1.05</v>
      </c>
      <c r="S26120" t="s">
        <v>251704</v>
      </c>
      <c r="T26120" t="s">
        <v>268</v>
      </c>
      <c r="U26120">
        <v>15</v>
      </c>
      <c r="V26120">
        <v>421.54</v>
      </c>
      <c r="W26120">
        <v>171</v>
      </c>
      <c r="X26120" t="s">
        <v>232</v>
      </c>
      <c r="Y26120" t="s">
        <v>233</v>
      </c>
      <c r="Z26120" t="s">
        <v>11007</v>
      </c>
      <c r="AA26120" t="s">
        <v>131</v>
      </c>
      <c r="AB26120" t="s">
        <v>269</v>
      </c>
      <c r="AC26120" t="s">
        <v>41643</v>
      </c>
      <c r="AD26120" t="s">
        <v>251705</v>
      </c>
      <c r="AE26120" t="s">
        <v>251706</v>
      </c>
      <c r="AF26120" s="15">
        <v>45709.517269537035</v>
      </c>
      <c r="AG26120" t="s">
        <v>251707</v>
      </c>
      <c r="AH26120" s="15">
        <v>45706.517269537035</v>
      </c>
      <c r="AI26120" s="15">
        <v>45698.517269537035</v>
      </c>
      <c r="AJ26120">
        <f>MONTH(Sheet[[#This Row],[Inv Date]])</f>
        <v>2</v>
      </c>
      <c r="AK26120">
        <f>YEAR(Sheet[[#This Row],[Inv Date]])</f>
        <v>2025</v>
      </c>
      <c r="AL26120" s="1">
        <f>INT(Sheet[[#This Row],[Inv Date]])</f>
        <v>45708</v>
      </c>
      <c r="AM26120" s="44">
        <f>INT(Sheet[[#This Row],[BlankPO Date]])</f>
        <v>45698</v>
      </c>
      <c r="AN26120">
        <f>MONTH(Sheet[[#This Row],[Approval Date]])</f>
        <v>2</v>
      </c>
      <c r="AO26120">
        <f>YEAR(Sheet[[#This Row],[Approval Date]])</f>
        <v>2025</v>
      </c>
      <c r="AP26120">
        <f t="shared" si="816"/>
        <v>9</v>
      </c>
      <c r="AQ26120" s="43" t="str">
        <f t="shared" si="817"/>
        <v>REE</v>
      </c>
    </row>
    <row r="26121" spans="2:43" x14ac:dyDescent="0.3">
      <c r="B26121">
        <v>169639</v>
      </c>
      <c r="C26121" s="15">
        <v>45708.517269537035</v>
      </c>
      <c r="D26121" s="15">
        <v>45708.517269537035</v>
      </c>
      <c r="E26121" t="s">
        <v>251708</v>
      </c>
      <c r="F26121" t="s">
        <v>251709</v>
      </c>
      <c r="G26121" t="s">
        <v>251710</v>
      </c>
      <c r="H26121" t="s">
        <v>251711</v>
      </c>
      <c r="I26121" t="s">
        <v>199993</v>
      </c>
      <c r="J26121">
        <v>6968</v>
      </c>
      <c r="K26121">
        <v>118</v>
      </c>
      <c r="L26121">
        <v>13</v>
      </c>
      <c r="M26121" t="s">
        <v>230</v>
      </c>
      <c r="N26121">
        <v>687.27</v>
      </c>
      <c r="O26121">
        <v>3</v>
      </c>
      <c r="P26121">
        <v>142.31</v>
      </c>
      <c r="Q26121" s="15">
        <v>45719.517269537035</v>
      </c>
      <c r="R26121">
        <v>0.95</v>
      </c>
      <c r="S26121" t="s">
        <v>251712</v>
      </c>
      <c r="T26121" t="s">
        <v>300</v>
      </c>
      <c r="U26121">
        <v>6</v>
      </c>
      <c r="V26121">
        <v>25.08</v>
      </c>
      <c r="W26121">
        <v>240</v>
      </c>
      <c r="X26121" t="s">
        <v>239</v>
      </c>
      <c r="Y26121" t="s">
        <v>240</v>
      </c>
      <c r="Z26121" t="s">
        <v>74202</v>
      </c>
      <c r="AA26121" t="s">
        <v>132</v>
      </c>
      <c r="AB26121" t="s">
        <v>53</v>
      </c>
      <c r="AC26121" t="s">
        <v>46249</v>
      </c>
      <c r="AD26121" t="s">
        <v>251713</v>
      </c>
      <c r="AE26121" t="s">
        <v>251714</v>
      </c>
      <c r="AF26121" s="15">
        <v>45712.517269537035</v>
      </c>
      <c r="AG26121" t="s">
        <v>30393</v>
      </c>
      <c r="AH26121" s="15">
        <v>45707.517269537035</v>
      </c>
      <c r="AI26121" s="15">
        <v>45702.517269537035</v>
      </c>
      <c r="AJ26121">
        <f>MONTH(Sheet[[#This Row],[Inv Date]])</f>
        <v>2</v>
      </c>
      <c r="AK26121">
        <f>YEAR(Sheet[[#This Row],[Inv Date]])</f>
        <v>2025</v>
      </c>
      <c r="AL26121" s="1">
        <f>INT(Sheet[[#This Row],[Inv Date]])</f>
        <v>45708</v>
      </c>
      <c r="AM26121" s="44">
        <f>INT(Sheet[[#This Row],[BlankPO Date]])</f>
        <v>45702</v>
      </c>
      <c r="AN26121">
        <f>MONTH(Sheet[[#This Row],[Approval Date]])</f>
        <v>2</v>
      </c>
      <c r="AO26121">
        <f>YEAR(Sheet[[#This Row],[Approval Date]])</f>
        <v>2025</v>
      </c>
      <c r="AP26121">
        <f t="shared" si="816"/>
        <v>5</v>
      </c>
      <c r="AQ26121" s="43" t="str">
        <f t="shared" si="817"/>
        <v>JAC</v>
      </c>
    </row>
    <row r="26122" spans="2:43" x14ac:dyDescent="0.3">
      <c r="B26122">
        <v>58234</v>
      </c>
      <c r="C26122" s="15">
        <v>45708.517269537035</v>
      </c>
      <c r="D26122" s="15">
        <v>45709.517269537035</v>
      </c>
      <c r="E26122" t="s">
        <v>251715</v>
      </c>
      <c r="F26122" t="s">
        <v>251716</v>
      </c>
      <c r="G26122" t="s">
        <v>251717</v>
      </c>
      <c r="H26122" t="s">
        <v>251718</v>
      </c>
      <c r="I26122" t="s">
        <v>251719</v>
      </c>
      <c r="J26122">
        <v>5458</v>
      </c>
      <c r="K26122">
        <v>137</v>
      </c>
      <c r="L26122">
        <v>2</v>
      </c>
      <c r="M26122" t="s">
        <v>230</v>
      </c>
      <c r="N26122">
        <v>206.22</v>
      </c>
      <c r="O26122">
        <v>3</v>
      </c>
      <c r="P26122">
        <v>105.48</v>
      </c>
      <c r="Q26122" s="15">
        <v>45721.517269537035</v>
      </c>
      <c r="R26122">
        <v>1</v>
      </c>
      <c r="S26122" t="s">
        <v>251720</v>
      </c>
      <c r="T26122" t="s">
        <v>238</v>
      </c>
      <c r="U26122">
        <v>10</v>
      </c>
      <c r="V26122">
        <v>174</v>
      </c>
      <c r="W26122">
        <v>230</v>
      </c>
      <c r="X26122" t="s">
        <v>196</v>
      </c>
      <c r="Y26122" t="s">
        <v>233</v>
      </c>
      <c r="Z26122" t="s">
        <v>251721</v>
      </c>
      <c r="AA26122" t="s">
        <v>131</v>
      </c>
      <c r="AB26122" t="s">
        <v>53</v>
      </c>
      <c r="AC26122" t="s">
        <v>251722</v>
      </c>
      <c r="AD26122" t="s">
        <v>251723</v>
      </c>
      <c r="AE26122" t="s">
        <v>251724</v>
      </c>
      <c r="AF26122" s="15">
        <v>45709.517269537035</v>
      </c>
      <c r="AG26122" t="s">
        <v>2921</v>
      </c>
      <c r="AH26122" s="15">
        <v>45708.517269537035</v>
      </c>
      <c r="AI26122" s="15">
        <v>45703.517269537035</v>
      </c>
      <c r="AJ26122">
        <f>MONTH(Sheet[[#This Row],[Inv Date]])</f>
        <v>2</v>
      </c>
      <c r="AK26122">
        <f>YEAR(Sheet[[#This Row],[Inv Date]])</f>
        <v>2025</v>
      </c>
      <c r="AL26122" s="1">
        <f>INT(Sheet[[#This Row],[Inv Date]])</f>
        <v>45708</v>
      </c>
      <c r="AM26122" s="44">
        <f>INT(Sheet[[#This Row],[BlankPO Date]])</f>
        <v>45703</v>
      </c>
      <c r="AN26122">
        <f>MONTH(Sheet[[#This Row],[Approval Date]])</f>
        <v>2</v>
      </c>
      <c r="AO26122">
        <f>YEAR(Sheet[[#This Row],[Approval Date]])</f>
        <v>2025</v>
      </c>
      <c r="AP26122">
        <f t="shared" si="816"/>
        <v>4</v>
      </c>
      <c r="AQ26122" s="43" t="str">
        <f t="shared" si="817"/>
        <v>BUR</v>
      </c>
    </row>
    <row r="26123" spans="2:43" x14ac:dyDescent="0.3">
      <c r="B26123">
        <v>877577</v>
      </c>
      <c r="C26123" s="15">
        <v>45708.517269537035</v>
      </c>
      <c r="D26123" s="15">
        <v>45710.517269537035</v>
      </c>
      <c r="E26123" t="s">
        <v>20346</v>
      </c>
      <c r="F26123" t="s">
        <v>251725</v>
      </c>
      <c r="G26123" t="s">
        <v>251726</v>
      </c>
      <c r="H26123" t="s">
        <v>32029</v>
      </c>
      <c r="I26123" t="s">
        <v>251727</v>
      </c>
      <c r="J26123">
        <v>6657</v>
      </c>
      <c r="K26123">
        <v>282</v>
      </c>
      <c r="L26123">
        <v>13</v>
      </c>
      <c r="M26123" t="s">
        <v>254</v>
      </c>
      <c r="N26123">
        <v>515.30999999999995</v>
      </c>
      <c r="O26123">
        <v>6</v>
      </c>
      <c r="P26123">
        <v>368.83</v>
      </c>
      <c r="Q26123" s="15">
        <v>45724.517269537035</v>
      </c>
      <c r="R26123">
        <v>1.05</v>
      </c>
      <c r="S26123" t="s">
        <v>38949</v>
      </c>
      <c r="T26123" t="s">
        <v>238</v>
      </c>
      <c r="U26123">
        <v>1</v>
      </c>
      <c r="V26123">
        <v>260.01</v>
      </c>
      <c r="W26123">
        <v>179</v>
      </c>
      <c r="X26123" t="s">
        <v>232</v>
      </c>
      <c r="Y26123" t="s">
        <v>264</v>
      </c>
      <c r="Z26123" t="s">
        <v>207823</v>
      </c>
      <c r="AA26123" t="s">
        <v>132</v>
      </c>
      <c r="AB26123" t="s">
        <v>242</v>
      </c>
      <c r="AC26123" t="s">
        <v>14317</v>
      </c>
      <c r="AD26123" t="s">
        <v>251728</v>
      </c>
      <c r="AE26123" t="s">
        <v>251729</v>
      </c>
      <c r="AF26123" s="15">
        <v>45711.517269537035</v>
      </c>
      <c r="AG26123" t="s">
        <v>10408</v>
      </c>
      <c r="AH26123" s="15">
        <v>45707.517269537035</v>
      </c>
      <c r="AI26123" s="15">
        <v>45703.517269537035</v>
      </c>
      <c r="AJ26123">
        <f>MONTH(Sheet[[#This Row],[Inv Date]])</f>
        <v>2</v>
      </c>
      <c r="AK26123">
        <f>YEAR(Sheet[[#This Row],[Inv Date]])</f>
        <v>2025</v>
      </c>
      <c r="AL26123" s="1">
        <f>INT(Sheet[[#This Row],[Inv Date]])</f>
        <v>45708</v>
      </c>
      <c r="AM26123" s="44">
        <f>INT(Sheet[[#This Row],[BlankPO Date]])</f>
        <v>45703</v>
      </c>
      <c r="AN26123">
        <f>MONTH(Sheet[[#This Row],[Approval Date]])</f>
        <v>2</v>
      </c>
      <c r="AO26123">
        <f>YEAR(Sheet[[#This Row],[Approval Date]])</f>
        <v>2025</v>
      </c>
      <c r="AP26123">
        <f t="shared" si="816"/>
        <v>4</v>
      </c>
      <c r="AQ26123" s="43" t="str">
        <f t="shared" si="817"/>
        <v>AND</v>
      </c>
    </row>
    <row r="26124" spans="2:43" x14ac:dyDescent="0.3">
      <c r="B26124">
        <v>298459</v>
      </c>
      <c r="C26124" s="15">
        <v>45708.517269537035</v>
      </c>
      <c r="D26124" s="15">
        <v>45708.517269537035</v>
      </c>
      <c r="E26124" t="s">
        <v>6822</v>
      </c>
      <c r="F26124" t="s">
        <v>251730</v>
      </c>
      <c r="G26124" t="s">
        <v>251731</v>
      </c>
      <c r="H26124" t="s">
        <v>43561</v>
      </c>
      <c r="I26124" t="s">
        <v>219270</v>
      </c>
      <c r="J26124">
        <v>7664</v>
      </c>
      <c r="K26124">
        <v>377</v>
      </c>
      <c r="L26124">
        <v>36</v>
      </c>
      <c r="M26124" t="s">
        <v>230</v>
      </c>
      <c r="N26124">
        <v>383.8</v>
      </c>
      <c r="O26124">
        <v>1</v>
      </c>
      <c r="P26124">
        <v>61.65</v>
      </c>
      <c r="Q26124" s="15">
        <v>45721.517269537035</v>
      </c>
      <c r="R26124">
        <v>0.95</v>
      </c>
      <c r="S26124" t="s">
        <v>39508</v>
      </c>
      <c r="T26124" t="s">
        <v>268</v>
      </c>
      <c r="U26124">
        <v>14</v>
      </c>
      <c r="V26124">
        <v>192.18</v>
      </c>
      <c r="W26124">
        <v>295</v>
      </c>
      <c r="X26124" t="s">
        <v>239</v>
      </c>
      <c r="Y26124" t="s">
        <v>240</v>
      </c>
      <c r="Z26124" t="s">
        <v>20196</v>
      </c>
      <c r="AA26124" t="s">
        <v>234</v>
      </c>
      <c r="AB26124" t="s">
        <v>269</v>
      </c>
      <c r="AC26124" t="s">
        <v>36965</v>
      </c>
      <c r="AD26124" t="s">
        <v>251732</v>
      </c>
      <c r="AE26124" t="s">
        <v>18659</v>
      </c>
      <c r="AF26124" s="15">
        <v>45712.517269537035</v>
      </c>
      <c r="AG26124" t="s">
        <v>159865</v>
      </c>
      <c r="AH26124" s="15">
        <v>45707.517269537035</v>
      </c>
      <c r="AI26124" s="15">
        <v>45697.517269537035</v>
      </c>
      <c r="AJ26124">
        <f>MONTH(Sheet[[#This Row],[Inv Date]])</f>
        <v>2</v>
      </c>
      <c r="AK26124">
        <f>YEAR(Sheet[[#This Row],[Inv Date]])</f>
        <v>2025</v>
      </c>
      <c r="AL26124" s="1">
        <f>INT(Sheet[[#This Row],[Inv Date]])</f>
        <v>45708</v>
      </c>
      <c r="AM26124" s="44">
        <f>INT(Sheet[[#This Row],[BlankPO Date]])</f>
        <v>45697</v>
      </c>
      <c r="AN26124">
        <f>MONTH(Sheet[[#This Row],[Approval Date]])</f>
        <v>2</v>
      </c>
      <c r="AO26124">
        <f>YEAR(Sheet[[#This Row],[Approval Date]])</f>
        <v>2025</v>
      </c>
      <c r="AP26124">
        <f t="shared" si="816"/>
        <v>9</v>
      </c>
      <c r="AQ26124" s="43" t="str">
        <f t="shared" si="817"/>
        <v>GON</v>
      </c>
    </row>
    <row r="26125" spans="2:43" x14ac:dyDescent="0.3">
      <c r="B26125">
        <v>840516</v>
      </c>
      <c r="C26125" s="15">
        <v>45709.517269537035</v>
      </c>
      <c r="D26125" s="15">
        <v>45711.517269537035</v>
      </c>
      <c r="E26125" t="s">
        <v>251733</v>
      </c>
      <c r="F26125" t="s">
        <v>251734</v>
      </c>
      <c r="G26125" t="s">
        <v>251735</v>
      </c>
      <c r="H26125" t="s">
        <v>251736</v>
      </c>
      <c r="I26125" t="s">
        <v>223645</v>
      </c>
      <c r="J26125">
        <v>2677</v>
      </c>
      <c r="K26125">
        <v>380</v>
      </c>
      <c r="L26125">
        <v>44</v>
      </c>
      <c r="M26125" t="s">
        <v>254</v>
      </c>
      <c r="N26125">
        <v>132.38</v>
      </c>
      <c r="O26125">
        <v>4</v>
      </c>
      <c r="P26125">
        <v>96.71</v>
      </c>
      <c r="Q26125" s="15">
        <v>45727.517269537035</v>
      </c>
      <c r="R26125">
        <v>1</v>
      </c>
      <c r="S26125" t="s">
        <v>251737</v>
      </c>
      <c r="T26125" t="s">
        <v>238</v>
      </c>
      <c r="U26125">
        <v>7</v>
      </c>
      <c r="V26125">
        <v>138.72999999999999</v>
      </c>
      <c r="W26125">
        <v>952</v>
      </c>
      <c r="X26125" t="s">
        <v>200</v>
      </c>
      <c r="Y26125" t="s">
        <v>233</v>
      </c>
      <c r="Z26125" t="s">
        <v>251738</v>
      </c>
      <c r="AA26125" t="s">
        <v>132</v>
      </c>
      <c r="AB26125" t="s">
        <v>269</v>
      </c>
      <c r="AC26125" t="s">
        <v>4288</v>
      </c>
      <c r="AD26125" t="s">
        <v>251739</v>
      </c>
      <c r="AE26125" t="s">
        <v>84569</v>
      </c>
      <c r="AF26125" s="15">
        <v>45710.517269537035</v>
      </c>
      <c r="AG26125" t="s">
        <v>13911</v>
      </c>
      <c r="AH26125" s="15">
        <v>45708.517269537035</v>
      </c>
      <c r="AI26125" s="15">
        <v>45695.517269537035</v>
      </c>
      <c r="AJ26125">
        <f>MONTH(Sheet[[#This Row],[Inv Date]])</f>
        <v>2</v>
      </c>
      <c r="AK26125">
        <f>YEAR(Sheet[[#This Row],[Inv Date]])</f>
        <v>2025</v>
      </c>
      <c r="AL26125" s="1">
        <f>INT(Sheet[[#This Row],[Inv Date]])</f>
        <v>45709</v>
      </c>
      <c r="AM26125" s="44">
        <f>INT(Sheet[[#This Row],[BlankPO Date]])</f>
        <v>45695</v>
      </c>
      <c r="AN26125">
        <f>MONTH(Sheet[[#This Row],[Approval Date]])</f>
        <v>2</v>
      </c>
      <c r="AO26125">
        <f>YEAR(Sheet[[#This Row],[Approval Date]])</f>
        <v>2025</v>
      </c>
      <c r="AP26125">
        <f t="shared" si="816"/>
        <v>11</v>
      </c>
      <c r="AQ26125" s="43" t="str">
        <f t="shared" si="817"/>
        <v>WAL</v>
      </c>
    </row>
    <row r="26126" spans="2:43" x14ac:dyDescent="0.3">
      <c r="B26126">
        <v>159192</v>
      </c>
      <c r="C26126" s="15">
        <v>45709.517269537035</v>
      </c>
      <c r="D26126" s="15">
        <v>45709.517269537035</v>
      </c>
      <c r="E26126" t="s">
        <v>251740</v>
      </c>
      <c r="F26126" t="s">
        <v>251741</v>
      </c>
      <c r="G26126" t="s">
        <v>251742</v>
      </c>
      <c r="H26126" t="s">
        <v>165236</v>
      </c>
      <c r="I26126" t="s">
        <v>963</v>
      </c>
      <c r="J26126">
        <v>4858</v>
      </c>
      <c r="K26126">
        <v>369</v>
      </c>
      <c r="L26126">
        <v>30</v>
      </c>
      <c r="M26126" t="s">
        <v>263</v>
      </c>
      <c r="N26126">
        <v>200.32</v>
      </c>
      <c r="O26126">
        <v>5</v>
      </c>
      <c r="P26126">
        <v>170.55</v>
      </c>
      <c r="Q26126" s="15">
        <v>45728.517269537035</v>
      </c>
      <c r="R26126">
        <v>1.05</v>
      </c>
      <c r="S26126" t="s">
        <v>49170</v>
      </c>
      <c r="T26126" t="s">
        <v>268</v>
      </c>
      <c r="U26126">
        <v>17</v>
      </c>
      <c r="V26126">
        <v>468.51</v>
      </c>
      <c r="W26126">
        <v>493</v>
      </c>
      <c r="X26126" t="s">
        <v>200</v>
      </c>
      <c r="Y26126" t="s">
        <v>240</v>
      </c>
      <c r="Z26126" t="s">
        <v>21110</v>
      </c>
      <c r="AA26126" t="s">
        <v>131</v>
      </c>
      <c r="AB26126" t="s">
        <v>245</v>
      </c>
      <c r="AC26126" t="s">
        <v>251743</v>
      </c>
      <c r="AD26126" t="s">
        <v>251744</v>
      </c>
      <c r="AE26126" t="s">
        <v>251745</v>
      </c>
      <c r="AF26126" s="15">
        <v>45710.517269537035</v>
      </c>
      <c r="AG26126" t="s">
        <v>251746</v>
      </c>
      <c r="AH26126" s="15">
        <v>45706.517269537035</v>
      </c>
      <c r="AI26126" s="15">
        <v>45697.517269537035</v>
      </c>
      <c r="AJ26126">
        <f>MONTH(Sheet[[#This Row],[Inv Date]])</f>
        <v>2</v>
      </c>
      <c r="AK26126">
        <f>YEAR(Sheet[[#This Row],[Inv Date]])</f>
        <v>2025</v>
      </c>
      <c r="AL26126" s="1">
        <f>INT(Sheet[[#This Row],[Inv Date]])</f>
        <v>45709</v>
      </c>
      <c r="AM26126" s="44">
        <f>INT(Sheet[[#This Row],[BlankPO Date]])</f>
        <v>45697</v>
      </c>
      <c r="AN26126">
        <f>MONTH(Sheet[[#This Row],[Approval Date]])</f>
        <v>2</v>
      </c>
      <c r="AO26126">
        <f>YEAR(Sheet[[#This Row],[Approval Date]])</f>
        <v>2025</v>
      </c>
      <c r="AP26126">
        <f t="shared" si="816"/>
        <v>10</v>
      </c>
      <c r="AQ26126" s="43" t="str">
        <f t="shared" si="817"/>
        <v>SMI</v>
      </c>
    </row>
    <row r="26127" spans="2:43" x14ac:dyDescent="0.3">
      <c r="B26127">
        <v>791144</v>
      </c>
      <c r="C26127" s="15">
        <v>45709.517269537035</v>
      </c>
      <c r="D26127" s="15">
        <v>45711.517269537035</v>
      </c>
      <c r="E26127" t="s">
        <v>251747</v>
      </c>
      <c r="F26127" t="s">
        <v>251748</v>
      </c>
      <c r="G26127" t="s">
        <v>32779</v>
      </c>
      <c r="H26127" t="s">
        <v>101887</v>
      </c>
      <c r="I26127" t="s">
        <v>251749</v>
      </c>
      <c r="J26127">
        <v>2039</v>
      </c>
      <c r="K26127">
        <v>4</v>
      </c>
      <c r="L26127">
        <v>8</v>
      </c>
      <c r="M26127" t="s">
        <v>254</v>
      </c>
      <c r="N26127">
        <v>147.13</v>
      </c>
      <c r="O26127">
        <v>7</v>
      </c>
      <c r="P26127">
        <v>93.91</v>
      </c>
      <c r="Q26127" s="15">
        <v>45724.517269537035</v>
      </c>
      <c r="R26127">
        <v>0.95</v>
      </c>
      <c r="S26127" t="s">
        <v>231778</v>
      </c>
      <c r="T26127" t="s">
        <v>300</v>
      </c>
      <c r="U26127">
        <v>9</v>
      </c>
      <c r="V26127">
        <v>129.37</v>
      </c>
      <c r="W26127">
        <v>538</v>
      </c>
      <c r="X26127" t="s">
        <v>239</v>
      </c>
      <c r="Y26127" t="s">
        <v>233</v>
      </c>
      <c r="Z26127" t="s">
        <v>251750</v>
      </c>
      <c r="AA26127" t="s">
        <v>131</v>
      </c>
      <c r="AB26127" t="s">
        <v>53</v>
      </c>
      <c r="AC26127" t="s">
        <v>251751</v>
      </c>
      <c r="AD26127" t="s">
        <v>251752</v>
      </c>
      <c r="AE26127" t="s">
        <v>251753</v>
      </c>
      <c r="AF26127" s="15">
        <v>45713.517269537035</v>
      </c>
      <c r="AG26127" t="s">
        <v>251754</v>
      </c>
      <c r="AH26127" s="15">
        <v>45708.517269537035</v>
      </c>
      <c r="AI26127" s="15">
        <v>45701.517269537035</v>
      </c>
      <c r="AJ26127">
        <f>MONTH(Sheet[[#This Row],[Inv Date]])</f>
        <v>2</v>
      </c>
      <c r="AK26127">
        <f>YEAR(Sheet[[#This Row],[Inv Date]])</f>
        <v>2025</v>
      </c>
      <c r="AL26127" s="1">
        <f>INT(Sheet[[#This Row],[Inv Date]])</f>
        <v>45709</v>
      </c>
      <c r="AM26127" s="44">
        <f>INT(Sheet[[#This Row],[BlankPO Date]])</f>
        <v>45701</v>
      </c>
      <c r="AN26127">
        <f>MONTH(Sheet[[#This Row],[Approval Date]])</f>
        <v>2</v>
      </c>
      <c r="AO26127">
        <f>YEAR(Sheet[[#This Row],[Approval Date]])</f>
        <v>2025</v>
      </c>
      <c r="AP26127">
        <f t="shared" si="816"/>
        <v>7</v>
      </c>
      <c r="AQ26127" s="43" t="str">
        <f t="shared" si="817"/>
        <v>HER</v>
      </c>
    </row>
    <row r="26128" spans="2:43" x14ac:dyDescent="0.3">
      <c r="B26128">
        <v>420397</v>
      </c>
      <c r="C26128" s="15">
        <v>45709.517269537035</v>
      </c>
      <c r="D26128" s="15">
        <v>45710.517269537035</v>
      </c>
      <c r="E26128" t="s">
        <v>251755</v>
      </c>
      <c r="F26128" t="s">
        <v>251756</v>
      </c>
      <c r="G26128" t="s">
        <v>242506</v>
      </c>
      <c r="H26128" t="s">
        <v>251757</v>
      </c>
      <c r="I26128" t="s">
        <v>251758</v>
      </c>
      <c r="J26128">
        <v>4055</v>
      </c>
      <c r="K26128">
        <v>328</v>
      </c>
      <c r="L26128">
        <v>33</v>
      </c>
      <c r="M26128" t="s">
        <v>254</v>
      </c>
      <c r="N26128">
        <v>1386.84</v>
      </c>
      <c r="O26128">
        <v>6</v>
      </c>
      <c r="P26128">
        <v>709.68</v>
      </c>
      <c r="Q26128" s="15">
        <v>45724.517269537035</v>
      </c>
      <c r="R26128">
        <v>1.05</v>
      </c>
      <c r="S26128" t="s">
        <v>10968</v>
      </c>
      <c r="T26128" t="s">
        <v>238</v>
      </c>
      <c r="U26128">
        <v>17</v>
      </c>
      <c r="V26128">
        <v>37.409999999999997</v>
      </c>
      <c r="W26128">
        <v>471</v>
      </c>
      <c r="X26128" t="s">
        <v>239</v>
      </c>
      <c r="Y26128" t="s">
        <v>264</v>
      </c>
      <c r="Z26128" t="s">
        <v>28450</v>
      </c>
      <c r="AA26128" t="s">
        <v>132</v>
      </c>
      <c r="AB26128" t="s">
        <v>242</v>
      </c>
      <c r="AC26128" t="s">
        <v>251759</v>
      </c>
      <c r="AD26128" t="s">
        <v>251760</v>
      </c>
      <c r="AE26128" t="s">
        <v>251761</v>
      </c>
      <c r="AF26128" s="15">
        <v>45712.517269537035</v>
      </c>
      <c r="AG26128" t="s">
        <v>12250</v>
      </c>
      <c r="AH26128" s="15">
        <v>45708.517269537035</v>
      </c>
      <c r="AI26128" s="15">
        <v>45703.517269537035</v>
      </c>
      <c r="AJ26128">
        <f>MONTH(Sheet[[#This Row],[Inv Date]])</f>
        <v>2</v>
      </c>
      <c r="AK26128">
        <f>YEAR(Sheet[[#This Row],[Inv Date]])</f>
        <v>2025</v>
      </c>
      <c r="AL26128" s="1">
        <f>INT(Sheet[[#This Row],[Inv Date]])</f>
        <v>45709</v>
      </c>
      <c r="AM26128" s="44">
        <f>INT(Sheet[[#This Row],[BlankPO Date]])</f>
        <v>45703</v>
      </c>
      <c r="AN26128">
        <f>MONTH(Sheet[[#This Row],[Approval Date]])</f>
        <v>2</v>
      </c>
      <c r="AO26128">
        <f>YEAR(Sheet[[#This Row],[Approval Date]])</f>
        <v>2025</v>
      </c>
      <c r="AP26128">
        <f t="shared" si="816"/>
        <v>5</v>
      </c>
      <c r="AQ26128" s="43" t="str">
        <f t="shared" si="817"/>
        <v>SWA</v>
      </c>
    </row>
    <row r="26129" spans="2:43" x14ac:dyDescent="0.3">
      <c r="B26129">
        <v>35980</v>
      </c>
      <c r="C26129" s="15">
        <v>45709.517269537035</v>
      </c>
      <c r="D26129" s="15">
        <v>45710.517269537035</v>
      </c>
      <c r="E26129" t="s">
        <v>251762</v>
      </c>
      <c r="F26129" t="s">
        <v>251763</v>
      </c>
      <c r="G26129" t="s">
        <v>13524</v>
      </c>
      <c r="H26129" t="s">
        <v>251764</v>
      </c>
      <c r="I26129" t="s">
        <v>48084</v>
      </c>
      <c r="J26129">
        <v>8059</v>
      </c>
      <c r="K26129">
        <v>208</v>
      </c>
      <c r="L26129">
        <v>14</v>
      </c>
      <c r="M26129" t="s">
        <v>254</v>
      </c>
      <c r="N26129">
        <v>686.7</v>
      </c>
      <c r="O26129">
        <v>5</v>
      </c>
      <c r="P26129">
        <v>463.57</v>
      </c>
      <c r="Q26129" s="15">
        <v>45728.517269537035</v>
      </c>
      <c r="R26129">
        <v>1.05</v>
      </c>
      <c r="S26129" t="s">
        <v>251765</v>
      </c>
      <c r="T26129" t="s">
        <v>231</v>
      </c>
      <c r="U26129">
        <v>2</v>
      </c>
      <c r="V26129">
        <v>133.62</v>
      </c>
      <c r="W26129">
        <v>934</v>
      </c>
      <c r="X26129" t="s">
        <v>232</v>
      </c>
      <c r="Y26129" t="s">
        <v>233</v>
      </c>
      <c r="Z26129" t="s">
        <v>251766</v>
      </c>
      <c r="AA26129" t="s">
        <v>132</v>
      </c>
      <c r="AB26129" t="s">
        <v>245</v>
      </c>
      <c r="AC26129" t="s">
        <v>1817</v>
      </c>
      <c r="AD26129" t="s">
        <v>251767</v>
      </c>
      <c r="AE26129" t="s">
        <v>251768</v>
      </c>
      <c r="AF26129" s="15">
        <v>45711.517269537035</v>
      </c>
      <c r="AG26129" t="s">
        <v>32925</v>
      </c>
      <c r="AH26129" s="15">
        <v>45706.517269537035</v>
      </c>
      <c r="AI26129" s="15">
        <v>45696.517269537035</v>
      </c>
      <c r="AJ26129">
        <f>MONTH(Sheet[[#This Row],[Inv Date]])</f>
        <v>2</v>
      </c>
      <c r="AK26129">
        <f>YEAR(Sheet[[#This Row],[Inv Date]])</f>
        <v>2025</v>
      </c>
      <c r="AL26129" s="1">
        <f>INT(Sheet[[#This Row],[Inv Date]])</f>
        <v>45709</v>
      </c>
      <c r="AM26129" s="44">
        <f>INT(Sheet[[#This Row],[BlankPO Date]])</f>
        <v>45696</v>
      </c>
      <c r="AN26129">
        <f>MONTH(Sheet[[#This Row],[Approval Date]])</f>
        <v>2</v>
      </c>
      <c r="AO26129">
        <f>YEAR(Sheet[[#This Row],[Approval Date]])</f>
        <v>2025</v>
      </c>
      <c r="AP26129">
        <f t="shared" si="816"/>
        <v>10</v>
      </c>
      <c r="AQ26129" s="43" t="str">
        <f t="shared" si="817"/>
        <v>KEL</v>
      </c>
    </row>
    <row r="26130" spans="2:43" x14ac:dyDescent="0.3">
      <c r="B26130">
        <v>183756</v>
      </c>
      <c r="C26130" s="15">
        <v>45709.517269537035</v>
      </c>
      <c r="D26130" s="15">
        <v>45711.517269537035</v>
      </c>
      <c r="E26130" t="s">
        <v>251769</v>
      </c>
      <c r="F26130" t="s">
        <v>251770</v>
      </c>
      <c r="G26130" t="s">
        <v>22219</v>
      </c>
      <c r="H26130" t="s">
        <v>251771</v>
      </c>
      <c r="I26130" t="s">
        <v>251772</v>
      </c>
      <c r="J26130">
        <v>9697</v>
      </c>
      <c r="K26130">
        <v>303</v>
      </c>
      <c r="L26130">
        <v>50</v>
      </c>
      <c r="M26130" t="s">
        <v>254</v>
      </c>
      <c r="N26130">
        <v>38.64</v>
      </c>
      <c r="O26130">
        <v>4</v>
      </c>
      <c r="P26130">
        <v>3.92</v>
      </c>
      <c r="Q26130" s="15">
        <v>45722.517269537035</v>
      </c>
      <c r="R26130">
        <v>1</v>
      </c>
      <c r="S26130" t="s">
        <v>210023</v>
      </c>
      <c r="T26130" t="s">
        <v>300</v>
      </c>
      <c r="U26130">
        <v>3</v>
      </c>
      <c r="V26130">
        <v>273.27</v>
      </c>
      <c r="W26130">
        <v>291</v>
      </c>
      <c r="X26130" t="s">
        <v>232</v>
      </c>
      <c r="Y26130" t="s">
        <v>264</v>
      </c>
      <c r="Z26130" t="s">
        <v>251773</v>
      </c>
      <c r="AA26130" t="s">
        <v>234</v>
      </c>
      <c r="AB26130" t="s">
        <v>242</v>
      </c>
      <c r="AC26130" t="s">
        <v>251774</v>
      </c>
      <c r="AD26130" t="s">
        <v>251775</v>
      </c>
      <c r="AE26130" t="s">
        <v>81937</v>
      </c>
      <c r="AF26130" s="15">
        <v>45711.517269537035</v>
      </c>
      <c r="AG26130" t="s">
        <v>118891</v>
      </c>
      <c r="AH26130" s="15">
        <v>45705.517269537035</v>
      </c>
      <c r="AI26130" s="15">
        <v>45700.517269537035</v>
      </c>
      <c r="AJ26130">
        <f>MONTH(Sheet[[#This Row],[Inv Date]])</f>
        <v>2</v>
      </c>
      <c r="AK26130">
        <f>YEAR(Sheet[[#This Row],[Inv Date]])</f>
        <v>2025</v>
      </c>
      <c r="AL26130" s="1">
        <f>INT(Sheet[[#This Row],[Inv Date]])</f>
        <v>45709</v>
      </c>
      <c r="AM26130" s="44">
        <f>INT(Sheet[[#This Row],[BlankPO Date]])</f>
        <v>45700</v>
      </c>
      <c r="AN26130">
        <f>MONTH(Sheet[[#This Row],[Approval Date]])</f>
        <v>2</v>
      </c>
      <c r="AO26130">
        <f>YEAR(Sheet[[#This Row],[Approval Date]])</f>
        <v>2025</v>
      </c>
      <c r="AP26130">
        <f t="shared" si="816"/>
        <v>8</v>
      </c>
      <c r="AQ26130" s="43" t="str">
        <f t="shared" si="817"/>
        <v>DAW</v>
      </c>
    </row>
    <row r="26131" spans="2:43" x14ac:dyDescent="0.3">
      <c r="B26131">
        <v>176217</v>
      </c>
      <c r="C26131" s="15">
        <v>45709.517269537035</v>
      </c>
      <c r="D26131" s="15">
        <v>45710.517269537035</v>
      </c>
      <c r="E26131" t="s">
        <v>251776</v>
      </c>
      <c r="F26131" t="s">
        <v>251777</v>
      </c>
      <c r="G26131" t="s">
        <v>251778</v>
      </c>
      <c r="H26131" t="s">
        <v>12234</v>
      </c>
      <c r="I26131" t="s">
        <v>251779</v>
      </c>
      <c r="J26131">
        <v>4790</v>
      </c>
      <c r="K26131">
        <v>374</v>
      </c>
      <c r="L26131">
        <v>39</v>
      </c>
      <c r="M26131" t="s">
        <v>263</v>
      </c>
      <c r="N26131">
        <v>438.14</v>
      </c>
      <c r="O26131">
        <v>2</v>
      </c>
      <c r="P26131">
        <v>193.08</v>
      </c>
      <c r="Q26131" s="15">
        <v>45722.517269537035</v>
      </c>
      <c r="R26131">
        <v>1</v>
      </c>
      <c r="S26131" t="s">
        <v>251780</v>
      </c>
      <c r="T26131" t="s">
        <v>300</v>
      </c>
      <c r="U26131">
        <v>7</v>
      </c>
      <c r="V26131">
        <v>32.61</v>
      </c>
      <c r="W26131">
        <v>200</v>
      </c>
      <c r="X26131" t="s">
        <v>239</v>
      </c>
      <c r="Y26131" t="s">
        <v>240</v>
      </c>
      <c r="Z26131" t="s">
        <v>20886</v>
      </c>
      <c r="AA26131" t="s">
        <v>132</v>
      </c>
      <c r="AB26131" t="s">
        <v>242</v>
      </c>
      <c r="AC26131" t="s">
        <v>251781</v>
      </c>
      <c r="AD26131" t="s">
        <v>251782</v>
      </c>
      <c r="AE26131" t="s">
        <v>251783</v>
      </c>
      <c r="AF26131" s="15">
        <v>45709.517269537035</v>
      </c>
      <c r="AG26131" t="s">
        <v>251784</v>
      </c>
      <c r="AH26131" s="15">
        <v>45709.517269537035</v>
      </c>
      <c r="AI26131" s="15">
        <v>45697.517269537035</v>
      </c>
      <c r="AJ26131">
        <f>MONTH(Sheet[[#This Row],[Inv Date]])</f>
        <v>2</v>
      </c>
      <c r="AK26131">
        <f>YEAR(Sheet[[#This Row],[Inv Date]])</f>
        <v>2025</v>
      </c>
      <c r="AL26131" s="1">
        <f>INT(Sheet[[#This Row],[Inv Date]])</f>
        <v>45709</v>
      </c>
      <c r="AM26131" s="44">
        <f>INT(Sheet[[#This Row],[BlankPO Date]])</f>
        <v>45697</v>
      </c>
      <c r="AN26131">
        <f>MONTH(Sheet[[#This Row],[Approval Date]])</f>
        <v>2</v>
      </c>
      <c r="AO26131">
        <f>YEAR(Sheet[[#This Row],[Approval Date]])</f>
        <v>2025</v>
      </c>
      <c r="AP26131">
        <f t="shared" si="816"/>
        <v>10</v>
      </c>
      <c r="AQ26131" s="43" t="str">
        <f t="shared" si="817"/>
        <v>SCO</v>
      </c>
    </row>
    <row r="26132" spans="2:43" x14ac:dyDescent="0.3">
      <c r="B26132">
        <v>401319</v>
      </c>
      <c r="C26132" s="15">
        <v>45709.517269537035</v>
      </c>
      <c r="D26132" s="15">
        <v>45711.517269537035</v>
      </c>
      <c r="E26132" t="s">
        <v>251785</v>
      </c>
      <c r="F26132" t="s">
        <v>251786</v>
      </c>
      <c r="G26132" t="s">
        <v>251787</v>
      </c>
      <c r="H26132" t="s">
        <v>251788</v>
      </c>
      <c r="I26132" t="s">
        <v>251789</v>
      </c>
      <c r="J26132">
        <v>4546</v>
      </c>
      <c r="K26132">
        <v>287</v>
      </c>
      <c r="L26132">
        <v>31</v>
      </c>
      <c r="M26132" t="s">
        <v>230</v>
      </c>
      <c r="N26132">
        <v>1090.06</v>
      </c>
      <c r="O26132">
        <v>4</v>
      </c>
      <c r="P26132">
        <v>873.37</v>
      </c>
      <c r="Q26132" s="15">
        <v>45729.517269537035</v>
      </c>
      <c r="R26132">
        <v>1.05</v>
      </c>
      <c r="S26132" t="s">
        <v>251790</v>
      </c>
      <c r="T26132" t="s">
        <v>231</v>
      </c>
      <c r="U26132">
        <v>9</v>
      </c>
      <c r="V26132">
        <v>443.7</v>
      </c>
      <c r="W26132">
        <v>350</v>
      </c>
      <c r="X26132" t="s">
        <v>200</v>
      </c>
      <c r="Y26132" t="s">
        <v>233</v>
      </c>
      <c r="Z26132" t="s">
        <v>251791</v>
      </c>
      <c r="AA26132" t="s">
        <v>234</v>
      </c>
      <c r="AB26132" t="s">
        <v>53</v>
      </c>
      <c r="AC26132" t="s">
        <v>32947</v>
      </c>
      <c r="AD26132" t="s">
        <v>251792</v>
      </c>
      <c r="AE26132" t="s">
        <v>251793</v>
      </c>
      <c r="AF26132" s="15">
        <v>45709.517269537035</v>
      </c>
      <c r="AG26132" t="s">
        <v>251794</v>
      </c>
      <c r="AH26132" s="15">
        <v>45706.517269537035</v>
      </c>
      <c r="AI26132" s="15">
        <v>45704.517269537035</v>
      </c>
      <c r="AJ26132">
        <f>MONTH(Sheet[[#This Row],[Inv Date]])</f>
        <v>2</v>
      </c>
      <c r="AK26132">
        <f>YEAR(Sheet[[#This Row],[Inv Date]])</f>
        <v>2025</v>
      </c>
      <c r="AL26132" s="1">
        <f>INT(Sheet[[#This Row],[Inv Date]])</f>
        <v>45709</v>
      </c>
      <c r="AM26132" s="44">
        <f>INT(Sheet[[#This Row],[BlankPO Date]])</f>
        <v>45704</v>
      </c>
      <c r="AN26132">
        <f>MONTH(Sheet[[#This Row],[Approval Date]])</f>
        <v>2</v>
      </c>
      <c r="AO26132">
        <f>YEAR(Sheet[[#This Row],[Approval Date]])</f>
        <v>2025</v>
      </c>
      <c r="AP26132">
        <f t="shared" si="816"/>
        <v>5</v>
      </c>
      <c r="AQ26132" s="43" t="str">
        <f t="shared" si="817"/>
        <v>GEO</v>
      </c>
    </row>
    <row r="26133" spans="2:43" x14ac:dyDescent="0.3">
      <c r="B26133">
        <v>573370</v>
      </c>
      <c r="C26133" s="15">
        <v>45709.517269537035</v>
      </c>
      <c r="D26133" s="15">
        <v>45711.517269537035</v>
      </c>
      <c r="E26133" t="s">
        <v>29060</v>
      </c>
      <c r="F26133" t="s">
        <v>251795</v>
      </c>
      <c r="G26133" t="s">
        <v>182819</v>
      </c>
      <c r="H26133" t="s">
        <v>44429</v>
      </c>
      <c r="I26133" t="s">
        <v>251796</v>
      </c>
      <c r="J26133">
        <v>3937</v>
      </c>
      <c r="K26133">
        <v>377</v>
      </c>
      <c r="L26133">
        <v>15</v>
      </c>
      <c r="M26133" t="s">
        <v>254</v>
      </c>
      <c r="N26133">
        <v>483.56</v>
      </c>
      <c r="O26133">
        <v>4</v>
      </c>
      <c r="P26133">
        <v>454.83</v>
      </c>
      <c r="Q26133" s="15">
        <v>45723.517269537035</v>
      </c>
      <c r="R26133">
        <v>0.95</v>
      </c>
      <c r="S26133" t="s">
        <v>61760</v>
      </c>
      <c r="T26133" t="s">
        <v>231</v>
      </c>
      <c r="U26133">
        <v>19</v>
      </c>
      <c r="V26133">
        <v>172.48</v>
      </c>
      <c r="W26133">
        <v>491</v>
      </c>
      <c r="X26133" t="s">
        <v>196</v>
      </c>
      <c r="Y26133" t="s">
        <v>264</v>
      </c>
      <c r="Z26133" t="s">
        <v>251797</v>
      </c>
      <c r="AA26133" t="s">
        <v>132</v>
      </c>
      <c r="AB26133" t="s">
        <v>242</v>
      </c>
      <c r="AC26133" t="s">
        <v>42166</v>
      </c>
      <c r="AD26133" t="s">
        <v>251798</v>
      </c>
      <c r="AE26133" t="s">
        <v>190401</v>
      </c>
      <c r="AF26133" s="15">
        <v>45710.517269537035</v>
      </c>
      <c r="AG26133" t="s">
        <v>251799</v>
      </c>
      <c r="AH26133" s="15">
        <v>45706.517269537035</v>
      </c>
      <c r="AI26133" s="15">
        <v>45699.517269537035</v>
      </c>
      <c r="AJ26133">
        <f>MONTH(Sheet[[#This Row],[Inv Date]])</f>
        <v>2</v>
      </c>
      <c r="AK26133">
        <f>YEAR(Sheet[[#This Row],[Inv Date]])</f>
        <v>2025</v>
      </c>
      <c r="AL26133" s="1">
        <f>INT(Sheet[[#This Row],[Inv Date]])</f>
        <v>45709</v>
      </c>
      <c r="AM26133" s="44">
        <f>INT(Sheet[[#This Row],[BlankPO Date]])</f>
        <v>45699</v>
      </c>
      <c r="AN26133">
        <f>MONTH(Sheet[[#This Row],[Approval Date]])</f>
        <v>2</v>
      </c>
      <c r="AO26133">
        <f>YEAR(Sheet[[#This Row],[Approval Date]])</f>
        <v>2025</v>
      </c>
      <c r="AP26133">
        <f t="shared" si="816"/>
        <v>9</v>
      </c>
      <c r="AQ26133" s="43" t="str">
        <f t="shared" si="817"/>
        <v>TUR</v>
      </c>
    </row>
    <row r="26134" spans="2:43" x14ac:dyDescent="0.3">
      <c r="B26134">
        <v>795720</v>
      </c>
      <c r="C26134" s="15">
        <v>45709.517269537035</v>
      </c>
      <c r="D26134" s="15">
        <v>45709.517269537035</v>
      </c>
      <c r="E26134" t="s">
        <v>251800</v>
      </c>
      <c r="F26134" t="s">
        <v>251801</v>
      </c>
      <c r="G26134" t="s">
        <v>45018</v>
      </c>
      <c r="H26134" t="s">
        <v>251802</v>
      </c>
      <c r="I26134" t="s">
        <v>32282</v>
      </c>
      <c r="J26134">
        <v>2438</v>
      </c>
      <c r="K26134">
        <v>234</v>
      </c>
      <c r="L26134">
        <v>47</v>
      </c>
      <c r="M26134" t="s">
        <v>230</v>
      </c>
      <c r="N26134">
        <v>128.91999999999999</v>
      </c>
      <c r="O26134">
        <v>3</v>
      </c>
      <c r="P26134">
        <v>18.16</v>
      </c>
      <c r="Q26134" s="15">
        <v>45727.517269537035</v>
      </c>
      <c r="R26134">
        <v>1.05</v>
      </c>
      <c r="S26134" t="s">
        <v>251803</v>
      </c>
      <c r="T26134" t="s">
        <v>238</v>
      </c>
      <c r="U26134">
        <v>5</v>
      </c>
      <c r="V26134">
        <v>225.85</v>
      </c>
      <c r="W26134">
        <v>305</v>
      </c>
      <c r="X26134" t="s">
        <v>232</v>
      </c>
      <c r="Y26134" t="s">
        <v>264</v>
      </c>
      <c r="Z26134" t="s">
        <v>175006</v>
      </c>
      <c r="AA26134" t="s">
        <v>131</v>
      </c>
      <c r="AB26134" t="s">
        <v>245</v>
      </c>
      <c r="AC26134" t="s">
        <v>50999</v>
      </c>
      <c r="AD26134" t="s">
        <v>251804</v>
      </c>
      <c r="AE26134" t="s">
        <v>17506</v>
      </c>
      <c r="AF26134" s="15">
        <v>45709.517269537035</v>
      </c>
      <c r="AG26134" t="s">
        <v>925</v>
      </c>
      <c r="AH26134" s="15">
        <v>45708.517269537035</v>
      </c>
      <c r="AI26134" s="15">
        <v>45697.517269537035</v>
      </c>
      <c r="AJ26134">
        <f>MONTH(Sheet[[#This Row],[Inv Date]])</f>
        <v>2</v>
      </c>
      <c r="AK26134">
        <f>YEAR(Sheet[[#This Row],[Inv Date]])</f>
        <v>2025</v>
      </c>
      <c r="AL26134" s="1">
        <f>INT(Sheet[[#This Row],[Inv Date]])</f>
        <v>45709</v>
      </c>
      <c r="AM26134" s="44">
        <f>INT(Sheet[[#This Row],[BlankPO Date]])</f>
        <v>45697</v>
      </c>
      <c r="AN26134">
        <f>MONTH(Sheet[[#This Row],[Approval Date]])</f>
        <v>2</v>
      </c>
      <c r="AO26134">
        <f>YEAR(Sheet[[#This Row],[Approval Date]])</f>
        <v>2025</v>
      </c>
      <c r="AP26134">
        <f t="shared" si="816"/>
        <v>10</v>
      </c>
      <c r="AQ26134" s="43" t="str">
        <f t="shared" si="817"/>
        <v>CRA</v>
      </c>
    </row>
    <row r="26135" spans="2:43" x14ac:dyDescent="0.3">
      <c r="B26135">
        <v>681936</v>
      </c>
      <c r="C26135" s="15">
        <v>45709.517269537035</v>
      </c>
      <c r="D26135" s="15">
        <v>45711.517269537035</v>
      </c>
      <c r="E26135" t="s">
        <v>251805</v>
      </c>
      <c r="F26135" t="s">
        <v>251806</v>
      </c>
      <c r="G26135" t="s">
        <v>185847</v>
      </c>
      <c r="H26135" t="s">
        <v>11508</v>
      </c>
      <c r="I26135" t="s">
        <v>251807</v>
      </c>
      <c r="J26135">
        <v>8479</v>
      </c>
      <c r="K26135">
        <v>54</v>
      </c>
      <c r="L26135">
        <v>14</v>
      </c>
      <c r="M26135" t="s">
        <v>263</v>
      </c>
      <c r="N26135">
        <v>289.88</v>
      </c>
      <c r="O26135">
        <v>5</v>
      </c>
      <c r="P26135">
        <v>172.71</v>
      </c>
      <c r="Q26135" s="15">
        <v>45721.517269537035</v>
      </c>
      <c r="R26135">
        <v>0.95</v>
      </c>
      <c r="S26135" t="s">
        <v>226549</v>
      </c>
      <c r="T26135" t="s">
        <v>231</v>
      </c>
      <c r="U26135">
        <v>10</v>
      </c>
      <c r="V26135">
        <v>222.69</v>
      </c>
      <c r="W26135">
        <v>808</v>
      </c>
      <c r="X26135" t="s">
        <v>239</v>
      </c>
      <c r="Y26135" t="s">
        <v>240</v>
      </c>
      <c r="Z26135" t="s">
        <v>251808</v>
      </c>
      <c r="AA26135" t="s">
        <v>132</v>
      </c>
      <c r="AB26135" t="s">
        <v>242</v>
      </c>
      <c r="AC26135" t="s">
        <v>44980</v>
      </c>
      <c r="AD26135" t="s">
        <v>251809</v>
      </c>
      <c r="AE26135" t="s">
        <v>213406</v>
      </c>
      <c r="AF26135" s="15">
        <v>45709.517269537035</v>
      </c>
      <c r="AG26135" t="s">
        <v>251810</v>
      </c>
      <c r="AH26135" s="15">
        <v>45707.517269537035</v>
      </c>
      <c r="AI26135" s="15">
        <v>45704.517269537035</v>
      </c>
      <c r="AJ26135">
        <f>MONTH(Sheet[[#This Row],[Inv Date]])</f>
        <v>2</v>
      </c>
      <c r="AK26135">
        <f>YEAR(Sheet[[#This Row],[Inv Date]])</f>
        <v>2025</v>
      </c>
      <c r="AL26135" s="1">
        <f>INT(Sheet[[#This Row],[Inv Date]])</f>
        <v>45709</v>
      </c>
      <c r="AM26135" s="44">
        <f>INT(Sheet[[#This Row],[BlankPO Date]])</f>
        <v>45704</v>
      </c>
      <c r="AN26135">
        <f>MONTH(Sheet[[#This Row],[Approval Date]])</f>
        <v>2</v>
      </c>
      <c r="AO26135">
        <f>YEAR(Sheet[[#This Row],[Approval Date]])</f>
        <v>2025</v>
      </c>
      <c r="AP26135">
        <f t="shared" si="816"/>
        <v>5</v>
      </c>
      <c r="AQ26135" s="43" t="str">
        <f t="shared" si="817"/>
        <v>ALV</v>
      </c>
    </row>
    <row r="26136" spans="2:43" x14ac:dyDescent="0.3">
      <c r="B26136">
        <v>314169</v>
      </c>
      <c r="C26136" s="15">
        <v>45709.517269537035</v>
      </c>
      <c r="D26136" s="15">
        <v>45710.517269537035</v>
      </c>
      <c r="E26136" t="s">
        <v>251811</v>
      </c>
      <c r="F26136" t="s">
        <v>251812</v>
      </c>
      <c r="G26136" t="s">
        <v>251813</v>
      </c>
      <c r="H26136" t="s">
        <v>251814</v>
      </c>
      <c r="I26136" t="s">
        <v>251815</v>
      </c>
      <c r="J26136">
        <v>9303</v>
      </c>
      <c r="K26136">
        <v>385</v>
      </c>
      <c r="L26136">
        <v>49</v>
      </c>
      <c r="M26136" t="s">
        <v>230</v>
      </c>
      <c r="N26136">
        <v>519.76</v>
      </c>
      <c r="O26136">
        <v>4</v>
      </c>
      <c r="P26136">
        <v>447.02</v>
      </c>
      <c r="Q26136" s="15">
        <v>45728.517269537035</v>
      </c>
      <c r="R26136">
        <v>1</v>
      </c>
      <c r="S26136" t="s">
        <v>8409</v>
      </c>
      <c r="T26136" t="s">
        <v>231</v>
      </c>
      <c r="U26136">
        <v>8</v>
      </c>
      <c r="V26136">
        <v>232.5</v>
      </c>
      <c r="W26136">
        <v>381</v>
      </c>
      <c r="X26136" t="s">
        <v>196</v>
      </c>
      <c r="Y26136" t="s">
        <v>233</v>
      </c>
      <c r="Z26136" t="s">
        <v>10617</v>
      </c>
      <c r="AA26136" t="s">
        <v>234</v>
      </c>
      <c r="AB26136" t="s">
        <v>245</v>
      </c>
      <c r="AC26136" t="s">
        <v>11209</v>
      </c>
      <c r="AD26136" t="s">
        <v>251816</v>
      </c>
      <c r="AE26136" t="s">
        <v>16699</v>
      </c>
      <c r="AF26136" s="15">
        <v>45713.517269537035</v>
      </c>
      <c r="AG26136" t="s">
        <v>251817</v>
      </c>
      <c r="AH26136" s="15">
        <v>45708.517269537035</v>
      </c>
      <c r="AI26136" s="15">
        <v>45701.517269537035</v>
      </c>
      <c r="AJ26136">
        <f>MONTH(Sheet[[#This Row],[Inv Date]])</f>
        <v>2</v>
      </c>
      <c r="AK26136">
        <f>YEAR(Sheet[[#This Row],[Inv Date]])</f>
        <v>2025</v>
      </c>
      <c r="AL26136" s="1">
        <f>INT(Sheet[[#This Row],[Inv Date]])</f>
        <v>45709</v>
      </c>
      <c r="AM26136" s="44">
        <f>INT(Sheet[[#This Row],[BlankPO Date]])</f>
        <v>45701</v>
      </c>
      <c r="AN26136">
        <f>MONTH(Sheet[[#This Row],[Approval Date]])</f>
        <v>2</v>
      </c>
      <c r="AO26136">
        <f>YEAR(Sheet[[#This Row],[Approval Date]])</f>
        <v>2025</v>
      </c>
      <c r="AP26136">
        <f t="shared" si="816"/>
        <v>7</v>
      </c>
      <c r="AQ26136" s="43" t="str">
        <f t="shared" si="817"/>
        <v>MEN</v>
      </c>
    </row>
    <row r="26137" spans="2:43" x14ac:dyDescent="0.3">
      <c r="B26137">
        <v>555614</v>
      </c>
      <c r="C26137" s="15">
        <v>45709.517269537035</v>
      </c>
      <c r="D26137" s="15">
        <v>45711.517269537035</v>
      </c>
      <c r="E26137" t="s">
        <v>251818</v>
      </c>
      <c r="F26137" t="s">
        <v>251819</v>
      </c>
      <c r="G26137" t="s">
        <v>34780</v>
      </c>
      <c r="H26137" t="s">
        <v>251820</v>
      </c>
      <c r="I26137" t="s">
        <v>59265</v>
      </c>
      <c r="J26137">
        <v>3640</v>
      </c>
      <c r="K26137">
        <v>273</v>
      </c>
      <c r="L26137">
        <v>19</v>
      </c>
      <c r="M26137" t="s">
        <v>263</v>
      </c>
      <c r="N26137">
        <v>733.09</v>
      </c>
      <c r="O26137">
        <v>3</v>
      </c>
      <c r="P26137">
        <v>426.84</v>
      </c>
      <c r="Q26137" s="15">
        <v>45728.517269537035</v>
      </c>
      <c r="R26137">
        <v>1</v>
      </c>
      <c r="S26137" t="s">
        <v>240212</v>
      </c>
      <c r="T26137" t="s">
        <v>300</v>
      </c>
      <c r="U26137">
        <v>5</v>
      </c>
      <c r="V26137">
        <v>89.25</v>
      </c>
      <c r="W26137">
        <v>535</v>
      </c>
      <c r="X26137" t="s">
        <v>200</v>
      </c>
      <c r="Y26137" t="s">
        <v>264</v>
      </c>
      <c r="Z26137" t="s">
        <v>7746</v>
      </c>
      <c r="AA26137" t="s">
        <v>234</v>
      </c>
      <c r="AB26137" t="s">
        <v>242</v>
      </c>
      <c r="AC26137" t="s">
        <v>251821</v>
      </c>
      <c r="AD26137" t="s">
        <v>251822</v>
      </c>
      <c r="AE26137" t="s">
        <v>78399</v>
      </c>
      <c r="AF26137" s="15">
        <v>45709.517269537035</v>
      </c>
      <c r="AG26137" t="s">
        <v>251823</v>
      </c>
      <c r="AH26137" s="15">
        <v>45705.517269537035</v>
      </c>
      <c r="AI26137" s="15">
        <v>45699.517269537035</v>
      </c>
      <c r="AJ26137">
        <f>MONTH(Sheet[[#This Row],[Inv Date]])</f>
        <v>2</v>
      </c>
      <c r="AK26137">
        <f>YEAR(Sheet[[#This Row],[Inv Date]])</f>
        <v>2025</v>
      </c>
      <c r="AL26137" s="1">
        <f>INT(Sheet[[#This Row],[Inv Date]])</f>
        <v>45709</v>
      </c>
      <c r="AM26137" s="44">
        <f>INT(Sheet[[#This Row],[BlankPO Date]])</f>
        <v>45699</v>
      </c>
      <c r="AN26137">
        <f>MONTH(Sheet[[#This Row],[Approval Date]])</f>
        <v>2</v>
      </c>
      <c r="AO26137">
        <f>YEAR(Sheet[[#This Row],[Approval Date]])</f>
        <v>2025</v>
      </c>
      <c r="AP26137">
        <f t="shared" si="816"/>
        <v>9</v>
      </c>
      <c r="AQ26137" s="43" t="str">
        <f t="shared" si="817"/>
        <v>WIL</v>
      </c>
    </row>
    <row r="26138" spans="2:43" x14ac:dyDescent="0.3">
      <c r="B26138">
        <v>363833</v>
      </c>
      <c r="C26138" s="15">
        <v>45709.517269537035</v>
      </c>
      <c r="D26138" s="15">
        <v>45709.517269537035</v>
      </c>
      <c r="E26138" t="s">
        <v>116928</v>
      </c>
      <c r="F26138" t="s">
        <v>251824</v>
      </c>
      <c r="G26138" t="s">
        <v>251825</v>
      </c>
      <c r="H26138" t="s">
        <v>28711</v>
      </c>
      <c r="I26138" t="s">
        <v>184015</v>
      </c>
      <c r="J26138">
        <v>6296</v>
      </c>
      <c r="K26138">
        <v>218</v>
      </c>
      <c r="L26138">
        <v>46</v>
      </c>
      <c r="M26138" t="s">
        <v>254</v>
      </c>
      <c r="N26138">
        <v>140.12</v>
      </c>
      <c r="O26138">
        <v>4</v>
      </c>
      <c r="P26138">
        <v>111.96</v>
      </c>
      <c r="Q26138" s="15">
        <v>45726.517269537035</v>
      </c>
      <c r="R26138">
        <v>1.05</v>
      </c>
      <c r="S26138" t="s">
        <v>251826</v>
      </c>
      <c r="T26138" t="s">
        <v>238</v>
      </c>
      <c r="U26138">
        <v>4</v>
      </c>
      <c r="V26138">
        <v>368.96</v>
      </c>
      <c r="W26138">
        <v>504</v>
      </c>
      <c r="X26138" t="s">
        <v>200</v>
      </c>
      <c r="Y26138" t="s">
        <v>233</v>
      </c>
      <c r="Z26138" t="s">
        <v>251827</v>
      </c>
      <c r="AA26138" t="s">
        <v>131</v>
      </c>
      <c r="AB26138" t="s">
        <v>53</v>
      </c>
      <c r="AC26138" t="s">
        <v>26122</v>
      </c>
      <c r="AD26138" t="s">
        <v>251828</v>
      </c>
      <c r="AE26138" t="s">
        <v>251829</v>
      </c>
      <c r="AF26138" s="15">
        <v>45709.517269537035</v>
      </c>
      <c r="AG26138" t="s">
        <v>251830</v>
      </c>
      <c r="AH26138" s="15">
        <v>45709.517269537035</v>
      </c>
      <c r="AI26138" s="15">
        <v>45699.517269537035</v>
      </c>
      <c r="AJ26138">
        <f>MONTH(Sheet[[#This Row],[Inv Date]])</f>
        <v>2</v>
      </c>
      <c r="AK26138">
        <f>YEAR(Sheet[[#This Row],[Inv Date]])</f>
        <v>2025</v>
      </c>
      <c r="AL26138" s="1">
        <f>INT(Sheet[[#This Row],[Inv Date]])</f>
        <v>45709</v>
      </c>
      <c r="AM26138" s="44">
        <f>INT(Sheet[[#This Row],[BlankPO Date]])</f>
        <v>45699</v>
      </c>
      <c r="AN26138">
        <f>MONTH(Sheet[[#This Row],[Approval Date]])</f>
        <v>2</v>
      </c>
      <c r="AO26138">
        <f>YEAR(Sheet[[#This Row],[Approval Date]])</f>
        <v>2025</v>
      </c>
      <c r="AP26138">
        <f t="shared" si="816"/>
        <v>9</v>
      </c>
      <c r="AQ26138" s="43" t="str">
        <f t="shared" si="817"/>
        <v>BRO</v>
      </c>
    </row>
    <row r="26139" spans="2:43" x14ac:dyDescent="0.3">
      <c r="B26139">
        <v>84512</v>
      </c>
      <c r="C26139" s="15">
        <v>45709.517269537035</v>
      </c>
      <c r="D26139" s="15">
        <v>45709.517269537035</v>
      </c>
      <c r="E26139" t="s">
        <v>16577</v>
      </c>
      <c r="F26139" t="s">
        <v>251831</v>
      </c>
      <c r="G26139" t="s">
        <v>251832</v>
      </c>
      <c r="H26139" t="s">
        <v>4457</v>
      </c>
      <c r="I26139" t="s">
        <v>251833</v>
      </c>
      <c r="J26139">
        <v>5425</v>
      </c>
      <c r="K26139">
        <v>240</v>
      </c>
      <c r="L26139">
        <v>41</v>
      </c>
      <c r="M26139" t="s">
        <v>230</v>
      </c>
      <c r="N26139">
        <v>680.44</v>
      </c>
      <c r="O26139">
        <v>7</v>
      </c>
      <c r="P26139">
        <v>677.33</v>
      </c>
      <c r="Q26139" s="15">
        <v>45726.517269537035</v>
      </c>
      <c r="R26139">
        <v>0.95</v>
      </c>
      <c r="S26139" t="s">
        <v>251834</v>
      </c>
      <c r="T26139" t="s">
        <v>300</v>
      </c>
      <c r="U26139">
        <v>5</v>
      </c>
      <c r="V26139">
        <v>443.07</v>
      </c>
      <c r="W26139">
        <v>589</v>
      </c>
      <c r="X26139" t="s">
        <v>200</v>
      </c>
      <c r="Y26139" t="s">
        <v>240</v>
      </c>
      <c r="Z26139" t="s">
        <v>251835</v>
      </c>
      <c r="AA26139" t="s">
        <v>234</v>
      </c>
      <c r="AB26139" t="s">
        <v>269</v>
      </c>
      <c r="AC26139" t="s">
        <v>24504</v>
      </c>
      <c r="AD26139" t="s">
        <v>251836</v>
      </c>
      <c r="AE26139" t="s">
        <v>251837</v>
      </c>
      <c r="AF26139" s="15">
        <v>45709.517269537035</v>
      </c>
      <c r="AG26139" t="s">
        <v>251838</v>
      </c>
      <c r="AH26139" s="15">
        <v>45705.517269537035</v>
      </c>
      <c r="AI26139" s="15">
        <v>45700.517269537035</v>
      </c>
      <c r="AJ26139">
        <f>MONTH(Sheet[[#This Row],[Inv Date]])</f>
        <v>2</v>
      </c>
      <c r="AK26139">
        <f>YEAR(Sheet[[#This Row],[Inv Date]])</f>
        <v>2025</v>
      </c>
      <c r="AL26139" s="1">
        <f>INT(Sheet[[#This Row],[Inv Date]])</f>
        <v>45709</v>
      </c>
      <c r="AM26139" s="44">
        <f>INT(Sheet[[#This Row],[BlankPO Date]])</f>
        <v>45700</v>
      </c>
      <c r="AN26139">
        <f>MONTH(Sheet[[#This Row],[Approval Date]])</f>
        <v>2</v>
      </c>
      <c r="AO26139">
        <f>YEAR(Sheet[[#This Row],[Approval Date]])</f>
        <v>2025</v>
      </c>
      <c r="AP26139">
        <f t="shared" si="816"/>
        <v>8</v>
      </c>
      <c r="AQ26139" s="43" t="str">
        <f t="shared" si="817"/>
        <v>KIM</v>
      </c>
    </row>
    <row r="26140" spans="2:43" x14ac:dyDescent="0.3">
      <c r="B26140">
        <v>823740</v>
      </c>
      <c r="C26140" s="15">
        <v>45709.517269537035</v>
      </c>
      <c r="D26140" s="15">
        <v>45711.517269537035</v>
      </c>
      <c r="E26140" t="s">
        <v>6716</v>
      </c>
      <c r="F26140" t="s">
        <v>251839</v>
      </c>
      <c r="G26140" t="s">
        <v>251840</v>
      </c>
      <c r="H26140" t="s">
        <v>251841</v>
      </c>
      <c r="I26140" t="s">
        <v>22740</v>
      </c>
      <c r="J26140">
        <v>9200</v>
      </c>
      <c r="K26140">
        <v>460</v>
      </c>
      <c r="L26140">
        <v>4</v>
      </c>
      <c r="M26140" t="s">
        <v>254</v>
      </c>
      <c r="N26140">
        <v>247.9</v>
      </c>
      <c r="O26140">
        <v>2</v>
      </c>
      <c r="P26140">
        <v>105.74</v>
      </c>
      <c r="Q26140" s="15">
        <v>45728.517269537035</v>
      </c>
      <c r="R26140">
        <v>1.05</v>
      </c>
      <c r="S26140" t="s">
        <v>251842</v>
      </c>
      <c r="T26140" t="s">
        <v>231</v>
      </c>
      <c r="U26140">
        <v>17</v>
      </c>
      <c r="V26140">
        <v>299.36</v>
      </c>
      <c r="W26140">
        <v>461</v>
      </c>
      <c r="X26140" t="s">
        <v>196</v>
      </c>
      <c r="Y26140" t="s">
        <v>264</v>
      </c>
      <c r="Z26140" t="s">
        <v>251843</v>
      </c>
      <c r="AA26140" t="s">
        <v>234</v>
      </c>
      <c r="AB26140" t="s">
        <v>53</v>
      </c>
      <c r="AC26140" t="s">
        <v>33212</v>
      </c>
      <c r="AD26140" t="s">
        <v>251844</v>
      </c>
      <c r="AE26140" t="s">
        <v>18049</v>
      </c>
      <c r="AF26140" s="15">
        <v>45712.517269537035</v>
      </c>
      <c r="AG26140" t="s">
        <v>1210</v>
      </c>
      <c r="AH26140" s="15">
        <v>45707.517269537035</v>
      </c>
      <c r="AI26140" s="15">
        <v>45701.517269537035</v>
      </c>
      <c r="AJ26140">
        <f>MONTH(Sheet[[#This Row],[Inv Date]])</f>
        <v>2</v>
      </c>
      <c r="AK26140">
        <f>YEAR(Sheet[[#This Row],[Inv Date]])</f>
        <v>2025</v>
      </c>
      <c r="AL26140" s="1">
        <f>INT(Sheet[[#This Row],[Inv Date]])</f>
        <v>45709</v>
      </c>
      <c r="AM26140" s="44">
        <f>INT(Sheet[[#This Row],[BlankPO Date]])</f>
        <v>45701</v>
      </c>
      <c r="AN26140">
        <f>MONTH(Sheet[[#This Row],[Approval Date]])</f>
        <v>2</v>
      </c>
      <c r="AO26140">
        <f>YEAR(Sheet[[#This Row],[Approval Date]])</f>
        <v>2025</v>
      </c>
      <c r="AP26140">
        <f t="shared" si="816"/>
        <v>7</v>
      </c>
      <c r="AQ26140" s="43" t="str">
        <f t="shared" si="817"/>
        <v>WIL</v>
      </c>
    </row>
    <row r="26141" spans="2:43" x14ac:dyDescent="0.3">
      <c r="B26141">
        <v>715915</v>
      </c>
      <c r="C26141" s="15">
        <v>45709.517269537035</v>
      </c>
      <c r="D26141" s="15">
        <v>45711.517269537035</v>
      </c>
      <c r="E26141" t="s">
        <v>251845</v>
      </c>
      <c r="F26141" t="s">
        <v>251846</v>
      </c>
      <c r="G26141" t="s">
        <v>251847</v>
      </c>
      <c r="H26141" t="s">
        <v>235981</v>
      </c>
      <c r="I26141" t="s">
        <v>115088</v>
      </c>
      <c r="J26141">
        <v>9204</v>
      </c>
      <c r="K26141">
        <v>361</v>
      </c>
      <c r="L26141">
        <v>49</v>
      </c>
      <c r="M26141" t="s">
        <v>254</v>
      </c>
      <c r="N26141">
        <v>671.28</v>
      </c>
      <c r="O26141">
        <v>2</v>
      </c>
      <c r="P26141">
        <v>152.82</v>
      </c>
      <c r="Q26141" s="15">
        <v>45720.517269537035</v>
      </c>
      <c r="R26141">
        <v>1.05</v>
      </c>
      <c r="S26141" t="s">
        <v>15984</v>
      </c>
      <c r="T26141" t="s">
        <v>300</v>
      </c>
      <c r="U26141">
        <v>18</v>
      </c>
      <c r="V26141">
        <v>163.24</v>
      </c>
      <c r="W26141">
        <v>598</v>
      </c>
      <c r="X26141" t="s">
        <v>239</v>
      </c>
      <c r="Y26141" t="s">
        <v>240</v>
      </c>
      <c r="Z26141" t="s">
        <v>38281</v>
      </c>
      <c r="AA26141" t="s">
        <v>234</v>
      </c>
      <c r="AB26141" t="s">
        <v>53</v>
      </c>
      <c r="AC26141" t="s">
        <v>251848</v>
      </c>
      <c r="AD26141" t="s">
        <v>251849</v>
      </c>
      <c r="AE26141" t="s">
        <v>251850</v>
      </c>
      <c r="AF26141" s="15">
        <v>45710.517269537035</v>
      </c>
      <c r="AG26141" t="s">
        <v>10783</v>
      </c>
      <c r="AH26141" s="15">
        <v>45707.517269537035</v>
      </c>
      <c r="AI26141" s="15">
        <v>45701.517269537035</v>
      </c>
      <c r="AJ26141">
        <f>MONTH(Sheet[[#This Row],[Inv Date]])</f>
        <v>2</v>
      </c>
      <c r="AK26141">
        <f>YEAR(Sheet[[#This Row],[Inv Date]])</f>
        <v>2025</v>
      </c>
      <c r="AL26141" s="1">
        <f>INT(Sheet[[#This Row],[Inv Date]])</f>
        <v>45709</v>
      </c>
      <c r="AM26141" s="44">
        <f>INT(Sheet[[#This Row],[BlankPO Date]])</f>
        <v>45701</v>
      </c>
      <c r="AN26141">
        <f>MONTH(Sheet[[#This Row],[Approval Date]])</f>
        <v>2</v>
      </c>
      <c r="AO26141">
        <f>YEAR(Sheet[[#This Row],[Approval Date]])</f>
        <v>2025</v>
      </c>
      <c r="AP26141">
        <f t="shared" si="816"/>
        <v>7</v>
      </c>
      <c r="AQ26141" s="43" t="str">
        <f t="shared" si="817"/>
        <v>SMI</v>
      </c>
    </row>
    <row r="26142" spans="2:43" x14ac:dyDescent="0.3">
      <c r="B26142">
        <v>418303</v>
      </c>
      <c r="C26142" s="15">
        <v>45709.517269537035</v>
      </c>
      <c r="D26142" s="15">
        <v>45711.517269537035</v>
      </c>
      <c r="E26142" t="s">
        <v>251851</v>
      </c>
      <c r="F26142" t="s">
        <v>251852</v>
      </c>
      <c r="G26142" t="s">
        <v>251853</v>
      </c>
      <c r="H26142" t="s">
        <v>35598</v>
      </c>
      <c r="I26142" t="s">
        <v>19555</v>
      </c>
      <c r="J26142">
        <v>3139</v>
      </c>
      <c r="K26142">
        <v>155</v>
      </c>
      <c r="L26142">
        <v>23</v>
      </c>
      <c r="M26142" t="s">
        <v>254</v>
      </c>
      <c r="N26142">
        <v>202.4</v>
      </c>
      <c r="O26142">
        <v>1</v>
      </c>
      <c r="P26142">
        <v>104.28</v>
      </c>
      <c r="Q26142" s="15">
        <v>45724.517269537035</v>
      </c>
      <c r="R26142">
        <v>0.95</v>
      </c>
      <c r="S26142" t="s">
        <v>251854</v>
      </c>
      <c r="T26142" t="s">
        <v>231</v>
      </c>
      <c r="U26142">
        <v>19</v>
      </c>
      <c r="V26142">
        <v>64.239999999999995</v>
      </c>
      <c r="W26142">
        <v>125</v>
      </c>
      <c r="X26142" t="s">
        <v>239</v>
      </c>
      <c r="Y26142" t="s">
        <v>240</v>
      </c>
      <c r="Z26142" t="s">
        <v>251855</v>
      </c>
      <c r="AA26142" t="s">
        <v>132</v>
      </c>
      <c r="AB26142" t="s">
        <v>245</v>
      </c>
      <c r="AC26142" t="s">
        <v>251856</v>
      </c>
      <c r="AD26142" t="s">
        <v>251857</v>
      </c>
      <c r="AE26142" t="s">
        <v>251858</v>
      </c>
      <c r="AF26142" s="15">
        <v>45710.517269537035</v>
      </c>
      <c r="AG26142" t="s">
        <v>251859</v>
      </c>
      <c r="AH26142" s="15">
        <v>45708.517269537035</v>
      </c>
      <c r="AI26142" s="15">
        <v>45700.517269537035</v>
      </c>
      <c r="AJ26142">
        <f>MONTH(Sheet[[#This Row],[Inv Date]])</f>
        <v>2</v>
      </c>
      <c r="AK26142">
        <f>YEAR(Sheet[[#This Row],[Inv Date]])</f>
        <v>2025</v>
      </c>
      <c r="AL26142" s="1">
        <f>INT(Sheet[[#This Row],[Inv Date]])</f>
        <v>45709</v>
      </c>
      <c r="AM26142" s="44">
        <f>INT(Sheet[[#This Row],[BlankPO Date]])</f>
        <v>45700</v>
      </c>
      <c r="AN26142">
        <f>MONTH(Sheet[[#This Row],[Approval Date]])</f>
        <v>2</v>
      </c>
      <c r="AO26142">
        <f>YEAR(Sheet[[#This Row],[Approval Date]])</f>
        <v>2025</v>
      </c>
      <c r="AP26142">
        <f t="shared" si="816"/>
        <v>8</v>
      </c>
      <c r="AQ26142" s="43" t="str">
        <f t="shared" si="817"/>
        <v>CHA</v>
      </c>
    </row>
    <row r="26143" spans="2:43" x14ac:dyDescent="0.3">
      <c r="B26143">
        <v>45381</v>
      </c>
      <c r="C26143" s="15">
        <v>45709.517269537035</v>
      </c>
      <c r="D26143" s="15">
        <v>45710.517269537035</v>
      </c>
      <c r="E26143" t="s">
        <v>12341</v>
      </c>
      <c r="F26143" t="s">
        <v>251860</v>
      </c>
      <c r="G26143" t="s">
        <v>47895</v>
      </c>
      <c r="H26143" t="s">
        <v>188243</v>
      </c>
      <c r="I26143" t="s">
        <v>21031</v>
      </c>
      <c r="J26143">
        <v>5260</v>
      </c>
      <c r="K26143">
        <v>397</v>
      </c>
      <c r="L26143">
        <v>20</v>
      </c>
      <c r="M26143" t="s">
        <v>230</v>
      </c>
      <c r="N26143">
        <v>1293.74</v>
      </c>
      <c r="O26143">
        <v>4</v>
      </c>
      <c r="P26143">
        <v>468.36</v>
      </c>
      <c r="Q26143" s="15">
        <v>45721.517269537035</v>
      </c>
      <c r="R26143">
        <v>1</v>
      </c>
      <c r="S26143" t="s">
        <v>251861</v>
      </c>
      <c r="T26143" t="s">
        <v>238</v>
      </c>
      <c r="U26143">
        <v>10</v>
      </c>
      <c r="V26143">
        <v>268.45999999999998</v>
      </c>
      <c r="W26143">
        <v>168</v>
      </c>
      <c r="X26143" t="s">
        <v>196</v>
      </c>
      <c r="Y26143" t="s">
        <v>264</v>
      </c>
      <c r="Z26143" t="s">
        <v>251862</v>
      </c>
      <c r="AA26143" t="s">
        <v>132</v>
      </c>
      <c r="AB26143" t="s">
        <v>269</v>
      </c>
      <c r="AC26143" t="s">
        <v>35606</v>
      </c>
      <c r="AD26143" t="s">
        <v>251863</v>
      </c>
      <c r="AE26143" t="s">
        <v>251864</v>
      </c>
      <c r="AF26143" s="15">
        <v>45710.517269537035</v>
      </c>
      <c r="AG26143" t="s">
        <v>64754</v>
      </c>
      <c r="AH26143" s="15">
        <v>45708.517269537035</v>
      </c>
      <c r="AI26143" s="15">
        <v>45697.517269537035</v>
      </c>
      <c r="AJ26143">
        <f>MONTH(Sheet[[#This Row],[Inv Date]])</f>
        <v>2</v>
      </c>
      <c r="AK26143">
        <f>YEAR(Sheet[[#This Row],[Inv Date]])</f>
        <v>2025</v>
      </c>
      <c r="AL26143" s="1">
        <f>INT(Sheet[[#This Row],[Inv Date]])</f>
        <v>45709</v>
      </c>
      <c r="AM26143" s="44">
        <f>INT(Sheet[[#This Row],[BlankPO Date]])</f>
        <v>45697</v>
      </c>
      <c r="AN26143">
        <f>MONTH(Sheet[[#This Row],[Approval Date]])</f>
        <v>2</v>
      </c>
      <c r="AO26143">
        <f>YEAR(Sheet[[#This Row],[Approval Date]])</f>
        <v>2025</v>
      </c>
      <c r="AP26143">
        <f t="shared" si="816"/>
        <v>10</v>
      </c>
      <c r="AQ26143" s="43" t="str">
        <f t="shared" si="817"/>
        <v>AND</v>
      </c>
    </row>
    <row r="26144" spans="2:43" x14ac:dyDescent="0.3">
      <c r="B26144">
        <v>209893</v>
      </c>
      <c r="C26144" s="15">
        <v>45709.517269537035</v>
      </c>
      <c r="D26144" s="15">
        <v>45710.517269537035</v>
      </c>
      <c r="E26144" t="s">
        <v>251865</v>
      </c>
      <c r="F26144" t="s">
        <v>251866</v>
      </c>
      <c r="G26144" t="s">
        <v>251867</v>
      </c>
      <c r="H26144" t="s">
        <v>38151</v>
      </c>
      <c r="I26144" t="s">
        <v>251868</v>
      </c>
      <c r="J26144">
        <v>4840</v>
      </c>
      <c r="K26144">
        <v>42</v>
      </c>
      <c r="L26144">
        <v>32</v>
      </c>
      <c r="M26144" t="s">
        <v>263</v>
      </c>
      <c r="N26144">
        <v>610.92999999999995</v>
      </c>
      <c r="O26144">
        <v>2</v>
      </c>
      <c r="P26144">
        <v>533.79999999999995</v>
      </c>
      <c r="Q26144" s="15">
        <v>45721.517269537035</v>
      </c>
      <c r="R26144">
        <v>1</v>
      </c>
      <c r="S26144" t="s">
        <v>48912</v>
      </c>
      <c r="T26144" t="s">
        <v>268</v>
      </c>
      <c r="U26144">
        <v>14</v>
      </c>
      <c r="V26144">
        <v>72.06</v>
      </c>
      <c r="W26144">
        <v>494</v>
      </c>
      <c r="X26144" t="s">
        <v>232</v>
      </c>
      <c r="Y26144" t="s">
        <v>264</v>
      </c>
      <c r="Z26144" t="s">
        <v>161618</v>
      </c>
      <c r="AA26144" t="s">
        <v>132</v>
      </c>
      <c r="AB26144" t="s">
        <v>242</v>
      </c>
      <c r="AC26144" t="s">
        <v>164580</v>
      </c>
      <c r="AD26144" t="s">
        <v>251869</v>
      </c>
      <c r="AE26144" t="s">
        <v>34825</v>
      </c>
      <c r="AF26144" s="15">
        <v>45713.517269537035</v>
      </c>
      <c r="AG26144" t="s">
        <v>251870</v>
      </c>
      <c r="AH26144" s="15">
        <v>45707.517269537035</v>
      </c>
      <c r="AI26144" s="15">
        <v>45695.517269537035</v>
      </c>
      <c r="AJ26144">
        <f>MONTH(Sheet[[#This Row],[Inv Date]])</f>
        <v>2</v>
      </c>
      <c r="AK26144">
        <f>YEAR(Sheet[[#This Row],[Inv Date]])</f>
        <v>2025</v>
      </c>
      <c r="AL26144" s="1">
        <f>INT(Sheet[[#This Row],[Inv Date]])</f>
        <v>45709</v>
      </c>
      <c r="AM26144" s="44">
        <f>INT(Sheet[[#This Row],[BlankPO Date]])</f>
        <v>45695</v>
      </c>
      <c r="AN26144">
        <f>MONTH(Sheet[[#This Row],[Approval Date]])</f>
        <v>2</v>
      </c>
      <c r="AO26144">
        <f>YEAR(Sheet[[#This Row],[Approval Date]])</f>
        <v>2025</v>
      </c>
      <c r="AP26144">
        <f t="shared" si="816"/>
        <v>11</v>
      </c>
      <c r="AQ26144" s="43" t="str">
        <f t="shared" si="817"/>
        <v>NGU</v>
      </c>
    </row>
    <row r="26145" spans="2:43" x14ac:dyDescent="0.3">
      <c r="B26145">
        <v>369079</v>
      </c>
      <c r="C26145" s="15">
        <v>45709.517269537035</v>
      </c>
      <c r="D26145" s="15">
        <v>45709.517269537035</v>
      </c>
      <c r="E26145" t="s">
        <v>251871</v>
      </c>
      <c r="F26145" t="s">
        <v>251872</v>
      </c>
      <c r="G26145" t="s">
        <v>251873</v>
      </c>
      <c r="H26145" t="s">
        <v>9390</v>
      </c>
      <c r="I26145" t="s">
        <v>251874</v>
      </c>
      <c r="J26145">
        <v>5354</v>
      </c>
      <c r="K26145">
        <v>385</v>
      </c>
      <c r="L26145">
        <v>12</v>
      </c>
      <c r="M26145" t="s">
        <v>254</v>
      </c>
      <c r="N26145">
        <v>667.35</v>
      </c>
      <c r="O26145">
        <v>4</v>
      </c>
      <c r="P26145">
        <v>583.76</v>
      </c>
      <c r="Q26145" s="15">
        <v>45728.517269537035</v>
      </c>
      <c r="R26145">
        <v>0.95</v>
      </c>
      <c r="S26145" t="s">
        <v>251875</v>
      </c>
      <c r="T26145" t="s">
        <v>231</v>
      </c>
      <c r="U26145">
        <v>12</v>
      </c>
      <c r="V26145">
        <v>372.73</v>
      </c>
      <c r="W26145">
        <v>898</v>
      </c>
      <c r="X26145" t="s">
        <v>239</v>
      </c>
      <c r="Y26145" t="s">
        <v>233</v>
      </c>
      <c r="Z26145" t="s">
        <v>251876</v>
      </c>
      <c r="AA26145" t="s">
        <v>131</v>
      </c>
      <c r="AB26145" t="s">
        <v>245</v>
      </c>
      <c r="AC26145" t="s">
        <v>251877</v>
      </c>
      <c r="AD26145" t="s">
        <v>251878</v>
      </c>
      <c r="AE26145" t="s">
        <v>251879</v>
      </c>
      <c r="AF26145" s="15">
        <v>45712.517269537035</v>
      </c>
      <c r="AG26145" t="s">
        <v>251880</v>
      </c>
      <c r="AH26145" s="15">
        <v>45708.517269537035</v>
      </c>
      <c r="AI26145" s="15">
        <v>45701.517269537035</v>
      </c>
      <c r="AJ26145">
        <f>MONTH(Sheet[[#This Row],[Inv Date]])</f>
        <v>2</v>
      </c>
      <c r="AK26145">
        <f>YEAR(Sheet[[#This Row],[Inv Date]])</f>
        <v>2025</v>
      </c>
      <c r="AL26145" s="1">
        <f>INT(Sheet[[#This Row],[Inv Date]])</f>
        <v>45709</v>
      </c>
      <c r="AM26145" s="44">
        <f>INT(Sheet[[#This Row],[BlankPO Date]])</f>
        <v>45701</v>
      </c>
      <c r="AN26145">
        <f>MONTH(Sheet[[#This Row],[Approval Date]])</f>
        <v>2</v>
      </c>
      <c r="AO26145">
        <f>YEAR(Sheet[[#This Row],[Approval Date]])</f>
        <v>2025</v>
      </c>
      <c r="AP26145">
        <f t="shared" si="816"/>
        <v>7</v>
      </c>
      <c r="AQ26145" s="43" t="str">
        <f t="shared" si="817"/>
        <v>LAM</v>
      </c>
    </row>
    <row r="26146" spans="2:43" x14ac:dyDescent="0.3">
      <c r="B26146">
        <v>133475</v>
      </c>
      <c r="C26146" s="15">
        <v>45709.517269537035</v>
      </c>
      <c r="D26146" s="15">
        <v>45710.517269537035</v>
      </c>
      <c r="E26146" t="s">
        <v>251881</v>
      </c>
      <c r="F26146" t="s">
        <v>251882</v>
      </c>
      <c r="G26146" t="s">
        <v>251883</v>
      </c>
      <c r="H26146" t="s">
        <v>251884</v>
      </c>
      <c r="I26146" t="s">
        <v>251885</v>
      </c>
      <c r="J26146">
        <v>4136</v>
      </c>
      <c r="K26146">
        <v>377</v>
      </c>
      <c r="L26146">
        <v>16</v>
      </c>
      <c r="M26146" t="s">
        <v>263</v>
      </c>
      <c r="N26146">
        <v>1160.78</v>
      </c>
      <c r="O26146">
        <v>4</v>
      </c>
      <c r="P26146">
        <v>715.58</v>
      </c>
      <c r="Q26146" s="15">
        <v>45720.517269537035</v>
      </c>
      <c r="R26146">
        <v>0.95</v>
      </c>
      <c r="S26146" t="s">
        <v>22435</v>
      </c>
      <c r="T26146" t="s">
        <v>231</v>
      </c>
      <c r="U26146">
        <v>1</v>
      </c>
      <c r="V26146">
        <v>255.42</v>
      </c>
      <c r="W26146">
        <v>877</v>
      </c>
      <c r="X26146" t="s">
        <v>239</v>
      </c>
      <c r="Y26146" t="s">
        <v>264</v>
      </c>
      <c r="Z26146" t="s">
        <v>251886</v>
      </c>
      <c r="AA26146" t="s">
        <v>132</v>
      </c>
      <c r="AB26146" t="s">
        <v>269</v>
      </c>
      <c r="AC26146" t="s">
        <v>48754</v>
      </c>
      <c r="AD26146" t="s">
        <v>251887</v>
      </c>
      <c r="AE26146" t="s">
        <v>251888</v>
      </c>
      <c r="AF26146" s="15">
        <v>45711.517269537035</v>
      </c>
      <c r="AG26146" t="s">
        <v>251889</v>
      </c>
      <c r="AH26146" s="15">
        <v>45707.517269537035</v>
      </c>
      <c r="AI26146" s="15">
        <v>45702.517269537035</v>
      </c>
      <c r="AJ26146">
        <f>MONTH(Sheet[[#This Row],[Inv Date]])</f>
        <v>2</v>
      </c>
      <c r="AK26146">
        <f>YEAR(Sheet[[#This Row],[Inv Date]])</f>
        <v>2025</v>
      </c>
      <c r="AL26146" s="1">
        <f>INT(Sheet[[#This Row],[Inv Date]])</f>
        <v>45709</v>
      </c>
      <c r="AM26146" s="44">
        <f>INT(Sheet[[#This Row],[BlankPO Date]])</f>
        <v>45702</v>
      </c>
      <c r="AN26146">
        <f>MONTH(Sheet[[#This Row],[Approval Date]])</f>
        <v>2</v>
      </c>
      <c r="AO26146">
        <f>YEAR(Sheet[[#This Row],[Approval Date]])</f>
        <v>2025</v>
      </c>
      <c r="AP26146">
        <f t="shared" si="816"/>
        <v>6</v>
      </c>
      <c r="AQ26146" s="43" t="str">
        <f t="shared" si="817"/>
        <v>ACO</v>
      </c>
    </row>
    <row r="26147" spans="2:43" x14ac:dyDescent="0.3">
      <c r="B26147">
        <v>405343</v>
      </c>
      <c r="C26147" s="15">
        <v>45709.517269537035</v>
      </c>
      <c r="D26147" s="15">
        <v>45710.517269537035</v>
      </c>
      <c r="E26147" t="s">
        <v>251890</v>
      </c>
      <c r="F26147" t="s">
        <v>251891</v>
      </c>
      <c r="G26147" t="s">
        <v>48586</v>
      </c>
      <c r="H26147" t="s">
        <v>251892</v>
      </c>
      <c r="I26147" t="s">
        <v>251893</v>
      </c>
      <c r="J26147">
        <v>6441</v>
      </c>
      <c r="K26147">
        <v>24</v>
      </c>
      <c r="L26147">
        <v>27</v>
      </c>
      <c r="M26147" t="s">
        <v>263</v>
      </c>
      <c r="N26147">
        <v>1216.49</v>
      </c>
      <c r="O26147">
        <v>4</v>
      </c>
      <c r="P26147">
        <v>389.72</v>
      </c>
      <c r="Q26147" s="15">
        <v>45721.517269537035</v>
      </c>
      <c r="R26147">
        <v>0.95</v>
      </c>
      <c r="S26147" t="s">
        <v>251894</v>
      </c>
      <c r="T26147" t="s">
        <v>268</v>
      </c>
      <c r="U26147">
        <v>18</v>
      </c>
      <c r="V26147">
        <v>104.63</v>
      </c>
      <c r="W26147">
        <v>942</v>
      </c>
      <c r="X26147" t="s">
        <v>232</v>
      </c>
      <c r="Y26147" t="s">
        <v>264</v>
      </c>
      <c r="Z26147" t="s">
        <v>251895</v>
      </c>
      <c r="AA26147" t="s">
        <v>234</v>
      </c>
      <c r="AB26147" t="s">
        <v>245</v>
      </c>
      <c r="AC26147" t="s">
        <v>34594</v>
      </c>
      <c r="AD26147" t="s">
        <v>251896</v>
      </c>
      <c r="AE26147" t="s">
        <v>9203</v>
      </c>
      <c r="AF26147" s="15">
        <v>45709.517269537035</v>
      </c>
      <c r="AG26147" t="s">
        <v>49991</v>
      </c>
      <c r="AH26147" s="15">
        <v>45706.517269537035</v>
      </c>
      <c r="AI26147" s="15">
        <v>45695.517269537035</v>
      </c>
      <c r="AJ26147">
        <f>MONTH(Sheet[[#This Row],[Inv Date]])</f>
        <v>2</v>
      </c>
      <c r="AK26147">
        <f>YEAR(Sheet[[#This Row],[Inv Date]])</f>
        <v>2025</v>
      </c>
      <c r="AL26147" s="1">
        <f>INT(Sheet[[#This Row],[Inv Date]])</f>
        <v>45709</v>
      </c>
      <c r="AM26147" s="44">
        <f>INT(Sheet[[#This Row],[BlankPO Date]])</f>
        <v>45695</v>
      </c>
      <c r="AN26147">
        <f>MONTH(Sheet[[#This Row],[Approval Date]])</f>
        <v>2</v>
      </c>
      <c r="AO26147">
        <f>YEAR(Sheet[[#This Row],[Approval Date]])</f>
        <v>2025</v>
      </c>
      <c r="AP26147">
        <f t="shared" si="816"/>
        <v>11</v>
      </c>
      <c r="AQ26147" s="43" t="str">
        <f t="shared" si="817"/>
        <v>MCD</v>
      </c>
    </row>
    <row r="26148" spans="2:43" x14ac:dyDescent="0.3">
      <c r="B26148">
        <v>888911</v>
      </c>
      <c r="C26148" s="15">
        <v>45709.517269537035</v>
      </c>
      <c r="D26148" s="15">
        <v>45709.517269537035</v>
      </c>
      <c r="E26148" t="s">
        <v>251897</v>
      </c>
      <c r="F26148" t="s">
        <v>251898</v>
      </c>
      <c r="G26148" t="s">
        <v>251899</v>
      </c>
      <c r="H26148" t="s">
        <v>13088</v>
      </c>
      <c r="I26148" t="s">
        <v>251900</v>
      </c>
      <c r="J26148">
        <v>3692</v>
      </c>
      <c r="K26148">
        <v>416</v>
      </c>
      <c r="L26148">
        <v>1</v>
      </c>
      <c r="M26148" t="s">
        <v>254</v>
      </c>
      <c r="N26148">
        <v>1623.99</v>
      </c>
      <c r="O26148">
        <v>3</v>
      </c>
      <c r="P26148">
        <v>1533.23</v>
      </c>
      <c r="Q26148" s="15">
        <v>45728.517269537035</v>
      </c>
      <c r="R26148">
        <v>1.05</v>
      </c>
      <c r="S26148" t="s">
        <v>34477</v>
      </c>
      <c r="T26148" t="s">
        <v>268</v>
      </c>
      <c r="U26148">
        <v>9</v>
      </c>
      <c r="V26148">
        <v>366.08</v>
      </c>
      <c r="W26148">
        <v>933</v>
      </c>
      <c r="X26148" t="s">
        <v>200</v>
      </c>
      <c r="Y26148" t="s">
        <v>240</v>
      </c>
      <c r="Z26148" t="s">
        <v>14472</v>
      </c>
      <c r="AA26148" t="s">
        <v>234</v>
      </c>
      <c r="AB26148" t="s">
        <v>269</v>
      </c>
      <c r="AC26148" t="s">
        <v>31095</v>
      </c>
      <c r="AD26148" t="s">
        <v>251901</v>
      </c>
      <c r="AE26148" t="s">
        <v>129570</v>
      </c>
      <c r="AF26148" s="15">
        <v>45710.517269537035</v>
      </c>
      <c r="AG26148" t="s">
        <v>251902</v>
      </c>
      <c r="AH26148" s="15">
        <v>45708.517269537035</v>
      </c>
      <c r="AI26148" s="15">
        <v>45701.517269537035</v>
      </c>
      <c r="AJ26148">
        <f>MONTH(Sheet[[#This Row],[Inv Date]])</f>
        <v>2</v>
      </c>
      <c r="AK26148">
        <f>YEAR(Sheet[[#This Row],[Inv Date]])</f>
        <v>2025</v>
      </c>
      <c r="AL26148" s="1">
        <f>INT(Sheet[[#This Row],[Inv Date]])</f>
        <v>45709</v>
      </c>
      <c r="AM26148" s="44">
        <f>INT(Sheet[[#This Row],[BlankPO Date]])</f>
        <v>45701</v>
      </c>
      <c r="AN26148">
        <f>MONTH(Sheet[[#This Row],[Approval Date]])</f>
        <v>2</v>
      </c>
      <c r="AO26148">
        <f>YEAR(Sheet[[#This Row],[Approval Date]])</f>
        <v>2025</v>
      </c>
      <c r="AP26148">
        <f t="shared" si="816"/>
        <v>7</v>
      </c>
      <c r="AQ26148" s="43" t="str">
        <f t="shared" si="817"/>
        <v>SMI</v>
      </c>
    </row>
    <row r="26149" spans="2:43" x14ac:dyDescent="0.3">
      <c r="B26149">
        <v>547852</v>
      </c>
      <c r="C26149" s="15">
        <v>45709.517269537035</v>
      </c>
      <c r="D26149" s="15">
        <v>45711.517269537035</v>
      </c>
      <c r="E26149" t="s">
        <v>251903</v>
      </c>
      <c r="F26149" t="s">
        <v>251904</v>
      </c>
      <c r="G26149" t="s">
        <v>251905</v>
      </c>
      <c r="H26149" t="s">
        <v>251906</v>
      </c>
      <c r="I26149" t="s">
        <v>47603</v>
      </c>
      <c r="J26149">
        <v>7119</v>
      </c>
      <c r="K26149">
        <v>52</v>
      </c>
      <c r="L26149">
        <v>19</v>
      </c>
      <c r="M26149" t="s">
        <v>254</v>
      </c>
      <c r="N26149">
        <v>1230.06</v>
      </c>
      <c r="O26149">
        <v>3</v>
      </c>
      <c r="P26149">
        <v>1175.75</v>
      </c>
      <c r="Q26149" s="15">
        <v>45721.517269537035</v>
      </c>
      <c r="R26149">
        <v>1</v>
      </c>
      <c r="S26149" t="s">
        <v>86656</v>
      </c>
      <c r="T26149" t="s">
        <v>238</v>
      </c>
      <c r="U26149">
        <v>14</v>
      </c>
      <c r="V26149">
        <v>225.93</v>
      </c>
      <c r="W26149">
        <v>369</v>
      </c>
      <c r="X26149" t="s">
        <v>232</v>
      </c>
      <c r="Y26149" t="s">
        <v>264</v>
      </c>
      <c r="Z26149" t="s">
        <v>251907</v>
      </c>
      <c r="AA26149" t="s">
        <v>234</v>
      </c>
      <c r="AB26149" t="s">
        <v>53</v>
      </c>
      <c r="AC26149" t="s">
        <v>234508</v>
      </c>
      <c r="AD26149" t="s">
        <v>251908</v>
      </c>
      <c r="AE26149" t="s">
        <v>16282</v>
      </c>
      <c r="AF26149" s="15">
        <v>45713.517269537035</v>
      </c>
      <c r="AG26149" t="s">
        <v>251909</v>
      </c>
      <c r="AH26149" s="15">
        <v>45707.517269537035</v>
      </c>
      <c r="AI26149" s="15">
        <v>45701.517269537035</v>
      </c>
      <c r="AJ26149">
        <f>MONTH(Sheet[[#This Row],[Inv Date]])</f>
        <v>2</v>
      </c>
      <c r="AK26149">
        <f>YEAR(Sheet[[#This Row],[Inv Date]])</f>
        <v>2025</v>
      </c>
      <c r="AL26149" s="1">
        <f>INT(Sheet[[#This Row],[Inv Date]])</f>
        <v>45709</v>
      </c>
      <c r="AM26149" s="44">
        <f>INT(Sheet[[#This Row],[BlankPO Date]])</f>
        <v>45701</v>
      </c>
      <c r="AN26149">
        <f>MONTH(Sheet[[#This Row],[Approval Date]])</f>
        <v>2</v>
      </c>
      <c r="AO26149">
        <f>YEAR(Sheet[[#This Row],[Approval Date]])</f>
        <v>2025</v>
      </c>
      <c r="AP26149">
        <f t="shared" si="816"/>
        <v>7</v>
      </c>
      <c r="AQ26149" s="43" t="str">
        <f t="shared" si="817"/>
        <v>BEN</v>
      </c>
    </row>
    <row r="26150" spans="2:43" x14ac:dyDescent="0.3">
      <c r="B26150">
        <v>197166</v>
      </c>
      <c r="C26150" s="15">
        <v>45709.517269537035</v>
      </c>
      <c r="D26150" s="15">
        <v>45709.517269537035</v>
      </c>
      <c r="E26150" t="s">
        <v>251910</v>
      </c>
      <c r="F26150" t="s">
        <v>251911</v>
      </c>
      <c r="G26150" t="s">
        <v>47872</v>
      </c>
      <c r="H26150" t="s">
        <v>765</v>
      </c>
      <c r="I26150" t="s">
        <v>251912</v>
      </c>
      <c r="J26150">
        <v>2275</v>
      </c>
      <c r="K26150">
        <v>168</v>
      </c>
      <c r="L26150">
        <v>2</v>
      </c>
      <c r="M26150" t="s">
        <v>230</v>
      </c>
      <c r="N26150">
        <v>1420.98</v>
      </c>
      <c r="O26150">
        <v>5</v>
      </c>
      <c r="P26150">
        <v>726.42</v>
      </c>
      <c r="Q26150" s="15">
        <v>45719.517269537035</v>
      </c>
      <c r="R26150">
        <v>1.05</v>
      </c>
      <c r="S26150" t="s">
        <v>18656</v>
      </c>
      <c r="T26150" t="s">
        <v>238</v>
      </c>
      <c r="U26150">
        <v>8</v>
      </c>
      <c r="V26150">
        <v>249.92</v>
      </c>
      <c r="W26150">
        <v>859</v>
      </c>
      <c r="X26150" t="s">
        <v>239</v>
      </c>
      <c r="Y26150" t="s">
        <v>233</v>
      </c>
      <c r="Z26150" t="s">
        <v>251913</v>
      </c>
      <c r="AA26150" t="s">
        <v>131</v>
      </c>
      <c r="AB26150" t="s">
        <v>53</v>
      </c>
      <c r="AC26150" t="s">
        <v>8785</v>
      </c>
      <c r="AD26150" t="s">
        <v>251914</v>
      </c>
      <c r="AE26150" t="s">
        <v>103403</v>
      </c>
      <c r="AF26150" s="15">
        <v>45712.517269537035</v>
      </c>
      <c r="AG26150" t="s">
        <v>15770</v>
      </c>
      <c r="AH26150" s="15">
        <v>45705.517269537035</v>
      </c>
      <c r="AI26150" s="15">
        <v>45696.517269537035</v>
      </c>
      <c r="AJ26150">
        <f>MONTH(Sheet[[#This Row],[Inv Date]])</f>
        <v>2</v>
      </c>
      <c r="AK26150">
        <f>YEAR(Sheet[[#This Row],[Inv Date]])</f>
        <v>2025</v>
      </c>
      <c r="AL26150" s="1">
        <f>INT(Sheet[[#This Row],[Inv Date]])</f>
        <v>45709</v>
      </c>
      <c r="AM26150" s="44">
        <f>INT(Sheet[[#This Row],[BlankPO Date]])</f>
        <v>45696</v>
      </c>
      <c r="AN26150">
        <f>MONTH(Sheet[[#This Row],[Approval Date]])</f>
        <v>2</v>
      </c>
      <c r="AO26150">
        <f>YEAR(Sheet[[#This Row],[Approval Date]])</f>
        <v>2025</v>
      </c>
      <c r="AP26150">
        <f t="shared" si="816"/>
        <v>10</v>
      </c>
      <c r="AQ26150" s="43" t="str">
        <f t="shared" si="817"/>
        <v>CAR</v>
      </c>
    </row>
    <row r="26151" spans="2:43" x14ac:dyDescent="0.3">
      <c r="B26151">
        <v>791290</v>
      </c>
      <c r="C26151" s="15">
        <v>45709.517269537035</v>
      </c>
      <c r="D26151" s="15">
        <v>45709.517269537035</v>
      </c>
      <c r="E26151" t="s">
        <v>251915</v>
      </c>
      <c r="F26151" t="s">
        <v>251916</v>
      </c>
      <c r="G26151" t="s">
        <v>251917</v>
      </c>
      <c r="H26151" t="s">
        <v>251918</v>
      </c>
      <c r="I26151" t="s">
        <v>138982</v>
      </c>
      <c r="J26151">
        <v>6278</v>
      </c>
      <c r="K26151">
        <v>126</v>
      </c>
      <c r="L26151">
        <v>21</v>
      </c>
      <c r="M26151" t="s">
        <v>263</v>
      </c>
      <c r="N26151">
        <v>1258.97</v>
      </c>
      <c r="O26151">
        <v>7</v>
      </c>
      <c r="P26151">
        <v>142.68</v>
      </c>
      <c r="Q26151" s="15">
        <v>45722.517269537035</v>
      </c>
      <c r="R26151">
        <v>0.95</v>
      </c>
      <c r="S26151" t="s">
        <v>251919</v>
      </c>
      <c r="T26151" t="s">
        <v>268</v>
      </c>
      <c r="U26151">
        <v>3</v>
      </c>
      <c r="V26151">
        <v>227.46</v>
      </c>
      <c r="W26151">
        <v>997</v>
      </c>
      <c r="X26151" t="s">
        <v>200</v>
      </c>
      <c r="Y26151" t="s">
        <v>233</v>
      </c>
      <c r="Z26151" t="s">
        <v>64711</v>
      </c>
      <c r="AA26151" t="s">
        <v>234</v>
      </c>
      <c r="AB26151" t="s">
        <v>245</v>
      </c>
      <c r="AC26151" t="s">
        <v>16508</v>
      </c>
      <c r="AD26151" t="s">
        <v>251920</v>
      </c>
      <c r="AE26151" t="s">
        <v>26285</v>
      </c>
      <c r="AF26151" s="15">
        <v>45709.517269537035</v>
      </c>
      <c r="AG26151" t="s">
        <v>21557</v>
      </c>
      <c r="AH26151" s="15">
        <v>45708.517269537035</v>
      </c>
      <c r="AI26151" s="15">
        <v>45696.517269537035</v>
      </c>
      <c r="AJ26151">
        <f>MONTH(Sheet[[#This Row],[Inv Date]])</f>
        <v>2</v>
      </c>
      <c r="AK26151">
        <f>YEAR(Sheet[[#This Row],[Inv Date]])</f>
        <v>2025</v>
      </c>
      <c r="AL26151" s="1">
        <f>INT(Sheet[[#This Row],[Inv Date]])</f>
        <v>45709</v>
      </c>
      <c r="AM26151" s="44">
        <f>INT(Sheet[[#This Row],[BlankPO Date]])</f>
        <v>45696</v>
      </c>
      <c r="AN26151">
        <f>MONTH(Sheet[[#This Row],[Approval Date]])</f>
        <v>2</v>
      </c>
      <c r="AO26151">
        <f>YEAR(Sheet[[#This Row],[Approval Date]])</f>
        <v>2025</v>
      </c>
      <c r="AP26151">
        <f t="shared" si="816"/>
        <v>10</v>
      </c>
      <c r="AQ26151" s="43" t="str">
        <f t="shared" si="817"/>
        <v>CAR</v>
      </c>
    </row>
    <row r="26152" spans="2:43" x14ac:dyDescent="0.3">
      <c r="B26152">
        <v>405355</v>
      </c>
      <c r="C26152" s="15">
        <v>45709.517269537035</v>
      </c>
      <c r="D26152" s="15">
        <v>45711.517269537035</v>
      </c>
      <c r="E26152" t="s">
        <v>30755</v>
      </c>
      <c r="F26152" t="s">
        <v>251921</v>
      </c>
      <c r="G26152" t="s">
        <v>251922</v>
      </c>
      <c r="H26152" t="s">
        <v>251923</v>
      </c>
      <c r="I26152" t="s">
        <v>251924</v>
      </c>
      <c r="J26152">
        <v>9334</v>
      </c>
      <c r="K26152">
        <v>440</v>
      </c>
      <c r="L26152">
        <v>44</v>
      </c>
      <c r="M26152" t="s">
        <v>263</v>
      </c>
      <c r="N26152">
        <v>1298.81</v>
      </c>
      <c r="O26152">
        <v>4</v>
      </c>
      <c r="P26152">
        <v>842.14</v>
      </c>
      <c r="Q26152" s="15">
        <v>45724.517269537035</v>
      </c>
      <c r="R26152">
        <v>1.05</v>
      </c>
      <c r="S26152" t="s">
        <v>251925</v>
      </c>
      <c r="T26152" t="s">
        <v>300</v>
      </c>
      <c r="U26152">
        <v>12</v>
      </c>
      <c r="V26152">
        <v>461.71</v>
      </c>
      <c r="W26152">
        <v>819</v>
      </c>
      <c r="X26152" t="s">
        <v>232</v>
      </c>
      <c r="Y26152" t="s">
        <v>233</v>
      </c>
      <c r="Z26152" t="s">
        <v>251926</v>
      </c>
      <c r="AA26152" t="s">
        <v>132</v>
      </c>
      <c r="AB26152" t="s">
        <v>53</v>
      </c>
      <c r="AC26152" t="s">
        <v>251927</v>
      </c>
      <c r="AD26152" t="s">
        <v>251928</v>
      </c>
      <c r="AE26152" t="s">
        <v>25030</v>
      </c>
      <c r="AF26152" s="15">
        <v>45711.517269537035</v>
      </c>
      <c r="AG26152" t="s">
        <v>251929</v>
      </c>
      <c r="AH26152" s="15">
        <v>45708.517269537035</v>
      </c>
      <c r="AI26152" s="15">
        <v>45698.517269537035</v>
      </c>
      <c r="AJ26152">
        <f>MONTH(Sheet[[#This Row],[Inv Date]])</f>
        <v>2</v>
      </c>
      <c r="AK26152">
        <f>YEAR(Sheet[[#This Row],[Inv Date]])</f>
        <v>2025</v>
      </c>
      <c r="AL26152" s="1">
        <f>INT(Sheet[[#This Row],[Inv Date]])</f>
        <v>45709</v>
      </c>
      <c r="AM26152" s="44">
        <f>INT(Sheet[[#This Row],[BlankPO Date]])</f>
        <v>45698</v>
      </c>
      <c r="AN26152">
        <f>MONTH(Sheet[[#This Row],[Approval Date]])</f>
        <v>2</v>
      </c>
      <c r="AO26152">
        <f>YEAR(Sheet[[#This Row],[Approval Date]])</f>
        <v>2025</v>
      </c>
      <c r="AP26152">
        <f t="shared" si="816"/>
        <v>10</v>
      </c>
      <c r="AQ26152" s="43" t="str">
        <f t="shared" si="817"/>
        <v>OBR</v>
      </c>
    </row>
    <row r="26153" spans="2:43" x14ac:dyDescent="0.3">
      <c r="B26153">
        <v>61053</v>
      </c>
      <c r="C26153" s="15">
        <v>45709.517269537035</v>
      </c>
      <c r="D26153" s="15">
        <v>45711.517269537035</v>
      </c>
      <c r="E26153" t="s">
        <v>48980</v>
      </c>
      <c r="F26153" t="s">
        <v>251930</v>
      </c>
      <c r="G26153" t="s">
        <v>251931</v>
      </c>
      <c r="H26153" t="s">
        <v>24405</v>
      </c>
      <c r="I26153" t="s">
        <v>251932</v>
      </c>
      <c r="J26153">
        <v>1849</v>
      </c>
      <c r="K26153">
        <v>116</v>
      </c>
      <c r="L26153">
        <v>25</v>
      </c>
      <c r="M26153" t="s">
        <v>254</v>
      </c>
      <c r="N26153">
        <v>386.59</v>
      </c>
      <c r="O26153">
        <v>4</v>
      </c>
      <c r="P26153">
        <v>146.56</v>
      </c>
      <c r="Q26153" s="15">
        <v>45728.517269537035</v>
      </c>
      <c r="R26153">
        <v>1.05</v>
      </c>
      <c r="S26153" t="s">
        <v>235425</v>
      </c>
      <c r="T26153" t="s">
        <v>238</v>
      </c>
      <c r="U26153">
        <v>19</v>
      </c>
      <c r="V26153">
        <v>67.14</v>
      </c>
      <c r="W26153">
        <v>918</v>
      </c>
      <c r="X26153" t="s">
        <v>196</v>
      </c>
      <c r="Y26153" t="s">
        <v>240</v>
      </c>
      <c r="Z26153" t="s">
        <v>180658</v>
      </c>
      <c r="AA26153" t="s">
        <v>131</v>
      </c>
      <c r="AB26153" t="s">
        <v>53</v>
      </c>
      <c r="AC26153" t="s">
        <v>9345</v>
      </c>
      <c r="AD26153" t="s">
        <v>251933</v>
      </c>
      <c r="AE26153" t="s">
        <v>251934</v>
      </c>
      <c r="AF26153" s="15">
        <v>45713.517269537035</v>
      </c>
      <c r="AG26153" t="s">
        <v>41131</v>
      </c>
      <c r="AH26153" s="15">
        <v>45707.517269537035</v>
      </c>
      <c r="AI26153" s="15">
        <v>45704.517269537035</v>
      </c>
      <c r="AJ26153">
        <f>MONTH(Sheet[[#This Row],[Inv Date]])</f>
        <v>2</v>
      </c>
      <c r="AK26153">
        <f>YEAR(Sheet[[#This Row],[Inv Date]])</f>
        <v>2025</v>
      </c>
      <c r="AL26153" s="1">
        <f>INT(Sheet[[#This Row],[Inv Date]])</f>
        <v>45709</v>
      </c>
      <c r="AM26153" s="44">
        <f>INT(Sheet[[#This Row],[BlankPO Date]])</f>
        <v>45704</v>
      </c>
      <c r="AN26153">
        <f>MONTH(Sheet[[#This Row],[Approval Date]])</f>
        <v>2</v>
      </c>
      <c r="AO26153">
        <f>YEAR(Sheet[[#This Row],[Approval Date]])</f>
        <v>2025</v>
      </c>
      <c r="AP26153">
        <f t="shared" si="816"/>
        <v>5</v>
      </c>
      <c r="AQ26153" s="43" t="str">
        <f t="shared" si="817"/>
        <v>RIO</v>
      </c>
    </row>
    <row r="26154" spans="2:43" x14ac:dyDescent="0.3">
      <c r="B26154">
        <v>90547</v>
      </c>
      <c r="C26154" s="15">
        <v>45709.517269537035</v>
      </c>
      <c r="D26154" s="15">
        <v>45709.517269537035</v>
      </c>
      <c r="E26154" t="s">
        <v>28074</v>
      </c>
      <c r="F26154" t="s">
        <v>251935</v>
      </c>
      <c r="G26154" t="s">
        <v>251936</v>
      </c>
      <c r="H26154" t="s">
        <v>50995</v>
      </c>
      <c r="I26154" t="s">
        <v>251937</v>
      </c>
      <c r="J26154">
        <v>7365</v>
      </c>
      <c r="K26154">
        <v>58</v>
      </c>
      <c r="L26154">
        <v>20</v>
      </c>
      <c r="M26154" t="s">
        <v>230</v>
      </c>
      <c r="N26154">
        <v>1738.46</v>
      </c>
      <c r="O26154">
        <v>1</v>
      </c>
      <c r="P26154">
        <v>1440.89</v>
      </c>
      <c r="Q26154" s="15">
        <v>45724.517269537035</v>
      </c>
      <c r="R26154">
        <v>1</v>
      </c>
      <c r="S26154" t="s">
        <v>251938</v>
      </c>
      <c r="T26154" t="s">
        <v>238</v>
      </c>
      <c r="U26154">
        <v>13</v>
      </c>
      <c r="V26154">
        <v>340.6</v>
      </c>
      <c r="W26154">
        <v>670</v>
      </c>
      <c r="X26154" t="s">
        <v>232</v>
      </c>
      <c r="Y26154" t="s">
        <v>240</v>
      </c>
      <c r="Z26154" t="s">
        <v>251939</v>
      </c>
      <c r="AA26154" t="s">
        <v>132</v>
      </c>
      <c r="AB26154" t="s">
        <v>245</v>
      </c>
      <c r="AC26154" t="s">
        <v>251940</v>
      </c>
      <c r="AD26154" t="s">
        <v>251941</v>
      </c>
      <c r="AE26154" t="s">
        <v>251942</v>
      </c>
      <c r="AF26154" s="15">
        <v>45712.517269537035</v>
      </c>
      <c r="AG26154" t="s">
        <v>243466</v>
      </c>
      <c r="AH26154" s="15">
        <v>45709.517269537035</v>
      </c>
      <c r="AI26154" s="15">
        <v>45704.517269537035</v>
      </c>
      <c r="AJ26154">
        <f>MONTH(Sheet[[#This Row],[Inv Date]])</f>
        <v>2</v>
      </c>
      <c r="AK26154">
        <f>YEAR(Sheet[[#This Row],[Inv Date]])</f>
        <v>2025</v>
      </c>
      <c r="AL26154" s="1">
        <f>INT(Sheet[[#This Row],[Inv Date]])</f>
        <v>45709</v>
      </c>
      <c r="AM26154" s="44">
        <f>INT(Sheet[[#This Row],[BlankPO Date]])</f>
        <v>45704</v>
      </c>
      <c r="AN26154">
        <f>MONTH(Sheet[[#This Row],[Approval Date]])</f>
        <v>2</v>
      </c>
      <c r="AO26154">
        <f>YEAR(Sheet[[#This Row],[Approval Date]])</f>
        <v>2025</v>
      </c>
      <c r="AP26154">
        <f t="shared" si="816"/>
        <v>5</v>
      </c>
      <c r="AQ26154" s="43" t="str">
        <f t="shared" si="817"/>
        <v>FOL</v>
      </c>
    </row>
    <row r="26155" spans="2:43" x14ac:dyDescent="0.3">
      <c r="B26155">
        <v>358722</v>
      </c>
      <c r="C26155" s="15">
        <v>45709.517269537035</v>
      </c>
      <c r="D26155" s="15">
        <v>45709.517269537035</v>
      </c>
      <c r="E26155" t="s">
        <v>12255</v>
      </c>
      <c r="F26155" t="s">
        <v>251943</v>
      </c>
      <c r="G26155" t="s">
        <v>208121</v>
      </c>
      <c r="H26155" t="s">
        <v>251944</v>
      </c>
      <c r="I26155" t="s">
        <v>24068</v>
      </c>
      <c r="J26155">
        <v>1351</v>
      </c>
      <c r="K26155">
        <v>250</v>
      </c>
      <c r="L26155">
        <v>4</v>
      </c>
      <c r="M26155" t="s">
        <v>254</v>
      </c>
      <c r="N26155">
        <v>486.02</v>
      </c>
      <c r="O26155">
        <v>3</v>
      </c>
      <c r="P26155">
        <v>291.07</v>
      </c>
      <c r="Q26155" s="15">
        <v>45727.517269537035</v>
      </c>
      <c r="R26155">
        <v>1.05</v>
      </c>
      <c r="S26155" t="s">
        <v>251945</v>
      </c>
      <c r="T26155" t="s">
        <v>300</v>
      </c>
      <c r="U26155">
        <v>19</v>
      </c>
      <c r="V26155">
        <v>164.96</v>
      </c>
      <c r="W26155">
        <v>288</v>
      </c>
      <c r="X26155" t="s">
        <v>196</v>
      </c>
      <c r="Y26155" t="s">
        <v>264</v>
      </c>
      <c r="Z26155" t="s">
        <v>251946</v>
      </c>
      <c r="AA26155" t="s">
        <v>131</v>
      </c>
      <c r="AB26155" t="s">
        <v>245</v>
      </c>
      <c r="AC26155" t="s">
        <v>90246</v>
      </c>
      <c r="AD26155" t="s">
        <v>251947</v>
      </c>
      <c r="AE26155" t="s">
        <v>251948</v>
      </c>
      <c r="AF26155" s="15">
        <v>45713.517269537035</v>
      </c>
      <c r="AG26155" t="s">
        <v>18363</v>
      </c>
      <c r="AH26155" s="15">
        <v>45705.517269537035</v>
      </c>
      <c r="AI26155" s="15">
        <v>45700.517269537035</v>
      </c>
      <c r="AJ26155">
        <f>MONTH(Sheet[[#This Row],[Inv Date]])</f>
        <v>2</v>
      </c>
      <c r="AK26155">
        <f>YEAR(Sheet[[#This Row],[Inv Date]])</f>
        <v>2025</v>
      </c>
      <c r="AL26155" s="1">
        <f>INT(Sheet[[#This Row],[Inv Date]])</f>
        <v>45709</v>
      </c>
      <c r="AM26155" s="44">
        <f>INT(Sheet[[#This Row],[BlankPO Date]])</f>
        <v>45700</v>
      </c>
      <c r="AN26155">
        <f>MONTH(Sheet[[#This Row],[Approval Date]])</f>
        <v>2</v>
      </c>
      <c r="AO26155">
        <f>YEAR(Sheet[[#This Row],[Approval Date]])</f>
        <v>2025</v>
      </c>
      <c r="AP26155">
        <f t="shared" si="816"/>
        <v>8</v>
      </c>
      <c r="AQ26155" s="43" t="str">
        <f t="shared" si="817"/>
        <v>ROB</v>
      </c>
    </row>
    <row r="26156" spans="2:43" x14ac:dyDescent="0.3">
      <c r="B26156">
        <v>120059</v>
      </c>
      <c r="C26156" s="15">
        <v>45709.517269537035</v>
      </c>
      <c r="D26156" s="15">
        <v>45710.517269537035</v>
      </c>
      <c r="E26156" t="s">
        <v>207015</v>
      </c>
      <c r="F26156" t="s">
        <v>251949</v>
      </c>
      <c r="G26156" t="s">
        <v>251950</v>
      </c>
      <c r="H26156" t="s">
        <v>1269</v>
      </c>
      <c r="I26156" t="s">
        <v>251951</v>
      </c>
      <c r="J26156">
        <v>4743</v>
      </c>
      <c r="K26156">
        <v>52</v>
      </c>
      <c r="L26156">
        <v>10</v>
      </c>
      <c r="M26156" t="s">
        <v>254</v>
      </c>
      <c r="N26156">
        <v>245.72</v>
      </c>
      <c r="O26156">
        <v>8</v>
      </c>
      <c r="P26156">
        <v>233.36</v>
      </c>
      <c r="Q26156" s="15">
        <v>45722.517269537035</v>
      </c>
      <c r="R26156">
        <v>1.05</v>
      </c>
      <c r="S26156" t="s">
        <v>194824</v>
      </c>
      <c r="T26156" t="s">
        <v>231</v>
      </c>
      <c r="U26156">
        <v>13</v>
      </c>
      <c r="V26156">
        <v>240.9</v>
      </c>
      <c r="W26156">
        <v>564</v>
      </c>
      <c r="X26156" t="s">
        <v>239</v>
      </c>
      <c r="Y26156" t="s">
        <v>264</v>
      </c>
      <c r="Z26156" t="s">
        <v>45566</v>
      </c>
      <c r="AA26156" t="s">
        <v>131</v>
      </c>
      <c r="AB26156" t="s">
        <v>242</v>
      </c>
      <c r="AC26156" t="s">
        <v>251952</v>
      </c>
      <c r="AD26156" t="s">
        <v>251953</v>
      </c>
      <c r="AE26156" t="s">
        <v>191131</v>
      </c>
      <c r="AF26156" s="15">
        <v>45711.517269537035</v>
      </c>
      <c r="AG26156" t="s">
        <v>188760</v>
      </c>
      <c r="AH26156" s="15">
        <v>45709.517269537035</v>
      </c>
      <c r="AI26156" s="15">
        <v>45697.517269537035</v>
      </c>
      <c r="AJ26156">
        <f>MONTH(Sheet[[#This Row],[Inv Date]])</f>
        <v>2</v>
      </c>
      <c r="AK26156">
        <f>YEAR(Sheet[[#This Row],[Inv Date]])</f>
        <v>2025</v>
      </c>
      <c r="AL26156" s="1">
        <f>INT(Sheet[[#This Row],[Inv Date]])</f>
        <v>45709</v>
      </c>
      <c r="AM26156" s="44">
        <f>INT(Sheet[[#This Row],[BlankPO Date]])</f>
        <v>45697</v>
      </c>
      <c r="AN26156">
        <f>MONTH(Sheet[[#This Row],[Approval Date]])</f>
        <v>2</v>
      </c>
      <c r="AO26156">
        <f>YEAR(Sheet[[#This Row],[Approval Date]])</f>
        <v>2025</v>
      </c>
      <c r="AP26156">
        <f t="shared" si="816"/>
        <v>10</v>
      </c>
      <c r="AQ26156" s="43" t="str">
        <f t="shared" si="817"/>
        <v>LAN</v>
      </c>
    </row>
    <row r="26157" spans="2:43" x14ac:dyDescent="0.3">
      <c r="B26157">
        <v>390576</v>
      </c>
      <c r="C26157" s="15">
        <v>45709.517269537035</v>
      </c>
      <c r="D26157" s="15">
        <v>45711.517269537035</v>
      </c>
      <c r="E26157" t="s">
        <v>251954</v>
      </c>
      <c r="F26157" t="s">
        <v>251955</v>
      </c>
      <c r="G26157" t="s">
        <v>251956</v>
      </c>
      <c r="H26157" t="s">
        <v>170585</v>
      </c>
      <c r="I26157" t="s">
        <v>251957</v>
      </c>
      <c r="J26157">
        <v>8330</v>
      </c>
      <c r="K26157">
        <v>161</v>
      </c>
      <c r="L26157">
        <v>6</v>
      </c>
      <c r="M26157" t="s">
        <v>254</v>
      </c>
      <c r="N26157">
        <v>332.8</v>
      </c>
      <c r="O26157">
        <v>4</v>
      </c>
      <c r="P26157">
        <v>279.17</v>
      </c>
      <c r="Q26157" s="15">
        <v>45721.517269537035</v>
      </c>
      <c r="R26157">
        <v>1.05</v>
      </c>
      <c r="S26157" t="s">
        <v>74837</v>
      </c>
      <c r="T26157" t="s">
        <v>300</v>
      </c>
      <c r="U26157">
        <v>15</v>
      </c>
      <c r="V26157">
        <v>481.32</v>
      </c>
      <c r="W26157">
        <v>195</v>
      </c>
      <c r="X26157" t="s">
        <v>196</v>
      </c>
      <c r="Y26157" t="s">
        <v>264</v>
      </c>
      <c r="Z26157" t="s">
        <v>251958</v>
      </c>
      <c r="AA26157" t="s">
        <v>132</v>
      </c>
      <c r="AB26157" t="s">
        <v>242</v>
      </c>
      <c r="AC26157" t="s">
        <v>58</v>
      </c>
      <c r="AD26157" t="s">
        <v>251959</v>
      </c>
      <c r="AE26157" t="s">
        <v>251960</v>
      </c>
      <c r="AF26157" s="15">
        <v>45713.517269537035</v>
      </c>
      <c r="AG26157" t="s">
        <v>251961</v>
      </c>
      <c r="AH26157" s="15">
        <v>45706.517269537035</v>
      </c>
      <c r="AI26157" s="15">
        <v>45699.517269537035</v>
      </c>
      <c r="AJ26157">
        <f>MONTH(Sheet[[#This Row],[Inv Date]])</f>
        <v>2</v>
      </c>
      <c r="AK26157">
        <f>YEAR(Sheet[[#This Row],[Inv Date]])</f>
        <v>2025</v>
      </c>
      <c r="AL26157" s="1">
        <f>INT(Sheet[[#This Row],[Inv Date]])</f>
        <v>45709</v>
      </c>
      <c r="AM26157" s="44">
        <f>INT(Sheet[[#This Row],[BlankPO Date]])</f>
        <v>45699</v>
      </c>
      <c r="AN26157">
        <f>MONTH(Sheet[[#This Row],[Approval Date]])</f>
        <v>2</v>
      </c>
      <c r="AO26157">
        <f>YEAR(Sheet[[#This Row],[Approval Date]])</f>
        <v>2025</v>
      </c>
      <c r="AP26157">
        <f t="shared" si="816"/>
        <v>9</v>
      </c>
      <c r="AQ26157" s="43" t="str">
        <f t="shared" si="817"/>
        <v>GON</v>
      </c>
    </row>
    <row r="26158" spans="2:43" x14ac:dyDescent="0.3">
      <c r="B26158">
        <v>824128</v>
      </c>
      <c r="C26158" s="15">
        <v>45710.517269537035</v>
      </c>
      <c r="D26158" s="15">
        <v>45712.517269537035</v>
      </c>
      <c r="E26158" t="s">
        <v>251962</v>
      </c>
      <c r="F26158" t="s">
        <v>251963</v>
      </c>
      <c r="G26158" t="s">
        <v>251964</v>
      </c>
      <c r="H26158" t="s">
        <v>251965</v>
      </c>
      <c r="I26158" t="s">
        <v>161821</v>
      </c>
      <c r="J26158">
        <v>6832</v>
      </c>
      <c r="K26158">
        <v>471</v>
      </c>
      <c r="L26158">
        <v>49</v>
      </c>
      <c r="M26158" t="s">
        <v>230</v>
      </c>
      <c r="N26158">
        <v>193.09</v>
      </c>
      <c r="O26158">
        <v>6</v>
      </c>
      <c r="P26158">
        <v>156.38</v>
      </c>
      <c r="Q26158" s="15">
        <v>45729.517269537035</v>
      </c>
      <c r="R26158">
        <v>1</v>
      </c>
      <c r="S26158" t="s">
        <v>181128</v>
      </c>
      <c r="T26158" t="s">
        <v>300</v>
      </c>
      <c r="U26158">
        <v>12</v>
      </c>
      <c r="V26158">
        <v>139.35</v>
      </c>
      <c r="W26158">
        <v>922</v>
      </c>
      <c r="X26158" t="s">
        <v>200</v>
      </c>
      <c r="Y26158" t="s">
        <v>233</v>
      </c>
      <c r="Z26158" t="s">
        <v>251966</v>
      </c>
      <c r="AA26158" t="s">
        <v>132</v>
      </c>
      <c r="AB26158" t="s">
        <v>269</v>
      </c>
      <c r="AC26158" t="s">
        <v>23998</v>
      </c>
      <c r="AD26158" t="s">
        <v>251967</v>
      </c>
      <c r="AE26158" t="s">
        <v>251968</v>
      </c>
      <c r="AF26158" s="15">
        <v>45713.517269537035</v>
      </c>
      <c r="AG26158" t="s">
        <v>251969</v>
      </c>
      <c r="AH26158" s="15">
        <v>45710.517269537035</v>
      </c>
      <c r="AI26158" s="15">
        <v>45701.517269537035</v>
      </c>
      <c r="AJ26158">
        <f>MONTH(Sheet[[#This Row],[Inv Date]])</f>
        <v>2</v>
      </c>
      <c r="AK26158">
        <f>YEAR(Sheet[[#This Row],[Inv Date]])</f>
        <v>2025</v>
      </c>
      <c r="AL26158" s="1">
        <f>INT(Sheet[[#This Row],[Inv Date]])</f>
        <v>45710</v>
      </c>
      <c r="AM26158" s="44">
        <f>INT(Sheet[[#This Row],[BlankPO Date]])</f>
        <v>45701</v>
      </c>
      <c r="AN26158">
        <f>MONTH(Sheet[[#This Row],[Approval Date]])</f>
        <v>2</v>
      </c>
      <c r="AO26158">
        <f>YEAR(Sheet[[#This Row],[Approval Date]])</f>
        <v>2025</v>
      </c>
      <c r="AP26158">
        <f t="shared" si="816"/>
        <v>7</v>
      </c>
      <c r="AQ26158" s="43" t="str">
        <f t="shared" si="817"/>
        <v>CAR</v>
      </c>
    </row>
    <row r="26159" spans="2:43" x14ac:dyDescent="0.3">
      <c r="B26159">
        <v>261663</v>
      </c>
      <c r="C26159" s="15">
        <v>45710.517269537035</v>
      </c>
      <c r="D26159" s="15">
        <v>45712.517269537035</v>
      </c>
      <c r="E26159" t="s">
        <v>251970</v>
      </c>
      <c r="F26159" t="s">
        <v>251971</v>
      </c>
      <c r="G26159" t="s">
        <v>251972</v>
      </c>
      <c r="H26159" t="s">
        <v>251973</v>
      </c>
      <c r="I26159" t="s">
        <v>251974</v>
      </c>
      <c r="J26159">
        <v>7831</v>
      </c>
      <c r="K26159">
        <v>140</v>
      </c>
      <c r="L26159">
        <v>22</v>
      </c>
      <c r="M26159" t="s">
        <v>254</v>
      </c>
      <c r="N26159">
        <v>230.48</v>
      </c>
      <c r="O26159">
        <v>3</v>
      </c>
      <c r="P26159">
        <v>216.74</v>
      </c>
      <c r="Q26159" s="15">
        <v>45729.517269537035</v>
      </c>
      <c r="R26159">
        <v>1</v>
      </c>
      <c r="S26159" t="s">
        <v>251975</v>
      </c>
      <c r="T26159" t="s">
        <v>300</v>
      </c>
      <c r="U26159">
        <v>4</v>
      </c>
      <c r="V26159">
        <v>339.15</v>
      </c>
      <c r="W26159">
        <v>506</v>
      </c>
      <c r="X26159" t="s">
        <v>200</v>
      </c>
      <c r="Y26159" t="s">
        <v>233</v>
      </c>
      <c r="Z26159" t="s">
        <v>251976</v>
      </c>
      <c r="AA26159" t="s">
        <v>234</v>
      </c>
      <c r="AB26159" t="s">
        <v>53</v>
      </c>
      <c r="AC26159" t="s">
        <v>251977</v>
      </c>
      <c r="AD26159" t="s">
        <v>251978</v>
      </c>
      <c r="AE26159" t="s">
        <v>251979</v>
      </c>
      <c r="AF26159" s="15">
        <v>45713.517269537035</v>
      </c>
      <c r="AG26159" t="s">
        <v>251980</v>
      </c>
      <c r="AH26159" s="15">
        <v>45706.517269537035</v>
      </c>
      <c r="AI26159" s="15">
        <v>45697.517269537035</v>
      </c>
      <c r="AJ26159">
        <f>MONTH(Sheet[[#This Row],[Inv Date]])</f>
        <v>2</v>
      </c>
      <c r="AK26159">
        <f>YEAR(Sheet[[#This Row],[Inv Date]])</f>
        <v>2025</v>
      </c>
      <c r="AL26159" s="1">
        <f>INT(Sheet[[#This Row],[Inv Date]])</f>
        <v>45710</v>
      </c>
      <c r="AM26159" s="44">
        <f>INT(Sheet[[#This Row],[BlankPO Date]])</f>
        <v>45697</v>
      </c>
      <c r="AN26159">
        <f>MONTH(Sheet[[#This Row],[Approval Date]])</f>
        <v>2</v>
      </c>
      <c r="AO26159">
        <f>YEAR(Sheet[[#This Row],[Approval Date]])</f>
        <v>2025</v>
      </c>
      <c r="AP26159">
        <f t="shared" si="816"/>
        <v>10</v>
      </c>
      <c r="AQ26159" s="43" t="str">
        <f t="shared" si="817"/>
        <v>FRE</v>
      </c>
    </row>
    <row r="26160" spans="2:43" x14ac:dyDescent="0.3">
      <c r="B26160">
        <v>693470</v>
      </c>
      <c r="C26160" s="15">
        <v>45710.517269537035</v>
      </c>
      <c r="D26160" s="15">
        <v>45711.517269537035</v>
      </c>
      <c r="E26160" t="s">
        <v>251981</v>
      </c>
      <c r="F26160" t="s">
        <v>251982</v>
      </c>
      <c r="G26160" t="s">
        <v>9854</v>
      </c>
      <c r="H26160" t="s">
        <v>251983</v>
      </c>
      <c r="I26160" t="s">
        <v>251984</v>
      </c>
      <c r="J26160">
        <v>5704</v>
      </c>
      <c r="K26160">
        <v>83</v>
      </c>
      <c r="L26160">
        <v>35</v>
      </c>
      <c r="M26160" t="s">
        <v>254</v>
      </c>
      <c r="N26160">
        <v>677.05</v>
      </c>
      <c r="O26160">
        <v>3</v>
      </c>
      <c r="P26160">
        <v>545.55999999999995</v>
      </c>
      <c r="Q26160" s="15">
        <v>45720.517269537035</v>
      </c>
      <c r="R26160">
        <v>1.05</v>
      </c>
      <c r="S26160" t="s">
        <v>251985</v>
      </c>
      <c r="T26160" t="s">
        <v>300</v>
      </c>
      <c r="U26160">
        <v>1</v>
      </c>
      <c r="V26160">
        <v>167.29</v>
      </c>
      <c r="W26160">
        <v>261</v>
      </c>
      <c r="X26160" t="s">
        <v>200</v>
      </c>
      <c r="Y26160" t="s">
        <v>233</v>
      </c>
      <c r="Z26160" t="s">
        <v>40689</v>
      </c>
      <c r="AA26160" t="s">
        <v>131</v>
      </c>
      <c r="AB26160" t="s">
        <v>269</v>
      </c>
      <c r="AC26160" t="s">
        <v>251986</v>
      </c>
      <c r="AD26160" t="s">
        <v>251987</v>
      </c>
      <c r="AE26160" t="s">
        <v>251988</v>
      </c>
      <c r="AF26160" s="15">
        <v>45711.517269537035</v>
      </c>
      <c r="AG26160" t="s">
        <v>167569</v>
      </c>
      <c r="AH26160" s="15">
        <v>45707.517269537035</v>
      </c>
      <c r="AI26160" s="15">
        <v>45703.517269537035</v>
      </c>
      <c r="AJ26160">
        <f>MONTH(Sheet[[#This Row],[Inv Date]])</f>
        <v>2</v>
      </c>
      <c r="AK26160">
        <f>YEAR(Sheet[[#This Row],[Inv Date]])</f>
        <v>2025</v>
      </c>
      <c r="AL26160" s="1">
        <f>INT(Sheet[[#This Row],[Inv Date]])</f>
        <v>45710</v>
      </c>
      <c r="AM26160" s="44">
        <f>INT(Sheet[[#This Row],[BlankPO Date]])</f>
        <v>45703</v>
      </c>
      <c r="AN26160">
        <f>MONTH(Sheet[[#This Row],[Approval Date]])</f>
        <v>2</v>
      </c>
      <c r="AO26160">
        <f>YEAR(Sheet[[#This Row],[Approval Date]])</f>
        <v>2025</v>
      </c>
      <c r="AP26160">
        <f t="shared" si="816"/>
        <v>5</v>
      </c>
      <c r="AQ26160" s="43" t="str">
        <f t="shared" si="817"/>
        <v>ELL</v>
      </c>
    </row>
    <row r="26161" spans="2:43" x14ac:dyDescent="0.3">
      <c r="B26161">
        <v>123539</v>
      </c>
      <c r="C26161" s="15">
        <v>45710.517269537035</v>
      </c>
      <c r="D26161" s="15">
        <v>45710.517269537035</v>
      </c>
      <c r="E26161" t="s">
        <v>251989</v>
      </c>
      <c r="F26161" t="s">
        <v>251990</v>
      </c>
      <c r="G26161" t="s">
        <v>10461</v>
      </c>
      <c r="H26161" t="s">
        <v>24752</v>
      </c>
      <c r="I26161" t="s">
        <v>152965</v>
      </c>
      <c r="J26161">
        <v>3439</v>
      </c>
      <c r="K26161">
        <v>378</v>
      </c>
      <c r="L26161">
        <v>17</v>
      </c>
      <c r="M26161" t="s">
        <v>263</v>
      </c>
      <c r="N26161">
        <v>1085.95</v>
      </c>
      <c r="O26161">
        <v>6</v>
      </c>
      <c r="P26161">
        <v>232</v>
      </c>
      <c r="Q26161" s="15">
        <v>45728.517269537035</v>
      </c>
      <c r="R26161">
        <v>1</v>
      </c>
      <c r="S26161" t="s">
        <v>251991</v>
      </c>
      <c r="T26161" t="s">
        <v>268</v>
      </c>
      <c r="U26161">
        <v>11</v>
      </c>
      <c r="V26161">
        <v>431.13</v>
      </c>
      <c r="W26161">
        <v>458</v>
      </c>
      <c r="X26161" t="s">
        <v>232</v>
      </c>
      <c r="Y26161" t="s">
        <v>264</v>
      </c>
      <c r="Z26161" t="s">
        <v>251992</v>
      </c>
      <c r="AA26161" t="s">
        <v>234</v>
      </c>
      <c r="AB26161" t="s">
        <v>269</v>
      </c>
      <c r="AC26161" t="s">
        <v>251993</v>
      </c>
      <c r="AD26161" t="s">
        <v>251994</v>
      </c>
      <c r="AE26161" t="s">
        <v>251995</v>
      </c>
      <c r="AF26161" s="15">
        <v>45713.517269537035</v>
      </c>
      <c r="AG26161" t="s">
        <v>40290</v>
      </c>
      <c r="AH26161" s="15">
        <v>45709.517269537035</v>
      </c>
      <c r="AI26161" s="15">
        <v>45698.517269537035</v>
      </c>
      <c r="AJ26161">
        <f>MONTH(Sheet[[#This Row],[Inv Date]])</f>
        <v>2</v>
      </c>
      <c r="AK26161">
        <f>YEAR(Sheet[[#This Row],[Inv Date]])</f>
        <v>2025</v>
      </c>
      <c r="AL26161" s="1">
        <f>INT(Sheet[[#This Row],[Inv Date]])</f>
        <v>45710</v>
      </c>
      <c r="AM26161" s="44">
        <f>INT(Sheet[[#This Row],[BlankPO Date]])</f>
        <v>45698</v>
      </c>
      <c r="AN26161">
        <f>MONTH(Sheet[[#This Row],[Approval Date]])</f>
        <v>2</v>
      </c>
      <c r="AO26161">
        <f>YEAR(Sheet[[#This Row],[Approval Date]])</f>
        <v>2025</v>
      </c>
      <c r="AP26161">
        <f t="shared" si="816"/>
        <v>10</v>
      </c>
      <c r="AQ26161" s="43" t="str">
        <f t="shared" si="817"/>
        <v>REY</v>
      </c>
    </row>
    <row r="26162" spans="2:43" x14ac:dyDescent="0.3">
      <c r="B26162">
        <v>208135</v>
      </c>
      <c r="C26162" s="15">
        <v>45710.517269537035</v>
      </c>
      <c r="D26162" s="15">
        <v>45712.517269537035</v>
      </c>
      <c r="E26162" t="s">
        <v>251996</v>
      </c>
      <c r="F26162" t="s">
        <v>251997</v>
      </c>
      <c r="G26162" t="s">
        <v>35566</v>
      </c>
      <c r="H26162" t="s">
        <v>10143</v>
      </c>
      <c r="I26162" t="s">
        <v>26068</v>
      </c>
      <c r="J26162">
        <v>4303</v>
      </c>
      <c r="K26162">
        <v>266</v>
      </c>
      <c r="L26162">
        <v>4</v>
      </c>
      <c r="M26162" t="s">
        <v>254</v>
      </c>
      <c r="N26162">
        <v>1336.64</v>
      </c>
      <c r="O26162">
        <v>2</v>
      </c>
      <c r="P26162">
        <v>933.36</v>
      </c>
      <c r="Q26162" s="15">
        <v>45721.517269537035</v>
      </c>
      <c r="R26162">
        <v>1</v>
      </c>
      <c r="S26162" t="s">
        <v>251998</v>
      </c>
      <c r="T26162" t="s">
        <v>231</v>
      </c>
      <c r="U26162">
        <v>3</v>
      </c>
      <c r="V26162">
        <v>97.5</v>
      </c>
      <c r="W26162">
        <v>882</v>
      </c>
      <c r="X26162" t="s">
        <v>239</v>
      </c>
      <c r="Y26162" t="s">
        <v>264</v>
      </c>
      <c r="Z26162" t="s">
        <v>251999</v>
      </c>
      <c r="AA26162" t="s">
        <v>132</v>
      </c>
      <c r="AB26162" t="s">
        <v>242</v>
      </c>
      <c r="AC26162" t="s">
        <v>11037</v>
      </c>
      <c r="AD26162" t="s">
        <v>252000</v>
      </c>
      <c r="AE26162" t="s">
        <v>252001</v>
      </c>
      <c r="AF26162" s="15">
        <v>45714.517269537035</v>
      </c>
      <c r="AG26162" t="s">
        <v>252002</v>
      </c>
      <c r="AH26162" s="15">
        <v>45707.517269537035</v>
      </c>
      <c r="AI26162" s="15">
        <v>45700.517269537035</v>
      </c>
      <c r="AJ26162">
        <f>MONTH(Sheet[[#This Row],[Inv Date]])</f>
        <v>2</v>
      </c>
      <c r="AK26162">
        <f>YEAR(Sheet[[#This Row],[Inv Date]])</f>
        <v>2025</v>
      </c>
      <c r="AL26162" s="1">
        <f>INT(Sheet[[#This Row],[Inv Date]])</f>
        <v>45710</v>
      </c>
      <c r="AM26162" s="44">
        <f>INT(Sheet[[#This Row],[BlankPO Date]])</f>
        <v>45700</v>
      </c>
      <c r="AN26162">
        <f>MONTH(Sheet[[#This Row],[Approval Date]])</f>
        <v>2</v>
      </c>
      <c r="AO26162">
        <f>YEAR(Sheet[[#This Row],[Approval Date]])</f>
        <v>2025</v>
      </c>
      <c r="AP26162">
        <f t="shared" si="816"/>
        <v>8</v>
      </c>
      <c r="AQ26162" s="43" t="str">
        <f t="shared" si="817"/>
        <v>HOW</v>
      </c>
    </row>
    <row r="26163" spans="2:43" x14ac:dyDescent="0.3">
      <c r="B26163">
        <v>127181</v>
      </c>
      <c r="C26163" s="15">
        <v>45710.517269537035</v>
      </c>
      <c r="D26163" s="15">
        <v>45711.517269537035</v>
      </c>
      <c r="E26163" t="s">
        <v>252003</v>
      </c>
      <c r="F26163" t="s">
        <v>252004</v>
      </c>
      <c r="G26163" t="s">
        <v>252005</v>
      </c>
      <c r="H26163" t="s">
        <v>252006</v>
      </c>
      <c r="I26163" t="s">
        <v>252007</v>
      </c>
      <c r="J26163">
        <v>9823</v>
      </c>
      <c r="K26163">
        <v>165</v>
      </c>
      <c r="L26163">
        <v>22</v>
      </c>
      <c r="M26163" t="s">
        <v>254</v>
      </c>
      <c r="N26163">
        <v>271.95999999999998</v>
      </c>
      <c r="O26163">
        <v>2</v>
      </c>
      <c r="P26163">
        <v>113.31</v>
      </c>
      <c r="Q26163" s="15">
        <v>45726.517269537035</v>
      </c>
      <c r="R26163">
        <v>1.05</v>
      </c>
      <c r="S26163" t="s">
        <v>57217</v>
      </c>
      <c r="T26163" t="s">
        <v>300</v>
      </c>
      <c r="U26163">
        <v>6</v>
      </c>
      <c r="V26163">
        <v>305.73</v>
      </c>
      <c r="W26163">
        <v>785</v>
      </c>
      <c r="X26163" t="s">
        <v>200</v>
      </c>
      <c r="Y26163" t="s">
        <v>264</v>
      </c>
      <c r="Z26163" t="s">
        <v>252008</v>
      </c>
      <c r="AA26163" t="s">
        <v>234</v>
      </c>
      <c r="AB26163" t="s">
        <v>53</v>
      </c>
      <c r="AC26163" t="s">
        <v>252009</v>
      </c>
      <c r="AD26163" t="s">
        <v>252010</v>
      </c>
      <c r="AE26163" t="s">
        <v>27344</v>
      </c>
      <c r="AF26163" s="15">
        <v>45711.517269537035</v>
      </c>
      <c r="AG26163" t="s">
        <v>230243</v>
      </c>
      <c r="AH26163" s="15">
        <v>45710.517269537035</v>
      </c>
      <c r="AI26163" s="15">
        <v>45701.517269537035</v>
      </c>
      <c r="AJ26163">
        <f>MONTH(Sheet[[#This Row],[Inv Date]])</f>
        <v>2</v>
      </c>
      <c r="AK26163">
        <f>YEAR(Sheet[[#This Row],[Inv Date]])</f>
        <v>2025</v>
      </c>
      <c r="AL26163" s="1">
        <f>INT(Sheet[[#This Row],[Inv Date]])</f>
        <v>45710</v>
      </c>
      <c r="AM26163" s="44">
        <f>INT(Sheet[[#This Row],[BlankPO Date]])</f>
        <v>45701</v>
      </c>
      <c r="AN26163">
        <f>MONTH(Sheet[[#This Row],[Approval Date]])</f>
        <v>2</v>
      </c>
      <c r="AO26163">
        <f>YEAR(Sheet[[#This Row],[Approval Date]])</f>
        <v>2025</v>
      </c>
      <c r="AP26163">
        <f t="shared" si="816"/>
        <v>7</v>
      </c>
      <c r="AQ26163" s="43" t="str">
        <f t="shared" si="817"/>
        <v>REI</v>
      </c>
    </row>
    <row r="26164" spans="2:43" x14ac:dyDescent="0.3">
      <c r="B26164">
        <v>467471</v>
      </c>
      <c r="C26164" s="15">
        <v>45710.517269537035</v>
      </c>
      <c r="D26164" s="15">
        <v>45712.517269537035</v>
      </c>
      <c r="E26164" t="s">
        <v>252011</v>
      </c>
      <c r="F26164" t="s">
        <v>252012</v>
      </c>
      <c r="G26164" t="s">
        <v>252013</v>
      </c>
      <c r="H26164" t="s">
        <v>27164</v>
      </c>
      <c r="I26164" t="s">
        <v>252014</v>
      </c>
      <c r="J26164">
        <v>3438</v>
      </c>
      <c r="K26164">
        <v>434</v>
      </c>
      <c r="L26164">
        <v>35</v>
      </c>
      <c r="M26164" t="s">
        <v>230</v>
      </c>
      <c r="N26164">
        <v>609.32000000000005</v>
      </c>
      <c r="O26164">
        <v>2</v>
      </c>
      <c r="P26164">
        <v>200.37</v>
      </c>
      <c r="Q26164" s="15">
        <v>45727.517269537035</v>
      </c>
      <c r="R26164">
        <v>1.05</v>
      </c>
      <c r="S26164" t="s">
        <v>123940</v>
      </c>
      <c r="T26164" t="s">
        <v>300</v>
      </c>
      <c r="U26164">
        <v>4</v>
      </c>
      <c r="V26164">
        <v>273.8</v>
      </c>
      <c r="W26164">
        <v>209</v>
      </c>
      <c r="X26164" t="s">
        <v>232</v>
      </c>
      <c r="Y26164" t="s">
        <v>264</v>
      </c>
      <c r="Z26164" t="s">
        <v>252015</v>
      </c>
      <c r="AA26164" t="s">
        <v>131</v>
      </c>
      <c r="AB26164" t="s">
        <v>269</v>
      </c>
      <c r="AC26164" t="s">
        <v>252016</v>
      </c>
      <c r="AD26164" t="s">
        <v>252017</v>
      </c>
      <c r="AE26164" t="s">
        <v>252018</v>
      </c>
      <c r="AF26164" s="15">
        <v>45713.517269537035</v>
      </c>
      <c r="AG26164" t="s">
        <v>252019</v>
      </c>
      <c r="AH26164" s="15">
        <v>45707.517269537035</v>
      </c>
      <c r="AI26164" s="15">
        <v>45696.517269537035</v>
      </c>
      <c r="AJ26164">
        <f>MONTH(Sheet[[#This Row],[Inv Date]])</f>
        <v>2</v>
      </c>
      <c r="AK26164">
        <f>YEAR(Sheet[[#This Row],[Inv Date]])</f>
        <v>2025</v>
      </c>
      <c r="AL26164" s="1">
        <f>INT(Sheet[[#This Row],[Inv Date]])</f>
        <v>45710</v>
      </c>
      <c r="AM26164" s="44">
        <f>INT(Sheet[[#This Row],[BlankPO Date]])</f>
        <v>45696</v>
      </c>
      <c r="AN26164">
        <f>MONTH(Sheet[[#This Row],[Approval Date]])</f>
        <v>2</v>
      </c>
      <c r="AO26164">
        <f>YEAR(Sheet[[#This Row],[Approval Date]])</f>
        <v>2025</v>
      </c>
      <c r="AP26164">
        <f t="shared" si="816"/>
        <v>10</v>
      </c>
      <c r="AQ26164" s="43" t="str">
        <f t="shared" si="817"/>
        <v>LYN</v>
      </c>
    </row>
    <row r="26165" spans="2:43" x14ac:dyDescent="0.3">
      <c r="B26165">
        <v>647160</v>
      </c>
      <c r="C26165" s="15">
        <v>45710.517269537035</v>
      </c>
      <c r="D26165" s="15">
        <v>45711.517269537035</v>
      </c>
      <c r="E26165" t="s">
        <v>252020</v>
      </c>
      <c r="F26165" t="s">
        <v>252021</v>
      </c>
      <c r="G26165" t="s">
        <v>252022</v>
      </c>
      <c r="H26165" t="s">
        <v>252023</v>
      </c>
      <c r="I26165" t="s">
        <v>252024</v>
      </c>
      <c r="J26165">
        <v>5616</v>
      </c>
      <c r="K26165">
        <v>398</v>
      </c>
      <c r="L26165">
        <v>19</v>
      </c>
      <c r="M26165" t="s">
        <v>254</v>
      </c>
      <c r="N26165">
        <v>217.81</v>
      </c>
      <c r="O26165">
        <v>5</v>
      </c>
      <c r="P26165">
        <v>150.07</v>
      </c>
      <c r="Q26165" s="15">
        <v>45722.517269537035</v>
      </c>
      <c r="R26165">
        <v>0.95</v>
      </c>
      <c r="S26165" t="s">
        <v>252025</v>
      </c>
      <c r="T26165" t="s">
        <v>231</v>
      </c>
      <c r="U26165">
        <v>13</v>
      </c>
      <c r="V26165">
        <v>86.69</v>
      </c>
      <c r="W26165">
        <v>268</v>
      </c>
      <c r="X26165" t="s">
        <v>200</v>
      </c>
      <c r="Y26165" t="s">
        <v>264</v>
      </c>
      <c r="Z26165" t="s">
        <v>252026</v>
      </c>
      <c r="AA26165" t="s">
        <v>234</v>
      </c>
      <c r="AB26165" t="s">
        <v>245</v>
      </c>
      <c r="AC26165" t="s">
        <v>5521</v>
      </c>
      <c r="AD26165" t="s">
        <v>252027</v>
      </c>
      <c r="AE26165" t="s">
        <v>164433</v>
      </c>
      <c r="AF26165" s="15">
        <v>45710.517269537035</v>
      </c>
      <c r="AG26165" t="s">
        <v>11688</v>
      </c>
      <c r="AH26165" s="15">
        <v>45709.517269537035</v>
      </c>
      <c r="AI26165" s="15">
        <v>45699.517269537035</v>
      </c>
      <c r="AJ26165">
        <f>MONTH(Sheet[[#This Row],[Inv Date]])</f>
        <v>2</v>
      </c>
      <c r="AK26165">
        <f>YEAR(Sheet[[#This Row],[Inv Date]])</f>
        <v>2025</v>
      </c>
      <c r="AL26165" s="1">
        <f>INT(Sheet[[#This Row],[Inv Date]])</f>
        <v>45710</v>
      </c>
      <c r="AM26165" s="44">
        <f>INT(Sheet[[#This Row],[BlankPO Date]])</f>
        <v>45699</v>
      </c>
      <c r="AN26165">
        <f>MONTH(Sheet[[#This Row],[Approval Date]])</f>
        <v>2</v>
      </c>
      <c r="AO26165">
        <f>YEAR(Sheet[[#This Row],[Approval Date]])</f>
        <v>2025</v>
      </c>
      <c r="AP26165">
        <f t="shared" si="816"/>
        <v>9</v>
      </c>
      <c r="AQ26165" s="43" t="str">
        <f t="shared" si="817"/>
        <v>DOD</v>
      </c>
    </row>
    <row r="26166" spans="2:43" x14ac:dyDescent="0.3">
      <c r="B26166">
        <v>695060</v>
      </c>
      <c r="C26166" s="15">
        <v>45710.517269537035</v>
      </c>
      <c r="D26166" s="15">
        <v>45710.517269537035</v>
      </c>
      <c r="E26166" t="s">
        <v>252028</v>
      </c>
      <c r="F26166" t="s">
        <v>252029</v>
      </c>
      <c r="G26166" t="s">
        <v>21925</v>
      </c>
      <c r="H26166" t="s">
        <v>252030</v>
      </c>
      <c r="I26166" t="s">
        <v>252031</v>
      </c>
      <c r="J26166">
        <v>5014</v>
      </c>
      <c r="K26166">
        <v>434</v>
      </c>
      <c r="L26166">
        <v>1</v>
      </c>
      <c r="M26166" t="s">
        <v>263</v>
      </c>
      <c r="N26166">
        <v>525.91</v>
      </c>
      <c r="O26166">
        <v>4</v>
      </c>
      <c r="P26166">
        <v>367.01</v>
      </c>
      <c r="Q26166" s="15">
        <v>45724.517269537035</v>
      </c>
      <c r="R26166">
        <v>0.95</v>
      </c>
      <c r="S26166" t="s">
        <v>252032</v>
      </c>
      <c r="T26166" t="s">
        <v>268</v>
      </c>
      <c r="U26166">
        <v>15</v>
      </c>
      <c r="V26166">
        <v>416.22</v>
      </c>
      <c r="W26166">
        <v>900</v>
      </c>
      <c r="X26166" t="s">
        <v>200</v>
      </c>
      <c r="Y26166" t="s">
        <v>264</v>
      </c>
      <c r="Z26166" t="s">
        <v>21592</v>
      </c>
      <c r="AA26166" t="s">
        <v>131</v>
      </c>
      <c r="AB26166" t="s">
        <v>269</v>
      </c>
      <c r="AC26166" t="s">
        <v>147781</v>
      </c>
      <c r="AD26166" t="s">
        <v>252033</v>
      </c>
      <c r="AE26166" t="s">
        <v>252034</v>
      </c>
      <c r="AF26166" s="15">
        <v>45711.517269537035</v>
      </c>
      <c r="AG26166" t="s">
        <v>252035</v>
      </c>
      <c r="AH26166" s="15">
        <v>45708.517269537035</v>
      </c>
      <c r="AI26166" s="15">
        <v>45702.517269537035</v>
      </c>
      <c r="AJ26166">
        <f>MONTH(Sheet[[#This Row],[Inv Date]])</f>
        <v>2</v>
      </c>
      <c r="AK26166">
        <f>YEAR(Sheet[[#This Row],[Inv Date]])</f>
        <v>2025</v>
      </c>
      <c r="AL26166" s="1">
        <f>INT(Sheet[[#This Row],[Inv Date]])</f>
        <v>45710</v>
      </c>
      <c r="AM26166" s="44">
        <f>INT(Sheet[[#This Row],[BlankPO Date]])</f>
        <v>45702</v>
      </c>
      <c r="AN26166">
        <f>MONTH(Sheet[[#This Row],[Approval Date]])</f>
        <v>2</v>
      </c>
      <c r="AO26166">
        <f>YEAR(Sheet[[#This Row],[Approval Date]])</f>
        <v>2025</v>
      </c>
      <c r="AP26166">
        <f t="shared" si="816"/>
        <v>6</v>
      </c>
      <c r="AQ26166" s="43" t="str">
        <f t="shared" si="817"/>
        <v>BLA</v>
      </c>
    </row>
    <row r="26167" spans="2:43" x14ac:dyDescent="0.3">
      <c r="B26167">
        <v>304374</v>
      </c>
      <c r="C26167" s="15">
        <v>45710.517269537035</v>
      </c>
      <c r="D26167" s="15">
        <v>45712.517269537035</v>
      </c>
      <c r="E26167" t="s">
        <v>252036</v>
      </c>
      <c r="F26167" t="s">
        <v>252037</v>
      </c>
      <c r="G26167" t="s">
        <v>111010</v>
      </c>
      <c r="H26167" t="s">
        <v>252038</v>
      </c>
      <c r="I26167" t="s">
        <v>252039</v>
      </c>
      <c r="J26167">
        <v>6477</v>
      </c>
      <c r="K26167">
        <v>56</v>
      </c>
      <c r="L26167">
        <v>16</v>
      </c>
      <c r="M26167" t="s">
        <v>230</v>
      </c>
      <c r="N26167">
        <v>511.24</v>
      </c>
      <c r="O26167">
        <v>3</v>
      </c>
      <c r="P26167">
        <v>117.01</v>
      </c>
      <c r="Q26167" s="15">
        <v>45725.517269537035</v>
      </c>
      <c r="R26167">
        <v>1</v>
      </c>
      <c r="S26167" t="s">
        <v>12988</v>
      </c>
      <c r="T26167" t="s">
        <v>238</v>
      </c>
      <c r="U26167">
        <v>4</v>
      </c>
      <c r="V26167">
        <v>268.63</v>
      </c>
      <c r="W26167">
        <v>391</v>
      </c>
      <c r="X26167" t="s">
        <v>239</v>
      </c>
      <c r="Y26167" t="s">
        <v>264</v>
      </c>
      <c r="Z26167" t="s">
        <v>252040</v>
      </c>
      <c r="AA26167" t="s">
        <v>234</v>
      </c>
      <c r="AB26167" t="s">
        <v>245</v>
      </c>
      <c r="AC26167" t="s">
        <v>17360</v>
      </c>
      <c r="AD26167" t="s">
        <v>252041</v>
      </c>
      <c r="AE26167" t="s">
        <v>252042</v>
      </c>
      <c r="AF26167" s="15">
        <v>45710.517269537035</v>
      </c>
      <c r="AG26167" t="s">
        <v>252043</v>
      </c>
      <c r="AH26167" s="15">
        <v>45710.517269537035</v>
      </c>
      <c r="AI26167" s="15">
        <v>45697.517269537035</v>
      </c>
      <c r="AJ26167">
        <f>MONTH(Sheet[[#This Row],[Inv Date]])</f>
        <v>2</v>
      </c>
      <c r="AK26167">
        <f>YEAR(Sheet[[#This Row],[Inv Date]])</f>
        <v>2025</v>
      </c>
      <c r="AL26167" s="1">
        <f>INT(Sheet[[#This Row],[Inv Date]])</f>
        <v>45710</v>
      </c>
      <c r="AM26167" s="44">
        <f>INT(Sheet[[#This Row],[BlankPO Date]])</f>
        <v>45697</v>
      </c>
      <c r="AN26167">
        <f>MONTH(Sheet[[#This Row],[Approval Date]])</f>
        <v>2</v>
      </c>
      <c r="AO26167">
        <f>YEAR(Sheet[[#This Row],[Approval Date]])</f>
        <v>2025</v>
      </c>
      <c r="AP26167">
        <f t="shared" si="816"/>
        <v>10</v>
      </c>
      <c r="AQ26167" s="43" t="str">
        <f t="shared" si="817"/>
        <v>HOR</v>
      </c>
    </row>
    <row r="26168" spans="2:43" x14ac:dyDescent="0.3">
      <c r="B26168">
        <v>456418</v>
      </c>
      <c r="C26168" s="15">
        <v>45710.517269537035</v>
      </c>
      <c r="D26168" s="15">
        <v>45711.517269537035</v>
      </c>
      <c r="E26168" t="s">
        <v>1133</v>
      </c>
      <c r="F26168" t="s">
        <v>252044</v>
      </c>
      <c r="G26168" t="s">
        <v>252045</v>
      </c>
      <c r="H26168" t="s">
        <v>77727</v>
      </c>
      <c r="I26168" t="s">
        <v>252046</v>
      </c>
      <c r="J26168">
        <v>1798</v>
      </c>
      <c r="K26168">
        <v>137</v>
      </c>
      <c r="L26168">
        <v>28</v>
      </c>
      <c r="M26168" t="s">
        <v>254</v>
      </c>
      <c r="N26168">
        <v>1280.53</v>
      </c>
      <c r="O26168">
        <v>4</v>
      </c>
      <c r="P26168">
        <v>1159</v>
      </c>
      <c r="Q26168" s="15">
        <v>45726.517269537035</v>
      </c>
      <c r="R26168">
        <v>1.05</v>
      </c>
      <c r="S26168" t="s">
        <v>825</v>
      </c>
      <c r="T26168" t="s">
        <v>300</v>
      </c>
      <c r="U26168">
        <v>18</v>
      </c>
      <c r="V26168">
        <v>399.02</v>
      </c>
      <c r="W26168">
        <v>555</v>
      </c>
      <c r="X26168" t="s">
        <v>200</v>
      </c>
      <c r="Y26168" t="s">
        <v>264</v>
      </c>
      <c r="Z26168" t="s">
        <v>252047</v>
      </c>
      <c r="AA26168" t="s">
        <v>131</v>
      </c>
      <c r="AB26168" t="s">
        <v>245</v>
      </c>
      <c r="AC26168" t="s">
        <v>103962</v>
      </c>
      <c r="AD26168" t="s">
        <v>252048</v>
      </c>
      <c r="AE26168" t="s">
        <v>200131</v>
      </c>
      <c r="AF26168" s="15">
        <v>45713.517269537035</v>
      </c>
      <c r="AG26168" t="s">
        <v>18978</v>
      </c>
      <c r="AH26168" s="15">
        <v>45706.517269537035</v>
      </c>
      <c r="AI26168" s="15">
        <v>45701.517269537035</v>
      </c>
      <c r="AJ26168">
        <f>MONTH(Sheet[[#This Row],[Inv Date]])</f>
        <v>2</v>
      </c>
      <c r="AK26168">
        <f>YEAR(Sheet[[#This Row],[Inv Date]])</f>
        <v>2025</v>
      </c>
      <c r="AL26168" s="1">
        <f>INT(Sheet[[#This Row],[Inv Date]])</f>
        <v>45710</v>
      </c>
      <c r="AM26168" s="44">
        <f>INT(Sheet[[#This Row],[BlankPO Date]])</f>
        <v>45701</v>
      </c>
      <c r="AN26168">
        <f>MONTH(Sheet[[#This Row],[Approval Date]])</f>
        <v>2</v>
      </c>
      <c r="AO26168">
        <f>YEAR(Sheet[[#This Row],[Approval Date]])</f>
        <v>2025</v>
      </c>
      <c r="AP26168">
        <f t="shared" si="816"/>
        <v>7</v>
      </c>
      <c r="AQ26168" s="43" t="str">
        <f t="shared" si="817"/>
        <v>WHI</v>
      </c>
    </row>
    <row r="26169" spans="2:43" x14ac:dyDescent="0.3">
      <c r="B26169">
        <v>485834</v>
      </c>
      <c r="C26169" s="15">
        <v>45710.517269537035</v>
      </c>
      <c r="D26169" s="15">
        <v>45712.517269537035</v>
      </c>
      <c r="E26169" t="s">
        <v>27692</v>
      </c>
      <c r="F26169" t="s">
        <v>252049</v>
      </c>
      <c r="G26169" t="s">
        <v>252050</v>
      </c>
      <c r="H26169" t="s">
        <v>16975</v>
      </c>
      <c r="I26169" t="s">
        <v>252051</v>
      </c>
      <c r="J26169">
        <v>9488</v>
      </c>
      <c r="K26169">
        <v>459</v>
      </c>
      <c r="L26169">
        <v>12</v>
      </c>
      <c r="M26169" t="s">
        <v>230</v>
      </c>
      <c r="N26169">
        <v>462.81</v>
      </c>
      <c r="O26169">
        <v>4</v>
      </c>
      <c r="P26169">
        <v>431.7</v>
      </c>
      <c r="Q26169" s="15">
        <v>45730.517269537035</v>
      </c>
      <c r="R26169">
        <v>1.05</v>
      </c>
      <c r="S26169" t="s">
        <v>28601</v>
      </c>
      <c r="T26169" t="s">
        <v>300</v>
      </c>
      <c r="U26169">
        <v>2</v>
      </c>
      <c r="V26169">
        <v>166.47</v>
      </c>
      <c r="W26169">
        <v>781</v>
      </c>
      <c r="X26169" t="s">
        <v>200</v>
      </c>
      <c r="Y26169" t="s">
        <v>264</v>
      </c>
      <c r="Z26169" t="s">
        <v>139790</v>
      </c>
      <c r="AA26169" t="s">
        <v>132</v>
      </c>
      <c r="AB26169" t="s">
        <v>269</v>
      </c>
      <c r="AC26169" t="s">
        <v>42006</v>
      </c>
      <c r="AD26169" t="s">
        <v>252052</v>
      </c>
      <c r="AE26169" t="s">
        <v>252053</v>
      </c>
      <c r="AF26169" s="15">
        <v>45714.517269537035</v>
      </c>
      <c r="AG26169" t="s">
        <v>252054</v>
      </c>
      <c r="AH26169" s="15">
        <v>45708.517269537035</v>
      </c>
      <c r="AI26169" s="15">
        <v>45702.517269537035</v>
      </c>
      <c r="AJ26169">
        <f>MONTH(Sheet[[#This Row],[Inv Date]])</f>
        <v>2</v>
      </c>
      <c r="AK26169">
        <f>YEAR(Sheet[[#This Row],[Inv Date]])</f>
        <v>2025</v>
      </c>
      <c r="AL26169" s="1">
        <f>INT(Sheet[[#This Row],[Inv Date]])</f>
        <v>45710</v>
      </c>
      <c r="AM26169" s="44">
        <f>INT(Sheet[[#This Row],[BlankPO Date]])</f>
        <v>45702</v>
      </c>
      <c r="AN26169">
        <f>MONTH(Sheet[[#This Row],[Approval Date]])</f>
        <v>2</v>
      </c>
      <c r="AO26169">
        <f>YEAR(Sheet[[#This Row],[Approval Date]])</f>
        <v>2025</v>
      </c>
      <c r="AP26169">
        <f t="shared" si="816"/>
        <v>6</v>
      </c>
      <c r="AQ26169" s="43" t="str">
        <f t="shared" si="817"/>
        <v>HUL</v>
      </c>
    </row>
    <row r="26170" spans="2:43" x14ac:dyDescent="0.3">
      <c r="B26170">
        <v>606053</v>
      </c>
      <c r="C26170" s="15">
        <v>45710.517269537035</v>
      </c>
      <c r="D26170" s="15">
        <v>45711.517269537035</v>
      </c>
      <c r="E26170" t="s">
        <v>252055</v>
      </c>
      <c r="F26170" t="s">
        <v>252056</v>
      </c>
      <c r="G26170" t="s">
        <v>252057</v>
      </c>
      <c r="H26170" t="s">
        <v>252058</v>
      </c>
      <c r="I26170" t="s">
        <v>252059</v>
      </c>
      <c r="J26170">
        <v>4178</v>
      </c>
      <c r="K26170">
        <v>176</v>
      </c>
      <c r="L26170">
        <v>11</v>
      </c>
      <c r="M26170" t="s">
        <v>254</v>
      </c>
      <c r="N26170">
        <v>545.27</v>
      </c>
      <c r="O26170">
        <v>2</v>
      </c>
      <c r="P26170">
        <v>84.49</v>
      </c>
      <c r="Q26170" s="15">
        <v>45728.517269537035</v>
      </c>
      <c r="R26170">
        <v>1.05</v>
      </c>
      <c r="S26170" t="s">
        <v>252060</v>
      </c>
      <c r="T26170" t="s">
        <v>268</v>
      </c>
      <c r="U26170">
        <v>8</v>
      </c>
      <c r="V26170">
        <v>411.81</v>
      </c>
      <c r="W26170">
        <v>469</v>
      </c>
      <c r="X26170" t="s">
        <v>232</v>
      </c>
      <c r="Y26170" t="s">
        <v>264</v>
      </c>
      <c r="Z26170" t="s">
        <v>252061</v>
      </c>
      <c r="AA26170" t="s">
        <v>131</v>
      </c>
      <c r="AB26170" t="s">
        <v>269</v>
      </c>
      <c r="AC26170" t="s">
        <v>252062</v>
      </c>
      <c r="AD26170" t="s">
        <v>252063</v>
      </c>
      <c r="AE26170" t="s">
        <v>31503</v>
      </c>
      <c r="AF26170" s="15">
        <v>45711.517269537035</v>
      </c>
      <c r="AG26170" t="s">
        <v>14522</v>
      </c>
      <c r="AH26170" s="15">
        <v>45708.517269537035</v>
      </c>
      <c r="AI26170" s="15">
        <v>45700.517269537035</v>
      </c>
      <c r="AJ26170">
        <f>MONTH(Sheet[[#This Row],[Inv Date]])</f>
        <v>2</v>
      </c>
      <c r="AK26170">
        <f>YEAR(Sheet[[#This Row],[Inv Date]])</f>
        <v>2025</v>
      </c>
      <c r="AL26170" s="1">
        <f>INT(Sheet[[#This Row],[Inv Date]])</f>
        <v>45710</v>
      </c>
      <c r="AM26170" s="44">
        <f>INT(Sheet[[#This Row],[BlankPO Date]])</f>
        <v>45700</v>
      </c>
      <c r="AN26170">
        <f>MONTH(Sheet[[#This Row],[Approval Date]])</f>
        <v>2</v>
      </c>
      <c r="AO26170">
        <f>YEAR(Sheet[[#This Row],[Approval Date]])</f>
        <v>2025</v>
      </c>
      <c r="AP26170">
        <f t="shared" si="816"/>
        <v>8</v>
      </c>
      <c r="AQ26170" s="43" t="str">
        <f t="shared" si="817"/>
        <v>POW</v>
      </c>
    </row>
    <row r="26171" spans="2:43" x14ac:dyDescent="0.3">
      <c r="B26171">
        <v>651824</v>
      </c>
      <c r="C26171" s="15">
        <v>45710.517269537035</v>
      </c>
      <c r="D26171" s="15">
        <v>45710.517269537035</v>
      </c>
      <c r="E26171" t="s">
        <v>252064</v>
      </c>
      <c r="F26171" t="s">
        <v>252065</v>
      </c>
      <c r="G26171" t="s">
        <v>227818</v>
      </c>
      <c r="H26171" t="s">
        <v>33088</v>
      </c>
      <c r="I26171" t="s">
        <v>252066</v>
      </c>
      <c r="J26171">
        <v>9101</v>
      </c>
      <c r="K26171">
        <v>11</v>
      </c>
      <c r="L26171">
        <v>48</v>
      </c>
      <c r="M26171" t="s">
        <v>263</v>
      </c>
      <c r="N26171">
        <v>1519.19</v>
      </c>
      <c r="O26171">
        <v>6</v>
      </c>
      <c r="P26171">
        <v>348.06</v>
      </c>
      <c r="Q26171" s="15">
        <v>45730.517269537035</v>
      </c>
      <c r="R26171">
        <v>1</v>
      </c>
      <c r="S26171" t="s">
        <v>28713</v>
      </c>
      <c r="T26171" t="s">
        <v>238</v>
      </c>
      <c r="U26171">
        <v>8</v>
      </c>
      <c r="V26171">
        <v>134.88</v>
      </c>
      <c r="W26171">
        <v>870</v>
      </c>
      <c r="X26171" t="s">
        <v>200</v>
      </c>
      <c r="Y26171" t="s">
        <v>240</v>
      </c>
      <c r="Z26171" t="s">
        <v>252067</v>
      </c>
      <c r="AA26171" t="s">
        <v>132</v>
      </c>
      <c r="AB26171" t="s">
        <v>245</v>
      </c>
      <c r="AC26171" t="s">
        <v>1854</v>
      </c>
      <c r="AD26171" t="s">
        <v>252068</v>
      </c>
      <c r="AE26171" t="s">
        <v>213678</v>
      </c>
      <c r="AF26171" s="15">
        <v>45710.517269537035</v>
      </c>
      <c r="AG26171" t="s">
        <v>231712</v>
      </c>
      <c r="AH26171" s="15">
        <v>45710.517269537035</v>
      </c>
      <c r="AI26171" s="15">
        <v>45703.517269537035</v>
      </c>
      <c r="AJ26171">
        <f>MONTH(Sheet[[#This Row],[Inv Date]])</f>
        <v>2</v>
      </c>
      <c r="AK26171">
        <f>YEAR(Sheet[[#This Row],[Inv Date]])</f>
        <v>2025</v>
      </c>
      <c r="AL26171" s="1">
        <f>INT(Sheet[[#This Row],[Inv Date]])</f>
        <v>45710</v>
      </c>
      <c r="AM26171" s="44">
        <f>INT(Sheet[[#This Row],[BlankPO Date]])</f>
        <v>45703</v>
      </c>
      <c r="AN26171">
        <f>MONTH(Sheet[[#This Row],[Approval Date]])</f>
        <v>2</v>
      </c>
      <c r="AO26171">
        <f>YEAR(Sheet[[#This Row],[Approval Date]])</f>
        <v>2025</v>
      </c>
      <c r="AP26171">
        <f t="shared" si="816"/>
        <v>5</v>
      </c>
      <c r="AQ26171" s="43" t="str">
        <f t="shared" si="817"/>
        <v>SCH</v>
      </c>
    </row>
    <row r="26172" spans="2:43" x14ac:dyDescent="0.3">
      <c r="B26172">
        <v>907890</v>
      </c>
      <c r="C26172" s="15">
        <v>45710.517269537035</v>
      </c>
      <c r="D26172" s="15">
        <v>45710.517269537035</v>
      </c>
      <c r="E26172" t="s">
        <v>252069</v>
      </c>
      <c r="F26172" t="s">
        <v>252070</v>
      </c>
      <c r="G26172" t="s">
        <v>252071</v>
      </c>
      <c r="H26172" t="s">
        <v>4742</v>
      </c>
      <c r="I26172" t="s">
        <v>252072</v>
      </c>
      <c r="J26172">
        <v>9985</v>
      </c>
      <c r="K26172">
        <v>385</v>
      </c>
      <c r="L26172">
        <v>39</v>
      </c>
      <c r="M26172" t="s">
        <v>254</v>
      </c>
      <c r="N26172">
        <v>590.38</v>
      </c>
      <c r="O26172">
        <v>2</v>
      </c>
      <c r="P26172">
        <v>227.17</v>
      </c>
      <c r="Q26172" s="15">
        <v>45730.517269537035</v>
      </c>
      <c r="R26172">
        <v>1</v>
      </c>
      <c r="S26172" t="s">
        <v>13148</v>
      </c>
      <c r="T26172" t="s">
        <v>231</v>
      </c>
      <c r="U26172">
        <v>11</v>
      </c>
      <c r="V26172">
        <v>132.18</v>
      </c>
      <c r="W26172">
        <v>121</v>
      </c>
      <c r="X26172" t="s">
        <v>239</v>
      </c>
      <c r="Y26172" t="s">
        <v>233</v>
      </c>
      <c r="Z26172" t="s">
        <v>69615</v>
      </c>
      <c r="AA26172" t="s">
        <v>234</v>
      </c>
      <c r="AB26172" t="s">
        <v>245</v>
      </c>
      <c r="AC26172" t="s">
        <v>44692</v>
      </c>
      <c r="AD26172" t="s">
        <v>252073</v>
      </c>
      <c r="AE26172" t="s">
        <v>252074</v>
      </c>
      <c r="AF26172" s="15">
        <v>45713.517269537035</v>
      </c>
      <c r="AG26172" t="s">
        <v>19872</v>
      </c>
      <c r="AH26172" s="15">
        <v>45707.517269537035</v>
      </c>
      <c r="AI26172" s="15">
        <v>45697.517269537035</v>
      </c>
      <c r="AJ26172">
        <f>MONTH(Sheet[[#This Row],[Inv Date]])</f>
        <v>2</v>
      </c>
      <c r="AK26172">
        <f>YEAR(Sheet[[#This Row],[Inv Date]])</f>
        <v>2025</v>
      </c>
      <c r="AL26172" s="1">
        <f>INT(Sheet[[#This Row],[Inv Date]])</f>
        <v>45710</v>
      </c>
      <c r="AM26172" s="44">
        <f>INT(Sheet[[#This Row],[BlankPO Date]])</f>
        <v>45697</v>
      </c>
      <c r="AN26172">
        <f>MONTH(Sheet[[#This Row],[Approval Date]])</f>
        <v>2</v>
      </c>
      <c r="AO26172">
        <f>YEAR(Sheet[[#This Row],[Approval Date]])</f>
        <v>2025</v>
      </c>
      <c r="AP26172">
        <f t="shared" si="816"/>
        <v>10</v>
      </c>
      <c r="AQ26172" s="43" t="str">
        <f t="shared" si="817"/>
        <v>FLO</v>
      </c>
    </row>
    <row r="26173" spans="2:43" x14ac:dyDescent="0.3">
      <c r="B26173">
        <v>884412</v>
      </c>
      <c r="C26173" s="15">
        <v>45710.517269537035</v>
      </c>
      <c r="D26173" s="15">
        <v>45711.517269537035</v>
      </c>
      <c r="E26173" t="s">
        <v>33304</v>
      </c>
      <c r="F26173" t="s">
        <v>252075</v>
      </c>
      <c r="G26173" t="s">
        <v>252076</v>
      </c>
      <c r="H26173" t="s">
        <v>252077</v>
      </c>
      <c r="I26173" t="s">
        <v>66973</v>
      </c>
      <c r="J26173">
        <v>5427</v>
      </c>
      <c r="K26173">
        <v>44</v>
      </c>
      <c r="L26173">
        <v>18</v>
      </c>
      <c r="M26173" t="s">
        <v>230</v>
      </c>
      <c r="N26173">
        <v>256.86</v>
      </c>
      <c r="O26173">
        <v>6</v>
      </c>
      <c r="P26173">
        <v>110.48</v>
      </c>
      <c r="Q26173" s="15">
        <v>45723.517269537035</v>
      </c>
      <c r="R26173">
        <v>0.95</v>
      </c>
      <c r="S26173" t="s">
        <v>252078</v>
      </c>
      <c r="T26173" t="s">
        <v>231</v>
      </c>
      <c r="U26173">
        <v>2</v>
      </c>
      <c r="V26173">
        <v>418.87</v>
      </c>
      <c r="W26173">
        <v>937</v>
      </c>
      <c r="X26173" t="s">
        <v>200</v>
      </c>
      <c r="Y26173" t="s">
        <v>264</v>
      </c>
      <c r="Z26173" t="s">
        <v>252079</v>
      </c>
      <c r="AA26173" t="s">
        <v>234</v>
      </c>
      <c r="AB26173" t="s">
        <v>245</v>
      </c>
      <c r="AC26173" t="s">
        <v>4135</v>
      </c>
      <c r="AD26173" t="s">
        <v>252080</v>
      </c>
      <c r="AE26173" t="s">
        <v>49949</v>
      </c>
      <c r="AF26173" s="15">
        <v>45712.517269537035</v>
      </c>
      <c r="AG26173" t="s">
        <v>252081</v>
      </c>
      <c r="AH26173" s="15">
        <v>45706.517269537035</v>
      </c>
      <c r="AI26173" s="15">
        <v>45700.517269537035</v>
      </c>
      <c r="AJ26173">
        <f>MONTH(Sheet[[#This Row],[Inv Date]])</f>
        <v>2</v>
      </c>
      <c r="AK26173">
        <f>YEAR(Sheet[[#This Row],[Inv Date]])</f>
        <v>2025</v>
      </c>
      <c r="AL26173" s="1">
        <f>INT(Sheet[[#This Row],[Inv Date]])</f>
        <v>45710</v>
      </c>
      <c r="AM26173" s="44">
        <f>INT(Sheet[[#This Row],[BlankPO Date]])</f>
        <v>45700</v>
      </c>
      <c r="AN26173">
        <f>MONTH(Sheet[[#This Row],[Approval Date]])</f>
        <v>2</v>
      </c>
      <c r="AO26173">
        <f>YEAR(Sheet[[#This Row],[Approval Date]])</f>
        <v>2025</v>
      </c>
      <c r="AP26173">
        <f t="shared" si="816"/>
        <v>8</v>
      </c>
      <c r="AQ26173" s="43" t="str">
        <f t="shared" si="817"/>
        <v>STE</v>
      </c>
    </row>
    <row r="26174" spans="2:43" x14ac:dyDescent="0.3">
      <c r="B26174">
        <v>219629</v>
      </c>
      <c r="C26174" s="15">
        <v>45710.517269537035</v>
      </c>
      <c r="D26174" s="15">
        <v>45712.517269537035</v>
      </c>
      <c r="E26174" t="s">
        <v>235873</v>
      </c>
      <c r="F26174" t="s">
        <v>252082</v>
      </c>
      <c r="G26174" t="s">
        <v>252083</v>
      </c>
      <c r="H26174" t="s">
        <v>252084</v>
      </c>
      <c r="I26174" t="s">
        <v>252085</v>
      </c>
      <c r="J26174">
        <v>1526</v>
      </c>
      <c r="K26174">
        <v>465</v>
      </c>
      <c r="L26174">
        <v>8</v>
      </c>
      <c r="M26174" t="s">
        <v>254</v>
      </c>
      <c r="N26174">
        <v>160.22</v>
      </c>
      <c r="O26174">
        <v>6</v>
      </c>
      <c r="P26174">
        <v>66.400000000000006</v>
      </c>
      <c r="Q26174" s="15">
        <v>45725.517269537035</v>
      </c>
      <c r="R26174">
        <v>0.95</v>
      </c>
      <c r="S26174" t="s">
        <v>252086</v>
      </c>
      <c r="T26174" t="s">
        <v>238</v>
      </c>
      <c r="U26174">
        <v>2</v>
      </c>
      <c r="V26174">
        <v>183.34</v>
      </c>
      <c r="W26174">
        <v>582</v>
      </c>
      <c r="X26174" t="s">
        <v>196</v>
      </c>
      <c r="Y26174" t="s">
        <v>240</v>
      </c>
      <c r="Z26174" t="s">
        <v>252087</v>
      </c>
      <c r="AA26174" t="s">
        <v>234</v>
      </c>
      <c r="AB26174" t="s">
        <v>53</v>
      </c>
      <c r="AC26174" t="s">
        <v>252088</v>
      </c>
      <c r="AD26174" t="s">
        <v>252089</v>
      </c>
      <c r="AE26174" t="s">
        <v>252090</v>
      </c>
      <c r="AF26174" s="15">
        <v>45711.517269537035</v>
      </c>
      <c r="AG26174" t="s">
        <v>5115</v>
      </c>
      <c r="AH26174" s="15">
        <v>45707.517269537035</v>
      </c>
      <c r="AI26174" s="15">
        <v>45704.517269537035</v>
      </c>
      <c r="AJ26174">
        <f>MONTH(Sheet[[#This Row],[Inv Date]])</f>
        <v>2</v>
      </c>
      <c r="AK26174">
        <f>YEAR(Sheet[[#This Row],[Inv Date]])</f>
        <v>2025</v>
      </c>
      <c r="AL26174" s="1">
        <f>INT(Sheet[[#This Row],[Inv Date]])</f>
        <v>45710</v>
      </c>
      <c r="AM26174" s="44">
        <f>INT(Sheet[[#This Row],[BlankPO Date]])</f>
        <v>45704</v>
      </c>
      <c r="AN26174">
        <f>MONTH(Sheet[[#This Row],[Approval Date]])</f>
        <v>2</v>
      </c>
      <c r="AO26174">
        <f>YEAR(Sheet[[#This Row],[Approval Date]])</f>
        <v>2025</v>
      </c>
      <c r="AP26174">
        <f t="shared" si="816"/>
        <v>5</v>
      </c>
      <c r="AQ26174" s="43" t="str">
        <f t="shared" si="817"/>
        <v>BLA</v>
      </c>
    </row>
    <row r="26175" spans="2:43" x14ac:dyDescent="0.3">
      <c r="B26175">
        <v>220377</v>
      </c>
      <c r="C26175" s="15">
        <v>45710.517269537035</v>
      </c>
      <c r="D26175" s="15">
        <v>45710.517269537035</v>
      </c>
      <c r="E26175" t="s">
        <v>13930</v>
      </c>
      <c r="F26175" t="s">
        <v>252091</v>
      </c>
      <c r="G26175" t="s">
        <v>41914</v>
      </c>
      <c r="H26175" t="s">
        <v>252092</v>
      </c>
      <c r="I26175" t="s">
        <v>252093</v>
      </c>
      <c r="J26175">
        <v>7695</v>
      </c>
      <c r="K26175">
        <v>253</v>
      </c>
      <c r="L26175">
        <v>39</v>
      </c>
      <c r="M26175" t="s">
        <v>263</v>
      </c>
      <c r="N26175">
        <v>1439.71</v>
      </c>
      <c r="O26175">
        <v>7</v>
      </c>
      <c r="P26175">
        <v>578.05999999999995</v>
      </c>
      <c r="Q26175" s="15">
        <v>45724.517269537035</v>
      </c>
      <c r="R26175">
        <v>0.95</v>
      </c>
      <c r="S26175" t="s">
        <v>252094</v>
      </c>
      <c r="T26175" t="s">
        <v>300</v>
      </c>
      <c r="U26175">
        <v>7</v>
      </c>
      <c r="V26175">
        <v>52.78</v>
      </c>
      <c r="W26175">
        <v>291</v>
      </c>
      <c r="X26175" t="s">
        <v>239</v>
      </c>
      <c r="Y26175" t="s">
        <v>240</v>
      </c>
      <c r="Z26175" t="s">
        <v>1751</v>
      </c>
      <c r="AA26175" t="s">
        <v>131</v>
      </c>
      <c r="AB26175" t="s">
        <v>53</v>
      </c>
      <c r="AC26175" t="s">
        <v>252095</v>
      </c>
      <c r="AD26175" t="s">
        <v>252096</v>
      </c>
      <c r="AE26175" t="s">
        <v>252097</v>
      </c>
      <c r="AF26175" s="15">
        <v>45710.517269537035</v>
      </c>
      <c r="AG26175" t="s">
        <v>252098</v>
      </c>
      <c r="AH26175" s="15">
        <v>45710.517269537035</v>
      </c>
      <c r="AI26175" s="15">
        <v>45700.517269537035</v>
      </c>
      <c r="AJ26175">
        <f>MONTH(Sheet[[#This Row],[Inv Date]])</f>
        <v>2</v>
      </c>
      <c r="AK26175">
        <f>YEAR(Sheet[[#This Row],[Inv Date]])</f>
        <v>2025</v>
      </c>
      <c r="AL26175" s="1">
        <f>INT(Sheet[[#This Row],[Inv Date]])</f>
        <v>45710</v>
      </c>
      <c r="AM26175" s="44">
        <f>INT(Sheet[[#This Row],[BlankPO Date]])</f>
        <v>45700</v>
      </c>
      <c r="AN26175">
        <f>MONTH(Sheet[[#This Row],[Approval Date]])</f>
        <v>2</v>
      </c>
      <c r="AO26175">
        <f>YEAR(Sheet[[#This Row],[Approval Date]])</f>
        <v>2025</v>
      </c>
      <c r="AP26175">
        <f t="shared" si="816"/>
        <v>8</v>
      </c>
      <c r="AQ26175" s="43" t="str">
        <f t="shared" si="817"/>
        <v>GRE</v>
      </c>
    </row>
    <row r="26176" spans="2:43" x14ac:dyDescent="0.3">
      <c r="B26176">
        <v>336816</v>
      </c>
      <c r="C26176" s="15">
        <v>45710.517269537035</v>
      </c>
      <c r="D26176" s="15">
        <v>45710.517269537035</v>
      </c>
      <c r="E26176" t="s">
        <v>252099</v>
      </c>
      <c r="F26176" t="s">
        <v>252100</v>
      </c>
      <c r="G26176" t="s">
        <v>252101</v>
      </c>
      <c r="H26176" t="s">
        <v>28121</v>
      </c>
      <c r="I26176" t="s">
        <v>252102</v>
      </c>
      <c r="J26176">
        <v>4166</v>
      </c>
      <c r="K26176">
        <v>188</v>
      </c>
      <c r="L26176">
        <v>33</v>
      </c>
      <c r="M26176" t="s">
        <v>230</v>
      </c>
      <c r="N26176">
        <v>538.28</v>
      </c>
      <c r="O26176">
        <v>5</v>
      </c>
      <c r="P26176">
        <v>386.36</v>
      </c>
      <c r="Q26176" s="15">
        <v>45730.517269537035</v>
      </c>
      <c r="R26176">
        <v>1</v>
      </c>
      <c r="S26176" t="s">
        <v>252103</v>
      </c>
      <c r="T26176" t="s">
        <v>231</v>
      </c>
      <c r="U26176">
        <v>13</v>
      </c>
      <c r="V26176">
        <v>108.7</v>
      </c>
      <c r="W26176">
        <v>298</v>
      </c>
      <c r="X26176" t="s">
        <v>239</v>
      </c>
      <c r="Y26176" t="s">
        <v>264</v>
      </c>
      <c r="Z26176" t="s">
        <v>73590</v>
      </c>
      <c r="AA26176" t="s">
        <v>234</v>
      </c>
      <c r="AB26176" t="s">
        <v>269</v>
      </c>
      <c r="AC26176" t="s">
        <v>72930</v>
      </c>
      <c r="AD26176" t="s">
        <v>252104</v>
      </c>
      <c r="AE26176" t="s">
        <v>252105</v>
      </c>
      <c r="AF26176" s="15">
        <v>45712.517269537035</v>
      </c>
      <c r="AG26176" t="s">
        <v>252106</v>
      </c>
      <c r="AH26176" s="15">
        <v>45707.517269537035</v>
      </c>
      <c r="AI26176" s="15">
        <v>45699.517269537035</v>
      </c>
      <c r="AJ26176">
        <f>MONTH(Sheet[[#This Row],[Inv Date]])</f>
        <v>2</v>
      </c>
      <c r="AK26176">
        <f>YEAR(Sheet[[#This Row],[Inv Date]])</f>
        <v>2025</v>
      </c>
      <c r="AL26176" s="1">
        <f>INT(Sheet[[#This Row],[Inv Date]])</f>
        <v>45710</v>
      </c>
      <c r="AM26176" s="44">
        <f>INT(Sheet[[#This Row],[BlankPO Date]])</f>
        <v>45699</v>
      </c>
      <c r="AN26176">
        <f>MONTH(Sheet[[#This Row],[Approval Date]])</f>
        <v>2</v>
      </c>
      <c r="AO26176">
        <f>YEAR(Sheet[[#This Row],[Approval Date]])</f>
        <v>2025</v>
      </c>
      <c r="AP26176">
        <f t="shared" si="816"/>
        <v>9</v>
      </c>
      <c r="AQ26176" s="43" t="str">
        <f t="shared" si="817"/>
        <v>WIN</v>
      </c>
    </row>
    <row r="26177" spans="2:43" x14ac:dyDescent="0.3">
      <c r="B26177">
        <v>421557</v>
      </c>
      <c r="C26177" s="15">
        <v>45710.517269537035</v>
      </c>
      <c r="D26177" s="15">
        <v>45710.517269537035</v>
      </c>
      <c r="E26177" t="s">
        <v>17417</v>
      </c>
      <c r="F26177" t="s">
        <v>252107</v>
      </c>
      <c r="G26177" t="s">
        <v>85686</v>
      </c>
      <c r="H26177" t="s">
        <v>43826</v>
      </c>
      <c r="I26177" t="s">
        <v>47356</v>
      </c>
      <c r="J26177">
        <v>1599</v>
      </c>
      <c r="K26177">
        <v>449</v>
      </c>
      <c r="L26177">
        <v>29</v>
      </c>
      <c r="M26177" t="s">
        <v>254</v>
      </c>
      <c r="N26177">
        <v>1751.32</v>
      </c>
      <c r="O26177">
        <v>1</v>
      </c>
      <c r="P26177">
        <v>1721.32</v>
      </c>
      <c r="Q26177" s="15">
        <v>45726.517269537035</v>
      </c>
      <c r="R26177">
        <v>1.05</v>
      </c>
      <c r="S26177" t="s">
        <v>13278</v>
      </c>
      <c r="T26177" t="s">
        <v>238</v>
      </c>
      <c r="U26177">
        <v>15</v>
      </c>
      <c r="V26177">
        <v>98.05</v>
      </c>
      <c r="W26177">
        <v>489</v>
      </c>
      <c r="X26177" t="s">
        <v>239</v>
      </c>
      <c r="Y26177" t="s">
        <v>233</v>
      </c>
      <c r="Z26177" t="s">
        <v>252108</v>
      </c>
      <c r="AA26177" t="s">
        <v>132</v>
      </c>
      <c r="AB26177" t="s">
        <v>53</v>
      </c>
      <c r="AC26177" t="s">
        <v>15456</v>
      </c>
      <c r="AD26177" t="s">
        <v>252109</v>
      </c>
      <c r="AE26177" t="s">
        <v>178621</v>
      </c>
      <c r="AF26177" s="15">
        <v>45712.517269537035</v>
      </c>
      <c r="AG26177" t="s">
        <v>192793</v>
      </c>
      <c r="AH26177" s="15">
        <v>45707.517269537035</v>
      </c>
      <c r="AI26177" s="15">
        <v>45700.517269537035</v>
      </c>
      <c r="AJ26177">
        <f>MONTH(Sheet[[#This Row],[Inv Date]])</f>
        <v>2</v>
      </c>
      <c r="AK26177">
        <f>YEAR(Sheet[[#This Row],[Inv Date]])</f>
        <v>2025</v>
      </c>
      <c r="AL26177" s="1">
        <f>INT(Sheet[[#This Row],[Inv Date]])</f>
        <v>45710</v>
      </c>
      <c r="AM26177" s="44">
        <f>INT(Sheet[[#This Row],[BlankPO Date]])</f>
        <v>45700</v>
      </c>
      <c r="AN26177">
        <f>MONTH(Sheet[[#This Row],[Approval Date]])</f>
        <v>2</v>
      </c>
      <c r="AO26177">
        <f>YEAR(Sheet[[#This Row],[Approval Date]])</f>
        <v>2025</v>
      </c>
      <c r="AP26177">
        <f t="shared" si="816"/>
        <v>8</v>
      </c>
      <c r="AQ26177" s="43" t="str">
        <f t="shared" si="817"/>
        <v>MOR</v>
      </c>
    </row>
    <row r="26178" spans="2:43" x14ac:dyDescent="0.3">
      <c r="B26178">
        <v>354539</v>
      </c>
      <c r="C26178" s="15">
        <v>45710.517269537035</v>
      </c>
      <c r="D26178" s="15">
        <v>45711.517269537035</v>
      </c>
      <c r="E26178" t="s">
        <v>252110</v>
      </c>
      <c r="F26178" t="s">
        <v>252111</v>
      </c>
      <c r="G26178" t="s">
        <v>20182</v>
      </c>
      <c r="H26178" t="s">
        <v>80904</v>
      </c>
      <c r="I26178" t="s">
        <v>252112</v>
      </c>
      <c r="J26178">
        <v>3896</v>
      </c>
      <c r="K26178">
        <v>103</v>
      </c>
      <c r="L26178">
        <v>7</v>
      </c>
      <c r="M26178" t="s">
        <v>254</v>
      </c>
      <c r="N26178">
        <v>393.09</v>
      </c>
      <c r="O26178">
        <v>7</v>
      </c>
      <c r="P26178">
        <v>237.21</v>
      </c>
      <c r="Q26178" s="15">
        <v>45722.517269537035</v>
      </c>
      <c r="R26178">
        <v>1.05</v>
      </c>
      <c r="S26178" t="s">
        <v>252113</v>
      </c>
      <c r="T26178" t="s">
        <v>231</v>
      </c>
      <c r="U26178">
        <v>17</v>
      </c>
      <c r="V26178">
        <v>9</v>
      </c>
      <c r="W26178">
        <v>867</v>
      </c>
      <c r="X26178" t="s">
        <v>196</v>
      </c>
      <c r="Y26178" t="s">
        <v>233</v>
      </c>
      <c r="Z26178" t="s">
        <v>245870</v>
      </c>
      <c r="AA26178" t="s">
        <v>132</v>
      </c>
      <c r="AB26178" t="s">
        <v>245</v>
      </c>
      <c r="AC26178" t="s">
        <v>252114</v>
      </c>
      <c r="AD26178" t="s">
        <v>252115</v>
      </c>
      <c r="AE26178" t="s">
        <v>154883</v>
      </c>
      <c r="AF26178" s="15">
        <v>45714.517269537035</v>
      </c>
      <c r="AG26178" t="s">
        <v>252116</v>
      </c>
      <c r="AH26178" s="15">
        <v>45709.517269537035</v>
      </c>
      <c r="AI26178" s="15">
        <v>45697.517269537035</v>
      </c>
      <c r="AJ26178">
        <f>MONTH(Sheet[[#This Row],[Inv Date]])</f>
        <v>2</v>
      </c>
      <c r="AK26178">
        <f>YEAR(Sheet[[#This Row],[Inv Date]])</f>
        <v>2025</v>
      </c>
      <c r="AL26178" s="1">
        <f>INT(Sheet[[#This Row],[Inv Date]])</f>
        <v>45710</v>
      </c>
      <c r="AM26178" s="44">
        <f>INT(Sheet[[#This Row],[BlankPO Date]])</f>
        <v>45697</v>
      </c>
      <c r="AN26178">
        <f>MONTH(Sheet[[#This Row],[Approval Date]])</f>
        <v>2</v>
      </c>
      <c r="AO26178">
        <f>YEAR(Sheet[[#This Row],[Approval Date]])</f>
        <v>2025</v>
      </c>
      <c r="AP26178">
        <f t="shared" ref="AP26178:AP26241" si="818">NETWORKDAYS(AM26178,AL26178)</f>
        <v>10</v>
      </c>
      <c r="AQ26178" s="43" t="str">
        <f t="shared" ref="AQ26178:AQ26241" si="819">LEFT(I26178, 3)</f>
        <v>HAR</v>
      </c>
    </row>
    <row r="26179" spans="2:43" x14ac:dyDescent="0.3">
      <c r="B26179">
        <v>16958</v>
      </c>
      <c r="C26179" s="15">
        <v>45710.517269537035</v>
      </c>
      <c r="D26179" s="15">
        <v>45711.517269537035</v>
      </c>
      <c r="E26179" t="s">
        <v>252117</v>
      </c>
      <c r="F26179" t="s">
        <v>252118</v>
      </c>
      <c r="G26179" t="s">
        <v>44939</v>
      </c>
      <c r="H26179" t="s">
        <v>252119</v>
      </c>
      <c r="I26179" t="s">
        <v>252120</v>
      </c>
      <c r="J26179">
        <v>4130</v>
      </c>
      <c r="K26179">
        <v>500</v>
      </c>
      <c r="L26179">
        <v>36</v>
      </c>
      <c r="M26179" t="s">
        <v>263</v>
      </c>
      <c r="N26179">
        <v>102.83</v>
      </c>
      <c r="O26179">
        <v>1</v>
      </c>
      <c r="P26179">
        <v>26.51</v>
      </c>
      <c r="Q26179" s="15">
        <v>45721.517269537035</v>
      </c>
      <c r="R26179">
        <v>1</v>
      </c>
      <c r="S26179" t="s">
        <v>252121</v>
      </c>
      <c r="T26179" t="s">
        <v>231</v>
      </c>
      <c r="U26179">
        <v>11</v>
      </c>
      <c r="V26179">
        <v>296.95</v>
      </c>
      <c r="W26179">
        <v>115</v>
      </c>
      <c r="X26179" t="s">
        <v>239</v>
      </c>
      <c r="Y26179" t="s">
        <v>264</v>
      </c>
      <c r="Z26179" t="s">
        <v>252122</v>
      </c>
      <c r="AA26179" t="s">
        <v>132</v>
      </c>
      <c r="AB26179" t="s">
        <v>245</v>
      </c>
      <c r="AC26179" t="s">
        <v>15865</v>
      </c>
      <c r="AD26179" t="s">
        <v>252123</v>
      </c>
      <c r="AE26179" t="s">
        <v>30819</v>
      </c>
      <c r="AF26179" s="15">
        <v>45712.517269537035</v>
      </c>
      <c r="AG26179" t="s">
        <v>5188</v>
      </c>
      <c r="AH26179" s="15">
        <v>45710.517269537035</v>
      </c>
      <c r="AI26179" s="15">
        <v>45698.517269537035</v>
      </c>
      <c r="AJ26179">
        <f>MONTH(Sheet[[#This Row],[Inv Date]])</f>
        <v>2</v>
      </c>
      <c r="AK26179">
        <f>YEAR(Sheet[[#This Row],[Inv Date]])</f>
        <v>2025</v>
      </c>
      <c r="AL26179" s="1">
        <f>INT(Sheet[[#This Row],[Inv Date]])</f>
        <v>45710</v>
      </c>
      <c r="AM26179" s="44">
        <f>INT(Sheet[[#This Row],[BlankPO Date]])</f>
        <v>45698</v>
      </c>
      <c r="AN26179">
        <f>MONTH(Sheet[[#This Row],[Approval Date]])</f>
        <v>2</v>
      </c>
      <c r="AO26179">
        <f>YEAR(Sheet[[#This Row],[Approval Date]])</f>
        <v>2025</v>
      </c>
      <c r="AP26179">
        <f t="shared" si="818"/>
        <v>10</v>
      </c>
      <c r="AQ26179" s="43" t="str">
        <f t="shared" si="819"/>
        <v>KEM</v>
      </c>
    </row>
    <row r="26180" spans="2:43" x14ac:dyDescent="0.3">
      <c r="B26180">
        <v>688558</v>
      </c>
      <c r="C26180" s="15">
        <v>45710.517269537035</v>
      </c>
      <c r="D26180" s="15">
        <v>45712.517269537035</v>
      </c>
      <c r="E26180" t="s">
        <v>252124</v>
      </c>
      <c r="F26180" t="s">
        <v>252125</v>
      </c>
      <c r="G26180" t="s">
        <v>252126</v>
      </c>
      <c r="H26180" t="s">
        <v>218215</v>
      </c>
      <c r="I26180" t="s">
        <v>36530</v>
      </c>
      <c r="J26180">
        <v>3695</v>
      </c>
      <c r="K26180">
        <v>159</v>
      </c>
      <c r="L26180">
        <v>7</v>
      </c>
      <c r="M26180" t="s">
        <v>254</v>
      </c>
      <c r="N26180">
        <v>160.9</v>
      </c>
      <c r="O26180">
        <v>2</v>
      </c>
      <c r="P26180">
        <v>123.02</v>
      </c>
      <c r="Q26180" s="15">
        <v>45727.517269537035</v>
      </c>
      <c r="R26180">
        <v>1</v>
      </c>
      <c r="S26180" t="s">
        <v>252127</v>
      </c>
      <c r="T26180" t="s">
        <v>238</v>
      </c>
      <c r="U26180">
        <v>6</v>
      </c>
      <c r="V26180">
        <v>167.35</v>
      </c>
      <c r="W26180">
        <v>423</v>
      </c>
      <c r="X26180" t="s">
        <v>239</v>
      </c>
      <c r="Y26180" t="s">
        <v>240</v>
      </c>
      <c r="Z26180" t="s">
        <v>252128</v>
      </c>
      <c r="AA26180" t="s">
        <v>131</v>
      </c>
      <c r="AB26180" t="s">
        <v>53</v>
      </c>
      <c r="AC26180" t="s">
        <v>252129</v>
      </c>
      <c r="AD26180" t="s">
        <v>252130</v>
      </c>
      <c r="AE26180" t="s">
        <v>252131</v>
      </c>
      <c r="AF26180" s="15">
        <v>45712.517269537035</v>
      </c>
      <c r="AG26180" t="s">
        <v>135906</v>
      </c>
      <c r="AH26180" s="15">
        <v>45709.517269537035</v>
      </c>
      <c r="AI26180" s="15">
        <v>45696.517269537035</v>
      </c>
      <c r="AJ26180">
        <f>MONTH(Sheet[[#This Row],[Inv Date]])</f>
        <v>2</v>
      </c>
      <c r="AK26180">
        <f>YEAR(Sheet[[#This Row],[Inv Date]])</f>
        <v>2025</v>
      </c>
      <c r="AL26180" s="1">
        <f>INT(Sheet[[#This Row],[Inv Date]])</f>
        <v>45710</v>
      </c>
      <c r="AM26180" s="44">
        <f>INT(Sheet[[#This Row],[BlankPO Date]])</f>
        <v>45696</v>
      </c>
      <c r="AN26180">
        <f>MONTH(Sheet[[#This Row],[Approval Date]])</f>
        <v>2</v>
      </c>
      <c r="AO26180">
        <f>YEAR(Sheet[[#This Row],[Approval Date]])</f>
        <v>2025</v>
      </c>
      <c r="AP26180">
        <f t="shared" si="818"/>
        <v>10</v>
      </c>
      <c r="AQ26180" s="43" t="str">
        <f t="shared" si="819"/>
        <v>ROD</v>
      </c>
    </row>
    <row r="26181" spans="2:43" x14ac:dyDescent="0.3">
      <c r="B26181">
        <v>145408</v>
      </c>
      <c r="C26181" s="15">
        <v>45710.517269537035</v>
      </c>
      <c r="D26181" s="15">
        <v>45712.517269537035</v>
      </c>
      <c r="E26181" t="s">
        <v>88327</v>
      </c>
      <c r="F26181" t="s">
        <v>252132</v>
      </c>
      <c r="G26181" t="s">
        <v>175930</v>
      </c>
      <c r="H26181" t="s">
        <v>252133</v>
      </c>
      <c r="I26181" t="s">
        <v>252134</v>
      </c>
      <c r="J26181">
        <v>2889</v>
      </c>
      <c r="K26181">
        <v>34</v>
      </c>
      <c r="L26181">
        <v>6</v>
      </c>
      <c r="M26181" t="s">
        <v>263</v>
      </c>
      <c r="N26181">
        <v>313.22000000000003</v>
      </c>
      <c r="O26181">
        <v>3</v>
      </c>
      <c r="P26181">
        <v>41.04</v>
      </c>
      <c r="Q26181" s="15">
        <v>45720.517269537035</v>
      </c>
      <c r="R26181">
        <v>1</v>
      </c>
      <c r="S26181" t="s">
        <v>252135</v>
      </c>
      <c r="T26181" t="s">
        <v>231</v>
      </c>
      <c r="U26181">
        <v>6</v>
      </c>
      <c r="V26181">
        <v>431.16</v>
      </c>
      <c r="W26181">
        <v>156</v>
      </c>
      <c r="X26181" t="s">
        <v>200</v>
      </c>
      <c r="Y26181" t="s">
        <v>264</v>
      </c>
      <c r="Z26181" t="s">
        <v>33272</v>
      </c>
      <c r="AA26181" t="s">
        <v>132</v>
      </c>
      <c r="AB26181" t="s">
        <v>269</v>
      </c>
      <c r="AC26181" t="s">
        <v>252136</v>
      </c>
      <c r="AD26181" t="s">
        <v>252137</v>
      </c>
      <c r="AE26181" t="s">
        <v>4698</v>
      </c>
      <c r="AF26181" s="15">
        <v>45711.517269537035</v>
      </c>
      <c r="AG26181" t="s">
        <v>33917</v>
      </c>
      <c r="AH26181" s="15">
        <v>45709.517269537035</v>
      </c>
      <c r="AI26181" s="15">
        <v>45697.517269537035</v>
      </c>
      <c r="AJ26181">
        <f>MONTH(Sheet[[#This Row],[Inv Date]])</f>
        <v>2</v>
      </c>
      <c r="AK26181">
        <f>YEAR(Sheet[[#This Row],[Inv Date]])</f>
        <v>2025</v>
      </c>
      <c r="AL26181" s="1">
        <f>INT(Sheet[[#This Row],[Inv Date]])</f>
        <v>45710</v>
      </c>
      <c r="AM26181" s="44">
        <f>INT(Sheet[[#This Row],[BlankPO Date]])</f>
        <v>45697</v>
      </c>
      <c r="AN26181">
        <f>MONTH(Sheet[[#This Row],[Approval Date]])</f>
        <v>2</v>
      </c>
      <c r="AO26181">
        <f>YEAR(Sheet[[#This Row],[Approval Date]])</f>
        <v>2025</v>
      </c>
      <c r="AP26181">
        <f t="shared" si="818"/>
        <v>10</v>
      </c>
      <c r="AQ26181" s="43" t="str">
        <f t="shared" si="819"/>
        <v>PAR</v>
      </c>
    </row>
    <row r="26182" spans="2:43" x14ac:dyDescent="0.3">
      <c r="B26182">
        <v>770115</v>
      </c>
      <c r="C26182" s="15">
        <v>45710.517269537035</v>
      </c>
      <c r="D26182" s="15">
        <v>45710.517269537035</v>
      </c>
      <c r="E26182" t="s">
        <v>252138</v>
      </c>
      <c r="F26182" t="s">
        <v>252139</v>
      </c>
      <c r="G26182" t="s">
        <v>252140</v>
      </c>
      <c r="H26182" t="s">
        <v>119621</v>
      </c>
      <c r="I26182" t="s">
        <v>252141</v>
      </c>
      <c r="J26182">
        <v>1278</v>
      </c>
      <c r="K26182">
        <v>318</v>
      </c>
      <c r="L26182">
        <v>31</v>
      </c>
      <c r="M26182" t="s">
        <v>254</v>
      </c>
      <c r="N26182">
        <v>1518.86</v>
      </c>
      <c r="O26182">
        <v>4</v>
      </c>
      <c r="P26182">
        <v>1127.43</v>
      </c>
      <c r="Q26182" s="15">
        <v>45721.517269537035</v>
      </c>
      <c r="R26182">
        <v>1.05</v>
      </c>
      <c r="S26182" t="s">
        <v>252142</v>
      </c>
      <c r="T26182" t="s">
        <v>268</v>
      </c>
      <c r="U26182">
        <v>15</v>
      </c>
      <c r="V26182">
        <v>383.36</v>
      </c>
      <c r="W26182">
        <v>416</v>
      </c>
      <c r="X26182" t="s">
        <v>200</v>
      </c>
      <c r="Y26182" t="s">
        <v>233</v>
      </c>
      <c r="Z26182" t="s">
        <v>104969</v>
      </c>
      <c r="AA26182" t="s">
        <v>234</v>
      </c>
      <c r="AB26182" t="s">
        <v>242</v>
      </c>
      <c r="AC26182" t="s">
        <v>33006</v>
      </c>
      <c r="AD26182" t="s">
        <v>252143</v>
      </c>
      <c r="AE26182" t="s">
        <v>245681</v>
      </c>
      <c r="AF26182" s="15">
        <v>45710.517269537035</v>
      </c>
      <c r="AG26182" t="s">
        <v>252144</v>
      </c>
      <c r="AH26182" s="15">
        <v>45709.517269537035</v>
      </c>
      <c r="AI26182" s="15">
        <v>45699.517269537035</v>
      </c>
      <c r="AJ26182">
        <f>MONTH(Sheet[[#This Row],[Inv Date]])</f>
        <v>2</v>
      </c>
      <c r="AK26182">
        <f>YEAR(Sheet[[#This Row],[Inv Date]])</f>
        <v>2025</v>
      </c>
      <c r="AL26182" s="1">
        <f>INT(Sheet[[#This Row],[Inv Date]])</f>
        <v>45710</v>
      </c>
      <c r="AM26182" s="44">
        <f>INT(Sheet[[#This Row],[BlankPO Date]])</f>
        <v>45699</v>
      </c>
      <c r="AN26182">
        <f>MONTH(Sheet[[#This Row],[Approval Date]])</f>
        <v>2</v>
      </c>
      <c r="AO26182">
        <f>YEAR(Sheet[[#This Row],[Approval Date]])</f>
        <v>2025</v>
      </c>
      <c r="AP26182">
        <f t="shared" si="818"/>
        <v>9</v>
      </c>
      <c r="AQ26182" s="43" t="str">
        <f t="shared" si="819"/>
        <v>TRA</v>
      </c>
    </row>
    <row r="26183" spans="2:43" x14ac:dyDescent="0.3">
      <c r="B26183">
        <v>782799</v>
      </c>
      <c r="C26183" s="15">
        <v>45711.517269537035</v>
      </c>
      <c r="D26183" s="15">
        <v>45711.517269537035</v>
      </c>
      <c r="E26183" t="s">
        <v>3118</v>
      </c>
      <c r="F26183" t="s">
        <v>252145</v>
      </c>
      <c r="G26183" t="s">
        <v>69759</v>
      </c>
      <c r="H26183" t="s">
        <v>252146</v>
      </c>
      <c r="I26183" t="s">
        <v>252147</v>
      </c>
      <c r="J26183">
        <v>4907</v>
      </c>
      <c r="K26183">
        <v>108</v>
      </c>
      <c r="L26183">
        <v>17</v>
      </c>
      <c r="M26183" t="s">
        <v>230</v>
      </c>
      <c r="N26183">
        <v>390.29</v>
      </c>
      <c r="O26183">
        <v>5</v>
      </c>
      <c r="P26183">
        <v>230.2</v>
      </c>
      <c r="Q26183" s="15">
        <v>45727.517269537035</v>
      </c>
      <c r="R26183">
        <v>1.05</v>
      </c>
      <c r="S26183" t="s">
        <v>37391</v>
      </c>
      <c r="T26183" t="s">
        <v>231</v>
      </c>
      <c r="U26183">
        <v>6</v>
      </c>
      <c r="V26183">
        <v>75.5</v>
      </c>
      <c r="W26183">
        <v>490</v>
      </c>
      <c r="X26183" t="s">
        <v>200</v>
      </c>
      <c r="Y26183" t="s">
        <v>233</v>
      </c>
      <c r="Z26183" t="s">
        <v>19619</v>
      </c>
      <c r="AA26183" t="s">
        <v>131</v>
      </c>
      <c r="AB26183" t="s">
        <v>269</v>
      </c>
      <c r="AC26183" t="s">
        <v>45737</v>
      </c>
      <c r="AD26183" t="s">
        <v>252148</v>
      </c>
      <c r="AE26183" t="s">
        <v>252149</v>
      </c>
      <c r="AF26183" s="15">
        <v>45712.517269537035</v>
      </c>
      <c r="AG26183" t="s">
        <v>252150</v>
      </c>
      <c r="AH26183" s="15">
        <v>45707.517269537035</v>
      </c>
      <c r="AI26183" s="15">
        <v>45702.517269537035</v>
      </c>
      <c r="AJ26183">
        <f>MONTH(Sheet[[#This Row],[Inv Date]])</f>
        <v>2</v>
      </c>
      <c r="AK26183">
        <f>YEAR(Sheet[[#This Row],[Inv Date]])</f>
        <v>2025</v>
      </c>
      <c r="AL26183" s="1">
        <f>INT(Sheet[[#This Row],[Inv Date]])</f>
        <v>45711</v>
      </c>
      <c r="AM26183" s="44">
        <f>INT(Sheet[[#This Row],[BlankPO Date]])</f>
        <v>45702</v>
      </c>
      <c r="AN26183">
        <f>MONTH(Sheet[[#This Row],[Approval Date]])</f>
        <v>2</v>
      </c>
      <c r="AO26183">
        <f>YEAR(Sheet[[#This Row],[Approval Date]])</f>
        <v>2025</v>
      </c>
      <c r="AP26183">
        <f t="shared" si="818"/>
        <v>6</v>
      </c>
      <c r="AQ26183" s="43" t="str">
        <f t="shared" si="819"/>
        <v>PER</v>
      </c>
    </row>
    <row r="26184" spans="2:43" x14ac:dyDescent="0.3">
      <c r="B26184">
        <v>145872</v>
      </c>
      <c r="C26184" s="15">
        <v>45711.517269537035</v>
      </c>
      <c r="D26184" s="15">
        <v>45713.517269537035</v>
      </c>
      <c r="E26184" t="s">
        <v>252151</v>
      </c>
      <c r="F26184" t="s">
        <v>252152</v>
      </c>
      <c r="G26184" t="s">
        <v>11703</v>
      </c>
      <c r="H26184" t="s">
        <v>49551</v>
      </c>
      <c r="I26184" t="s">
        <v>252153</v>
      </c>
      <c r="J26184">
        <v>1578</v>
      </c>
      <c r="K26184">
        <v>156</v>
      </c>
      <c r="L26184">
        <v>28</v>
      </c>
      <c r="M26184" t="s">
        <v>230</v>
      </c>
      <c r="N26184">
        <v>753.11</v>
      </c>
      <c r="O26184">
        <v>2</v>
      </c>
      <c r="P26184">
        <v>251.85</v>
      </c>
      <c r="Q26184" s="15">
        <v>45731.517269537035</v>
      </c>
      <c r="R26184">
        <v>1.05</v>
      </c>
      <c r="S26184" t="s">
        <v>252154</v>
      </c>
      <c r="T26184" t="s">
        <v>268</v>
      </c>
      <c r="U26184">
        <v>9</v>
      </c>
      <c r="V26184">
        <v>163.84</v>
      </c>
      <c r="W26184">
        <v>552</v>
      </c>
      <c r="X26184" t="s">
        <v>200</v>
      </c>
      <c r="Y26184" t="s">
        <v>233</v>
      </c>
      <c r="Z26184" t="s">
        <v>54406</v>
      </c>
      <c r="AA26184" t="s">
        <v>132</v>
      </c>
      <c r="AB26184" t="s">
        <v>269</v>
      </c>
      <c r="AC26184" t="s">
        <v>252155</v>
      </c>
      <c r="AD26184" t="s">
        <v>252156</v>
      </c>
      <c r="AE26184" t="s">
        <v>70334</v>
      </c>
      <c r="AF26184" s="15">
        <v>45713.517269537035</v>
      </c>
      <c r="AG26184" t="s">
        <v>11475</v>
      </c>
      <c r="AH26184" s="15">
        <v>45710.517269537035</v>
      </c>
      <c r="AI26184" s="15">
        <v>45701.517269537035</v>
      </c>
      <c r="AJ26184">
        <f>MONTH(Sheet[[#This Row],[Inv Date]])</f>
        <v>2</v>
      </c>
      <c r="AK26184">
        <f>YEAR(Sheet[[#This Row],[Inv Date]])</f>
        <v>2025</v>
      </c>
      <c r="AL26184" s="1">
        <f>INT(Sheet[[#This Row],[Inv Date]])</f>
        <v>45711</v>
      </c>
      <c r="AM26184" s="44">
        <f>INT(Sheet[[#This Row],[BlankPO Date]])</f>
        <v>45701</v>
      </c>
      <c r="AN26184">
        <f>MONTH(Sheet[[#This Row],[Approval Date]])</f>
        <v>2</v>
      </c>
      <c r="AO26184">
        <f>YEAR(Sheet[[#This Row],[Approval Date]])</f>
        <v>2025</v>
      </c>
      <c r="AP26184">
        <f t="shared" si="818"/>
        <v>7</v>
      </c>
      <c r="AQ26184" s="43" t="str">
        <f t="shared" si="819"/>
        <v>MIT</v>
      </c>
    </row>
    <row r="26185" spans="2:43" x14ac:dyDescent="0.3">
      <c r="B26185">
        <v>492792</v>
      </c>
      <c r="C26185" s="15">
        <v>45711.517269537035</v>
      </c>
      <c r="D26185" s="15">
        <v>45712.517269537035</v>
      </c>
      <c r="E26185" t="s">
        <v>252157</v>
      </c>
      <c r="F26185" t="s">
        <v>252158</v>
      </c>
      <c r="G26185" t="s">
        <v>17373</v>
      </c>
      <c r="H26185" t="s">
        <v>12980</v>
      </c>
      <c r="I26185" t="s">
        <v>252159</v>
      </c>
      <c r="J26185">
        <v>3865</v>
      </c>
      <c r="K26185">
        <v>33</v>
      </c>
      <c r="L26185">
        <v>36</v>
      </c>
      <c r="M26185" t="s">
        <v>263</v>
      </c>
      <c r="N26185">
        <v>402.48</v>
      </c>
      <c r="O26185">
        <v>7</v>
      </c>
      <c r="P26185">
        <v>264.47000000000003</v>
      </c>
      <c r="Q26185" s="15">
        <v>45730.517269537035</v>
      </c>
      <c r="R26185">
        <v>1</v>
      </c>
      <c r="S26185" t="s">
        <v>90101</v>
      </c>
      <c r="T26185" t="s">
        <v>238</v>
      </c>
      <c r="U26185">
        <v>3</v>
      </c>
      <c r="V26185">
        <v>152.81</v>
      </c>
      <c r="W26185">
        <v>557</v>
      </c>
      <c r="X26185" t="s">
        <v>232</v>
      </c>
      <c r="Y26185" t="s">
        <v>264</v>
      </c>
      <c r="Z26185" t="s">
        <v>252160</v>
      </c>
      <c r="AA26185" t="s">
        <v>131</v>
      </c>
      <c r="AB26185" t="s">
        <v>242</v>
      </c>
      <c r="AC26185" t="s">
        <v>123147</v>
      </c>
      <c r="AD26185" t="s">
        <v>252161</v>
      </c>
      <c r="AE26185" t="s">
        <v>217974</v>
      </c>
      <c r="AF26185" s="15">
        <v>45711.517269537035</v>
      </c>
      <c r="AG26185" t="s">
        <v>252162</v>
      </c>
      <c r="AH26185" s="15">
        <v>45711.517269537035</v>
      </c>
      <c r="AI26185" s="15">
        <v>45703.517269537035</v>
      </c>
      <c r="AJ26185">
        <f>MONTH(Sheet[[#This Row],[Inv Date]])</f>
        <v>2</v>
      </c>
      <c r="AK26185">
        <f>YEAR(Sheet[[#This Row],[Inv Date]])</f>
        <v>2025</v>
      </c>
      <c r="AL26185" s="1">
        <f>INT(Sheet[[#This Row],[Inv Date]])</f>
        <v>45711</v>
      </c>
      <c r="AM26185" s="44">
        <f>INT(Sheet[[#This Row],[BlankPO Date]])</f>
        <v>45703</v>
      </c>
      <c r="AN26185">
        <f>MONTH(Sheet[[#This Row],[Approval Date]])</f>
        <v>2</v>
      </c>
      <c r="AO26185">
        <f>YEAR(Sheet[[#This Row],[Approval Date]])</f>
        <v>2025</v>
      </c>
      <c r="AP26185">
        <f t="shared" si="818"/>
        <v>5</v>
      </c>
      <c r="AQ26185" s="43" t="str">
        <f t="shared" si="819"/>
        <v>KEN</v>
      </c>
    </row>
    <row r="26186" spans="2:43" x14ac:dyDescent="0.3">
      <c r="B26186">
        <v>570903</v>
      </c>
      <c r="C26186" s="15">
        <v>45711.517269537035</v>
      </c>
      <c r="D26186" s="15">
        <v>45713.517269537035</v>
      </c>
      <c r="E26186" t="s">
        <v>41427</v>
      </c>
      <c r="F26186" t="s">
        <v>252163</v>
      </c>
      <c r="G26186" t="s">
        <v>252164</v>
      </c>
      <c r="H26186" t="s">
        <v>204058</v>
      </c>
      <c r="I26186" t="s">
        <v>252165</v>
      </c>
      <c r="J26186">
        <v>5720</v>
      </c>
      <c r="K26186">
        <v>8</v>
      </c>
      <c r="L26186">
        <v>12</v>
      </c>
      <c r="M26186" t="s">
        <v>254</v>
      </c>
      <c r="N26186">
        <v>225.94</v>
      </c>
      <c r="O26186">
        <v>6</v>
      </c>
      <c r="P26186">
        <v>31.28</v>
      </c>
      <c r="Q26186" s="15">
        <v>45724.517269537035</v>
      </c>
      <c r="R26186">
        <v>1</v>
      </c>
      <c r="S26186" t="s">
        <v>141439</v>
      </c>
      <c r="T26186" t="s">
        <v>300</v>
      </c>
      <c r="U26186">
        <v>7</v>
      </c>
      <c r="V26186">
        <v>437.93</v>
      </c>
      <c r="W26186">
        <v>260</v>
      </c>
      <c r="X26186" t="s">
        <v>200</v>
      </c>
      <c r="Y26186" t="s">
        <v>264</v>
      </c>
      <c r="Z26186" t="s">
        <v>252166</v>
      </c>
      <c r="AA26186" t="s">
        <v>132</v>
      </c>
      <c r="AB26186" t="s">
        <v>245</v>
      </c>
      <c r="AC26186" t="s">
        <v>52200</v>
      </c>
      <c r="AD26186" t="s">
        <v>252167</v>
      </c>
      <c r="AE26186" t="s">
        <v>188126</v>
      </c>
      <c r="AF26186" s="15">
        <v>45714.517269537035</v>
      </c>
      <c r="AG26186" t="s">
        <v>20157</v>
      </c>
      <c r="AH26186" s="15">
        <v>45708.517269537035</v>
      </c>
      <c r="AI26186" s="15">
        <v>45705.517269537035</v>
      </c>
      <c r="AJ26186">
        <f>MONTH(Sheet[[#This Row],[Inv Date]])</f>
        <v>2</v>
      </c>
      <c r="AK26186">
        <f>YEAR(Sheet[[#This Row],[Inv Date]])</f>
        <v>2025</v>
      </c>
      <c r="AL26186" s="1">
        <f>INT(Sheet[[#This Row],[Inv Date]])</f>
        <v>45711</v>
      </c>
      <c r="AM26186" s="44">
        <f>INT(Sheet[[#This Row],[BlankPO Date]])</f>
        <v>45705</v>
      </c>
      <c r="AN26186">
        <f>MONTH(Sheet[[#This Row],[Approval Date]])</f>
        <v>2</v>
      </c>
      <c r="AO26186">
        <f>YEAR(Sheet[[#This Row],[Approval Date]])</f>
        <v>2025</v>
      </c>
      <c r="AP26186">
        <f t="shared" si="818"/>
        <v>5</v>
      </c>
      <c r="AQ26186" s="43" t="str">
        <f t="shared" si="819"/>
        <v>MYE</v>
      </c>
    </row>
    <row r="26187" spans="2:43" x14ac:dyDescent="0.3">
      <c r="B26187">
        <v>692187</v>
      </c>
      <c r="C26187" s="15">
        <v>45711.517269537035</v>
      </c>
      <c r="D26187" s="15">
        <v>45713.517269537035</v>
      </c>
      <c r="E26187" t="s">
        <v>252168</v>
      </c>
      <c r="F26187" t="s">
        <v>252169</v>
      </c>
      <c r="G26187" t="s">
        <v>252170</v>
      </c>
      <c r="H26187" t="s">
        <v>41600</v>
      </c>
      <c r="I26187" t="s">
        <v>252171</v>
      </c>
      <c r="J26187">
        <v>9862</v>
      </c>
      <c r="K26187">
        <v>426</v>
      </c>
      <c r="L26187">
        <v>21</v>
      </c>
      <c r="M26187" t="s">
        <v>230</v>
      </c>
      <c r="N26187">
        <v>337.12</v>
      </c>
      <c r="O26187">
        <v>5</v>
      </c>
      <c r="P26187">
        <v>72.069999999999993</v>
      </c>
      <c r="Q26187" s="15">
        <v>45724.517269537035</v>
      </c>
      <c r="R26187">
        <v>1</v>
      </c>
      <c r="S26187" t="s">
        <v>252172</v>
      </c>
      <c r="T26187" t="s">
        <v>300</v>
      </c>
      <c r="U26187">
        <v>7</v>
      </c>
      <c r="V26187">
        <v>329.35</v>
      </c>
      <c r="W26187">
        <v>350</v>
      </c>
      <c r="X26187" t="s">
        <v>196</v>
      </c>
      <c r="Y26187" t="s">
        <v>264</v>
      </c>
      <c r="Z26187" t="s">
        <v>252173</v>
      </c>
      <c r="AA26187" t="s">
        <v>132</v>
      </c>
      <c r="AB26187" t="s">
        <v>242</v>
      </c>
      <c r="AC26187" t="s">
        <v>252174</v>
      </c>
      <c r="AD26187" t="s">
        <v>252175</v>
      </c>
      <c r="AE26187" t="s">
        <v>252176</v>
      </c>
      <c r="AF26187" s="15">
        <v>45711.517269537035</v>
      </c>
      <c r="AG26187" t="s">
        <v>35717</v>
      </c>
      <c r="AH26187" s="15">
        <v>45707.517269537035</v>
      </c>
      <c r="AI26187" s="15">
        <v>45705.517269537035</v>
      </c>
      <c r="AJ26187">
        <f>MONTH(Sheet[[#This Row],[Inv Date]])</f>
        <v>2</v>
      </c>
      <c r="AK26187">
        <f>YEAR(Sheet[[#This Row],[Inv Date]])</f>
        <v>2025</v>
      </c>
      <c r="AL26187" s="1">
        <f>INT(Sheet[[#This Row],[Inv Date]])</f>
        <v>45711</v>
      </c>
      <c r="AM26187" s="44">
        <f>INT(Sheet[[#This Row],[BlankPO Date]])</f>
        <v>45705</v>
      </c>
      <c r="AN26187">
        <f>MONTH(Sheet[[#This Row],[Approval Date]])</f>
        <v>2</v>
      </c>
      <c r="AO26187">
        <f>YEAR(Sheet[[#This Row],[Approval Date]])</f>
        <v>2025</v>
      </c>
      <c r="AP26187">
        <f t="shared" si="818"/>
        <v>5</v>
      </c>
      <c r="AQ26187" s="43" t="str">
        <f t="shared" si="819"/>
        <v>BAK</v>
      </c>
    </row>
    <row r="26188" spans="2:43" x14ac:dyDescent="0.3">
      <c r="B26188">
        <v>315959</v>
      </c>
      <c r="C26188" s="15">
        <v>45711.517269537035</v>
      </c>
      <c r="D26188" s="15">
        <v>45712.517269537035</v>
      </c>
      <c r="E26188" t="s">
        <v>252177</v>
      </c>
      <c r="F26188" t="s">
        <v>252178</v>
      </c>
      <c r="G26188" t="s">
        <v>51476</v>
      </c>
      <c r="H26188" t="s">
        <v>37538</v>
      </c>
      <c r="I26188" t="s">
        <v>252179</v>
      </c>
      <c r="J26188">
        <v>9767</v>
      </c>
      <c r="K26188">
        <v>358</v>
      </c>
      <c r="L26188">
        <v>39</v>
      </c>
      <c r="M26188" t="s">
        <v>254</v>
      </c>
      <c r="N26188">
        <v>1465.83</v>
      </c>
      <c r="O26188">
        <v>7</v>
      </c>
      <c r="P26188">
        <v>1444.42</v>
      </c>
      <c r="Q26188" s="15">
        <v>45723.517269537035</v>
      </c>
      <c r="R26188">
        <v>0.95</v>
      </c>
      <c r="S26188" t="s">
        <v>252180</v>
      </c>
      <c r="T26188" t="s">
        <v>231</v>
      </c>
      <c r="U26188">
        <v>2</v>
      </c>
      <c r="V26188">
        <v>108.82</v>
      </c>
      <c r="W26188">
        <v>179</v>
      </c>
      <c r="X26188" t="s">
        <v>239</v>
      </c>
      <c r="Y26188" t="s">
        <v>240</v>
      </c>
      <c r="Z26188" t="s">
        <v>6669</v>
      </c>
      <c r="AA26188" t="s">
        <v>131</v>
      </c>
      <c r="AB26188" t="s">
        <v>242</v>
      </c>
      <c r="AC26188" t="s">
        <v>252181</v>
      </c>
      <c r="AD26188" t="s">
        <v>252182</v>
      </c>
      <c r="AE26188" t="s">
        <v>155564</v>
      </c>
      <c r="AF26188" s="15">
        <v>45715.517269537035</v>
      </c>
      <c r="AG26188" t="s">
        <v>106203</v>
      </c>
      <c r="AH26188" s="15">
        <v>45710.517269537035</v>
      </c>
      <c r="AI26188" s="15">
        <v>45701.517269537035</v>
      </c>
      <c r="AJ26188">
        <f>MONTH(Sheet[[#This Row],[Inv Date]])</f>
        <v>2</v>
      </c>
      <c r="AK26188">
        <f>YEAR(Sheet[[#This Row],[Inv Date]])</f>
        <v>2025</v>
      </c>
      <c r="AL26188" s="1">
        <f>INT(Sheet[[#This Row],[Inv Date]])</f>
        <v>45711</v>
      </c>
      <c r="AM26188" s="44">
        <f>INT(Sheet[[#This Row],[BlankPO Date]])</f>
        <v>45701</v>
      </c>
      <c r="AN26188">
        <f>MONTH(Sheet[[#This Row],[Approval Date]])</f>
        <v>2</v>
      </c>
      <c r="AO26188">
        <f>YEAR(Sheet[[#This Row],[Approval Date]])</f>
        <v>2025</v>
      </c>
      <c r="AP26188">
        <f t="shared" si="818"/>
        <v>7</v>
      </c>
      <c r="AQ26188" s="43" t="str">
        <f t="shared" si="819"/>
        <v>HER</v>
      </c>
    </row>
    <row r="26189" spans="2:43" x14ac:dyDescent="0.3">
      <c r="B26189">
        <v>604721</v>
      </c>
      <c r="C26189" s="15">
        <v>45711.517269537035</v>
      </c>
      <c r="D26189" s="15">
        <v>45713.517269537035</v>
      </c>
      <c r="E26189" t="s">
        <v>100205</v>
      </c>
      <c r="F26189" t="s">
        <v>252183</v>
      </c>
      <c r="G26189" t="s">
        <v>71363</v>
      </c>
      <c r="H26189" t="s">
        <v>252184</v>
      </c>
      <c r="I26189" t="s">
        <v>252185</v>
      </c>
      <c r="J26189">
        <v>1090</v>
      </c>
      <c r="K26189">
        <v>50</v>
      </c>
      <c r="L26189">
        <v>28</v>
      </c>
      <c r="M26189" t="s">
        <v>263</v>
      </c>
      <c r="N26189">
        <v>132.13999999999999</v>
      </c>
      <c r="O26189">
        <v>1</v>
      </c>
      <c r="P26189">
        <v>130.88</v>
      </c>
      <c r="Q26189" s="15">
        <v>45729.517269537035</v>
      </c>
      <c r="R26189">
        <v>0.95</v>
      </c>
      <c r="S26189" t="s">
        <v>252186</v>
      </c>
      <c r="T26189" t="s">
        <v>231</v>
      </c>
      <c r="U26189">
        <v>1</v>
      </c>
      <c r="V26189">
        <v>259.95999999999998</v>
      </c>
      <c r="W26189">
        <v>597</v>
      </c>
      <c r="X26189" t="s">
        <v>239</v>
      </c>
      <c r="Y26189" t="s">
        <v>233</v>
      </c>
      <c r="Z26189" t="s">
        <v>9632</v>
      </c>
      <c r="AA26189" t="s">
        <v>132</v>
      </c>
      <c r="AB26189" t="s">
        <v>269</v>
      </c>
      <c r="AC26189" t="s">
        <v>252187</v>
      </c>
      <c r="AD26189" t="s">
        <v>252188</v>
      </c>
      <c r="AE26189" t="s">
        <v>252189</v>
      </c>
      <c r="AF26189" s="15">
        <v>45714.517269537035</v>
      </c>
      <c r="AG26189" t="s">
        <v>252190</v>
      </c>
      <c r="AH26189" s="15">
        <v>45711.517269537035</v>
      </c>
      <c r="AI26189" s="15">
        <v>45699.517269537035</v>
      </c>
      <c r="AJ26189">
        <f>MONTH(Sheet[[#This Row],[Inv Date]])</f>
        <v>2</v>
      </c>
      <c r="AK26189">
        <f>YEAR(Sheet[[#This Row],[Inv Date]])</f>
        <v>2025</v>
      </c>
      <c r="AL26189" s="1">
        <f>INT(Sheet[[#This Row],[Inv Date]])</f>
        <v>45711</v>
      </c>
      <c r="AM26189" s="44">
        <f>INT(Sheet[[#This Row],[BlankPO Date]])</f>
        <v>45699</v>
      </c>
      <c r="AN26189">
        <f>MONTH(Sheet[[#This Row],[Approval Date]])</f>
        <v>2</v>
      </c>
      <c r="AO26189">
        <f>YEAR(Sheet[[#This Row],[Approval Date]])</f>
        <v>2025</v>
      </c>
      <c r="AP26189">
        <f t="shared" si="818"/>
        <v>9</v>
      </c>
      <c r="AQ26189" s="43" t="str">
        <f t="shared" si="819"/>
        <v>HOR</v>
      </c>
    </row>
    <row r="26190" spans="2:43" x14ac:dyDescent="0.3">
      <c r="B26190">
        <v>797693</v>
      </c>
      <c r="C26190" s="15">
        <v>45711.517269537035</v>
      </c>
      <c r="D26190" s="15">
        <v>45712.517269537035</v>
      </c>
      <c r="E26190" t="s">
        <v>252191</v>
      </c>
      <c r="F26190" t="s">
        <v>252192</v>
      </c>
      <c r="G26190" t="s">
        <v>38556</v>
      </c>
      <c r="H26190" t="s">
        <v>11861</v>
      </c>
      <c r="I26190" t="s">
        <v>252193</v>
      </c>
      <c r="J26190">
        <v>8012</v>
      </c>
      <c r="K26190">
        <v>31</v>
      </c>
      <c r="L26190">
        <v>1</v>
      </c>
      <c r="M26190" t="s">
        <v>254</v>
      </c>
      <c r="N26190">
        <v>205.57</v>
      </c>
      <c r="O26190">
        <v>6</v>
      </c>
      <c r="P26190">
        <v>185.26</v>
      </c>
      <c r="Q26190" s="15">
        <v>45726.517269537035</v>
      </c>
      <c r="R26190">
        <v>1</v>
      </c>
      <c r="S26190" t="s">
        <v>252194</v>
      </c>
      <c r="T26190" t="s">
        <v>300</v>
      </c>
      <c r="U26190">
        <v>5</v>
      </c>
      <c r="V26190">
        <v>47.57</v>
      </c>
      <c r="W26190">
        <v>671</v>
      </c>
      <c r="X26190" t="s">
        <v>239</v>
      </c>
      <c r="Y26190" t="s">
        <v>264</v>
      </c>
      <c r="Z26190" t="s">
        <v>252195</v>
      </c>
      <c r="AA26190" t="s">
        <v>234</v>
      </c>
      <c r="AB26190" t="s">
        <v>245</v>
      </c>
      <c r="AC26190" t="s">
        <v>58576</v>
      </c>
      <c r="AD26190" t="s">
        <v>252196</v>
      </c>
      <c r="AE26190" t="s">
        <v>30959</v>
      </c>
      <c r="AF26190" s="15">
        <v>45712.517269537035</v>
      </c>
      <c r="AG26190" t="s">
        <v>252197</v>
      </c>
      <c r="AH26190" s="15">
        <v>45709.517269537035</v>
      </c>
      <c r="AI26190" s="15">
        <v>45704.517269537035</v>
      </c>
      <c r="AJ26190">
        <f>MONTH(Sheet[[#This Row],[Inv Date]])</f>
        <v>2</v>
      </c>
      <c r="AK26190">
        <f>YEAR(Sheet[[#This Row],[Inv Date]])</f>
        <v>2025</v>
      </c>
      <c r="AL26190" s="1">
        <f>INT(Sheet[[#This Row],[Inv Date]])</f>
        <v>45711</v>
      </c>
      <c r="AM26190" s="44">
        <f>INT(Sheet[[#This Row],[BlankPO Date]])</f>
        <v>45704</v>
      </c>
      <c r="AN26190">
        <f>MONTH(Sheet[[#This Row],[Approval Date]])</f>
        <v>2</v>
      </c>
      <c r="AO26190">
        <f>YEAR(Sheet[[#This Row],[Approval Date]])</f>
        <v>2025</v>
      </c>
      <c r="AP26190">
        <f t="shared" si="818"/>
        <v>5</v>
      </c>
      <c r="AQ26190" s="43" t="str">
        <f t="shared" si="819"/>
        <v>NIE</v>
      </c>
    </row>
    <row r="26191" spans="2:43" x14ac:dyDescent="0.3">
      <c r="B26191">
        <v>378301</v>
      </c>
      <c r="C26191" s="15">
        <v>45711.517269537035</v>
      </c>
      <c r="D26191" s="15">
        <v>45713.517269537035</v>
      </c>
      <c r="E26191" t="s">
        <v>149442</v>
      </c>
      <c r="F26191" t="s">
        <v>252198</v>
      </c>
      <c r="G26191" t="s">
        <v>252199</v>
      </c>
      <c r="H26191" t="s">
        <v>252200</v>
      </c>
      <c r="I26191" t="s">
        <v>252201</v>
      </c>
      <c r="J26191">
        <v>7271</v>
      </c>
      <c r="K26191">
        <v>150</v>
      </c>
      <c r="L26191">
        <v>44</v>
      </c>
      <c r="M26191" t="s">
        <v>230</v>
      </c>
      <c r="N26191">
        <v>119.99</v>
      </c>
      <c r="O26191">
        <v>3</v>
      </c>
      <c r="P26191">
        <v>54.87</v>
      </c>
      <c r="Q26191" s="15">
        <v>45721.517269537035</v>
      </c>
      <c r="R26191">
        <v>0.95</v>
      </c>
      <c r="S26191" t="s">
        <v>252202</v>
      </c>
      <c r="T26191" t="s">
        <v>238</v>
      </c>
      <c r="U26191">
        <v>16</v>
      </c>
      <c r="V26191">
        <v>173.5</v>
      </c>
      <c r="W26191">
        <v>389</v>
      </c>
      <c r="X26191" t="s">
        <v>232</v>
      </c>
      <c r="Y26191" t="s">
        <v>233</v>
      </c>
      <c r="Z26191" t="s">
        <v>252203</v>
      </c>
      <c r="AA26191" t="s">
        <v>131</v>
      </c>
      <c r="AB26191" t="s">
        <v>53</v>
      </c>
      <c r="AC26191" t="s">
        <v>252204</v>
      </c>
      <c r="AD26191" t="s">
        <v>252205</v>
      </c>
      <c r="AE26191" t="s">
        <v>18056</v>
      </c>
      <c r="AF26191" s="15">
        <v>45714.517269537035</v>
      </c>
      <c r="AG26191" t="s">
        <v>252206</v>
      </c>
      <c r="AH26191" s="15">
        <v>45711.517269537035</v>
      </c>
      <c r="AI26191" s="15">
        <v>45706.517269537035</v>
      </c>
      <c r="AJ26191">
        <f>MONTH(Sheet[[#This Row],[Inv Date]])</f>
        <v>2</v>
      </c>
      <c r="AK26191">
        <f>YEAR(Sheet[[#This Row],[Inv Date]])</f>
        <v>2025</v>
      </c>
      <c r="AL26191" s="1">
        <f>INT(Sheet[[#This Row],[Inv Date]])</f>
        <v>45711</v>
      </c>
      <c r="AM26191" s="44">
        <f>INT(Sheet[[#This Row],[BlankPO Date]])</f>
        <v>45706</v>
      </c>
      <c r="AN26191">
        <f>MONTH(Sheet[[#This Row],[Approval Date]])</f>
        <v>2</v>
      </c>
      <c r="AO26191">
        <f>YEAR(Sheet[[#This Row],[Approval Date]])</f>
        <v>2025</v>
      </c>
      <c r="AP26191">
        <f t="shared" si="818"/>
        <v>4</v>
      </c>
      <c r="AQ26191" s="43" t="str">
        <f t="shared" si="819"/>
        <v>WRI</v>
      </c>
    </row>
    <row r="26192" spans="2:43" x14ac:dyDescent="0.3">
      <c r="B26192">
        <v>862797</v>
      </c>
      <c r="C26192" s="15">
        <v>45711.517269537035</v>
      </c>
      <c r="D26192" s="15">
        <v>45712.517269537035</v>
      </c>
      <c r="E26192" t="s">
        <v>252207</v>
      </c>
      <c r="F26192" t="s">
        <v>252208</v>
      </c>
      <c r="G26192" t="s">
        <v>252209</v>
      </c>
      <c r="H26192" t="s">
        <v>79199</v>
      </c>
      <c r="I26192" t="s">
        <v>117767</v>
      </c>
      <c r="J26192">
        <v>5046</v>
      </c>
      <c r="K26192">
        <v>208</v>
      </c>
      <c r="L26192">
        <v>8</v>
      </c>
      <c r="M26192" t="s">
        <v>230</v>
      </c>
      <c r="N26192">
        <v>296.55</v>
      </c>
      <c r="O26192">
        <v>6</v>
      </c>
      <c r="P26192">
        <v>125.99</v>
      </c>
      <c r="Q26192" s="15">
        <v>45731.517269537035</v>
      </c>
      <c r="R26192">
        <v>0.95</v>
      </c>
      <c r="S26192" t="s">
        <v>252210</v>
      </c>
      <c r="T26192" t="s">
        <v>300</v>
      </c>
      <c r="U26192">
        <v>2</v>
      </c>
      <c r="V26192">
        <v>87.86</v>
      </c>
      <c r="W26192">
        <v>890</v>
      </c>
      <c r="X26192" t="s">
        <v>239</v>
      </c>
      <c r="Y26192" t="s">
        <v>233</v>
      </c>
      <c r="Z26192" t="s">
        <v>252211</v>
      </c>
      <c r="AA26192" t="s">
        <v>131</v>
      </c>
      <c r="AB26192" t="s">
        <v>245</v>
      </c>
      <c r="AC26192" t="s">
        <v>252212</v>
      </c>
      <c r="AD26192" t="s">
        <v>252213</v>
      </c>
      <c r="AE26192" t="s">
        <v>31344</v>
      </c>
      <c r="AF26192" s="15">
        <v>45711.517269537035</v>
      </c>
      <c r="AG26192" t="s">
        <v>4649</v>
      </c>
      <c r="AH26192" s="15">
        <v>45710.517269537035</v>
      </c>
      <c r="AI26192" s="15">
        <v>45706.517269537035</v>
      </c>
      <c r="AJ26192">
        <f>MONTH(Sheet[[#This Row],[Inv Date]])</f>
        <v>2</v>
      </c>
      <c r="AK26192">
        <f>YEAR(Sheet[[#This Row],[Inv Date]])</f>
        <v>2025</v>
      </c>
      <c r="AL26192" s="1">
        <f>INT(Sheet[[#This Row],[Inv Date]])</f>
        <v>45711</v>
      </c>
      <c r="AM26192" s="44">
        <f>INT(Sheet[[#This Row],[BlankPO Date]])</f>
        <v>45706</v>
      </c>
      <c r="AN26192">
        <f>MONTH(Sheet[[#This Row],[Approval Date]])</f>
        <v>2</v>
      </c>
      <c r="AO26192">
        <f>YEAR(Sheet[[#This Row],[Approval Date]])</f>
        <v>2025</v>
      </c>
      <c r="AP26192">
        <f t="shared" si="818"/>
        <v>4</v>
      </c>
      <c r="AQ26192" s="43" t="str">
        <f t="shared" si="819"/>
        <v>COL</v>
      </c>
    </row>
    <row r="26193" spans="2:43" x14ac:dyDescent="0.3">
      <c r="B26193">
        <v>70359</v>
      </c>
      <c r="C26193" s="15">
        <v>45711.517269537035</v>
      </c>
      <c r="D26193" s="15">
        <v>45713.517269537035</v>
      </c>
      <c r="E26193" t="s">
        <v>2977</v>
      </c>
      <c r="F26193" t="s">
        <v>252214</v>
      </c>
      <c r="G26193" t="s">
        <v>252215</v>
      </c>
      <c r="H26193" t="s">
        <v>23839</v>
      </c>
      <c r="I26193" t="s">
        <v>37686</v>
      </c>
      <c r="J26193">
        <v>2724</v>
      </c>
      <c r="K26193">
        <v>357</v>
      </c>
      <c r="L26193">
        <v>44</v>
      </c>
      <c r="M26193" t="s">
        <v>230</v>
      </c>
      <c r="N26193">
        <v>1516.04</v>
      </c>
      <c r="O26193">
        <v>5</v>
      </c>
      <c r="P26193">
        <v>1504.29</v>
      </c>
      <c r="Q26193" s="15">
        <v>45728.517269537035</v>
      </c>
      <c r="R26193">
        <v>0.95</v>
      </c>
      <c r="S26193" t="s">
        <v>252216</v>
      </c>
      <c r="T26193" t="s">
        <v>231</v>
      </c>
      <c r="U26193">
        <v>15</v>
      </c>
      <c r="V26193">
        <v>183.32</v>
      </c>
      <c r="W26193">
        <v>347</v>
      </c>
      <c r="X26193" t="s">
        <v>200</v>
      </c>
      <c r="Y26193" t="s">
        <v>240</v>
      </c>
      <c r="Z26193" t="s">
        <v>252217</v>
      </c>
      <c r="AA26193" t="s">
        <v>234</v>
      </c>
      <c r="AB26193" t="s">
        <v>245</v>
      </c>
      <c r="AC26193" t="s">
        <v>252218</v>
      </c>
      <c r="AD26193" t="s">
        <v>252219</v>
      </c>
      <c r="AE26193" t="s">
        <v>252220</v>
      </c>
      <c r="AF26193" s="15">
        <v>45715.517269537035</v>
      </c>
      <c r="AG26193" t="s">
        <v>122596</v>
      </c>
      <c r="AH26193" s="15">
        <v>45709.517269537035</v>
      </c>
      <c r="AI26193" s="15">
        <v>45701.517269537035</v>
      </c>
      <c r="AJ26193">
        <f>MONTH(Sheet[[#This Row],[Inv Date]])</f>
        <v>2</v>
      </c>
      <c r="AK26193">
        <f>YEAR(Sheet[[#This Row],[Inv Date]])</f>
        <v>2025</v>
      </c>
      <c r="AL26193" s="1">
        <f>INT(Sheet[[#This Row],[Inv Date]])</f>
        <v>45711</v>
      </c>
      <c r="AM26193" s="44">
        <f>INT(Sheet[[#This Row],[BlankPO Date]])</f>
        <v>45701</v>
      </c>
      <c r="AN26193">
        <f>MONTH(Sheet[[#This Row],[Approval Date]])</f>
        <v>2</v>
      </c>
      <c r="AO26193">
        <f>YEAR(Sheet[[#This Row],[Approval Date]])</f>
        <v>2025</v>
      </c>
      <c r="AP26193">
        <f t="shared" si="818"/>
        <v>7</v>
      </c>
      <c r="AQ26193" s="43" t="str">
        <f t="shared" si="819"/>
        <v>WIL</v>
      </c>
    </row>
    <row r="26194" spans="2:43" x14ac:dyDescent="0.3">
      <c r="B26194">
        <v>867763</v>
      </c>
      <c r="C26194" s="15">
        <v>45711.517269537035</v>
      </c>
      <c r="D26194" s="15">
        <v>45713.517269537035</v>
      </c>
      <c r="E26194" t="s">
        <v>11830</v>
      </c>
      <c r="F26194" t="s">
        <v>252221</v>
      </c>
      <c r="G26194" t="s">
        <v>252222</v>
      </c>
      <c r="H26194" t="s">
        <v>33266</v>
      </c>
      <c r="I26194" t="s">
        <v>252223</v>
      </c>
      <c r="J26194">
        <v>8221</v>
      </c>
      <c r="K26194">
        <v>122</v>
      </c>
      <c r="L26194">
        <v>38</v>
      </c>
      <c r="M26194" t="s">
        <v>254</v>
      </c>
      <c r="N26194">
        <v>645.5</v>
      </c>
      <c r="O26194">
        <v>4</v>
      </c>
      <c r="P26194">
        <v>616.75</v>
      </c>
      <c r="Q26194" s="15">
        <v>45723.517269537035</v>
      </c>
      <c r="R26194">
        <v>1.05</v>
      </c>
      <c r="S26194" t="s">
        <v>58739</v>
      </c>
      <c r="T26194" t="s">
        <v>300</v>
      </c>
      <c r="U26194">
        <v>16</v>
      </c>
      <c r="V26194">
        <v>429.86</v>
      </c>
      <c r="W26194">
        <v>992</v>
      </c>
      <c r="X26194" t="s">
        <v>239</v>
      </c>
      <c r="Y26194" t="s">
        <v>264</v>
      </c>
      <c r="Z26194" t="s">
        <v>252224</v>
      </c>
      <c r="AA26194" t="s">
        <v>131</v>
      </c>
      <c r="AB26194" t="s">
        <v>269</v>
      </c>
      <c r="AC26194" t="s">
        <v>3422</v>
      </c>
      <c r="AD26194" t="s">
        <v>252225</v>
      </c>
      <c r="AE26194" t="s">
        <v>35433</v>
      </c>
      <c r="AF26194" s="15">
        <v>45713.517269537035</v>
      </c>
      <c r="AG26194" t="s">
        <v>34655</v>
      </c>
      <c r="AH26194" s="15">
        <v>45711.517269537035</v>
      </c>
      <c r="AI26194" s="15">
        <v>45702.517269537035</v>
      </c>
      <c r="AJ26194">
        <f>MONTH(Sheet[[#This Row],[Inv Date]])</f>
        <v>2</v>
      </c>
      <c r="AK26194">
        <f>YEAR(Sheet[[#This Row],[Inv Date]])</f>
        <v>2025</v>
      </c>
      <c r="AL26194" s="1">
        <f>INT(Sheet[[#This Row],[Inv Date]])</f>
        <v>45711</v>
      </c>
      <c r="AM26194" s="44">
        <f>INT(Sheet[[#This Row],[BlankPO Date]])</f>
        <v>45702</v>
      </c>
      <c r="AN26194">
        <f>MONTH(Sheet[[#This Row],[Approval Date]])</f>
        <v>2</v>
      </c>
      <c r="AO26194">
        <f>YEAR(Sheet[[#This Row],[Approval Date]])</f>
        <v>2025</v>
      </c>
      <c r="AP26194">
        <f t="shared" si="818"/>
        <v>6</v>
      </c>
      <c r="AQ26194" s="43" t="str">
        <f t="shared" si="819"/>
        <v>RIV</v>
      </c>
    </row>
    <row r="26195" spans="2:43" x14ac:dyDescent="0.3">
      <c r="B26195">
        <v>921163</v>
      </c>
      <c r="C26195" s="15">
        <v>45711.517269537035</v>
      </c>
      <c r="D26195" s="15">
        <v>45713.517269537035</v>
      </c>
      <c r="E26195" t="s">
        <v>252226</v>
      </c>
      <c r="F26195" t="s">
        <v>252227</v>
      </c>
      <c r="G26195" t="s">
        <v>252228</v>
      </c>
      <c r="H26195" t="s">
        <v>252229</v>
      </c>
      <c r="I26195" t="s">
        <v>252230</v>
      </c>
      <c r="J26195">
        <v>2271</v>
      </c>
      <c r="K26195">
        <v>261</v>
      </c>
      <c r="L26195">
        <v>46</v>
      </c>
      <c r="M26195" t="s">
        <v>263</v>
      </c>
      <c r="N26195">
        <v>335.7</v>
      </c>
      <c r="O26195">
        <v>1</v>
      </c>
      <c r="P26195">
        <v>244.33</v>
      </c>
      <c r="Q26195" s="15">
        <v>45721.517269537035</v>
      </c>
      <c r="R26195">
        <v>0.95</v>
      </c>
      <c r="S26195" t="s">
        <v>218692</v>
      </c>
      <c r="T26195" t="s">
        <v>238</v>
      </c>
      <c r="U26195">
        <v>12</v>
      </c>
      <c r="V26195">
        <v>152.06</v>
      </c>
      <c r="W26195">
        <v>977</v>
      </c>
      <c r="X26195" t="s">
        <v>239</v>
      </c>
      <c r="Y26195" t="s">
        <v>240</v>
      </c>
      <c r="Z26195" t="s">
        <v>30192</v>
      </c>
      <c r="AA26195" t="s">
        <v>234</v>
      </c>
      <c r="AB26195" t="s">
        <v>245</v>
      </c>
      <c r="AC26195" t="s">
        <v>252231</v>
      </c>
      <c r="AD26195" t="s">
        <v>252232</v>
      </c>
      <c r="AE26195" t="s">
        <v>252233</v>
      </c>
      <c r="AF26195" s="15">
        <v>45713.517269537035</v>
      </c>
      <c r="AG26195" t="s">
        <v>252234</v>
      </c>
      <c r="AH26195" s="15">
        <v>45711.517269537035</v>
      </c>
      <c r="AI26195" s="15">
        <v>45699.517269537035</v>
      </c>
      <c r="AJ26195">
        <f>MONTH(Sheet[[#This Row],[Inv Date]])</f>
        <v>2</v>
      </c>
      <c r="AK26195">
        <f>YEAR(Sheet[[#This Row],[Inv Date]])</f>
        <v>2025</v>
      </c>
      <c r="AL26195" s="1">
        <f>INT(Sheet[[#This Row],[Inv Date]])</f>
        <v>45711</v>
      </c>
      <c r="AM26195" s="44">
        <f>INT(Sheet[[#This Row],[BlankPO Date]])</f>
        <v>45699</v>
      </c>
      <c r="AN26195">
        <f>MONTH(Sheet[[#This Row],[Approval Date]])</f>
        <v>2</v>
      </c>
      <c r="AO26195">
        <f>YEAR(Sheet[[#This Row],[Approval Date]])</f>
        <v>2025</v>
      </c>
      <c r="AP26195">
        <f t="shared" si="818"/>
        <v>9</v>
      </c>
      <c r="AQ26195" s="43" t="str">
        <f t="shared" si="819"/>
        <v>LUC</v>
      </c>
    </row>
    <row r="26196" spans="2:43" x14ac:dyDescent="0.3">
      <c r="B26196">
        <v>813245</v>
      </c>
      <c r="C26196" s="15">
        <v>45711.517269537035</v>
      </c>
      <c r="D26196" s="15">
        <v>45711.517269537035</v>
      </c>
      <c r="E26196" t="s">
        <v>252235</v>
      </c>
      <c r="F26196" t="s">
        <v>252236</v>
      </c>
      <c r="G26196" t="s">
        <v>48048</v>
      </c>
      <c r="H26196" t="s">
        <v>38083</v>
      </c>
      <c r="I26196" t="s">
        <v>252237</v>
      </c>
      <c r="J26196">
        <v>8194</v>
      </c>
      <c r="K26196">
        <v>141</v>
      </c>
      <c r="L26196">
        <v>25</v>
      </c>
      <c r="M26196" t="s">
        <v>263</v>
      </c>
      <c r="N26196">
        <v>357.13</v>
      </c>
      <c r="O26196">
        <v>2</v>
      </c>
      <c r="P26196">
        <v>312.12</v>
      </c>
      <c r="Q26196" s="15">
        <v>45729.517269537035</v>
      </c>
      <c r="R26196">
        <v>1.05</v>
      </c>
      <c r="S26196" t="s">
        <v>112624</v>
      </c>
      <c r="T26196" t="s">
        <v>300</v>
      </c>
      <c r="U26196">
        <v>17</v>
      </c>
      <c r="V26196">
        <v>389.12</v>
      </c>
      <c r="W26196">
        <v>610</v>
      </c>
      <c r="X26196" t="s">
        <v>200</v>
      </c>
      <c r="Y26196" t="s">
        <v>233</v>
      </c>
      <c r="Z26196" t="s">
        <v>252238</v>
      </c>
      <c r="AA26196" t="s">
        <v>132</v>
      </c>
      <c r="AB26196" t="s">
        <v>245</v>
      </c>
      <c r="AC26196" t="s">
        <v>252239</v>
      </c>
      <c r="AD26196" t="s">
        <v>252240</v>
      </c>
      <c r="AE26196" t="s">
        <v>16666</v>
      </c>
      <c r="AF26196" s="15">
        <v>45713.517269537035</v>
      </c>
      <c r="AG26196" t="s">
        <v>252241</v>
      </c>
      <c r="AH26196" s="15">
        <v>45708.517269537035</v>
      </c>
      <c r="AI26196" s="15">
        <v>45699.517269537035</v>
      </c>
      <c r="AJ26196">
        <f>MONTH(Sheet[[#This Row],[Inv Date]])</f>
        <v>2</v>
      </c>
      <c r="AK26196">
        <f>YEAR(Sheet[[#This Row],[Inv Date]])</f>
        <v>2025</v>
      </c>
      <c r="AL26196" s="1">
        <f>INT(Sheet[[#This Row],[Inv Date]])</f>
        <v>45711</v>
      </c>
      <c r="AM26196" s="44">
        <f>INT(Sheet[[#This Row],[BlankPO Date]])</f>
        <v>45699</v>
      </c>
      <c r="AN26196">
        <f>MONTH(Sheet[[#This Row],[Approval Date]])</f>
        <v>2</v>
      </c>
      <c r="AO26196">
        <f>YEAR(Sheet[[#This Row],[Approval Date]])</f>
        <v>2025</v>
      </c>
      <c r="AP26196">
        <f t="shared" si="818"/>
        <v>9</v>
      </c>
      <c r="AQ26196" s="43" t="str">
        <f t="shared" si="819"/>
        <v>FRA</v>
      </c>
    </row>
    <row r="26197" spans="2:43" x14ac:dyDescent="0.3">
      <c r="B26197">
        <v>750987</v>
      </c>
      <c r="C26197" s="15">
        <v>45711.517269537035</v>
      </c>
      <c r="D26197" s="15">
        <v>45711.517269537035</v>
      </c>
      <c r="E26197" t="s">
        <v>33946</v>
      </c>
      <c r="F26197" t="s">
        <v>252242</v>
      </c>
      <c r="G26197" t="s">
        <v>217102</v>
      </c>
      <c r="H26197" t="s">
        <v>1568</v>
      </c>
      <c r="I26197" t="s">
        <v>252243</v>
      </c>
      <c r="J26197">
        <v>5557</v>
      </c>
      <c r="K26197">
        <v>160</v>
      </c>
      <c r="L26197">
        <v>50</v>
      </c>
      <c r="M26197" t="s">
        <v>254</v>
      </c>
      <c r="N26197">
        <v>599.65</v>
      </c>
      <c r="O26197">
        <v>2</v>
      </c>
      <c r="P26197">
        <v>379.55</v>
      </c>
      <c r="Q26197" s="15">
        <v>45728.517269537035</v>
      </c>
      <c r="R26197">
        <v>1.05</v>
      </c>
      <c r="S26197" t="s">
        <v>186753</v>
      </c>
      <c r="T26197" t="s">
        <v>238</v>
      </c>
      <c r="U26197">
        <v>12</v>
      </c>
      <c r="V26197">
        <v>383.02</v>
      </c>
      <c r="W26197">
        <v>777</v>
      </c>
      <c r="X26197" t="s">
        <v>232</v>
      </c>
      <c r="Y26197" t="s">
        <v>264</v>
      </c>
      <c r="Z26197" t="s">
        <v>252244</v>
      </c>
      <c r="AA26197" t="s">
        <v>132</v>
      </c>
      <c r="AB26197" t="s">
        <v>242</v>
      </c>
      <c r="AC26197" t="s">
        <v>252245</v>
      </c>
      <c r="AD26197" t="s">
        <v>252246</v>
      </c>
      <c r="AE26197" t="s">
        <v>252247</v>
      </c>
      <c r="AF26197" s="15">
        <v>45714.517269537035</v>
      </c>
      <c r="AG26197" t="s">
        <v>4585</v>
      </c>
      <c r="AH26197" s="15">
        <v>45709.517269537035</v>
      </c>
      <c r="AI26197" s="15">
        <v>45705.517269537035</v>
      </c>
      <c r="AJ26197">
        <f>MONTH(Sheet[[#This Row],[Inv Date]])</f>
        <v>2</v>
      </c>
      <c r="AK26197">
        <f>YEAR(Sheet[[#This Row],[Inv Date]])</f>
        <v>2025</v>
      </c>
      <c r="AL26197" s="1">
        <f>INT(Sheet[[#This Row],[Inv Date]])</f>
        <v>45711</v>
      </c>
      <c r="AM26197" s="44">
        <f>INT(Sheet[[#This Row],[BlankPO Date]])</f>
        <v>45705</v>
      </c>
      <c r="AN26197">
        <f>MONTH(Sheet[[#This Row],[Approval Date]])</f>
        <v>2</v>
      </c>
      <c r="AO26197">
        <f>YEAR(Sheet[[#This Row],[Approval Date]])</f>
        <v>2025</v>
      </c>
      <c r="AP26197">
        <f t="shared" si="818"/>
        <v>5</v>
      </c>
      <c r="AQ26197" s="43" t="str">
        <f t="shared" si="819"/>
        <v>THO</v>
      </c>
    </row>
    <row r="26198" spans="2:43" x14ac:dyDescent="0.3">
      <c r="B26198">
        <v>513846</v>
      </c>
      <c r="C26198" s="15">
        <v>45711.517269537035</v>
      </c>
      <c r="D26198" s="15">
        <v>45711.517269537035</v>
      </c>
      <c r="E26198" t="s">
        <v>252248</v>
      </c>
      <c r="F26198" t="s">
        <v>252249</v>
      </c>
      <c r="G26198" t="s">
        <v>145755</v>
      </c>
      <c r="H26198" t="s">
        <v>252250</v>
      </c>
      <c r="I26198" t="s">
        <v>14597</v>
      </c>
      <c r="J26198">
        <v>8534</v>
      </c>
      <c r="K26198">
        <v>131</v>
      </c>
      <c r="L26198">
        <v>31</v>
      </c>
      <c r="M26198" t="s">
        <v>263</v>
      </c>
      <c r="N26198">
        <v>214.73</v>
      </c>
      <c r="O26198">
        <v>4</v>
      </c>
      <c r="P26198">
        <v>161.87</v>
      </c>
      <c r="Q26198" s="15">
        <v>45731.517269537035</v>
      </c>
      <c r="R26198">
        <v>1</v>
      </c>
      <c r="S26198" t="s">
        <v>252251</v>
      </c>
      <c r="T26198" t="s">
        <v>300</v>
      </c>
      <c r="U26198">
        <v>11</v>
      </c>
      <c r="V26198">
        <v>377.24</v>
      </c>
      <c r="W26198">
        <v>924</v>
      </c>
      <c r="X26198" t="s">
        <v>232</v>
      </c>
      <c r="Y26198" t="s">
        <v>233</v>
      </c>
      <c r="Z26198" t="s">
        <v>252252</v>
      </c>
      <c r="AA26198" t="s">
        <v>234</v>
      </c>
      <c r="AB26198" t="s">
        <v>269</v>
      </c>
      <c r="AC26198" t="s">
        <v>32781</v>
      </c>
      <c r="AD26198" t="s">
        <v>252253</v>
      </c>
      <c r="AE26198" t="s">
        <v>50119</v>
      </c>
      <c r="AF26198" s="15">
        <v>45712.517269537035</v>
      </c>
      <c r="AG26198" t="s">
        <v>252254</v>
      </c>
      <c r="AH26198" s="15">
        <v>45709.517269537035</v>
      </c>
      <c r="AI26198" s="15">
        <v>45699.517269537035</v>
      </c>
      <c r="AJ26198">
        <f>MONTH(Sheet[[#This Row],[Inv Date]])</f>
        <v>2</v>
      </c>
      <c r="AK26198">
        <f>YEAR(Sheet[[#This Row],[Inv Date]])</f>
        <v>2025</v>
      </c>
      <c r="AL26198" s="1">
        <f>INT(Sheet[[#This Row],[Inv Date]])</f>
        <v>45711</v>
      </c>
      <c r="AM26198" s="44">
        <f>INT(Sheet[[#This Row],[BlankPO Date]])</f>
        <v>45699</v>
      </c>
      <c r="AN26198">
        <f>MONTH(Sheet[[#This Row],[Approval Date]])</f>
        <v>2</v>
      </c>
      <c r="AO26198">
        <f>YEAR(Sheet[[#This Row],[Approval Date]])</f>
        <v>2025</v>
      </c>
      <c r="AP26198">
        <f t="shared" si="818"/>
        <v>9</v>
      </c>
      <c r="AQ26198" s="43" t="str">
        <f t="shared" si="819"/>
        <v>HAR</v>
      </c>
    </row>
    <row r="26199" spans="2:43" x14ac:dyDescent="0.3">
      <c r="B26199">
        <v>754278</v>
      </c>
      <c r="C26199" s="15">
        <v>45711.517269537035</v>
      </c>
      <c r="D26199" s="15">
        <v>45713.517269537035</v>
      </c>
      <c r="E26199" t="s">
        <v>252255</v>
      </c>
      <c r="F26199" t="s">
        <v>252256</v>
      </c>
      <c r="G26199" t="s">
        <v>252257</v>
      </c>
      <c r="H26199" t="s">
        <v>30395</v>
      </c>
      <c r="I26199" t="s">
        <v>252258</v>
      </c>
      <c r="J26199">
        <v>5889</v>
      </c>
      <c r="K26199">
        <v>455</v>
      </c>
      <c r="L26199">
        <v>38</v>
      </c>
      <c r="M26199" t="s">
        <v>230</v>
      </c>
      <c r="N26199">
        <v>397.23</v>
      </c>
      <c r="O26199">
        <v>2</v>
      </c>
      <c r="P26199">
        <v>378.86</v>
      </c>
      <c r="Q26199" s="15">
        <v>45722.517269537035</v>
      </c>
      <c r="R26199">
        <v>0.95</v>
      </c>
      <c r="S26199" t="s">
        <v>252259</v>
      </c>
      <c r="T26199" t="s">
        <v>268</v>
      </c>
      <c r="U26199">
        <v>16</v>
      </c>
      <c r="V26199">
        <v>95.87</v>
      </c>
      <c r="W26199">
        <v>558</v>
      </c>
      <c r="X26199" t="s">
        <v>232</v>
      </c>
      <c r="Y26199" t="s">
        <v>233</v>
      </c>
      <c r="Z26199" t="s">
        <v>35877</v>
      </c>
      <c r="AA26199" t="s">
        <v>131</v>
      </c>
      <c r="AB26199" t="s">
        <v>245</v>
      </c>
      <c r="AC26199" t="s">
        <v>18237</v>
      </c>
      <c r="AD26199" t="s">
        <v>252260</v>
      </c>
      <c r="AE26199" t="s">
        <v>16305</v>
      </c>
      <c r="AF26199" s="15">
        <v>45711.517269537035</v>
      </c>
      <c r="AG26199" t="s">
        <v>252261</v>
      </c>
      <c r="AH26199" s="15">
        <v>45711.517269537035</v>
      </c>
      <c r="AI26199" s="15">
        <v>45703.517269537035</v>
      </c>
      <c r="AJ26199">
        <f>MONTH(Sheet[[#This Row],[Inv Date]])</f>
        <v>2</v>
      </c>
      <c r="AK26199">
        <f>YEAR(Sheet[[#This Row],[Inv Date]])</f>
        <v>2025</v>
      </c>
      <c r="AL26199" s="1">
        <f>INT(Sheet[[#This Row],[Inv Date]])</f>
        <v>45711</v>
      </c>
      <c r="AM26199" s="44">
        <f>INT(Sheet[[#This Row],[BlankPO Date]])</f>
        <v>45703</v>
      </c>
      <c r="AN26199">
        <f>MONTH(Sheet[[#This Row],[Approval Date]])</f>
        <v>2</v>
      </c>
      <c r="AO26199">
        <f>YEAR(Sheet[[#This Row],[Approval Date]])</f>
        <v>2025</v>
      </c>
      <c r="AP26199">
        <f t="shared" si="818"/>
        <v>5</v>
      </c>
      <c r="AQ26199" s="43" t="str">
        <f t="shared" si="819"/>
        <v>MOR</v>
      </c>
    </row>
    <row r="26200" spans="2:43" x14ac:dyDescent="0.3">
      <c r="B26200">
        <v>173123</v>
      </c>
      <c r="C26200" s="15">
        <v>45711.517269537035</v>
      </c>
      <c r="D26200" s="15">
        <v>45711.517269537035</v>
      </c>
      <c r="E26200" t="s">
        <v>252262</v>
      </c>
      <c r="F26200" t="s">
        <v>252263</v>
      </c>
      <c r="G26200" t="s">
        <v>252264</v>
      </c>
      <c r="H26200" t="s">
        <v>1196</v>
      </c>
      <c r="I26200" t="s">
        <v>252265</v>
      </c>
      <c r="J26200">
        <v>9622</v>
      </c>
      <c r="K26200">
        <v>348</v>
      </c>
      <c r="L26200">
        <v>49</v>
      </c>
      <c r="M26200" t="s">
        <v>254</v>
      </c>
      <c r="N26200">
        <v>258.51</v>
      </c>
      <c r="O26200">
        <v>4</v>
      </c>
      <c r="P26200">
        <v>202.6</v>
      </c>
      <c r="Q26200" s="15">
        <v>45723.517269537035</v>
      </c>
      <c r="R26200">
        <v>1</v>
      </c>
      <c r="S26200" t="s">
        <v>252266</v>
      </c>
      <c r="T26200" t="s">
        <v>300</v>
      </c>
      <c r="U26200">
        <v>1</v>
      </c>
      <c r="V26200">
        <v>294.08999999999997</v>
      </c>
      <c r="W26200">
        <v>406</v>
      </c>
      <c r="X26200" t="s">
        <v>232</v>
      </c>
      <c r="Y26200" t="s">
        <v>233</v>
      </c>
      <c r="Z26200" t="s">
        <v>252267</v>
      </c>
      <c r="AA26200" t="s">
        <v>131</v>
      </c>
      <c r="AB26200" t="s">
        <v>269</v>
      </c>
      <c r="AC26200" t="s">
        <v>252268</v>
      </c>
      <c r="AD26200" t="s">
        <v>252269</v>
      </c>
      <c r="AE26200" t="s">
        <v>175487</v>
      </c>
      <c r="AF26200" s="15">
        <v>45715.517269537035</v>
      </c>
      <c r="AG26200" t="s">
        <v>2244</v>
      </c>
      <c r="AH26200" s="15">
        <v>45707.517269537035</v>
      </c>
      <c r="AI26200" s="15">
        <v>45703.517269537035</v>
      </c>
      <c r="AJ26200">
        <f>MONTH(Sheet[[#This Row],[Inv Date]])</f>
        <v>2</v>
      </c>
      <c r="AK26200">
        <f>YEAR(Sheet[[#This Row],[Inv Date]])</f>
        <v>2025</v>
      </c>
      <c r="AL26200" s="1">
        <f>INT(Sheet[[#This Row],[Inv Date]])</f>
        <v>45711</v>
      </c>
      <c r="AM26200" s="44">
        <f>INT(Sheet[[#This Row],[BlankPO Date]])</f>
        <v>45703</v>
      </c>
      <c r="AN26200">
        <f>MONTH(Sheet[[#This Row],[Approval Date]])</f>
        <v>2</v>
      </c>
      <c r="AO26200">
        <f>YEAR(Sheet[[#This Row],[Approval Date]])</f>
        <v>2025</v>
      </c>
      <c r="AP26200">
        <f t="shared" si="818"/>
        <v>5</v>
      </c>
      <c r="AQ26200" s="43" t="str">
        <f t="shared" si="819"/>
        <v>GON</v>
      </c>
    </row>
    <row r="26201" spans="2:43" x14ac:dyDescent="0.3">
      <c r="B26201">
        <v>775032</v>
      </c>
      <c r="C26201" s="15">
        <v>45711.517269537035</v>
      </c>
      <c r="D26201" s="15">
        <v>45711.517269537035</v>
      </c>
      <c r="E26201" t="s">
        <v>252270</v>
      </c>
      <c r="F26201" t="s">
        <v>252271</v>
      </c>
      <c r="G26201" t="s">
        <v>62287</v>
      </c>
      <c r="H26201" t="s">
        <v>252272</v>
      </c>
      <c r="I26201" t="s">
        <v>252273</v>
      </c>
      <c r="J26201">
        <v>4056</v>
      </c>
      <c r="K26201">
        <v>229</v>
      </c>
      <c r="L26201">
        <v>27</v>
      </c>
      <c r="M26201" t="s">
        <v>254</v>
      </c>
      <c r="N26201">
        <v>111.85</v>
      </c>
      <c r="O26201">
        <v>3</v>
      </c>
      <c r="P26201">
        <v>13.22</v>
      </c>
      <c r="Q26201" s="15">
        <v>45729.517269537035</v>
      </c>
      <c r="R26201">
        <v>0.95</v>
      </c>
      <c r="S26201" t="s">
        <v>252274</v>
      </c>
      <c r="T26201" t="s">
        <v>238</v>
      </c>
      <c r="U26201">
        <v>16</v>
      </c>
      <c r="V26201">
        <v>291.27</v>
      </c>
      <c r="W26201">
        <v>467</v>
      </c>
      <c r="X26201" t="s">
        <v>196</v>
      </c>
      <c r="Y26201" t="s">
        <v>264</v>
      </c>
      <c r="Z26201" t="s">
        <v>24453</v>
      </c>
      <c r="AA26201" t="s">
        <v>234</v>
      </c>
      <c r="AB26201" t="s">
        <v>53</v>
      </c>
      <c r="AC26201" t="s">
        <v>252275</v>
      </c>
      <c r="AD26201" t="s">
        <v>252276</v>
      </c>
      <c r="AE26201" t="s">
        <v>252277</v>
      </c>
      <c r="AF26201" s="15">
        <v>45712.517269537035</v>
      </c>
      <c r="AG26201" t="s">
        <v>252278</v>
      </c>
      <c r="AH26201" s="15">
        <v>45711.517269537035</v>
      </c>
      <c r="AI26201" s="15">
        <v>45702.517269537035</v>
      </c>
      <c r="AJ26201">
        <f>MONTH(Sheet[[#This Row],[Inv Date]])</f>
        <v>2</v>
      </c>
      <c r="AK26201">
        <f>YEAR(Sheet[[#This Row],[Inv Date]])</f>
        <v>2025</v>
      </c>
      <c r="AL26201" s="1">
        <f>INT(Sheet[[#This Row],[Inv Date]])</f>
        <v>45711</v>
      </c>
      <c r="AM26201" s="44">
        <f>INT(Sheet[[#This Row],[BlankPO Date]])</f>
        <v>45702</v>
      </c>
      <c r="AN26201">
        <f>MONTH(Sheet[[#This Row],[Approval Date]])</f>
        <v>2</v>
      </c>
      <c r="AO26201">
        <f>YEAR(Sheet[[#This Row],[Approval Date]])</f>
        <v>2025</v>
      </c>
      <c r="AP26201">
        <f t="shared" si="818"/>
        <v>6</v>
      </c>
      <c r="AQ26201" s="43" t="str">
        <f t="shared" si="819"/>
        <v>FUE</v>
      </c>
    </row>
    <row r="26202" spans="2:43" x14ac:dyDescent="0.3">
      <c r="B26202">
        <v>263843</v>
      </c>
      <c r="C26202" s="15">
        <v>45711.517269537035</v>
      </c>
      <c r="D26202" s="15">
        <v>45713.517269537035</v>
      </c>
      <c r="E26202" t="s">
        <v>252279</v>
      </c>
      <c r="F26202" t="s">
        <v>252280</v>
      </c>
      <c r="G26202" t="s">
        <v>252281</v>
      </c>
      <c r="H26202" t="s">
        <v>19989</v>
      </c>
      <c r="I26202" t="s">
        <v>252282</v>
      </c>
      <c r="J26202">
        <v>5146</v>
      </c>
      <c r="K26202">
        <v>220</v>
      </c>
      <c r="L26202">
        <v>17</v>
      </c>
      <c r="M26202" t="s">
        <v>230</v>
      </c>
      <c r="N26202">
        <v>1584.73</v>
      </c>
      <c r="O26202">
        <v>3</v>
      </c>
      <c r="P26202">
        <v>889.67</v>
      </c>
      <c r="Q26202" s="15">
        <v>45726.517269537035</v>
      </c>
      <c r="R26202">
        <v>1.05</v>
      </c>
      <c r="S26202" t="s">
        <v>252283</v>
      </c>
      <c r="T26202" t="s">
        <v>268</v>
      </c>
      <c r="U26202">
        <v>7</v>
      </c>
      <c r="V26202">
        <v>248.5</v>
      </c>
      <c r="W26202">
        <v>829</v>
      </c>
      <c r="X26202" t="s">
        <v>200</v>
      </c>
      <c r="Y26202" t="s">
        <v>233</v>
      </c>
      <c r="Z26202" t="s">
        <v>252284</v>
      </c>
      <c r="AA26202" t="s">
        <v>132</v>
      </c>
      <c r="AB26202" t="s">
        <v>53</v>
      </c>
      <c r="AC26202" t="s">
        <v>252285</v>
      </c>
      <c r="AD26202" t="s">
        <v>252286</v>
      </c>
      <c r="AE26202" t="s">
        <v>252287</v>
      </c>
      <c r="AF26202" s="15">
        <v>45712.517269537035</v>
      </c>
      <c r="AG26202" t="s">
        <v>82235</v>
      </c>
      <c r="AH26202" s="15">
        <v>45710.517269537035</v>
      </c>
      <c r="AI26202" s="15">
        <v>45704.517269537035</v>
      </c>
      <c r="AJ26202">
        <f>MONTH(Sheet[[#This Row],[Inv Date]])</f>
        <v>2</v>
      </c>
      <c r="AK26202">
        <f>YEAR(Sheet[[#This Row],[Inv Date]])</f>
        <v>2025</v>
      </c>
      <c r="AL26202" s="1">
        <f>INT(Sheet[[#This Row],[Inv Date]])</f>
        <v>45711</v>
      </c>
      <c r="AM26202" s="44">
        <f>INT(Sheet[[#This Row],[BlankPO Date]])</f>
        <v>45704</v>
      </c>
      <c r="AN26202">
        <f>MONTH(Sheet[[#This Row],[Approval Date]])</f>
        <v>2</v>
      </c>
      <c r="AO26202">
        <f>YEAR(Sheet[[#This Row],[Approval Date]])</f>
        <v>2025</v>
      </c>
      <c r="AP26202">
        <f t="shared" si="818"/>
        <v>5</v>
      </c>
      <c r="AQ26202" s="43" t="str">
        <f t="shared" si="819"/>
        <v>KEN</v>
      </c>
    </row>
    <row r="26203" spans="2:43" x14ac:dyDescent="0.3">
      <c r="B26203">
        <v>327031</v>
      </c>
      <c r="C26203" s="15">
        <v>45711.517269537035</v>
      </c>
      <c r="D26203" s="15">
        <v>45712.517269537035</v>
      </c>
      <c r="E26203" t="s">
        <v>252288</v>
      </c>
      <c r="F26203" t="s">
        <v>252289</v>
      </c>
      <c r="G26203" t="s">
        <v>45426</v>
      </c>
      <c r="H26203" t="s">
        <v>12528</v>
      </c>
      <c r="I26203" t="s">
        <v>252290</v>
      </c>
      <c r="J26203">
        <v>6285</v>
      </c>
      <c r="K26203">
        <v>211</v>
      </c>
      <c r="L26203">
        <v>25</v>
      </c>
      <c r="M26203" t="s">
        <v>230</v>
      </c>
      <c r="N26203">
        <v>286.83</v>
      </c>
      <c r="O26203">
        <v>4</v>
      </c>
      <c r="P26203">
        <v>136.03</v>
      </c>
      <c r="Q26203" s="15">
        <v>45723.517269537035</v>
      </c>
      <c r="R26203">
        <v>0.95</v>
      </c>
      <c r="S26203" t="s">
        <v>33075</v>
      </c>
      <c r="T26203" t="s">
        <v>238</v>
      </c>
      <c r="U26203">
        <v>1</v>
      </c>
      <c r="V26203">
        <v>224.25</v>
      </c>
      <c r="W26203">
        <v>917</v>
      </c>
      <c r="X26203" t="s">
        <v>200</v>
      </c>
      <c r="Y26203" t="s">
        <v>233</v>
      </c>
      <c r="Z26203" t="s">
        <v>45810</v>
      </c>
      <c r="AA26203" t="s">
        <v>131</v>
      </c>
      <c r="AB26203" t="s">
        <v>53</v>
      </c>
      <c r="AC26203" t="s">
        <v>106221</v>
      </c>
      <c r="AD26203" t="s">
        <v>252291</v>
      </c>
      <c r="AE26203" t="s">
        <v>252292</v>
      </c>
      <c r="AF26203" s="15">
        <v>45712.517269537035</v>
      </c>
      <c r="AG26203" t="s">
        <v>252293</v>
      </c>
      <c r="AH26203" s="15">
        <v>45711.517269537035</v>
      </c>
      <c r="AI26203" s="15">
        <v>45703.517269537035</v>
      </c>
      <c r="AJ26203">
        <f>MONTH(Sheet[[#This Row],[Inv Date]])</f>
        <v>2</v>
      </c>
      <c r="AK26203">
        <f>YEAR(Sheet[[#This Row],[Inv Date]])</f>
        <v>2025</v>
      </c>
      <c r="AL26203" s="1">
        <f>INT(Sheet[[#This Row],[Inv Date]])</f>
        <v>45711</v>
      </c>
      <c r="AM26203" s="44">
        <f>INT(Sheet[[#This Row],[BlankPO Date]])</f>
        <v>45703</v>
      </c>
      <c r="AN26203">
        <f>MONTH(Sheet[[#This Row],[Approval Date]])</f>
        <v>2</v>
      </c>
      <c r="AO26203">
        <f>YEAR(Sheet[[#This Row],[Approval Date]])</f>
        <v>2025</v>
      </c>
      <c r="AP26203">
        <f t="shared" si="818"/>
        <v>5</v>
      </c>
      <c r="AQ26203" s="43" t="str">
        <f t="shared" si="819"/>
        <v>TUC</v>
      </c>
    </row>
    <row r="26204" spans="2:43" x14ac:dyDescent="0.3">
      <c r="B26204">
        <v>899166</v>
      </c>
      <c r="C26204" s="15">
        <v>45711.517269537035</v>
      </c>
      <c r="D26204" s="15">
        <v>45712.517269537035</v>
      </c>
      <c r="E26204" t="s">
        <v>252294</v>
      </c>
      <c r="F26204" t="s">
        <v>252295</v>
      </c>
      <c r="G26204" t="s">
        <v>28000</v>
      </c>
      <c r="H26204" t="s">
        <v>369</v>
      </c>
      <c r="I26204" t="s">
        <v>252296</v>
      </c>
      <c r="J26204">
        <v>7364</v>
      </c>
      <c r="K26204">
        <v>423</v>
      </c>
      <c r="L26204">
        <v>1</v>
      </c>
      <c r="M26204" t="s">
        <v>230</v>
      </c>
      <c r="N26204">
        <v>766.6</v>
      </c>
      <c r="O26204">
        <v>1</v>
      </c>
      <c r="P26204">
        <v>250.19</v>
      </c>
      <c r="Q26204" s="15">
        <v>45725.517269537035</v>
      </c>
      <c r="R26204">
        <v>1.05</v>
      </c>
      <c r="S26204" t="s">
        <v>252297</v>
      </c>
      <c r="T26204" t="s">
        <v>231</v>
      </c>
      <c r="U26204">
        <v>8</v>
      </c>
      <c r="V26204">
        <v>405.51</v>
      </c>
      <c r="W26204">
        <v>222</v>
      </c>
      <c r="X26204" t="s">
        <v>239</v>
      </c>
      <c r="Y26204" t="s">
        <v>264</v>
      </c>
      <c r="Z26204" t="s">
        <v>252298</v>
      </c>
      <c r="AA26204" t="s">
        <v>132</v>
      </c>
      <c r="AB26204" t="s">
        <v>269</v>
      </c>
      <c r="AC26204" t="s">
        <v>252299</v>
      </c>
      <c r="AD26204" t="s">
        <v>252300</v>
      </c>
      <c r="AE26204" t="s">
        <v>103030</v>
      </c>
      <c r="AF26204" s="15">
        <v>45711.517269537035</v>
      </c>
      <c r="AG26204" t="s">
        <v>129044</v>
      </c>
      <c r="AH26204" s="15">
        <v>45707.517269537035</v>
      </c>
      <c r="AI26204" s="15">
        <v>45698.517269537035</v>
      </c>
      <c r="AJ26204">
        <f>MONTH(Sheet[[#This Row],[Inv Date]])</f>
        <v>2</v>
      </c>
      <c r="AK26204">
        <f>YEAR(Sheet[[#This Row],[Inv Date]])</f>
        <v>2025</v>
      </c>
      <c r="AL26204" s="1">
        <f>INT(Sheet[[#This Row],[Inv Date]])</f>
        <v>45711</v>
      </c>
      <c r="AM26204" s="44">
        <f>INT(Sheet[[#This Row],[BlankPO Date]])</f>
        <v>45698</v>
      </c>
      <c r="AN26204">
        <f>MONTH(Sheet[[#This Row],[Approval Date]])</f>
        <v>2</v>
      </c>
      <c r="AO26204">
        <f>YEAR(Sheet[[#This Row],[Approval Date]])</f>
        <v>2025</v>
      </c>
      <c r="AP26204">
        <f t="shared" si="818"/>
        <v>10</v>
      </c>
      <c r="AQ26204" s="43" t="str">
        <f t="shared" si="819"/>
        <v>GIB</v>
      </c>
    </row>
    <row r="26205" spans="2:43" x14ac:dyDescent="0.3">
      <c r="B26205">
        <v>962911</v>
      </c>
      <c r="C26205" s="15">
        <v>45711.517269537035</v>
      </c>
      <c r="D26205" s="15">
        <v>45713.517269537035</v>
      </c>
      <c r="E26205" t="s">
        <v>11314</v>
      </c>
      <c r="F26205" t="s">
        <v>252301</v>
      </c>
      <c r="G26205" t="s">
        <v>252302</v>
      </c>
      <c r="H26205" t="s">
        <v>252303</v>
      </c>
      <c r="I26205" t="s">
        <v>252304</v>
      </c>
      <c r="J26205">
        <v>1616</v>
      </c>
      <c r="K26205">
        <v>316</v>
      </c>
      <c r="L26205">
        <v>1</v>
      </c>
      <c r="M26205" t="s">
        <v>230</v>
      </c>
      <c r="N26205">
        <v>1757.85</v>
      </c>
      <c r="O26205">
        <v>3</v>
      </c>
      <c r="P26205">
        <v>1200.72</v>
      </c>
      <c r="Q26205" s="15">
        <v>45721.517269537035</v>
      </c>
      <c r="R26205">
        <v>1.05</v>
      </c>
      <c r="S26205" t="s">
        <v>252305</v>
      </c>
      <c r="T26205" t="s">
        <v>238</v>
      </c>
      <c r="U26205">
        <v>8</v>
      </c>
      <c r="V26205">
        <v>26.85</v>
      </c>
      <c r="W26205">
        <v>928</v>
      </c>
      <c r="X26205" t="s">
        <v>232</v>
      </c>
      <c r="Y26205" t="s">
        <v>264</v>
      </c>
      <c r="Z26205" t="s">
        <v>252306</v>
      </c>
      <c r="AA26205" t="s">
        <v>131</v>
      </c>
      <c r="AB26205" t="s">
        <v>53</v>
      </c>
      <c r="AC26205" t="s">
        <v>252307</v>
      </c>
      <c r="AD26205" t="s">
        <v>252308</v>
      </c>
      <c r="AE26205" t="s">
        <v>252309</v>
      </c>
      <c r="AF26205" s="15">
        <v>45712.517269537035</v>
      </c>
      <c r="AG26205" t="s">
        <v>252310</v>
      </c>
      <c r="AH26205" s="15">
        <v>45708.517269537035</v>
      </c>
      <c r="AI26205" s="15">
        <v>45699.517269537035</v>
      </c>
      <c r="AJ26205">
        <f>MONTH(Sheet[[#This Row],[Inv Date]])</f>
        <v>2</v>
      </c>
      <c r="AK26205">
        <f>YEAR(Sheet[[#This Row],[Inv Date]])</f>
        <v>2025</v>
      </c>
      <c r="AL26205" s="1">
        <f>INT(Sheet[[#This Row],[Inv Date]])</f>
        <v>45711</v>
      </c>
      <c r="AM26205" s="44">
        <f>INT(Sheet[[#This Row],[BlankPO Date]])</f>
        <v>45699</v>
      </c>
      <c r="AN26205">
        <f>MONTH(Sheet[[#This Row],[Approval Date]])</f>
        <v>2</v>
      </c>
      <c r="AO26205">
        <f>YEAR(Sheet[[#This Row],[Approval Date]])</f>
        <v>2025</v>
      </c>
      <c r="AP26205">
        <f t="shared" si="818"/>
        <v>9</v>
      </c>
      <c r="AQ26205" s="43" t="str">
        <f t="shared" si="819"/>
        <v>FRE</v>
      </c>
    </row>
    <row r="26206" spans="2:43" x14ac:dyDescent="0.3">
      <c r="B26206">
        <v>373591</v>
      </c>
      <c r="C26206" s="15">
        <v>45711.517269537035</v>
      </c>
      <c r="D26206" s="15">
        <v>45712.517269537035</v>
      </c>
      <c r="E26206" t="s">
        <v>252311</v>
      </c>
      <c r="F26206" t="s">
        <v>252312</v>
      </c>
      <c r="G26206" t="s">
        <v>252313</v>
      </c>
      <c r="H26206" t="s">
        <v>252314</v>
      </c>
      <c r="I26206" t="s">
        <v>32705</v>
      </c>
      <c r="J26206">
        <v>7371</v>
      </c>
      <c r="K26206">
        <v>402</v>
      </c>
      <c r="L26206">
        <v>16</v>
      </c>
      <c r="M26206" t="s">
        <v>254</v>
      </c>
      <c r="N26206">
        <v>253.7</v>
      </c>
      <c r="O26206">
        <v>5</v>
      </c>
      <c r="P26206">
        <v>54.04</v>
      </c>
      <c r="Q26206" s="15">
        <v>45731.517269537035</v>
      </c>
      <c r="R26206">
        <v>1.05</v>
      </c>
      <c r="S26206" t="s">
        <v>50395</v>
      </c>
      <c r="T26206" t="s">
        <v>268</v>
      </c>
      <c r="U26206">
        <v>11</v>
      </c>
      <c r="V26206">
        <v>402.84</v>
      </c>
      <c r="W26206">
        <v>899</v>
      </c>
      <c r="X26206" t="s">
        <v>196</v>
      </c>
      <c r="Y26206" t="s">
        <v>264</v>
      </c>
      <c r="Z26206" t="s">
        <v>122063</v>
      </c>
      <c r="AA26206" t="s">
        <v>131</v>
      </c>
      <c r="AB26206" t="s">
        <v>269</v>
      </c>
      <c r="AC26206" t="s">
        <v>22846</v>
      </c>
      <c r="AD26206" t="s">
        <v>252315</v>
      </c>
      <c r="AE26206" t="s">
        <v>43669</v>
      </c>
      <c r="AF26206" s="15">
        <v>45715.517269537035</v>
      </c>
      <c r="AG26206" t="s">
        <v>252316</v>
      </c>
      <c r="AH26206" s="15">
        <v>45709.517269537035</v>
      </c>
      <c r="AI26206" s="15">
        <v>45704.517269537035</v>
      </c>
      <c r="AJ26206">
        <f>MONTH(Sheet[[#This Row],[Inv Date]])</f>
        <v>2</v>
      </c>
      <c r="AK26206">
        <f>YEAR(Sheet[[#This Row],[Inv Date]])</f>
        <v>2025</v>
      </c>
      <c r="AL26206" s="1">
        <f>INT(Sheet[[#This Row],[Inv Date]])</f>
        <v>45711</v>
      </c>
      <c r="AM26206" s="44">
        <f>INT(Sheet[[#This Row],[BlankPO Date]])</f>
        <v>45704</v>
      </c>
      <c r="AN26206">
        <f>MONTH(Sheet[[#This Row],[Approval Date]])</f>
        <v>2</v>
      </c>
      <c r="AO26206">
        <f>YEAR(Sheet[[#This Row],[Approval Date]])</f>
        <v>2025</v>
      </c>
      <c r="AP26206">
        <f t="shared" si="818"/>
        <v>5</v>
      </c>
      <c r="AQ26206" s="43" t="str">
        <f t="shared" si="819"/>
        <v>MOR</v>
      </c>
    </row>
    <row r="26207" spans="2:43" x14ac:dyDescent="0.3">
      <c r="B26207">
        <v>217235</v>
      </c>
      <c r="C26207" s="15">
        <v>45711.517269537035</v>
      </c>
      <c r="D26207" s="15">
        <v>45711.517269537035</v>
      </c>
      <c r="E26207" t="s">
        <v>252317</v>
      </c>
      <c r="F26207" t="s">
        <v>252318</v>
      </c>
      <c r="G26207" t="s">
        <v>252319</v>
      </c>
      <c r="H26207" t="s">
        <v>166147</v>
      </c>
      <c r="I26207" t="s">
        <v>7100</v>
      </c>
      <c r="J26207">
        <v>3159</v>
      </c>
      <c r="K26207">
        <v>363</v>
      </c>
      <c r="L26207">
        <v>50</v>
      </c>
      <c r="M26207" t="s">
        <v>263</v>
      </c>
      <c r="N26207">
        <v>1508.26</v>
      </c>
      <c r="O26207">
        <v>5</v>
      </c>
      <c r="P26207">
        <v>1138.1099999999999</v>
      </c>
      <c r="Q26207" s="15">
        <v>45727.517269537035</v>
      </c>
      <c r="R26207">
        <v>1</v>
      </c>
      <c r="S26207" t="s">
        <v>43906</v>
      </c>
      <c r="T26207" t="s">
        <v>300</v>
      </c>
      <c r="U26207">
        <v>9</v>
      </c>
      <c r="V26207">
        <v>215.06</v>
      </c>
      <c r="W26207">
        <v>899</v>
      </c>
      <c r="X26207" t="s">
        <v>196</v>
      </c>
      <c r="Y26207" t="s">
        <v>233</v>
      </c>
      <c r="Z26207" t="s">
        <v>83194</v>
      </c>
      <c r="AA26207" t="s">
        <v>131</v>
      </c>
      <c r="AB26207" t="s">
        <v>269</v>
      </c>
      <c r="AC26207" t="s">
        <v>252320</v>
      </c>
      <c r="AD26207" t="s">
        <v>252321</v>
      </c>
      <c r="AE26207" t="s">
        <v>252322</v>
      </c>
      <c r="AF26207" s="15">
        <v>45715.517269537035</v>
      </c>
      <c r="AG26207" t="s">
        <v>34295</v>
      </c>
      <c r="AH26207" s="15">
        <v>45708.517269537035</v>
      </c>
      <c r="AI26207" s="15">
        <v>45705.517269537035</v>
      </c>
      <c r="AJ26207">
        <f>MONTH(Sheet[[#This Row],[Inv Date]])</f>
        <v>2</v>
      </c>
      <c r="AK26207">
        <f>YEAR(Sheet[[#This Row],[Inv Date]])</f>
        <v>2025</v>
      </c>
      <c r="AL26207" s="1">
        <f>INT(Sheet[[#This Row],[Inv Date]])</f>
        <v>45711</v>
      </c>
      <c r="AM26207" s="44">
        <f>INT(Sheet[[#This Row],[BlankPO Date]])</f>
        <v>45705</v>
      </c>
      <c r="AN26207">
        <f>MONTH(Sheet[[#This Row],[Approval Date]])</f>
        <v>2</v>
      </c>
      <c r="AO26207">
        <f>YEAR(Sheet[[#This Row],[Approval Date]])</f>
        <v>2025</v>
      </c>
      <c r="AP26207">
        <f t="shared" si="818"/>
        <v>5</v>
      </c>
      <c r="AQ26207" s="43" t="str">
        <f t="shared" si="819"/>
        <v>ROB</v>
      </c>
    </row>
    <row r="26208" spans="2:43" x14ac:dyDescent="0.3">
      <c r="B26208">
        <v>937370</v>
      </c>
      <c r="C26208" s="15">
        <v>45711.517269537035</v>
      </c>
      <c r="D26208" s="15">
        <v>45712.517269537035</v>
      </c>
      <c r="E26208" t="s">
        <v>2537</v>
      </c>
      <c r="F26208" t="s">
        <v>252323</v>
      </c>
      <c r="G26208" t="s">
        <v>252324</v>
      </c>
      <c r="H26208" t="s">
        <v>135111</v>
      </c>
      <c r="I26208" t="s">
        <v>252325</v>
      </c>
      <c r="J26208">
        <v>3971</v>
      </c>
      <c r="K26208">
        <v>71</v>
      </c>
      <c r="L26208">
        <v>31</v>
      </c>
      <c r="M26208" t="s">
        <v>254</v>
      </c>
      <c r="N26208">
        <v>1543.23</v>
      </c>
      <c r="O26208">
        <v>3</v>
      </c>
      <c r="P26208">
        <v>339.06</v>
      </c>
      <c r="Q26208" s="15">
        <v>45729.517269537035</v>
      </c>
      <c r="R26208">
        <v>1.05</v>
      </c>
      <c r="S26208" t="s">
        <v>163475</v>
      </c>
      <c r="T26208" t="s">
        <v>268</v>
      </c>
      <c r="U26208">
        <v>4</v>
      </c>
      <c r="V26208">
        <v>487.82</v>
      </c>
      <c r="W26208">
        <v>286</v>
      </c>
      <c r="X26208" t="s">
        <v>196</v>
      </c>
      <c r="Y26208" t="s">
        <v>240</v>
      </c>
      <c r="Z26208" t="s">
        <v>26495</v>
      </c>
      <c r="AA26208" t="s">
        <v>234</v>
      </c>
      <c r="AB26208" t="s">
        <v>53</v>
      </c>
      <c r="AC26208" t="s">
        <v>4535</v>
      </c>
      <c r="AD26208" t="s">
        <v>252326</v>
      </c>
      <c r="AE26208" t="s">
        <v>28044</v>
      </c>
      <c r="AF26208" s="15">
        <v>45713.517269537035</v>
      </c>
      <c r="AG26208" t="s">
        <v>1891</v>
      </c>
      <c r="AH26208" s="15">
        <v>45711.517269537035</v>
      </c>
      <c r="AI26208" s="15">
        <v>45700.517269537035</v>
      </c>
      <c r="AJ26208">
        <f>MONTH(Sheet[[#This Row],[Inv Date]])</f>
        <v>2</v>
      </c>
      <c r="AK26208">
        <f>YEAR(Sheet[[#This Row],[Inv Date]])</f>
        <v>2025</v>
      </c>
      <c r="AL26208" s="1">
        <f>INT(Sheet[[#This Row],[Inv Date]])</f>
        <v>45711</v>
      </c>
      <c r="AM26208" s="44">
        <f>INT(Sheet[[#This Row],[BlankPO Date]])</f>
        <v>45700</v>
      </c>
      <c r="AN26208">
        <f>MONTH(Sheet[[#This Row],[Approval Date]])</f>
        <v>2</v>
      </c>
      <c r="AO26208">
        <f>YEAR(Sheet[[#This Row],[Approval Date]])</f>
        <v>2025</v>
      </c>
      <c r="AP26208">
        <f t="shared" si="818"/>
        <v>8</v>
      </c>
      <c r="AQ26208" s="43" t="str">
        <f t="shared" si="819"/>
        <v>CLA</v>
      </c>
    </row>
    <row r="26209" spans="2:43" x14ac:dyDescent="0.3">
      <c r="B26209">
        <v>208685</v>
      </c>
      <c r="C26209" s="15">
        <v>45711.517269537035</v>
      </c>
      <c r="D26209" s="15">
        <v>45713.517269537035</v>
      </c>
      <c r="E26209" t="s">
        <v>252327</v>
      </c>
      <c r="F26209" t="s">
        <v>252328</v>
      </c>
      <c r="G26209" t="s">
        <v>10865</v>
      </c>
      <c r="H26209" t="s">
        <v>157820</v>
      </c>
      <c r="I26209" t="s">
        <v>252329</v>
      </c>
      <c r="J26209">
        <v>5862</v>
      </c>
      <c r="K26209">
        <v>272</v>
      </c>
      <c r="L26209">
        <v>14</v>
      </c>
      <c r="M26209" t="s">
        <v>230</v>
      </c>
      <c r="N26209">
        <v>31.51</v>
      </c>
      <c r="O26209">
        <v>3</v>
      </c>
      <c r="P26209">
        <v>15.38</v>
      </c>
      <c r="Q26209" s="15">
        <v>45729.517269537035</v>
      </c>
      <c r="R26209">
        <v>1.05</v>
      </c>
      <c r="S26209" t="s">
        <v>90422</v>
      </c>
      <c r="T26209" t="s">
        <v>268</v>
      </c>
      <c r="U26209">
        <v>15</v>
      </c>
      <c r="V26209">
        <v>390.08</v>
      </c>
      <c r="W26209">
        <v>806</v>
      </c>
      <c r="X26209" t="s">
        <v>200</v>
      </c>
      <c r="Y26209" t="s">
        <v>233</v>
      </c>
      <c r="Z26209" t="s">
        <v>252330</v>
      </c>
      <c r="AA26209" t="s">
        <v>132</v>
      </c>
      <c r="AB26209" t="s">
        <v>242</v>
      </c>
      <c r="AC26209" t="s">
        <v>10170</v>
      </c>
      <c r="AD26209" t="s">
        <v>252331</v>
      </c>
      <c r="AE26209" t="s">
        <v>252332</v>
      </c>
      <c r="AF26209" s="15">
        <v>45711.517269537035</v>
      </c>
      <c r="AG26209" t="s">
        <v>252333</v>
      </c>
      <c r="AH26209" s="15">
        <v>45709.517269537035</v>
      </c>
      <c r="AI26209" s="15">
        <v>45700.517269537035</v>
      </c>
      <c r="AJ26209">
        <f>MONTH(Sheet[[#This Row],[Inv Date]])</f>
        <v>2</v>
      </c>
      <c r="AK26209">
        <f>YEAR(Sheet[[#This Row],[Inv Date]])</f>
        <v>2025</v>
      </c>
      <c r="AL26209" s="1">
        <f>INT(Sheet[[#This Row],[Inv Date]])</f>
        <v>45711</v>
      </c>
      <c r="AM26209" s="44">
        <f>INT(Sheet[[#This Row],[BlankPO Date]])</f>
        <v>45700</v>
      </c>
      <c r="AN26209">
        <f>MONTH(Sheet[[#This Row],[Approval Date]])</f>
        <v>2</v>
      </c>
      <c r="AO26209">
        <f>YEAR(Sheet[[#This Row],[Approval Date]])</f>
        <v>2025</v>
      </c>
      <c r="AP26209">
        <f t="shared" si="818"/>
        <v>8</v>
      </c>
      <c r="AQ26209" s="43" t="str">
        <f t="shared" si="819"/>
        <v>WAT</v>
      </c>
    </row>
    <row r="26210" spans="2:43" x14ac:dyDescent="0.3">
      <c r="B26210">
        <v>697854</v>
      </c>
      <c r="C26210" s="15">
        <v>45711.517269537035</v>
      </c>
      <c r="D26210" s="15">
        <v>45711.517269537035</v>
      </c>
      <c r="E26210" t="s">
        <v>3237</v>
      </c>
      <c r="F26210" t="s">
        <v>252334</v>
      </c>
      <c r="G26210" t="s">
        <v>35390</v>
      </c>
      <c r="H26210" t="s">
        <v>252335</v>
      </c>
      <c r="I26210" t="s">
        <v>252336</v>
      </c>
      <c r="J26210">
        <v>1526</v>
      </c>
      <c r="K26210">
        <v>443</v>
      </c>
      <c r="L26210">
        <v>21</v>
      </c>
      <c r="M26210" t="s">
        <v>263</v>
      </c>
      <c r="N26210">
        <v>688.66</v>
      </c>
      <c r="O26210">
        <v>3</v>
      </c>
      <c r="P26210">
        <v>429.26</v>
      </c>
      <c r="Q26210" s="15">
        <v>45729.517269537035</v>
      </c>
      <c r="R26210">
        <v>1.05</v>
      </c>
      <c r="S26210" t="s">
        <v>252337</v>
      </c>
      <c r="T26210" t="s">
        <v>231</v>
      </c>
      <c r="U26210">
        <v>1</v>
      </c>
      <c r="V26210">
        <v>168.36</v>
      </c>
      <c r="W26210">
        <v>596</v>
      </c>
      <c r="X26210" t="s">
        <v>200</v>
      </c>
      <c r="Y26210" t="s">
        <v>233</v>
      </c>
      <c r="Z26210" t="s">
        <v>252338</v>
      </c>
      <c r="AA26210" t="s">
        <v>132</v>
      </c>
      <c r="AB26210" t="s">
        <v>245</v>
      </c>
      <c r="AC26210" t="s">
        <v>20266</v>
      </c>
      <c r="AD26210" t="s">
        <v>252339</v>
      </c>
      <c r="AE26210" t="s">
        <v>252340</v>
      </c>
      <c r="AF26210" s="15">
        <v>45712.517269537035</v>
      </c>
      <c r="AG26210" t="s">
        <v>198286</v>
      </c>
      <c r="AH26210" s="15">
        <v>45711.517269537035</v>
      </c>
      <c r="AI26210" s="15">
        <v>45702.517269537035</v>
      </c>
      <c r="AJ26210">
        <f>MONTH(Sheet[[#This Row],[Inv Date]])</f>
        <v>2</v>
      </c>
      <c r="AK26210">
        <f>YEAR(Sheet[[#This Row],[Inv Date]])</f>
        <v>2025</v>
      </c>
      <c r="AL26210" s="1">
        <f>INT(Sheet[[#This Row],[Inv Date]])</f>
        <v>45711</v>
      </c>
      <c r="AM26210" s="44">
        <f>INT(Sheet[[#This Row],[BlankPO Date]])</f>
        <v>45702</v>
      </c>
      <c r="AN26210">
        <f>MONTH(Sheet[[#This Row],[Approval Date]])</f>
        <v>2</v>
      </c>
      <c r="AO26210">
        <f>YEAR(Sheet[[#This Row],[Approval Date]])</f>
        <v>2025</v>
      </c>
      <c r="AP26210">
        <f t="shared" si="818"/>
        <v>6</v>
      </c>
      <c r="AQ26210" s="43" t="str">
        <f t="shared" si="819"/>
        <v>PAT</v>
      </c>
    </row>
    <row r="26211" spans="2:43" x14ac:dyDescent="0.3">
      <c r="B26211">
        <v>941777</v>
      </c>
      <c r="C26211" s="15">
        <v>45711.517269537035</v>
      </c>
      <c r="D26211" s="15">
        <v>45711.517269537035</v>
      </c>
      <c r="E26211" t="s">
        <v>62593</v>
      </c>
      <c r="F26211" t="s">
        <v>252341</v>
      </c>
      <c r="G26211" t="s">
        <v>252342</v>
      </c>
      <c r="H26211" t="s">
        <v>252343</v>
      </c>
      <c r="I26211" t="s">
        <v>252344</v>
      </c>
      <c r="J26211">
        <v>5694</v>
      </c>
      <c r="K26211">
        <v>50</v>
      </c>
      <c r="L26211">
        <v>2</v>
      </c>
      <c r="M26211" t="s">
        <v>254</v>
      </c>
      <c r="N26211">
        <v>1326.2</v>
      </c>
      <c r="O26211">
        <v>6</v>
      </c>
      <c r="P26211">
        <v>246.64</v>
      </c>
      <c r="Q26211" s="15">
        <v>45725.517269537035</v>
      </c>
      <c r="R26211">
        <v>0.95</v>
      </c>
      <c r="S26211" t="s">
        <v>252345</v>
      </c>
      <c r="T26211" t="s">
        <v>238</v>
      </c>
      <c r="U26211">
        <v>14</v>
      </c>
      <c r="V26211">
        <v>11.61</v>
      </c>
      <c r="W26211">
        <v>641</v>
      </c>
      <c r="X26211" t="s">
        <v>200</v>
      </c>
      <c r="Y26211" t="s">
        <v>233</v>
      </c>
      <c r="Z26211" t="s">
        <v>252346</v>
      </c>
      <c r="AA26211" t="s">
        <v>132</v>
      </c>
      <c r="AB26211" t="s">
        <v>245</v>
      </c>
      <c r="AC26211" t="s">
        <v>252347</v>
      </c>
      <c r="AD26211" t="s">
        <v>252348</v>
      </c>
      <c r="AE26211" t="s">
        <v>40490</v>
      </c>
      <c r="AF26211" s="15">
        <v>45715.517269537035</v>
      </c>
      <c r="AG26211" t="s">
        <v>39030</v>
      </c>
      <c r="AH26211" s="15">
        <v>45707.517269537035</v>
      </c>
      <c r="AI26211" s="15">
        <v>45704.517269537035</v>
      </c>
      <c r="AJ26211">
        <f>MONTH(Sheet[[#This Row],[Inv Date]])</f>
        <v>2</v>
      </c>
      <c r="AK26211">
        <f>YEAR(Sheet[[#This Row],[Inv Date]])</f>
        <v>2025</v>
      </c>
      <c r="AL26211" s="1">
        <f>INT(Sheet[[#This Row],[Inv Date]])</f>
        <v>45711</v>
      </c>
      <c r="AM26211" s="44">
        <f>INT(Sheet[[#This Row],[BlankPO Date]])</f>
        <v>45704</v>
      </c>
      <c r="AN26211">
        <f>MONTH(Sheet[[#This Row],[Approval Date]])</f>
        <v>2</v>
      </c>
      <c r="AO26211">
        <f>YEAR(Sheet[[#This Row],[Approval Date]])</f>
        <v>2025</v>
      </c>
      <c r="AP26211">
        <f t="shared" si="818"/>
        <v>5</v>
      </c>
      <c r="AQ26211" s="43" t="str">
        <f t="shared" si="819"/>
        <v>WEB</v>
      </c>
    </row>
    <row r="26212" spans="2:43" x14ac:dyDescent="0.3">
      <c r="B26212">
        <v>809053</v>
      </c>
      <c r="C26212" s="15">
        <v>45711.517269537035</v>
      </c>
      <c r="D26212" s="15">
        <v>45712.517269537035</v>
      </c>
      <c r="E26212" t="s">
        <v>102835</v>
      </c>
      <c r="F26212" t="s">
        <v>252349</v>
      </c>
      <c r="G26212" t="s">
        <v>252350</v>
      </c>
      <c r="H26212" t="s">
        <v>252351</v>
      </c>
      <c r="I26212" t="s">
        <v>252352</v>
      </c>
      <c r="J26212">
        <v>1499</v>
      </c>
      <c r="K26212">
        <v>277</v>
      </c>
      <c r="L26212">
        <v>3</v>
      </c>
      <c r="M26212" t="s">
        <v>263</v>
      </c>
      <c r="N26212">
        <v>407.56</v>
      </c>
      <c r="O26212">
        <v>2</v>
      </c>
      <c r="P26212">
        <v>328.33</v>
      </c>
      <c r="Q26212" s="15">
        <v>45731.517269537035</v>
      </c>
      <c r="R26212">
        <v>0.95</v>
      </c>
      <c r="S26212" t="s">
        <v>252353</v>
      </c>
      <c r="T26212" t="s">
        <v>231</v>
      </c>
      <c r="U26212">
        <v>15</v>
      </c>
      <c r="V26212">
        <v>320.13</v>
      </c>
      <c r="W26212">
        <v>547</v>
      </c>
      <c r="X26212" t="s">
        <v>200</v>
      </c>
      <c r="Y26212" t="s">
        <v>233</v>
      </c>
      <c r="Z26212" t="s">
        <v>252354</v>
      </c>
      <c r="AA26212" t="s">
        <v>234</v>
      </c>
      <c r="AB26212" t="s">
        <v>269</v>
      </c>
      <c r="AC26212" t="s">
        <v>32764</v>
      </c>
      <c r="AD26212" t="s">
        <v>252355</v>
      </c>
      <c r="AE26212" t="s">
        <v>159582</v>
      </c>
      <c r="AF26212" s="15">
        <v>45712.517269537035</v>
      </c>
      <c r="AG26212" t="s">
        <v>252356</v>
      </c>
      <c r="AH26212" s="15">
        <v>45710.517269537035</v>
      </c>
      <c r="AI26212" s="15">
        <v>45703.517269537035</v>
      </c>
      <c r="AJ26212">
        <f>MONTH(Sheet[[#This Row],[Inv Date]])</f>
        <v>2</v>
      </c>
      <c r="AK26212">
        <f>YEAR(Sheet[[#This Row],[Inv Date]])</f>
        <v>2025</v>
      </c>
      <c r="AL26212" s="1">
        <f>INT(Sheet[[#This Row],[Inv Date]])</f>
        <v>45711</v>
      </c>
      <c r="AM26212" s="44">
        <f>INT(Sheet[[#This Row],[BlankPO Date]])</f>
        <v>45703</v>
      </c>
      <c r="AN26212">
        <f>MONTH(Sheet[[#This Row],[Approval Date]])</f>
        <v>2</v>
      </c>
      <c r="AO26212">
        <f>YEAR(Sheet[[#This Row],[Approval Date]])</f>
        <v>2025</v>
      </c>
      <c r="AP26212">
        <f t="shared" si="818"/>
        <v>5</v>
      </c>
      <c r="AQ26212" s="43" t="str">
        <f t="shared" si="819"/>
        <v>BIR</v>
      </c>
    </row>
    <row r="26213" spans="2:43" x14ac:dyDescent="0.3">
      <c r="B26213">
        <v>159061</v>
      </c>
      <c r="C26213" s="15">
        <v>45711.517269537035</v>
      </c>
      <c r="D26213" s="15">
        <v>45713.517269537035</v>
      </c>
      <c r="E26213" t="s">
        <v>32814</v>
      </c>
      <c r="F26213" t="s">
        <v>252357</v>
      </c>
      <c r="G26213" t="s">
        <v>252358</v>
      </c>
      <c r="H26213" t="s">
        <v>34312</v>
      </c>
      <c r="I26213" t="s">
        <v>252359</v>
      </c>
      <c r="J26213">
        <v>9019</v>
      </c>
      <c r="K26213">
        <v>349</v>
      </c>
      <c r="L26213">
        <v>43</v>
      </c>
      <c r="M26213" t="s">
        <v>254</v>
      </c>
      <c r="N26213">
        <v>170.02</v>
      </c>
      <c r="O26213">
        <v>5</v>
      </c>
      <c r="P26213">
        <v>167.01</v>
      </c>
      <c r="Q26213" s="15">
        <v>45727.517269537035</v>
      </c>
      <c r="R26213">
        <v>0.95</v>
      </c>
      <c r="S26213" t="s">
        <v>252360</v>
      </c>
      <c r="T26213" t="s">
        <v>231</v>
      </c>
      <c r="U26213">
        <v>12</v>
      </c>
      <c r="V26213">
        <v>323.02</v>
      </c>
      <c r="W26213">
        <v>895</v>
      </c>
      <c r="X26213" t="s">
        <v>239</v>
      </c>
      <c r="Y26213" t="s">
        <v>233</v>
      </c>
      <c r="Z26213" t="s">
        <v>252361</v>
      </c>
      <c r="AA26213" t="s">
        <v>131</v>
      </c>
      <c r="AB26213" t="s">
        <v>242</v>
      </c>
      <c r="AC26213" t="s">
        <v>252362</v>
      </c>
      <c r="AD26213" t="s">
        <v>252363</v>
      </c>
      <c r="AE26213" t="s">
        <v>252364</v>
      </c>
      <c r="AF26213" s="15">
        <v>45712.517269537035</v>
      </c>
      <c r="AG26213" t="s">
        <v>41556</v>
      </c>
      <c r="AH26213" s="15">
        <v>45710.517269537035</v>
      </c>
      <c r="AI26213" s="15">
        <v>45698.517269537035</v>
      </c>
      <c r="AJ26213">
        <f>MONTH(Sheet[[#This Row],[Inv Date]])</f>
        <v>2</v>
      </c>
      <c r="AK26213">
        <f>YEAR(Sheet[[#This Row],[Inv Date]])</f>
        <v>2025</v>
      </c>
      <c r="AL26213" s="1">
        <f>INT(Sheet[[#This Row],[Inv Date]])</f>
        <v>45711</v>
      </c>
      <c r="AM26213" s="44">
        <f>INT(Sheet[[#This Row],[BlankPO Date]])</f>
        <v>45698</v>
      </c>
      <c r="AN26213">
        <f>MONTH(Sheet[[#This Row],[Approval Date]])</f>
        <v>2</v>
      </c>
      <c r="AO26213">
        <f>YEAR(Sheet[[#This Row],[Approval Date]])</f>
        <v>2025</v>
      </c>
      <c r="AP26213">
        <f t="shared" si="818"/>
        <v>10</v>
      </c>
      <c r="AQ26213" s="43" t="str">
        <f t="shared" si="819"/>
        <v>FLO</v>
      </c>
    </row>
    <row r="26214" spans="2:43" x14ac:dyDescent="0.3">
      <c r="B26214">
        <v>941574</v>
      </c>
      <c r="C26214" s="15">
        <v>45711.517269537035</v>
      </c>
      <c r="D26214" s="15">
        <v>45711.517269537035</v>
      </c>
      <c r="E26214" t="s">
        <v>243837</v>
      </c>
      <c r="F26214" t="s">
        <v>252365</v>
      </c>
      <c r="G26214" t="s">
        <v>252366</v>
      </c>
      <c r="H26214" t="s">
        <v>252367</v>
      </c>
      <c r="I26214" t="s">
        <v>252368</v>
      </c>
      <c r="J26214">
        <v>7627</v>
      </c>
      <c r="K26214">
        <v>423</v>
      </c>
      <c r="L26214">
        <v>22</v>
      </c>
      <c r="M26214" t="s">
        <v>263</v>
      </c>
      <c r="N26214">
        <v>1096.8599999999999</v>
      </c>
      <c r="O26214">
        <v>3</v>
      </c>
      <c r="P26214">
        <v>1054.07</v>
      </c>
      <c r="Q26214" s="15">
        <v>45724.517269537035</v>
      </c>
      <c r="R26214">
        <v>0.95</v>
      </c>
      <c r="S26214" t="s">
        <v>252369</v>
      </c>
      <c r="T26214" t="s">
        <v>300</v>
      </c>
      <c r="U26214">
        <v>16</v>
      </c>
      <c r="V26214">
        <v>462.6</v>
      </c>
      <c r="W26214">
        <v>266</v>
      </c>
      <c r="X26214" t="s">
        <v>200</v>
      </c>
      <c r="Y26214" t="s">
        <v>264</v>
      </c>
      <c r="Z26214" t="s">
        <v>17961</v>
      </c>
      <c r="AA26214" t="s">
        <v>131</v>
      </c>
      <c r="AB26214" t="s">
        <v>245</v>
      </c>
      <c r="AC26214" t="s">
        <v>45964</v>
      </c>
      <c r="AD26214" t="s">
        <v>252370</v>
      </c>
      <c r="AE26214" t="s">
        <v>43790</v>
      </c>
      <c r="AF26214" s="15">
        <v>45712.517269537035</v>
      </c>
      <c r="AG26214" t="s">
        <v>252371</v>
      </c>
      <c r="AH26214" s="15">
        <v>45707.517269537035</v>
      </c>
      <c r="AI26214" s="15">
        <v>45700.517269537035</v>
      </c>
      <c r="AJ26214">
        <f>MONTH(Sheet[[#This Row],[Inv Date]])</f>
        <v>2</v>
      </c>
      <c r="AK26214">
        <f>YEAR(Sheet[[#This Row],[Inv Date]])</f>
        <v>2025</v>
      </c>
      <c r="AL26214" s="1">
        <f>INT(Sheet[[#This Row],[Inv Date]])</f>
        <v>45711</v>
      </c>
      <c r="AM26214" s="44">
        <f>INT(Sheet[[#This Row],[BlankPO Date]])</f>
        <v>45700</v>
      </c>
      <c r="AN26214">
        <f>MONTH(Sheet[[#This Row],[Approval Date]])</f>
        <v>2</v>
      </c>
      <c r="AO26214">
        <f>YEAR(Sheet[[#This Row],[Approval Date]])</f>
        <v>2025</v>
      </c>
      <c r="AP26214">
        <f t="shared" si="818"/>
        <v>8</v>
      </c>
      <c r="AQ26214" s="43" t="str">
        <f t="shared" si="819"/>
        <v>HUL</v>
      </c>
    </row>
    <row r="26215" spans="2:43" x14ac:dyDescent="0.3">
      <c r="B26215">
        <v>113693</v>
      </c>
      <c r="C26215" s="15">
        <v>45712.517269537035</v>
      </c>
      <c r="D26215" s="15">
        <v>45713.517269537035</v>
      </c>
      <c r="E26215" t="s">
        <v>252372</v>
      </c>
      <c r="F26215" t="s">
        <v>252373</v>
      </c>
      <c r="G26215" t="s">
        <v>41845</v>
      </c>
      <c r="H26215" t="s">
        <v>252374</v>
      </c>
      <c r="I26215" t="s">
        <v>252375</v>
      </c>
      <c r="J26215">
        <v>7495</v>
      </c>
      <c r="K26215">
        <v>152</v>
      </c>
      <c r="L26215">
        <v>17</v>
      </c>
      <c r="M26215" t="s">
        <v>230</v>
      </c>
      <c r="N26215">
        <v>1625.45</v>
      </c>
      <c r="O26215">
        <v>2</v>
      </c>
      <c r="P26215">
        <v>164.28</v>
      </c>
      <c r="Q26215" s="15">
        <v>45722.517269537035</v>
      </c>
      <c r="R26215">
        <v>1.05</v>
      </c>
      <c r="S26215" t="s">
        <v>252376</v>
      </c>
      <c r="T26215" t="s">
        <v>231</v>
      </c>
      <c r="U26215">
        <v>9</v>
      </c>
      <c r="V26215">
        <v>383.57</v>
      </c>
      <c r="W26215">
        <v>637</v>
      </c>
      <c r="X26215" t="s">
        <v>239</v>
      </c>
      <c r="Y26215" t="s">
        <v>240</v>
      </c>
      <c r="Z26215" t="s">
        <v>252377</v>
      </c>
      <c r="AA26215" t="s">
        <v>131</v>
      </c>
      <c r="AB26215" t="s">
        <v>269</v>
      </c>
      <c r="AC26215" t="s">
        <v>252378</v>
      </c>
      <c r="AD26215" t="s">
        <v>252379</v>
      </c>
      <c r="AE26215" t="s">
        <v>45419</v>
      </c>
      <c r="AF26215" s="15">
        <v>45714.517269537035</v>
      </c>
      <c r="AG26215" t="s">
        <v>2581</v>
      </c>
      <c r="AH26215" s="15">
        <v>45710.517269537035</v>
      </c>
      <c r="AI26215" s="15">
        <v>45702.517269537035</v>
      </c>
      <c r="AJ26215">
        <f>MONTH(Sheet[[#This Row],[Inv Date]])</f>
        <v>2</v>
      </c>
      <c r="AK26215">
        <f>YEAR(Sheet[[#This Row],[Inv Date]])</f>
        <v>2025</v>
      </c>
      <c r="AL26215" s="1">
        <f>INT(Sheet[[#This Row],[Inv Date]])</f>
        <v>45712</v>
      </c>
      <c r="AM26215" s="44">
        <f>INT(Sheet[[#This Row],[BlankPO Date]])</f>
        <v>45702</v>
      </c>
      <c r="AN26215">
        <f>MONTH(Sheet[[#This Row],[Approval Date]])</f>
        <v>2</v>
      </c>
      <c r="AO26215">
        <f>YEAR(Sheet[[#This Row],[Approval Date]])</f>
        <v>2025</v>
      </c>
      <c r="AP26215">
        <f t="shared" si="818"/>
        <v>7</v>
      </c>
      <c r="AQ26215" s="43" t="str">
        <f t="shared" si="819"/>
        <v>WEB</v>
      </c>
    </row>
    <row r="26216" spans="2:43" x14ac:dyDescent="0.3">
      <c r="B26216">
        <v>764298</v>
      </c>
      <c r="C26216" s="15">
        <v>45712.517269537035</v>
      </c>
      <c r="D26216" s="15">
        <v>45712.517269537035</v>
      </c>
      <c r="E26216" t="s">
        <v>40973</v>
      </c>
      <c r="F26216" t="s">
        <v>252380</v>
      </c>
      <c r="G26216" t="s">
        <v>29315</v>
      </c>
      <c r="H26216" t="s">
        <v>252381</v>
      </c>
      <c r="I26216" t="s">
        <v>252382</v>
      </c>
      <c r="J26216">
        <v>7909</v>
      </c>
      <c r="K26216">
        <v>317</v>
      </c>
      <c r="L26216">
        <v>26</v>
      </c>
      <c r="M26216" t="s">
        <v>263</v>
      </c>
      <c r="N26216">
        <v>75.709999999999994</v>
      </c>
      <c r="O26216">
        <v>6</v>
      </c>
      <c r="P26216">
        <v>63.12</v>
      </c>
      <c r="Q26216" s="15">
        <v>45727.517269537035</v>
      </c>
      <c r="R26216">
        <v>0.95</v>
      </c>
      <c r="S26216" t="s">
        <v>252383</v>
      </c>
      <c r="T26216" t="s">
        <v>231</v>
      </c>
      <c r="U26216">
        <v>1</v>
      </c>
      <c r="V26216">
        <v>55.72</v>
      </c>
      <c r="W26216">
        <v>155</v>
      </c>
      <c r="X26216" t="s">
        <v>200</v>
      </c>
      <c r="Y26216" t="s">
        <v>240</v>
      </c>
      <c r="Z26216" t="s">
        <v>36094</v>
      </c>
      <c r="AA26216" t="s">
        <v>131</v>
      </c>
      <c r="AB26216" t="s">
        <v>245</v>
      </c>
      <c r="AC26216" t="s">
        <v>252384</v>
      </c>
      <c r="AD26216" t="s">
        <v>252385</v>
      </c>
      <c r="AE26216" t="s">
        <v>162815</v>
      </c>
      <c r="AF26216" s="15">
        <v>45712.517269537035</v>
      </c>
      <c r="AG26216" t="s">
        <v>4800</v>
      </c>
      <c r="AH26216" s="15">
        <v>45708.517269537035</v>
      </c>
      <c r="AI26216" s="15">
        <v>45706.517269537035</v>
      </c>
      <c r="AJ26216">
        <f>MONTH(Sheet[[#This Row],[Inv Date]])</f>
        <v>2</v>
      </c>
      <c r="AK26216">
        <f>YEAR(Sheet[[#This Row],[Inv Date]])</f>
        <v>2025</v>
      </c>
      <c r="AL26216" s="1">
        <f>INT(Sheet[[#This Row],[Inv Date]])</f>
        <v>45712</v>
      </c>
      <c r="AM26216" s="44">
        <f>INT(Sheet[[#This Row],[BlankPO Date]])</f>
        <v>45706</v>
      </c>
      <c r="AN26216">
        <f>MONTH(Sheet[[#This Row],[Approval Date]])</f>
        <v>2</v>
      </c>
      <c r="AO26216">
        <f>YEAR(Sheet[[#This Row],[Approval Date]])</f>
        <v>2025</v>
      </c>
      <c r="AP26216">
        <f t="shared" si="818"/>
        <v>5</v>
      </c>
      <c r="AQ26216" s="43" t="str">
        <f t="shared" si="819"/>
        <v>LEG</v>
      </c>
    </row>
    <row r="26217" spans="2:43" x14ac:dyDescent="0.3">
      <c r="B26217">
        <v>726543</v>
      </c>
      <c r="C26217" s="15">
        <v>45712.517269537035</v>
      </c>
      <c r="D26217" s="15">
        <v>45713.517269537035</v>
      </c>
      <c r="E26217" t="s">
        <v>8415</v>
      </c>
      <c r="F26217" t="s">
        <v>252386</v>
      </c>
      <c r="G26217" t="s">
        <v>252387</v>
      </c>
      <c r="H26217" t="s">
        <v>3702</v>
      </c>
      <c r="I26217" t="s">
        <v>252388</v>
      </c>
      <c r="J26217">
        <v>9507</v>
      </c>
      <c r="K26217">
        <v>249</v>
      </c>
      <c r="L26217">
        <v>5</v>
      </c>
      <c r="M26217" t="s">
        <v>263</v>
      </c>
      <c r="N26217">
        <v>399.01</v>
      </c>
      <c r="O26217">
        <v>4</v>
      </c>
      <c r="P26217">
        <v>361.14</v>
      </c>
      <c r="Q26217" s="15">
        <v>45722.517269537035</v>
      </c>
      <c r="R26217">
        <v>1.05</v>
      </c>
      <c r="S26217" t="s">
        <v>252389</v>
      </c>
      <c r="T26217" t="s">
        <v>231</v>
      </c>
      <c r="U26217">
        <v>9</v>
      </c>
      <c r="V26217">
        <v>368.36</v>
      </c>
      <c r="W26217">
        <v>922</v>
      </c>
      <c r="X26217" t="s">
        <v>239</v>
      </c>
      <c r="Y26217" t="s">
        <v>240</v>
      </c>
      <c r="Z26217" t="s">
        <v>15002</v>
      </c>
      <c r="AA26217" t="s">
        <v>132</v>
      </c>
      <c r="AB26217" t="s">
        <v>53</v>
      </c>
      <c r="AC26217" t="s">
        <v>32768</v>
      </c>
      <c r="AD26217" t="s">
        <v>252390</v>
      </c>
      <c r="AE26217" t="s">
        <v>21265</v>
      </c>
      <c r="AF26217" s="15">
        <v>45714.517269537035</v>
      </c>
      <c r="AG26217" t="s">
        <v>252391</v>
      </c>
      <c r="AH26217" s="15">
        <v>45709.517269537035</v>
      </c>
      <c r="AI26217" s="15">
        <v>45705.517269537035</v>
      </c>
      <c r="AJ26217">
        <f>MONTH(Sheet[[#This Row],[Inv Date]])</f>
        <v>2</v>
      </c>
      <c r="AK26217">
        <f>YEAR(Sheet[[#This Row],[Inv Date]])</f>
        <v>2025</v>
      </c>
      <c r="AL26217" s="1">
        <f>INT(Sheet[[#This Row],[Inv Date]])</f>
        <v>45712</v>
      </c>
      <c r="AM26217" s="44">
        <f>INT(Sheet[[#This Row],[BlankPO Date]])</f>
        <v>45705</v>
      </c>
      <c r="AN26217">
        <f>MONTH(Sheet[[#This Row],[Approval Date]])</f>
        <v>2</v>
      </c>
      <c r="AO26217">
        <f>YEAR(Sheet[[#This Row],[Approval Date]])</f>
        <v>2025</v>
      </c>
      <c r="AP26217">
        <f t="shared" si="818"/>
        <v>6</v>
      </c>
      <c r="AQ26217" s="43" t="str">
        <f t="shared" si="819"/>
        <v>WEL</v>
      </c>
    </row>
    <row r="26218" spans="2:43" x14ac:dyDescent="0.3">
      <c r="B26218">
        <v>962405</v>
      </c>
      <c r="C26218" s="15">
        <v>45712.517269537035</v>
      </c>
      <c r="D26218" s="15">
        <v>45714.517269537035</v>
      </c>
      <c r="E26218" t="s">
        <v>47479</v>
      </c>
      <c r="F26218" t="s">
        <v>252392</v>
      </c>
      <c r="G26218" t="s">
        <v>32333</v>
      </c>
      <c r="H26218" t="s">
        <v>103261</v>
      </c>
      <c r="I26218" t="s">
        <v>240022</v>
      </c>
      <c r="J26218">
        <v>3591</v>
      </c>
      <c r="K26218">
        <v>448</v>
      </c>
      <c r="L26218">
        <v>32</v>
      </c>
      <c r="M26218" t="s">
        <v>263</v>
      </c>
      <c r="N26218">
        <v>239.32</v>
      </c>
      <c r="O26218">
        <v>2</v>
      </c>
      <c r="P26218">
        <v>191.34</v>
      </c>
      <c r="Q26218" s="15">
        <v>45723.517269537035</v>
      </c>
      <c r="R26218">
        <v>1.05</v>
      </c>
      <c r="S26218" t="s">
        <v>252393</v>
      </c>
      <c r="T26218" t="s">
        <v>268</v>
      </c>
      <c r="U26218">
        <v>17</v>
      </c>
      <c r="V26218">
        <v>347.89</v>
      </c>
      <c r="W26218">
        <v>893</v>
      </c>
      <c r="X26218" t="s">
        <v>232</v>
      </c>
      <c r="Y26218" t="s">
        <v>240</v>
      </c>
      <c r="Z26218" t="s">
        <v>21542</v>
      </c>
      <c r="AA26218" t="s">
        <v>131</v>
      </c>
      <c r="AB26218" t="s">
        <v>245</v>
      </c>
      <c r="AC26218" t="s">
        <v>252394</v>
      </c>
      <c r="AD26218" t="s">
        <v>252395</v>
      </c>
      <c r="AE26218" t="s">
        <v>252396</v>
      </c>
      <c r="AF26218" s="15">
        <v>45713.517269537035</v>
      </c>
      <c r="AG26218" t="s">
        <v>252397</v>
      </c>
      <c r="AH26218" s="15">
        <v>45708.517269537035</v>
      </c>
      <c r="AI26218" s="15">
        <v>45704.517269537035</v>
      </c>
      <c r="AJ26218">
        <f>MONTH(Sheet[[#This Row],[Inv Date]])</f>
        <v>2</v>
      </c>
      <c r="AK26218">
        <f>YEAR(Sheet[[#This Row],[Inv Date]])</f>
        <v>2025</v>
      </c>
      <c r="AL26218" s="1">
        <f>INT(Sheet[[#This Row],[Inv Date]])</f>
        <v>45712</v>
      </c>
      <c r="AM26218" s="44">
        <f>INT(Sheet[[#This Row],[BlankPO Date]])</f>
        <v>45704</v>
      </c>
      <c r="AN26218">
        <f>MONTH(Sheet[[#This Row],[Approval Date]])</f>
        <v>2</v>
      </c>
      <c r="AO26218">
        <f>YEAR(Sheet[[#This Row],[Approval Date]])</f>
        <v>2025</v>
      </c>
      <c r="AP26218">
        <f t="shared" si="818"/>
        <v>6</v>
      </c>
      <c r="AQ26218" s="43" t="str">
        <f t="shared" si="819"/>
        <v>COL</v>
      </c>
    </row>
    <row r="26219" spans="2:43" x14ac:dyDescent="0.3">
      <c r="B26219">
        <v>816068</v>
      </c>
      <c r="C26219" s="15">
        <v>45712.517269537035</v>
      </c>
      <c r="D26219" s="15">
        <v>45713.517269537035</v>
      </c>
      <c r="E26219" t="s">
        <v>26024</v>
      </c>
      <c r="F26219" t="s">
        <v>252398</v>
      </c>
      <c r="G26219" t="s">
        <v>35312</v>
      </c>
      <c r="H26219" t="s">
        <v>3172</v>
      </c>
      <c r="I26219" t="s">
        <v>252399</v>
      </c>
      <c r="J26219">
        <v>8124</v>
      </c>
      <c r="K26219">
        <v>202</v>
      </c>
      <c r="L26219">
        <v>8</v>
      </c>
      <c r="M26219" t="s">
        <v>230</v>
      </c>
      <c r="N26219">
        <v>574.87</v>
      </c>
      <c r="O26219">
        <v>2</v>
      </c>
      <c r="P26219">
        <v>81.31</v>
      </c>
      <c r="Q26219" s="15">
        <v>45728.517269537035</v>
      </c>
      <c r="R26219">
        <v>1</v>
      </c>
      <c r="S26219" t="s">
        <v>596</v>
      </c>
      <c r="T26219" t="s">
        <v>268</v>
      </c>
      <c r="U26219">
        <v>7</v>
      </c>
      <c r="V26219">
        <v>346.85</v>
      </c>
      <c r="W26219">
        <v>540</v>
      </c>
      <c r="X26219" t="s">
        <v>232</v>
      </c>
      <c r="Y26219" t="s">
        <v>240</v>
      </c>
      <c r="Z26219" t="s">
        <v>252400</v>
      </c>
      <c r="AA26219" t="s">
        <v>131</v>
      </c>
      <c r="AB26219" t="s">
        <v>242</v>
      </c>
      <c r="AC26219" t="s">
        <v>252401</v>
      </c>
      <c r="AD26219" t="s">
        <v>252402</v>
      </c>
      <c r="AE26219" t="s">
        <v>32395</v>
      </c>
      <c r="AF26219" s="15">
        <v>45712.517269537035</v>
      </c>
      <c r="AG26219" t="s">
        <v>252403</v>
      </c>
      <c r="AH26219" s="15">
        <v>45709.517269537035</v>
      </c>
      <c r="AI26219" s="15">
        <v>45703.517269537035</v>
      </c>
      <c r="AJ26219">
        <f>MONTH(Sheet[[#This Row],[Inv Date]])</f>
        <v>2</v>
      </c>
      <c r="AK26219">
        <f>YEAR(Sheet[[#This Row],[Inv Date]])</f>
        <v>2025</v>
      </c>
      <c r="AL26219" s="1">
        <f>INT(Sheet[[#This Row],[Inv Date]])</f>
        <v>45712</v>
      </c>
      <c r="AM26219" s="44">
        <f>INT(Sheet[[#This Row],[BlankPO Date]])</f>
        <v>45703</v>
      </c>
      <c r="AN26219">
        <f>MONTH(Sheet[[#This Row],[Approval Date]])</f>
        <v>2</v>
      </c>
      <c r="AO26219">
        <f>YEAR(Sheet[[#This Row],[Approval Date]])</f>
        <v>2025</v>
      </c>
      <c r="AP26219">
        <f t="shared" si="818"/>
        <v>6</v>
      </c>
      <c r="AQ26219" s="43" t="str">
        <f t="shared" si="819"/>
        <v>SNY</v>
      </c>
    </row>
    <row r="26220" spans="2:43" x14ac:dyDescent="0.3">
      <c r="B26220">
        <v>239954</v>
      </c>
      <c r="C26220" s="15">
        <v>45712.517269537035</v>
      </c>
      <c r="D26220" s="15">
        <v>45714.517269537035</v>
      </c>
      <c r="E26220" t="s">
        <v>252404</v>
      </c>
      <c r="F26220" t="s">
        <v>252405</v>
      </c>
      <c r="G26220" t="s">
        <v>198504</v>
      </c>
      <c r="H26220" t="s">
        <v>123417</v>
      </c>
      <c r="I26220" t="s">
        <v>252406</v>
      </c>
      <c r="J26220">
        <v>8621</v>
      </c>
      <c r="K26220">
        <v>19</v>
      </c>
      <c r="L26220">
        <v>27</v>
      </c>
      <c r="M26220" t="s">
        <v>254</v>
      </c>
      <c r="N26220">
        <v>132.76</v>
      </c>
      <c r="O26220">
        <v>2</v>
      </c>
      <c r="P26220">
        <v>131.32</v>
      </c>
      <c r="Q26220" s="15">
        <v>45728.517269537035</v>
      </c>
      <c r="R26220">
        <v>0.95</v>
      </c>
      <c r="S26220" t="s">
        <v>252407</v>
      </c>
      <c r="T26220" t="s">
        <v>300</v>
      </c>
      <c r="U26220">
        <v>17</v>
      </c>
      <c r="V26220">
        <v>43.44</v>
      </c>
      <c r="W26220">
        <v>419</v>
      </c>
      <c r="X26220" t="s">
        <v>200</v>
      </c>
      <c r="Y26220" t="s">
        <v>233</v>
      </c>
      <c r="Z26220" t="s">
        <v>252408</v>
      </c>
      <c r="AA26220" t="s">
        <v>132</v>
      </c>
      <c r="AB26220" t="s">
        <v>269</v>
      </c>
      <c r="AC26220" t="s">
        <v>45942</v>
      </c>
      <c r="AD26220" t="s">
        <v>252409</v>
      </c>
      <c r="AE26220" t="s">
        <v>252410</v>
      </c>
      <c r="AF26220" s="15">
        <v>45712.517269537035</v>
      </c>
      <c r="AG26220" t="s">
        <v>10264</v>
      </c>
      <c r="AH26220" s="15">
        <v>45712.517269537035</v>
      </c>
      <c r="AI26220" s="15">
        <v>45698.517269537035</v>
      </c>
      <c r="AJ26220">
        <f>MONTH(Sheet[[#This Row],[Inv Date]])</f>
        <v>2</v>
      </c>
      <c r="AK26220">
        <f>YEAR(Sheet[[#This Row],[Inv Date]])</f>
        <v>2025</v>
      </c>
      <c r="AL26220" s="1">
        <f>INT(Sheet[[#This Row],[Inv Date]])</f>
        <v>45712</v>
      </c>
      <c r="AM26220" s="44">
        <f>INT(Sheet[[#This Row],[BlankPO Date]])</f>
        <v>45698</v>
      </c>
      <c r="AN26220">
        <f>MONTH(Sheet[[#This Row],[Approval Date]])</f>
        <v>2</v>
      </c>
      <c r="AO26220">
        <f>YEAR(Sheet[[#This Row],[Approval Date]])</f>
        <v>2025</v>
      </c>
      <c r="AP26220">
        <f t="shared" si="818"/>
        <v>11</v>
      </c>
      <c r="AQ26220" s="43" t="str">
        <f t="shared" si="819"/>
        <v>BEN</v>
      </c>
    </row>
    <row r="26221" spans="2:43" x14ac:dyDescent="0.3">
      <c r="B26221">
        <v>420580</v>
      </c>
      <c r="C26221" s="15">
        <v>45712.517269537035</v>
      </c>
      <c r="D26221" s="15">
        <v>45713.517269537035</v>
      </c>
      <c r="E26221" t="s">
        <v>252411</v>
      </c>
      <c r="F26221" t="s">
        <v>252412</v>
      </c>
      <c r="G26221" t="s">
        <v>16354</v>
      </c>
      <c r="H26221" t="s">
        <v>252413</v>
      </c>
      <c r="I26221" t="s">
        <v>252414</v>
      </c>
      <c r="J26221">
        <v>4147</v>
      </c>
      <c r="K26221">
        <v>285</v>
      </c>
      <c r="L26221">
        <v>4</v>
      </c>
      <c r="M26221" t="s">
        <v>263</v>
      </c>
      <c r="N26221">
        <v>127.47</v>
      </c>
      <c r="O26221">
        <v>7</v>
      </c>
      <c r="P26221">
        <v>101.46</v>
      </c>
      <c r="Q26221" s="15">
        <v>45726.517269537035</v>
      </c>
      <c r="R26221">
        <v>0.95</v>
      </c>
      <c r="S26221" t="s">
        <v>252415</v>
      </c>
      <c r="T26221" t="s">
        <v>300</v>
      </c>
      <c r="U26221">
        <v>2</v>
      </c>
      <c r="V26221">
        <v>105.9</v>
      </c>
      <c r="W26221">
        <v>946</v>
      </c>
      <c r="X26221" t="s">
        <v>200</v>
      </c>
      <c r="Y26221" t="s">
        <v>264</v>
      </c>
      <c r="Z26221" t="s">
        <v>34523</v>
      </c>
      <c r="AA26221" t="s">
        <v>131</v>
      </c>
      <c r="AB26221" t="s">
        <v>53</v>
      </c>
      <c r="AC26221" t="s">
        <v>252416</v>
      </c>
      <c r="AD26221" t="s">
        <v>252417</v>
      </c>
      <c r="AE26221" t="s">
        <v>252418</v>
      </c>
      <c r="AF26221" s="15">
        <v>45716.517269537035</v>
      </c>
      <c r="AG26221" t="s">
        <v>252419</v>
      </c>
      <c r="AH26221" s="15">
        <v>45710.517269537035</v>
      </c>
      <c r="AI26221" s="15">
        <v>45698.517269537035</v>
      </c>
      <c r="AJ26221">
        <f>MONTH(Sheet[[#This Row],[Inv Date]])</f>
        <v>2</v>
      </c>
      <c r="AK26221">
        <f>YEAR(Sheet[[#This Row],[Inv Date]])</f>
        <v>2025</v>
      </c>
      <c r="AL26221" s="1">
        <f>INT(Sheet[[#This Row],[Inv Date]])</f>
        <v>45712</v>
      </c>
      <c r="AM26221" s="44">
        <f>INT(Sheet[[#This Row],[BlankPO Date]])</f>
        <v>45698</v>
      </c>
      <c r="AN26221">
        <f>MONTH(Sheet[[#This Row],[Approval Date]])</f>
        <v>2</v>
      </c>
      <c r="AO26221">
        <f>YEAR(Sheet[[#This Row],[Approval Date]])</f>
        <v>2025</v>
      </c>
      <c r="AP26221">
        <f t="shared" si="818"/>
        <v>11</v>
      </c>
      <c r="AQ26221" s="43" t="str">
        <f t="shared" si="819"/>
        <v>MAR</v>
      </c>
    </row>
    <row r="26222" spans="2:43" x14ac:dyDescent="0.3">
      <c r="B26222">
        <v>186993</v>
      </c>
      <c r="C26222" s="15">
        <v>45712.517269537035</v>
      </c>
      <c r="D26222" s="15">
        <v>45714.517269537035</v>
      </c>
      <c r="E26222" t="s">
        <v>19107</v>
      </c>
      <c r="F26222" t="s">
        <v>252420</v>
      </c>
      <c r="G26222" t="s">
        <v>63769</v>
      </c>
      <c r="H26222" t="s">
        <v>10488</v>
      </c>
      <c r="I26222" t="s">
        <v>252421</v>
      </c>
      <c r="J26222">
        <v>2417</v>
      </c>
      <c r="K26222">
        <v>11</v>
      </c>
      <c r="L26222">
        <v>34</v>
      </c>
      <c r="M26222" t="s">
        <v>254</v>
      </c>
      <c r="N26222">
        <v>857.55</v>
      </c>
      <c r="O26222">
        <v>5</v>
      </c>
      <c r="P26222">
        <v>397.97</v>
      </c>
      <c r="Q26222" s="15">
        <v>45728.517269537035</v>
      </c>
      <c r="R26222">
        <v>1.05</v>
      </c>
      <c r="S26222" t="s">
        <v>252422</v>
      </c>
      <c r="T26222" t="s">
        <v>231</v>
      </c>
      <c r="U26222">
        <v>17</v>
      </c>
      <c r="V26222">
        <v>32.97</v>
      </c>
      <c r="W26222">
        <v>875</v>
      </c>
      <c r="X26222" t="s">
        <v>232</v>
      </c>
      <c r="Y26222" t="s">
        <v>233</v>
      </c>
      <c r="Z26222" t="s">
        <v>252423</v>
      </c>
      <c r="AA26222" t="s">
        <v>132</v>
      </c>
      <c r="AB26222" t="s">
        <v>269</v>
      </c>
      <c r="AC26222" t="s">
        <v>252424</v>
      </c>
      <c r="AD26222" t="s">
        <v>252425</v>
      </c>
      <c r="AE26222" t="s">
        <v>252426</v>
      </c>
      <c r="AF26222" s="15">
        <v>45715.517269537035</v>
      </c>
      <c r="AG26222" t="s">
        <v>252427</v>
      </c>
      <c r="AH26222" s="15">
        <v>45711.517269537035</v>
      </c>
      <c r="AI26222" s="15">
        <v>45700.517269537035</v>
      </c>
      <c r="AJ26222">
        <f>MONTH(Sheet[[#This Row],[Inv Date]])</f>
        <v>2</v>
      </c>
      <c r="AK26222">
        <f>YEAR(Sheet[[#This Row],[Inv Date]])</f>
        <v>2025</v>
      </c>
      <c r="AL26222" s="1">
        <f>INT(Sheet[[#This Row],[Inv Date]])</f>
        <v>45712</v>
      </c>
      <c r="AM26222" s="44">
        <f>INT(Sheet[[#This Row],[BlankPO Date]])</f>
        <v>45700</v>
      </c>
      <c r="AN26222">
        <f>MONTH(Sheet[[#This Row],[Approval Date]])</f>
        <v>2</v>
      </c>
      <c r="AO26222">
        <f>YEAR(Sheet[[#This Row],[Approval Date]])</f>
        <v>2025</v>
      </c>
      <c r="AP26222">
        <f t="shared" si="818"/>
        <v>9</v>
      </c>
      <c r="AQ26222" s="43" t="str">
        <f t="shared" si="819"/>
        <v>NEL</v>
      </c>
    </row>
    <row r="26223" spans="2:43" x14ac:dyDescent="0.3">
      <c r="B26223">
        <v>828641</v>
      </c>
      <c r="C26223" s="15">
        <v>45712.517269537035</v>
      </c>
      <c r="D26223" s="15">
        <v>45713.517269537035</v>
      </c>
      <c r="E26223" t="s">
        <v>252428</v>
      </c>
      <c r="F26223" t="s">
        <v>252429</v>
      </c>
      <c r="G26223" t="s">
        <v>252430</v>
      </c>
      <c r="H26223" t="s">
        <v>20546</v>
      </c>
      <c r="I26223" t="s">
        <v>252431</v>
      </c>
      <c r="J26223">
        <v>9162</v>
      </c>
      <c r="K26223">
        <v>423</v>
      </c>
      <c r="L26223">
        <v>44</v>
      </c>
      <c r="M26223" t="s">
        <v>254</v>
      </c>
      <c r="N26223">
        <v>179.71</v>
      </c>
      <c r="O26223">
        <v>5</v>
      </c>
      <c r="P26223">
        <v>32.79</v>
      </c>
      <c r="Q26223" s="15">
        <v>45732.517269537035</v>
      </c>
      <c r="R26223">
        <v>0.95</v>
      </c>
      <c r="S26223" t="s">
        <v>40123</v>
      </c>
      <c r="T26223" t="s">
        <v>238</v>
      </c>
      <c r="U26223">
        <v>4</v>
      </c>
      <c r="V26223">
        <v>466.93</v>
      </c>
      <c r="W26223">
        <v>688</v>
      </c>
      <c r="X26223" t="s">
        <v>239</v>
      </c>
      <c r="Y26223" t="s">
        <v>233</v>
      </c>
      <c r="Z26223" t="s">
        <v>252432</v>
      </c>
      <c r="AA26223" t="s">
        <v>234</v>
      </c>
      <c r="AB26223" t="s">
        <v>242</v>
      </c>
      <c r="AC26223" t="s">
        <v>252433</v>
      </c>
      <c r="AD26223" t="s">
        <v>252434</v>
      </c>
      <c r="AE26223" t="s">
        <v>222320</v>
      </c>
      <c r="AF26223" s="15">
        <v>45714.517269537035</v>
      </c>
      <c r="AG26223" t="s">
        <v>27356</v>
      </c>
      <c r="AH26223" s="15">
        <v>45712.517269537035</v>
      </c>
      <c r="AI26223" s="15">
        <v>45700.517269537035</v>
      </c>
      <c r="AJ26223">
        <f>MONTH(Sheet[[#This Row],[Inv Date]])</f>
        <v>2</v>
      </c>
      <c r="AK26223">
        <f>YEAR(Sheet[[#This Row],[Inv Date]])</f>
        <v>2025</v>
      </c>
      <c r="AL26223" s="1">
        <f>INT(Sheet[[#This Row],[Inv Date]])</f>
        <v>45712</v>
      </c>
      <c r="AM26223" s="44">
        <f>INT(Sheet[[#This Row],[BlankPO Date]])</f>
        <v>45700</v>
      </c>
      <c r="AN26223">
        <f>MONTH(Sheet[[#This Row],[Approval Date]])</f>
        <v>2</v>
      </c>
      <c r="AO26223">
        <f>YEAR(Sheet[[#This Row],[Approval Date]])</f>
        <v>2025</v>
      </c>
      <c r="AP26223">
        <f t="shared" si="818"/>
        <v>9</v>
      </c>
      <c r="AQ26223" s="43" t="str">
        <f t="shared" si="819"/>
        <v>MOR</v>
      </c>
    </row>
    <row r="26224" spans="2:43" x14ac:dyDescent="0.3">
      <c r="B26224">
        <v>636567</v>
      </c>
      <c r="C26224" s="15">
        <v>45712.517269537035</v>
      </c>
      <c r="D26224" s="15">
        <v>45714.517269537035</v>
      </c>
      <c r="E26224" t="s">
        <v>20292</v>
      </c>
      <c r="F26224" t="s">
        <v>252435</v>
      </c>
      <c r="G26224" t="s">
        <v>123505</v>
      </c>
      <c r="H26224" t="s">
        <v>252436</v>
      </c>
      <c r="I26224" t="s">
        <v>252437</v>
      </c>
      <c r="J26224">
        <v>1487</v>
      </c>
      <c r="K26224">
        <v>418</v>
      </c>
      <c r="L26224">
        <v>1</v>
      </c>
      <c r="M26224" t="s">
        <v>230</v>
      </c>
      <c r="N26224">
        <v>987.55</v>
      </c>
      <c r="O26224">
        <v>4</v>
      </c>
      <c r="P26224">
        <v>767.4</v>
      </c>
      <c r="Q26224" s="15">
        <v>45728.517269537035</v>
      </c>
      <c r="R26224">
        <v>1</v>
      </c>
      <c r="S26224" t="s">
        <v>252438</v>
      </c>
      <c r="T26224" t="s">
        <v>238</v>
      </c>
      <c r="U26224">
        <v>14</v>
      </c>
      <c r="V26224">
        <v>228.48</v>
      </c>
      <c r="W26224">
        <v>524</v>
      </c>
      <c r="X26224" t="s">
        <v>232</v>
      </c>
      <c r="Y26224" t="s">
        <v>233</v>
      </c>
      <c r="Z26224" t="s">
        <v>108118</v>
      </c>
      <c r="AA26224" t="s">
        <v>131</v>
      </c>
      <c r="AB26224" t="s">
        <v>269</v>
      </c>
      <c r="AC26224" t="s">
        <v>2301</v>
      </c>
      <c r="AD26224" t="s">
        <v>252439</v>
      </c>
      <c r="AE26224" t="s">
        <v>48594</v>
      </c>
      <c r="AF26224" s="15">
        <v>45713.517269537035</v>
      </c>
      <c r="AG26224" t="s">
        <v>2440</v>
      </c>
      <c r="AH26224" s="15">
        <v>45711.517269537035</v>
      </c>
      <c r="AI26224" s="15">
        <v>45707.517269537035</v>
      </c>
      <c r="AJ26224">
        <f>MONTH(Sheet[[#This Row],[Inv Date]])</f>
        <v>2</v>
      </c>
      <c r="AK26224">
        <f>YEAR(Sheet[[#This Row],[Inv Date]])</f>
        <v>2025</v>
      </c>
      <c r="AL26224" s="1">
        <f>INT(Sheet[[#This Row],[Inv Date]])</f>
        <v>45712</v>
      </c>
      <c r="AM26224" s="44">
        <f>INT(Sheet[[#This Row],[BlankPO Date]])</f>
        <v>45707</v>
      </c>
      <c r="AN26224">
        <f>MONTH(Sheet[[#This Row],[Approval Date]])</f>
        <v>2</v>
      </c>
      <c r="AO26224">
        <f>YEAR(Sheet[[#This Row],[Approval Date]])</f>
        <v>2025</v>
      </c>
      <c r="AP26224">
        <f t="shared" si="818"/>
        <v>4</v>
      </c>
      <c r="AQ26224" s="43" t="str">
        <f t="shared" si="819"/>
        <v>LEW</v>
      </c>
    </row>
    <row r="26225" spans="2:43" x14ac:dyDescent="0.3">
      <c r="B26225">
        <v>959384</v>
      </c>
      <c r="C26225" s="15">
        <v>45712.517269537035</v>
      </c>
      <c r="D26225" s="15">
        <v>45713.517269537035</v>
      </c>
      <c r="E26225" t="s">
        <v>252440</v>
      </c>
      <c r="F26225" t="s">
        <v>252441</v>
      </c>
      <c r="G26225" t="s">
        <v>252442</v>
      </c>
      <c r="H26225" t="s">
        <v>252443</v>
      </c>
      <c r="I26225" t="s">
        <v>252444</v>
      </c>
      <c r="J26225">
        <v>6407</v>
      </c>
      <c r="K26225">
        <v>371</v>
      </c>
      <c r="L26225">
        <v>26</v>
      </c>
      <c r="M26225" t="s">
        <v>254</v>
      </c>
      <c r="N26225">
        <v>461.25</v>
      </c>
      <c r="O26225">
        <v>3</v>
      </c>
      <c r="P26225">
        <v>136.69</v>
      </c>
      <c r="Q26225" s="15">
        <v>45731.517269537035</v>
      </c>
      <c r="R26225">
        <v>1.05</v>
      </c>
      <c r="S26225" t="s">
        <v>252445</v>
      </c>
      <c r="T26225" t="s">
        <v>300</v>
      </c>
      <c r="U26225">
        <v>10</v>
      </c>
      <c r="V26225">
        <v>277.77999999999997</v>
      </c>
      <c r="W26225">
        <v>953</v>
      </c>
      <c r="X26225" t="s">
        <v>196</v>
      </c>
      <c r="Y26225" t="s">
        <v>233</v>
      </c>
      <c r="Z26225" t="s">
        <v>252446</v>
      </c>
      <c r="AA26225" t="s">
        <v>132</v>
      </c>
      <c r="AB26225" t="s">
        <v>242</v>
      </c>
      <c r="AC26225" t="s">
        <v>28020</v>
      </c>
      <c r="AD26225" t="s">
        <v>252447</v>
      </c>
      <c r="AE26225" t="s">
        <v>252448</v>
      </c>
      <c r="AF26225" s="15">
        <v>45712.517269537035</v>
      </c>
      <c r="AG26225" t="s">
        <v>7706</v>
      </c>
      <c r="AH26225" s="15">
        <v>45712.517269537035</v>
      </c>
      <c r="AI26225" s="15">
        <v>45707.517269537035</v>
      </c>
      <c r="AJ26225">
        <f>MONTH(Sheet[[#This Row],[Inv Date]])</f>
        <v>2</v>
      </c>
      <c r="AK26225">
        <f>YEAR(Sheet[[#This Row],[Inv Date]])</f>
        <v>2025</v>
      </c>
      <c r="AL26225" s="1">
        <f>INT(Sheet[[#This Row],[Inv Date]])</f>
        <v>45712</v>
      </c>
      <c r="AM26225" s="44">
        <f>INT(Sheet[[#This Row],[BlankPO Date]])</f>
        <v>45707</v>
      </c>
      <c r="AN26225">
        <f>MONTH(Sheet[[#This Row],[Approval Date]])</f>
        <v>2</v>
      </c>
      <c r="AO26225">
        <f>YEAR(Sheet[[#This Row],[Approval Date]])</f>
        <v>2025</v>
      </c>
      <c r="AP26225">
        <f t="shared" si="818"/>
        <v>4</v>
      </c>
      <c r="AQ26225" s="43" t="str">
        <f t="shared" si="819"/>
        <v>SPE</v>
      </c>
    </row>
    <row r="26226" spans="2:43" x14ac:dyDescent="0.3">
      <c r="B26226">
        <v>994643</v>
      </c>
      <c r="C26226" s="15">
        <v>45712.517269537035</v>
      </c>
      <c r="D26226" s="15">
        <v>45712.517269537035</v>
      </c>
      <c r="E26226" t="s">
        <v>215510</v>
      </c>
      <c r="F26226" t="s">
        <v>252449</v>
      </c>
      <c r="G26226" t="s">
        <v>209292</v>
      </c>
      <c r="H26226" t="s">
        <v>26935</v>
      </c>
      <c r="I26226" t="s">
        <v>252450</v>
      </c>
      <c r="J26226">
        <v>5676</v>
      </c>
      <c r="K26226">
        <v>428</v>
      </c>
      <c r="L26226">
        <v>5</v>
      </c>
      <c r="M26226" t="s">
        <v>230</v>
      </c>
      <c r="N26226">
        <v>609.61</v>
      </c>
      <c r="O26226">
        <v>5</v>
      </c>
      <c r="P26226">
        <v>65.87</v>
      </c>
      <c r="Q26226" s="15">
        <v>45730.517269537035</v>
      </c>
      <c r="R26226">
        <v>1</v>
      </c>
      <c r="S26226" t="s">
        <v>252451</v>
      </c>
      <c r="T26226" t="s">
        <v>300</v>
      </c>
      <c r="U26226">
        <v>11</v>
      </c>
      <c r="V26226">
        <v>310.97000000000003</v>
      </c>
      <c r="W26226">
        <v>875</v>
      </c>
      <c r="X26226" t="s">
        <v>239</v>
      </c>
      <c r="Y26226" t="s">
        <v>240</v>
      </c>
      <c r="Z26226" t="s">
        <v>14254</v>
      </c>
      <c r="AA26226" t="s">
        <v>234</v>
      </c>
      <c r="AB26226" t="s">
        <v>269</v>
      </c>
      <c r="AC26226" t="s">
        <v>252452</v>
      </c>
      <c r="AD26226" t="s">
        <v>252453</v>
      </c>
      <c r="AE26226" t="s">
        <v>205371</v>
      </c>
      <c r="AF26226" s="15">
        <v>45714.517269537035</v>
      </c>
      <c r="AG26226" t="s">
        <v>252454</v>
      </c>
      <c r="AH26226" s="15">
        <v>45709.517269537035</v>
      </c>
      <c r="AI26226" s="15">
        <v>45701.517269537035</v>
      </c>
      <c r="AJ26226">
        <f>MONTH(Sheet[[#This Row],[Inv Date]])</f>
        <v>2</v>
      </c>
      <c r="AK26226">
        <f>YEAR(Sheet[[#This Row],[Inv Date]])</f>
        <v>2025</v>
      </c>
      <c r="AL26226" s="1">
        <f>INT(Sheet[[#This Row],[Inv Date]])</f>
        <v>45712</v>
      </c>
      <c r="AM26226" s="44">
        <f>INT(Sheet[[#This Row],[BlankPO Date]])</f>
        <v>45701</v>
      </c>
      <c r="AN26226">
        <f>MONTH(Sheet[[#This Row],[Approval Date]])</f>
        <v>2</v>
      </c>
      <c r="AO26226">
        <f>YEAR(Sheet[[#This Row],[Approval Date]])</f>
        <v>2025</v>
      </c>
      <c r="AP26226">
        <f t="shared" si="818"/>
        <v>8</v>
      </c>
      <c r="AQ26226" s="43" t="str">
        <f t="shared" si="819"/>
        <v>REY</v>
      </c>
    </row>
    <row r="26227" spans="2:43" x14ac:dyDescent="0.3">
      <c r="B26227">
        <v>123716</v>
      </c>
      <c r="C26227" s="15">
        <v>45712.517269537035</v>
      </c>
      <c r="D26227" s="15">
        <v>45714.517269537035</v>
      </c>
      <c r="E26227" t="s">
        <v>252455</v>
      </c>
      <c r="F26227" t="s">
        <v>252456</v>
      </c>
      <c r="G26227" t="s">
        <v>135087</v>
      </c>
      <c r="H26227" t="s">
        <v>252457</v>
      </c>
      <c r="I26227" t="s">
        <v>252458</v>
      </c>
      <c r="J26227">
        <v>9754</v>
      </c>
      <c r="K26227">
        <v>288</v>
      </c>
      <c r="L26227">
        <v>25</v>
      </c>
      <c r="M26227" t="s">
        <v>230</v>
      </c>
      <c r="N26227">
        <v>633.74</v>
      </c>
      <c r="O26227">
        <v>5</v>
      </c>
      <c r="P26227">
        <v>442.94</v>
      </c>
      <c r="Q26227" s="15">
        <v>45724.517269537035</v>
      </c>
      <c r="R26227">
        <v>0.95</v>
      </c>
      <c r="S26227" t="s">
        <v>252459</v>
      </c>
      <c r="T26227" t="s">
        <v>231</v>
      </c>
      <c r="U26227">
        <v>13</v>
      </c>
      <c r="V26227">
        <v>120.92</v>
      </c>
      <c r="W26227">
        <v>236</v>
      </c>
      <c r="X26227" t="s">
        <v>196</v>
      </c>
      <c r="Y26227" t="s">
        <v>264</v>
      </c>
      <c r="Z26227" t="s">
        <v>252460</v>
      </c>
      <c r="AA26227" t="s">
        <v>132</v>
      </c>
      <c r="AB26227" t="s">
        <v>242</v>
      </c>
      <c r="AC26227" t="s">
        <v>252461</v>
      </c>
      <c r="AD26227" t="s">
        <v>252462</v>
      </c>
      <c r="AE26227" t="s">
        <v>12816</v>
      </c>
      <c r="AF26227" s="15">
        <v>45712.517269537035</v>
      </c>
      <c r="AG26227" t="s">
        <v>252463</v>
      </c>
      <c r="AH26227" s="15">
        <v>45710.517269537035</v>
      </c>
      <c r="AI26227" s="15">
        <v>45702.517269537035</v>
      </c>
      <c r="AJ26227">
        <f>MONTH(Sheet[[#This Row],[Inv Date]])</f>
        <v>2</v>
      </c>
      <c r="AK26227">
        <f>YEAR(Sheet[[#This Row],[Inv Date]])</f>
        <v>2025</v>
      </c>
      <c r="AL26227" s="1">
        <f>INT(Sheet[[#This Row],[Inv Date]])</f>
        <v>45712</v>
      </c>
      <c r="AM26227" s="44">
        <f>INT(Sheet[[#This Row],[BlankPO Date]])</f>
        <v>45702</v>
      </c>
      <c r="AN26227">
        <f>MONTH(Sheet[[#This Row],[Approval Date]])</f>
        <v>2</v>
      </c>
      <c r="AO26227">
        <f>YEAR(Sheet[[#This Row],[Approval Date]])</f>
        <v>2025</v>
      </c>
      <c r="AP26227">
        <f t="shared" si="818"/>
        <v>7</v>
      </c>
      <c r="AQ26227" s="43" t="str">
        <f t="shared" si="819"/>
        <v>BOW</v>
      </c>
    </row>
    <row r="26228" spans="2:43" x14ac:dyDescent="0.3">
      <c r="B26228">
        <v>61171</v>
      </c>
      <c r="C26228" s="15">
        <v>45712.517269537035</v>
      </c>
      <c r="D26228" s="15">
        <v>45714.517269537035</v>
      </c>
      <c r="E26228" t="s">
        <v>252464</v>
      </c>
      <c r="F26228" t="s">
        <v>252465</v>
      </c>
      <c r="G26228" t="s">
        <v>252466</v>
      </c>
      <c r="H26228" t="s">
        <v>252467</v>
      </c>
      <c r="I26228" t="s">
        <v>252468</v>
      </c>
      <c r="J26228">
        <v>4670</v>
      </c>
      <c r="K26228">
        <v>79</v>
      </c>
      <c r="L26228">
        <v>36</v>
      </c>
      <c r="M26228" t="s">
        <v>230</v>
      </c>
      <c r="N26228">
        <v>1173.6400000000001</v>
      </c>
      <c r="O26228">
        <v>4</v>
      </c>
      <c r="P26228">
        <v>547.03</v>
      </c>
      <c r="Q26228" s="15">
        <v>45722.517269537035</v>
      </c>
      <c r="R26228">
        <v>1</v>
      </c>
      <c r="S26228" t="s">
        <v>252469</v>
      </c>
      <c r="T26228" t="s">
        <v>231</v>
      </c>
      <c r="U26228">
        <v>3</v>
      </c>
      <c r="V26228">
        <v>170.74</v>
      </c>
      <c r="W26228">
        <v>375</v>
      </c>
      <c r="X26228" t="s">
        <v>200</v>
      </c>
      <c r="Y26228" t="s">
        <v>264</v>
      </c>
      <c r="Z26228" t="s">
        <v>20988</v>
      </c>
      <c r="AA26228" t="s">
        <v>131</v>
      </c>
      <c r="AB26228" t="s">
        <v>242</v>
      </c>
      <c r="AC26228" t="s">
        <v>21661</v>
      </c>
      <c r="AD26228" t="s">
        <v>252470</v>
      </c>
      <c r="AE26228" t="s">
        <v>172823</v>
      </c>
      <c r="AF26228" s="15">
        <v>45715.517269537035</v>
      </c>
      <c r="AG26228" t="s">
        <v>252471</v>
      </c>
      <c r="AH26228" s="15">
        <v>45711.517269537035</v>
      </c>
      <c r="AI26228" s="15">
        <v>45700.517269537035</v>
      </c>
      <c r="AJ26228">
        <f>MONTH(Sheet[[#This Row],[Inv Date]])</f>
        <v>2</v>
      </c>
      <c r="AK26228">
        <f>YEAR(Sheet[[#This Row],[Inv Date]])</f>
        <v>2025</v>
      </c>
      <c r="AL26228" s="1">
        <f>INT(Sheet[[#This Row],[Inv Date]])</f>
        <v>45712</v>
      </c>
      <c r="AM26228" s="44">
        <f>INT(Sheet[[#This Row],[BlankPO Date]])</f>
        <v>45700</v>
      </c>
      <c r="AN26228">
        <f>MONTH(Sheet[[#This Row],[Approval Date]])</f>
        <v>2</v>
      </c>
      <c r="AO26228">
        <f>YEAR(Sheet[[#This Row],[Approval Date]])</f>
        <v>2025</v>
      </c>
      <c r="AP26228">
        <f t="shared" si="818"/>
        <v>9</v>
      </c>
      <c r="AQ26228" s="43" t="str">
        <f t="shared" si="819"/>
        <v>THO</v>
      </c>
    </row>
    <row r="26229" spans="2:43" x14ac:dyDescent="0.3">
      <c r="B26229">
        <v>555206</v>
      </c>
      <c r="C26229" s="15">
        <v>45712.517269537035</v>
      </c>
      <c r="D26229" s="15">
        <v>45712.517269537035</v>
      </c>
      <c r="E26229" t="s">
        <v>252472</v>
      </c>
      <c r="F26229" t="s">
        <v>252473</v>
      </c>
      <c r="G26229" t="s">
        <v>252474</v>
      </c>
      <c r="H26229" t="s">
        <v>252475</v>
      </c>
      <c r="I26229" t="s">
        <v>252476</v>
      </c>
      <c r="J26229">
        <v>9866</v>
      </c>
      <c r="K26229">
        <v>215</v>
      </c>
      <c r="L26229">
        <v>11</v>
      </c>
      <c r="M26229" t="s">
        <v>254</v>
      </c>
      <c r="N26229">
        <v>62.18</v>
      </c>
      <c r="O26229">
        <v>5</v>
      </c>
      <c r="P26229">
        <v>59.14</v>
      </c>
      <c r="Q26229" s="15">
        <v>45724.517269537035</v>
      </c>
      <c r="R26229">
        <v>0.95</v>
      </c>
      <c r="S26229" t="s">
        <v>252477</v>
      </c>
      <c r="T26229" t="s">
        <v>231</v>
      </c>
      <c r="U26229">
        <v>18</v>
      </c>
      <c r="V26229">
        <v>474.59</v>
      </c>
      <c r="W26229">
        <v>328</v>
      </c>
      <c r="X26229" t="s">
        <v>239</v>
      </c>
      <c r="Y26229" t="s">
        <v>240</v>
      </c>
      <c r="Z26229" t="s">
        <v>252478</v>
      </c>
      <c r="AA26229" t="s">
        <v>131</v>
      </c>
      <c r="AB26229" t="s">
        <v>53</v>
      </c>
      <c r="AC26229" t="s">
        <v>48425</v>
      </c>
      <c r="AD26229" t="s">
        <v>252479</v>
      </c>
      <c r="AE26229" t="s">
        <v>252480</v>
      </c>
      <c r="AF26229" s="15">
        <v>45716.517269537035</v>
      </c>
      <c r="AG26229" t="s">
        <v>25891</v>
      </c>
      <c r="AH26229" s="15">
        <v>45708.517269537035</v>
      </c>
      <c r="AI26229" s="15">
        <v>45704.517269537035</v>
      </c>
      <c r="AJ26229">
        <f>MONTH(Sheet[[#This Row],[Inv Date]])</f>
        <v>2</v>
      </c>
      <c r="AK26229">
        <f>YEAR(Sheet[[#This Row],[Inv Date]])</f>
        <v>2025</v>
      </c>
      <c r="AL26229" s="1">
        <f>INT(Sheet[[#This Row],[Inv Date]])</f>
        <v>45712</v>
      </c>
      <c r="AM26229" s="44">
        <f>INT(Sheet[[#This Row],[BlankPO Date]])</f>
        <v>45704</v>
      </c>
      <c r="AN26229">
        <f>MONTH(Sheet[[#This Row],[Approval Date]])</f>
        <v>2</v>
      </c>
      <c r="AO26229">
        <f>YEAR(Sheet[[#This Row],[Approval Date]])</f>
        <v>2025</v>
      </c>
      <c r="AP26229">
        <f t="shared" si="818"/>
        <v>6</v>
      </c>
      <c r="AQ26229" s="43" t="str">
        <f t="shared" si="819"/>
        <v>HUG</v>
      </c>
    </row>
    <row r="26230" spans="2:43" x14ac:dyDescent="0.3">
      <c r="B26230">
        <v>893656</v>
      </c>
      <c r="C26230" s="15">
        <v>45712.517269537035</v>
      </c>
      <c r="D26230" s="15">
        <v>45713.517269537035</v>
      </c>
      <c r="E26230" t="s">
        <v>4307</v>
      </c>
      <c r="F26230" t="s">
        <v>252481</v>
      </c>
      <c r="G26230" t="s">
        <v>200352</v>
      </c>
      <c r="H26230" t="s">
        <v>252482</v>
      </c>
      <c r="I26230" t="s">
        <v>252483</v>
      </c>
      <c r="J26230">
        <v>7481</v>
      </c>
      <c r="K26230">
        <v>333</v>
      </c>
      <c r="L26230">
        <v>3</v>
      </c>
      <c r="M26230" t="s">
        <v>263</v>
      </c>
      <c r="N26230">
        <v>209.69</v>
      </c>
      <c r="O26230">
        <v>4</v>
      </c>
      <c r="P26230">
        <v>166.57</v>
      </c>
      <c r="Q26230" s="15">
        <v>45730.517269537035</v>
      </c>
      <c r="R26230">
        <v>1.05</v>
      </c>
      <c r="S26230" t="s">
        <v>252484</v>
      </c>
      <c r="T26230" t="s">
        <v>268</v>
      </c>
      <c r="U26230">
        <v>8</v>
      </c>
      <c r="V26230">
        <v>371.86</v>
      </c>
      <c r="W26230">
        <v>939</v>
      </c>
      <c r="X26230" t="s">
        <v>196</v>
      </c>
      <c r="Y26230" t="s">
        <v>233</v>
      </c>
      <c r="Z26230" t="s">
        <v>252485</v>
      </c>
      <c r="AA26230" t="s">
        <v>234</v>
      </c>
      <c r="AB26230" t="s">
        <v>242</v>
      </c>
      <c r="AC26230" t="s">
        <v>252486</v>
      </c>
      <c r="AD26230" t="s">
        <v>252487</v>
      </c>
      <c r="AE26230" t="s">
        <v>14155</v>
      </c>
      <c r="AF26230" s="15">
        <v>45713.517269537035</v>
      </c>
      <c r="AG26230" t="s">
        <v>252488</v>
      </c>
      <c r="AH26230" s="15">
        <v>45710.517269537035</v>
      </c>
      <c r="AI26230" s="15">
        <v>45703.517269537035</v>
      </c>
      <c r="AJ26230">
        <f>MONTH(Sheet[[#This Row],[Inv Date]])</f>
        <v>2</v>
      </c>
      <c r="AK26230">
        <f>YEAR(Sheet[[#This Row],[Inv Date]])</f>
        <v>2025</v>
      </c>
      <c r="AL26230" s="1">
        <f>INT(Sheet[[#This Row],[Inv Date]])</f>
        <v>45712</v>
      </c>
      <c r="AM26230" s="44">
        <f>INT(Sheet[[#This Row],[BlankPO Date]])</f>
        <v>45703</v>
      </c>
      <c r="AN26230">
        <f>MONTH(Sheet[[#This Row],[Approval Date]])</f>
        <v>2</v>
      </c>
      <c r="AO26230">
        <f>YEAR(Sheet[[#This Row],[Approval Date]])</f>
        <v>2025</v>
      </c>
      <c r="AP26230">
        <f t="shared" si="818"/>
        <v>6</v>
      </c>
      <c r="AQ26230" s="43" t="str">
        <f t="shared" si="819"/>
        <v>WRI</v>
      </c>
    </row>
    <row r="26231" spans="2:43" x14ac:dyDescent="0.3">
      <c r="B26231">
        <v>537561</v>
      </c>
      <c r="C26231" s="15">
        <v>45712.517269537035</v>
      </c>
      <c r="D26231" s="15">
        <v>45714.517269537035</v>
      </c>
      <c r="E26231" t="s">
        <v>252489</v>
      </c>
      <c r="F26231" t="s">
        <v>252490</v>
      </c>
      <c r="G26231" t="s">
        <v>151167</v>
      </c>
      <c r="H26231" t="s">
        <v>5565</v>
      </c>
      <c r="I26231" t="s">
        <v>138586</v>
      </c>
      <c r="J26231">
        <v>8654</v>
      </c>
      <c r="K26231">
        <v>121</v>
      </c>
      <c r="L26231">
        <v>44</v>
      </c>
      <c r="M26231" t="s">
        <v>254</v>
      </c>
      <c r="N26231">
        <v>1516.97</v>
      </c>
      <c r="O26231">
        <v>5</v>
      </c>
      <c r="P26231">
        <v>293.67</v>
      </c>
      <c r="Q26231" s="15">
        <v>45727.517269537035</v>
      </c>
      <c r="R26231">
        <v>0.95</v>
      </c>
      <c r="S26231" t="s">
        <v>252491</v>
      </c>
      <c r="T26231" t="s">
        <v>300</v>
      </c>
      <c r="U26231">
        <v>8</v>
      </c>
      <c r="V26231">
        <v>251.94</v>
      </c>
      <c r="W26231">
        <v>536</v>
      </c>
      <c r="X26231" t="s">
        <v>239</v>
      </c>
      <c r="Y26231" t="s">
        <v>264</v>
      </c>
      <c r="Z26231" t="s">
        <v>212887</v>
      </c>
      <c r="AA26231" t="s">
        <v>234</v>
      </c>
      <c r="AB26231" t="s">
        <v>53</v>
      </c>
      <c r="AC26231" t="s">
        <v>3787</v>
      </c>
      <c r="AD26231" t="s">
        <v>252492</v>
      </c>
      <c r="AE26231" t="s">
        <v>6008</v>
      </c>
      <c r="AF26231" s="15">
        <v>45713.517269537035</v>
      </c>
      <c r="AG26231" t="s">
        <v>252493</v>
      </c>
      <c r="AH26231" s="15">
        <v>45712.517269537035</v>
      </c>
      <c r="AI26231" s="15">
        <v>45704.517269537035</v>
      </c>
      <c r="AJ26231">
        <f>MONTH(Sheet[[#This Row],[Inv Date]])</f>
        <v>2</v>
      </c>
      <c r="AK26231">
        <f>YEAR(Sheet[[#This Row],[Inv Date]])</f>
        <v>2025</v>
      </c>
      <c r="AL26231" s="1">
        <f>INT(Sheet[[#This Row],[Inv Date]])</f>
        <v>45712</v>
      </c>
      <c r="AM26231" s="44">
        <f>INT(Sheet[[#This Row],[BlankPO Date]])</f>
        <v>45704</v>
      </c>
      <c r="AN26231">
        <f>MONTH(Sheet[[#This Row],[Approval Date]])</f>
        <v>2</v>
      </c>
      <c r="AO26231">
        <f>YEAR(Sheet[[#This Row],[Approval Date]])</f>
        <v>2025</v>
      </c>
      <c r="AP26231">
        <f t="shared" si="818"/>
        <v>6</v>
      </c>
      <c r="AQ26231" s="43" t="str">
        <f t="shared" si="819"/>
        <v>CRA</v>
      </c>
    </row>
    <row r="26232" spans="2:43" x14ac:dyDescent="0.3">
      <c r="B26232">
        <v>210652</v>
      </c>
      <c r="C26232" s="15">
        <v>45712.517269537035</v>
      </c>
      <c r="D26232" s="15">
        <v>45714.517269537035</v>
      </c>
      <c r="E26232" t="s">
        <v>252494</v>
      </c>
      <c r="F26232" t="s">
        <v>252495</v>
      </c>
      <c r="G26232" t="s">
        <v>9140</v>
      </c>
      <c r="H26232" t="s">
        <v>22254</v>
      </c>
      <c r="I26232" t="s">
        <v>252496</v>
      </c>
      <c r="J26232">
        <v>9812</v>
      </c>
      <c r="K26232">
        <v>364</v>
      </c>
      <c r="L26232">
        <v>50</v>
      </c>
      <c r="M26232" t="s">
        <v>230</v>
      </c>
      <c r="N26232">
        <v>502.91</v>
      </c>
      <c r="O26232">
        <v>3</v>
      </c>
      <c r="P26232">
        <v>187.45</v>
      </c>
      <c r="Q26232" s="15">
        <v>45732.517269537035</v>
      </c>
      <c r="R26232">
        <v>1</v>
      </c>
      <c r="S26232" t="s">
        <v>44917</v>
      </c>
      <c r="T26232" t="s">
        <v>300</v>
      </c>
      <c r="U26232">
        <v>16</v>
      </c>
      <c r="V26232">
        <v>80.069999999999993</v>
      </c>
      <c r="W26232">
        <v>134</v>
      </c>
      <c r="X26232" t="s">
        <v>232</v>
      </c>
      <c r="Y26232" t="s">
        <v>233</v>
      </c>
      <c r="Z26232" t="s">
        <v>252497</v>
      </c>
      <c r="AA26232" t="s">
        <v>132</v>
      </c>
      <c r="AB26232" t="s">
        <v>53</v>
      </c>
      <c r="AC26232" t="s">
        <v>252498</v>
      </c>
      <c r="AD26232" t="s">
        <v>252499</v>
      </c>
      <c r="AE26232" t="s">
        <v>252500</v>
      </c>
      <c r="AF26232" s="15">
        <v>45712.517269537035</v>
      </c>
      <c r="AG26232" t="s">
        <v>252501</v>
      </c>
      <c r="AH26232" s="15">
        <v>45708.517269537035</v>
      </c>
      <c r="AI26232" s="15">
        <v>45698.517269537035</v>
      </c>
      <c r="AJ26232">
        <f>MONTH(Sheet[[#This Row],[Inv Date]])</f>
        <v>2</v>
      </c>
      <c r="AK26232">
        <f>YEAR(Sheet[[#This Row],[Inv Date]])</f>
        <v>2025</v>
      </c>
      <c r="AL26232" s="1">
        <f>INT(Sheet[[#This Row],[Inv Date]])</f>
        <v>45712</v>
      </c>
      <c r="AM26232" s="44">
        <f>INT(Sheet[[#This Row],[BlankPO Date]])</f>
        <v>45698</v>
      </c>
      <c r="AN26232">
        <f>MONTH(Sheet[[#This Row],[Approval Date]])</f>
        <v>2</v>
      </c>
      <c r="AO26232">
        <f>YEAR(Sheet[[#This Row],[Approval Date]])</f>
        <v>2025</v>
      </c>
      <c r="AP26232">
        <f t="shared" si="818"/>
        <v>11</v>
      </c>
      <c r="AQ26232" s="43" t="str">
        <f t="shared" si="819"/>
        <v>VAL</v>
      </c>
    </row>
    <row r="26233" spans="2:43" x14ac:dyDescent="0.3">
      <c r="B26233">
        <v>44667</v>
      </c>
      <c r="C26233" s="15">
        <v>45712.517269537035</v>
      </c>
      <c r="D26233" s="15">
        <v>45714.517269537035</v>
      </c>
      <c r="E26233" t="s">
        <v>5411</v>
      </c>
      <c r="F26233" t="s">
        <v>252502</v>
      </c>
      <c r="G26233" t="s">
        <v>15235</v>
      </c>
      <c r="H26233" t="s">
        <v>125836</v>
      </c>
      <c r="I26233" t="s">
        <v>23224</v>
      </c>
      <c r="J26233">
        <v>9597</v>
      </c>
      <c r="K26233">
        <v>243</v>
      </c>
      <c r="L26233">
        <v>49</v>
      </c>
      <c r="M26233" t="s">
        <v>254</v>
      </c>
      <c r="N26233">
        <v>1510.95</v>
      </c>
      <c r="O26233">
        <v>5</v>
      </c>
      <c r="P26233">
        <v>1468.2</v>
      </c>
      <c r="Q26233" s="15">
        <v>45732.517269537035</v>
      </c>
      <c r="R26233">
        <v>1.05</v>
      </c>
      <c r="S26233" t="s">
        <v>252503</v>
      </c>
      <c r="T26233" t="s">
        <v>300</v>
      </c>
      <c r="U26233">
        <v>15</v>
      </c>
      <c r="V26233">
        <v>135.06</v>
      </c>
      <c r="W26233">
        <v>974</v>
      </c>
      <c r="X26233" t="s">
        <v>196</v>
      </c>
      <c r="Y26233" t="s">
        <v>240</v>
      </c>
      <c r="Z26233" t="s">
        <v>11436</v>
      </c>
      <c r="AA26233" t="s">
        <v>234</v>
      </c>
      <c r="AB26233" t="s">
        <v>53</v>
      </c>
      <c r="AC26233" t="s">
        <v>44615</v>
      </c>
      <c r="AD26233" t="s">
        <v>252504</v>
      </c>
      <c r="AE26233" t="s">
        <v>252505</v>
      </c>
      <c r="AF26233" s="15">
        <v>45716.517269537035</v>
      </c>
      <c r="AG26233" t="s">
        <v>3411</v>
      </c>
      <c r="AH26233" s="15">
        <v>45709.517269537035</v>
      </c>
      <c r="AI26233" s="15">
        <v>45706.517269537035</v>
      </c>
      <c r="AJ26233">
        <f>MONTH(Sheet[[#This Row],[Inv Date]])</f>
        <v>2</v>
      </c>
      <c r="AK26233">
        <f>YEAR(Sheet[[#This Row],[Inv Date]])</f>
        <v>2025</v>
      </c>
      <c r="AL26233" s="1">
        <f>INT(Sheet[[#This Row],[Inv Date]])</f>
        <v>45712</v>
      </c>
      <c r="AM26233" s="44">
        <f>INT(Sheet[[#This Row],[BlankPO Date]])</f>
        <v>45706</v>
      </c>
      <c r="AN26233">
        <f>MONTH(Sheet[[#This Row],[Approval Date]])</f>
        <v>2</v>
      </c>
      <c r="AO26233">
        <f>YEAR(Sheet[[#This Row],[Approval Date]])</f>
        <v>2025</v>
      </c>
      <c r="AP26233">
        <f t="shared" si="818"/>
        <v>5</v>
      </c>
      <c r="AQ26233" s="43" t="str">
        <f t="shared" si="819"/>
        <v>THO</v>
      </c>
    </row>
    <row r="26234" spans="2:43" x14ac:dyDescent="0.3">
      <c r="B26234">
        <v>95005</v>
      </c>
      <c r="C26234" s="15">
        <v>45712.517269537035</v>
      </c>
      <c r="D26234" s="15">
        <v>45712.517269537035</v>
      </c>
      <c r="E26234" t="s">
        <v>252506</v>
      </c>
      <c r="F26234" t="s">
        <v>252507</v>
      </c>
      <c r="G26234" t="s">
        <v>126006</v>
      </c>
      <c r="H26234" t="s">
        <v>252508</v>
      </c>
      <c r="I26234" t="s">
        <v>252509</v>
      </c>
      <c r="J26234">
        <v>5382</v>
      </c>
      <c r="K26234">
        <v>149</v>
      </c>
      <c r="L26234">
        <v>28</v>
      </c>
      <c r="M26234" t="s">
        <v>254</v>
      </c>
      <c r="N26234">
        <v>1148.78</v>
      </c>
      <c r="O26234">
        <v>1</v>
      </c>
      <c r="P26234">
        <v>496.06</v>
      </c>
      <c r="Q26234" s="15">
        <v>45729.517269537035</v>
      </c>
      <c r="R26234">
        <v>1.05</v>
      </c>
      <c r="S26234" t="s">
        <v>252510</v>
      </c>
      <c r="T26234" t="s">
        <v>231</v>
      </c>
      <c r="U26234">
        <v>1</v>
      </c>
      <c r="V26234">
        <v>351.01</v>
      </c>
      <c r="W26234">
        <v>352</v>
      </c>
      <c r="X26234" t="s">
        <v>200</v>
      </c>
      <c r="Y26234" t="s">
        <v>240</v>
      </c>
      <c r="Z26234" t="s">
        <v>252511</v>
      </c>
      <c r="AA26234" t="s">
        <v>234</v>
      </c>
      <c r="AB26234" t="s">
        <v>242</v>
      </c>
      <c r="AC26234" t="s">
        <v>3139</v>
      </c>
      <c r="AD26234" t="s">
        <v>252512</v>
      </c>
      <c r="AE26234" t="s">
        <v>22288</v>
      </c>
      <c r="AF26234" s="15">
        <v>45716.517269537035</v>
      </c>
      <c r="AG26234" t="s">
        <v>92145</v>
      </c>
      <c r="AH26234" s="15">
        <v>45709.517269537035</v>
      </c>
      <c r="AI26234" s="15">
        <v>45702.517269537035</v>
      </c>
      <c r="AJ26234">
        <f>MONTH(Sheet[[#This Row],[Inv Date]])</f>
        <v>2</v>
      </c>
      <c r="AK26234">
        <f>YEAR(Sheet[[#This Row],[Inv Date]])</f>
        <v>2025</v>
      </c>
      <c r="AL26234" s="1">
        <f>INT(Sheet[[#This Row],[Inv Date]])</f>
        <v>45712</v>
      </c>
      <c r="AM26234" s="44">
        <f>INT(Sheet[[#This Row],[BlankPO Date]])</f>
        <v>45702</v>
      </c>
      <c r="AN26234">
        <f>MONTH(Sheet[[#This Row],[Approval Date]])</f>
        <v>2</v>
      </c>
      <c r="AO26234">
        <f>YEAR(Sheet[[#This Row],[Approval Date]])</f>
        <v>2025</v>
      </c>
      <c r="AP26234">
        <f t="shared" si="818"/>
        <v>7</v>
      </c>
      <c r="AQ26234" s="43" t="str">
        <f t="shared" si="819"/>
        <v>MYE</v>
      </c>
    </row>
    <row r="26235" spans="2:43" x14ac:dyDescent="0.3">
      <c r="B26235">
        <v>653216</v>
      </c>
      <c r="C26235" s="15">
        <v>45712.517269537035</v>
      </c>
      <c r="D26235" s="15">
        <v>45713.517269537035</v>
      </c>
      <c r="E26235" t="s">
        <v>32106</v>
      </c>
      <c r="F26235" t="s">
        <v>252513</v>
      </c>
      <c r="G26235" t="s">
        <v>252514</v>
      </c>
      <c r="H26235" t="s">
        <v>18316</v>
      </c>
      <c r="I26235" t="s">
        <v>252515</v>
      </c>
      <c r="J26235">
        <v>7397</v>
      </c>
      <c r="K26235">
        <v>248</v>
      </c>
      <c r="L26235">
        <v>13</v>
      </c>
      <c r="M26235" t="s">
        <v>254</v>
      </c>
      <c r="N26235">
        <v>217.11</v>
      </c>
      <c r="O26235">
        <v>7</v>
      </c>
      <c r="P26235">
        <v>26.87</v>
      </c>
      <c r="Q26235" s="15">
        <v>45730.517269537035</v>
      </c>
      <c r="R26235">
        <v>0.95</v>
      </c>
      <c r="S26235" t="s">
        <v>35758</v>
      </c>
      <c r="T26235" t="s">
        <v>268</v>
      </c>
      <c r="U26235">
        <v>17</v>
      </c>
      <c r="V26235">
        <v>294.60000000000002</v>
      </c>
      <c r="W26235">
        <v>347</v>
      </c>
      <c r="X26235" t="s">
        <v>232</v>
      </c>
      <c r="Y26235" t="s">
        <v>240</v>
      </c>
      <c r="Z26235" t="s">
        <v>252516</v>
      </c>
      <c r="AA26235" t="s">
        <v>131</v>
      </c>
      <c r="AB26235" t="s">
        <v>53</v>
      </c>
      <c r="AC26235" t="s">
        <v>50349</v>
      </c>
      <c r="AD26235" t="s">
        <v>252517</v>
      </c>
      <c r="AE26235" t="s">
        <v>33442</v>
      </c>
      <c r="AF26235" s="15">
        <v>45715.517269537035</v>
      </c>
      <c r="AG26235" t="s">
        <v>252518</v>
      </c>
      <c r="AH26235" s="15">
        <v>45709.517269537035</v>
      </c>
      <c r="AI26235" s="15">
        <v>45704.517269537035</v>
      </c>
      <c r="AJ26235">
        <f>MONTH(Sheet[[#This Row],[Inv Date]])</f>
        <v>2</v>
      </c>
      <c r="AK26235">
        <f>YEAR(Sheet[[#This Row],[Inv Date]])</f>
        <v>2025</v>
      </c>
      <c r="AL26235" s="1">
        <f>INT(Sheet[[#This Row],[Inv Date]])</f>
        <v>45712</v>
      </c>
      <c r="AM26235" s="44">
        <f>INT(Sheet[[#This Row],[BlankPO Date]])</f>
        <v>45704</v>
      </c>
      <c r="AN26235">
        <f>MONTH(Sheet[[#This Row],[Approval Date]])</f>
        <v>2</v>
      </c>
      <c r="AO26235">
        <f>YEAR(Sheet[[#This Row],[Approval Date]])</f>
        <v>2025</v>
      </c>
      <c r="AP26235">
        <f t="shared" si="818"/>
        <v>6</v>
      </c>
      <c r="AQ26235" s="43" t="str">
        <f t="shared" si="819"/>
        <v>ASH</v>
      </c>
    </row>
    <row r="26236" spans="2:43" x14ac:dyDescent="0.3">
      <c r="B26236">
        <v>763058</v>
      </c>
      <c r="C26236" s="15">
        <v>45712.517269537035</v>
      </c>
      <c r="D26236" s="15">
        <v>45714.517269537035</v>
      </c>
      <c r="E26236" t="s">
        <v>252519</v>
      </c>
      <c r="F26236" t="s">
        <v>252520</v>
      </c>
      <c r="G26236" t="s">
        <v>3926</v>
      </c>
      <c r="H26236" t="s">
        <v>7524</v>
      </c>
      <c r="I26236" t="s">
        <v>38220</v>
      </c>
      <c r="J26236">
        <v>3914</v>
      </c>
      <c r="K26236">
        <v>273</v>
      </c>
      <c r="L26236">
        <v>45</v>
      </c>
      <c r="M26236" t="s">
        <v>254</v>
      </c>
      <c r="N26236">
        <v>666.46</v>
      </c>
      <c r="O26236">
        <v>3</v>
      </c>
      <c r="P26236">
        <v>329</v>
      </c>
      <c r="Q26236" s="15">
        <v>45722.517269537035</v>
      </c>
      <c r="R26236">
        <v>1.05</v>
      </c>
      <c r="S26236" t="s">
        <v>252521</v>
      </c>
      <c r="T26236" t="s">
        <v>238</v>
      </c>
      <c r="U26236">
        <v>4</v>
      </c>
      <c r="V26236">
        <v>361.13</v>
      </c>
      <c r="W26236">
        <v>471</v>
      </c>
      <c r="X26236" t="s">
        <v>200</v>
      </c>
      <c r="Y26236" t="s">
        <v>240</v>
      </c>
      <c r="Z26236" t="s">
        <v>252522</v>
      </c>
      <c r="AA26236" t="s">
        <v>234</v>
      </c>
      <c r="AB26236" t="s">
        <v>245</v>
      </c>
      <c r="AC26236" t="s">
        <v>252523</v>
      </c>
      <c r="AD26236" t="s">
        <v>252524</v>
      </c>
      <c r="AE26236" t="s">
        <v>252525</v>
      </c>
      <c r="AF26236" s="15">
        <v>45716.517269537035</v>
      </c>
      <c r="AG26236" t="s">
        <v>252526</v>
      </c>
      <c r="AH26236" s="15">
        <v>45708.517269537035</v>
      </c>
      <c r="AI26236" s="15">
        <v>45704.517269537035</v>
      </c>
      <c r="AJ26236">
        <f>MONTH(Sheet[[#This Row],[Inv Date]])</f>
        <v>2</v>
      </c>
      <c r="AK26236">
        <f>YEAR(Sheet[[#This Row],[Inv Date]])</f>
        <v>2025</v>
      </c>
      <c r="AL26236" s="1">
        <f>INT(Sheet[[#This Row],[Inv Date]])</f>
        <v>45712</v>
      </c>
      <c r="AM26236" s="44">
        <f>INT(Sheet[[#This Row],[BlankPO Date]])</f>
        <v>45704</v>
      </c>
      <c r="AN26236">
        <f>MONTH(Sheet[[#This Row],[Approval Date]])</f>
        <v>2</v>
      </c>
      <c r="AO26236">
        <f>YEAR(Sheet[[#This Row],[Approval Date]])</f>
        <v>2025</v>
      </c>
      <c r="AP26236">
        <f t="shared" si="818"/>
        <v>6</v>
      </c>
      <c r="AQ26236" s="43" t="str">
        <f t="shared" si="819"/>
        <v>SCH</v>
      </c>
    </row>
    <row r="26237" spans="2:43" x14ac:dyDescent="0.3">
      <c r="B26237">
        <v>202624</v>
      </c>
      <c r="C26237" s="15">
        <v>45712.517269537035</v>
      </c>
      <c r="D26237" s="15">
        <v>45714.517269537035</v>
      </c>
      <c r="E26237" t="s">
        <v>252527</v>
      </c>
      <c r="F26237" t="s">
        <v>252528</v>
      </c>
      <c r="G26237" t="s">
        <v>177883</v>
      </c>
      <c r="H26237" t="s">
        <v>252529</v>
      </c>
      <c r="I26237" t="s">
        <v>252530</v>
      </c>
      <c r="J26237">
        <v>1703</v>
      </c>
      <c r="K26237">
        <v>240</v>
      </c>
      <c r="L26237">
        <v>28</v>
      </c>
      <c r="M26237" t="s">
        <v>263</v>
      </c>
      <c r="N26237">
        <v>118.89</v>
      </c>
      <c r="O26237">
        <v>4</v>
      </c>
      <c r="P26237">
        <v>99.14</v>
      </c>
      <c r="Q26237" s="15">
        <v>45728.517269537035</v>
      </c>
      <c r="R26237">
        <v>1.05</v>
      </c>
      <c r="S26237" t="s">
        <v>217862</v>
      </c>
      <c r="T26237" t="s">
        <v>238</v>
      </c>
      <c r="U26237">
        <v>3</v>
      </c>
      <c r="V26237">
        <v>24.12</v>
      </c>
      <c r="W26237">
        <v>291</v>
      </c>
      <c r="X26237" t="s">
        <v>232</v>
      </c>
      <c r="Y26237" t="s">
        <v>264</v>
      </c>
      <c r="Z26237" t="s">
        <v>51113</v>
      </c>
      <c r="AA26237" t="s">
        <v>131</v>
      </c>
      <c r="AB26237" t="s">
        <v>269</v>
      </c>
      <c r="AC26237" t="s">
        <v>36462</v>
      </c>
      <c r="AD26237" t="s">
        <v>252531</v>
      </c>
      <c r="AE26237" t="s">
        <v>252532</v>
      </c>
      <c r="AF26237" s="15">
        <v>45713.517269537035</v>
      </c>
      <c r="AG26237" t="s">
        <v>205762</v>
      </c>
      <c r="AH26237" s="15">
        <v>45709.517269537035</v>
      </c>
      <c r="AI26237" s="15">
        <v>45698.517269537035</v>
      </c>
      <c r="AJ26237">
        <f>MONTH(Sheet[[#This Row],[Inv Date]])</f>
        <v>2</v>
      </c>
      <c r="AK26237">
        <f>YEAR(Sheet[[#This Row],[Inv Date]])</f>
        <v>2025</v>
      </c>
      <c r="AL26237" s="1">
        <f>INT(Sheet[[#This Row],[Inv Date]])</f>
        <v>45712</v>
      </c>
      <c r="AM26237" s="44">
        <f>INT(Sheet[[#This Row],[BlankPO Date]])</f>
        <v>45698</v>
      </c>
      <c r="AN26237">
        <f>MONTH(Sheet[[#This Row],[Approval Date]])</f>
        <v>2</v>
      </c>
      <c r="AO26237">
        <f>YEAR(Sheet[[#This Row],[Approval Date]])</f>
        <v>2025</v>
      </c>
      <c r="AP26237">
        <f t="shared" si="818"/>
        <v>11</v>
      </c>
      <c r="AQ26237" s="43" t="str">
        <f t="shared" si="819"/>
        <v>COW</v>
      </c>
    </row>
    <row r="26238" spans="2:43" x14ac:dyDescent="0.3">
      <c r="B26238">
        <v>603985</v>
      </c>
      <c r="C26238" s="15">
        <v>45712.517269537035</v>
      </c>
      <c r="D26238" s="15">
        <v>45713.517269537035</v>
      </c>
      <c r="E26238" t="s">
        <v>11046</v>
      </c>
      <c r="F26238" t="s">
        <v>252533</v>
      </c>
      <c r="G26238" t="s">
        <v>252534</v>
      </c>
      <c r="H26238" t="s">
        <v>13822</v>
      </c>
      <c r="I26238" t="s">
        <v>9182</v>
      </c>
      <c r="J26238">
        <v>1020</v>
      </c>
      <c r="K26238">
        <v>439</v>
      </c>
      <c r="L26238">
        <v>29</v>
      </c>
      <c r="M26238" t="s">
        <v>263</v>
      </c>
      <c r="N26238">
        <v>1354.31</v>
      </c>
      <c r="O26238">
        <v>6</v>
      </c>
      <c r="P26238">
        <v>1288.21</v>
      </c>
      <c r="Q26238" s="15">
        <v>45727.517269537035</v>
      </c>
      <c r="R26238">
        <v>0.95</v>
      </c>
      <c r="S26238" t="s">
        <v>30328</v>
      </c>
      <c r="T26238" t="s">
        <v>268</v>
      </c>
      <c r="U26238">
        <v>19</v>
      </c>
      <c r="V26238">
        <v>38.450000000000003</v>
      </c>
      <c r="W26238">
        <v>952</v>
      </c>
      <c r="X26238" t="s">
        <v>239</v>
      </c>
      <c r="Y26238" t="s">
        <v>240</v>
      </c>
      <c r="Z26238" t="s">
        <v>252535</v>
      </c>
      <c r="AA26238" t="s">
        <v>132</v>
      </c>
      <c r="AB26238" t="s">
        <v>53</v>
      </c>
      <c r="AC26238" t="s">
        <v>252536</v>
      </c>
      <c r="AD26238" t="s">
        <v>252537</v>
      </c>
      <c r="AE26238" t="s">
        <v>175720</v>
      </c>
      <c r="AF26238" s="15">
        <v>45714.517269537035</v>
      </c>
      <c r="AG26238" t="s">
        <v>36276</v>
      </c>
      <c r="AH26238" s="15">
        <v>45711.517269537035</v>
      </c>
      <c r="AI26238" s="15">
        <v>45698.517269537035</v>
      </c>
      <c r="AJ26238">
        <f>MONTH(Sheet[[#This Row],[Inv Date]])</f>
        <v>2</v>
      </c>
      <c r="AK26238">
        <f>YEAR(Sheet[[#This Row],[Inv Date]])</f>
        <v>2025</v>
      </c>
      <c r="AL26238" s="1">
        <f>INT(Sheet[[#This Row],[Inv Date]])</f>
        <v>45712</v>
      </c>
      <c r="AM26238" s="44">
        <f>INT(Sheet[[#This Row],[BlankPO Date]])</f>
        <v>45698</v>
      </c>
      <c r="AN26238">
        <f>MONTH(Sheet[[#This Row],[Approval Date]])</f>
        <v>2</v>
      </c>
      <c r="AO26238">
        <f>YEAR(Sheet[[#This Row],[Approval Date]])</f>
        <v>2025</v>
      </c>
      <c r="AP26238">
        <f t="shared" si="818"/>
        <v>11</v>
      </c>
      <c r="AQ26238" s="43" t="str">
        <f t="shared" si="819"/>
        <v>WAR</v>
      </c>
    </row>
    <row r="26239" spans="2:43" x14ac:dyDescent="0.3">
      <c r="B26239">
        <v>68246</v>
      </c>
      <c r="C26239" s="15">
        <v>45712.517269537035</v>
      </c>
      <c r="D26239" s="15">
        <v>45712.517269537035</v>
      </c>
      <c r="E26239" t="s">
        <v>176423</v>
      </c>
      <c r="F26239" t="s">
        <v>252538</v>
      </c>
      <c r="G26239" t="s">
        <v>252539</v>
      </c>
      <c r="H26239" t="s">
        <v>22699</v>
      </c>
      <c r="I26239" t="s">
        <v>252540</v>
      </c>
      <c r="J26239">
        <v>2735</v>
      </c>
      <c r="K26239">
        <v>447</v>
      </c>
      <c r="L26239">
        <v>18</v>
      </c>
      <c r="M26239" t="s">
        <v>230</v>
      </c>
      <c r="N26239">
        <v>377.24</v>
      </c>
      <c r="O26239">
        <v>5</v>
      </c>
      <c r="P26239">
        <v>144.05000000000001</v>
      </c>
      <c r="Q26239" s="15">
        <v>45722.517269537035</v>
      </c>
      <c r="R26239">
        <v>0.95</v>
      </c>
      <c r="S26239" t="s">
        <v>252541</v>
      </c>
      <c r="T26239" t="s">
        <v>238</v>
      </c>
      <c r="U26239">
        <v>12</v>
      </c>
      <c r="V26239">
        <v>266.86</v>
      </c>
      <c r="W26239">
        <v>810</v>
      </c>
      <c r="X26239" t="s">
        <v>196</v>
      </c>
      <c r="Y26239" t="s">
        <v>240</v>
      </c>
      <c r="Z26239" t="s">
        <v>252542</v>
      </c>
      <c r="AA26239" t="s">
        <v>234</v>
      </c>
      <c r="AB26239" t="s">
        <v>269</v>
      </c>
      <c r="AC26239" t="s">
        <v>252543</v>
      </c>
      <c r="AD26239" t="s">
        <v>252544</v>
      </c>
      <c r="AE26239" t="s">
        <v>107457</v>
      </c>
      <c r="AF26239" s="15">
        <v>45716.517269537035</v>
      </c>
      <c r="AG26239" t="s">
        <v>252545</v>
      </c>
      <c r="AH26239" s="15">
        <v>45708.517269537035</v>
      </c>
      <c r="AI26239" s="15">
        <v>45701.517269537035</v>
      </c>
      <c r="AJ26239">
        <f>MONTH(Sheet[[#This Row],[Inv Date]])</f>
        <v>2</v>
      </c>
      <c r="AK26239">
        <f>YEAR(Sheet[[#This Row],[Inv Date]])</f>
        <v>2025</v>
      </c>
      <c r="AL26239" s="1">
        <f>INT(Sheet[[#This Row],[Inv Date]])</f>
        <v>45712</v>
      </c>
      <c r="AM26239" s="44">
        <f>INT(Sheet[[#This Row],[BlankPO Date]])</f>
        <v>45701</v>
      </c>
      <c r="AN26239">
        <f>MONTH(Sheet[[#This Row],[Approval Date]])</f>
        <v>2</v>
      </c>
      <c r="AO26239">
        <f>YEAR(Sheet[[#This Row],[Approval Date]])</f>
        <v>2025</v>
      </c>
      <c r="AP26239">
        <f t="shared" si="818"/>
        <v>8</v>
      </c>
      <c r="AQ26239" s="43" t="str">
        <f t="shared" si="819"/>
        <v>STE</v>
      </c>
    </row>
    <row r="26240" spans="2:43" x14ac:dyDescent="0.3">
      <c r="B26240">
        <v>168440</v>
      </c>
      <c r="C26240" s="15">
        <v>45712.517269537035</v>
      </c>
      <c r="D26240" s="15">
        <v>45713.517269537035</v>
      </c>
      <c r="E26240" t="s">
        <v>252546</v>
      </c>
      <c r="F26240" t="s">
        <v>252547</v>
      </c>
      <c r="G26240" t="s">
        <v>252548</v>
      </c>
      <c r="H26240" t="s">
        <v>24644</v>
      </c>
      <c r="I26240" t="s">
        <v>252549</v>
      </c>
      <c r="J26240">
        <v>2338</v>
      </c>
      <c r="K26240">
        <v>173</v>
      </c>
      <c r="L26240">
        <v>42</v>
      </c>
      <c r="M26240" t="s">
        <v>230</v>
      </c>
      <c r="N26240">
        <v>151.16</v>
      </c>
      <c r="O26240">
        <v>4</v>
      </c>
      <c r="P26240">
        <v>145.22999999999999</v>
      </c>
      <c r="Q26240" s="15">
        <v>45728.517269537035</v>
      </c>
      <c r="R26240">
        <v>1.05</v>
      </c>
      <c r="S26240" t="s">
        <v>40066</v>
      </c>
      <c r="T26240" t="s">
        <v>268</v>
      </c>
      <c r="U26240">
        <v>10</v>
      </c>
      <c r="V26240">
        <v>395.71</v>
      </c>
      <c r="W26240">
        <v>923</v>
      </c>
      <c r="X26240" t="s">
        <v>239</v>
      </c>
      <c r="Y26240" t="s">
        <v>264</v>
      </c>
      <c r="Z26240" t="s">
        <v>29593</v>
      </c>
      <c r="AA26240" t="s">
        <v>131</v>
      </c>
      <c r="AB26240" t="s">
        <v>269</v>
      </c>
      <c r="AC26240" t="s">
        <v>42289</v>
      </c>
      <c r="AD26240" t="s">
        <v>252550</v>
      </c>
      <c r="AE26240" t="s">
        <v>47101</v>
      </c>
      <c r="AF26240" s="15">
        <v>45713.517269537035</v>
      </c>
      <c r="AG26240" t="s">
        <v>85363</v>
      </c>
      <c r="AH26240" s="15">
        <v>45712.517269537035</v>
      </c>
      <c r="AI26240" s="15">
        <v>45705.517269537035</v>
      </c>
      <c r="AJ26240">
        <f>MONTH(Sheet[[#This Row],[Inv Date]])</f>
        <v>2</v>
      </c>
      <c r="AK26240">
        <f>YEAR(Sheet[[#This Row],[Inv Date]])</f>
        <v>2025</v>
      </c>
      <c r="AL26240" s="1">
        <f>INT(Sheet[[#This Row],[Inv Date]])</f>
        <v>45712</v>
      </c>
      <c r="AM26240" s="44">
        <f>INT(Sheet[[#This Row],[BlankPO Date]])</f>
        <v>45705</v>
      </c>
      <c r="AN26240">
        <f>MONTH(Sheet[[#This Row],[Approval Date]])</f>
        <v>2</v>
      </c>
      <c r="AO26240">
        <f>YEAR(Sheet[[#This Row],[Approval Date]])</f>
        <v>2025</v>
      </c>
      <c r="AP26240">
        <f t="shared" si="818"/>
        <v>6</v>
      </c>
      <c r="AQ26240" s="43" t="str">
        <f t="shared" si="819"/>
        <v>ROD</v>
      </c>
    </row>
    <row r="26241" spans="2:43" x14ac:dyDescent="0.3">
      <c r="B26241">
        <v>471207</v>
      </c>
      <c r="C26241" s="15">
        <v>45712.517269537035</v>
      </c>
      <c r="D26241" s="15">
        <v>45714.517269537035</v>
      </c>
      <c r="E26241" t="s">
        <v>252551</v>
      </c>
      <c r="F26241" t="s">
        <v>252552</v>
      </c>
      <c r="G26241" t="s">
        <v>30847</v>
      </c>
      <c r="H26241" t="s">
        <v>252553</v>
      </c>
      <c r="I26241" t="s">
        <v>179615</v>
      </c>
      <c r="J26241">
        <v>7009</v>
      </c>
      <c r="K26241">
        <v>287</v>
      </c>
      <c r="L26241">
        <v>48</v>
      </c>
      <c r="M26241" t="s">
        <v>230</v>
      </c>
      <c r="N26241">
        <v>624.36</v>
      </c>
      <c r="O26241">
        <v>5</v>
      </c>
      <c r="P26241">
        <v>168.85</v>
      </c>
      <c r="Q26241" s="15">
        <v>45725.517269537035</v>
      </c>
      <c r="R26241">
        <v>1.05</v>
      </c>
      <c r="S26241" t="s">
        <v>209611</v>
      </c>
      <c r="T26241" t="s">
        <v>300</v>
      </c>
      <c r="U26241">
        <v>16</v>
      </c>
      <c r="V26241">
        <v>295.95999999999998</v>
      </c>
      <c r="W26241">
        <v>869</v>
      </c>
      <c r="X26241" t="s">
        <v>239</v>
      </c>
      <c r="Y26241" t="s">
        <v>233</v>
      </c>
      <c r="Z26241" t="s">
        <v>252554</v>
      </c>
      <c r="AA26241" t="s">
        <v>131</v>
      </c>
      <c r="AB26241" t="s">
        <v>242</v>
      </c>
      <c r="AC26241" t="s">
        <v>252555</v>
      </c>
      <c r="AD26241" t="s">
        <v>252556</v>
      </c>
      <c r="AE26241" t="s">
        <v>166179</v>
      </c>
      <c r="AF26241" s="15">
        <v>45715.517269537035</v>
      </c>
      <c r="AG26241" t="s">
        <v>23684</v>
      </c>
      <c r="AH26241" s="15">
        <v>45708.517269537035</v>
      </c>
      <c r="AI26241" s="15">
        <v>45705.517269537035</v>
      </c>
      <c r="AJ26241">
        <f>MONTH(Sheet[[#This Row],[Inv Date]])</f>
        <v>2</v>
      </c>
      <c r="AK26241">
        <f>YEAR(Sheet[[#This Row],[Inv Date]])</f>
        <v>2025</v>
      </c>
      <c r="AL26241" s="1">
        <f>INT(Sheet[[#This Row],[Inv Date]])</f>
        <v>45712</v>
      </c>
      <c r="AM26241" s="44">
        <f>INT(Sheet[[#This Row],[BlankPO Date]])</f>
        <v>45705</v>
      </c>
      <c r="AN26241">
        <f>MONTH(Sheet[[#This Row],[Approval Date]])</f>
        <v>2</v>
      </c>
      <c r="AO26241">
        <f>YEAR(Sheet[[#This Row],[Approval Date]])</f>
        <v>2025</v>
      </c>
      <c r="AP26241">
        <f t="shared" si="818"/>
        <v>6</v>
      </c>
      <c r="AQ26241" s="43" t="str">
        <f t="shared" si="819"/>
        <v>PAR</v>
      </c>
    </row>
    <row r="26242" spans="2:43" x14ac:dyDescent="0.3">
      <c r="B26242">
        <v>802273</v>
      </c>
      <c r="C26242" s="15">
        <v>45712.517269537035</v>
      </c>
      <c r="D26242" s="15">
        <v>45712.517269537035</v>
      </c>
      <c r="E26242" t="s">
        <v>252557</v>
      </c>
      <c r="F26242" t="s">
        <v>252558</v>
      </c>
      <c r="G26242" t="s">
        <v>176353</v>
      </c>
      <c r="H26242" t="s">
        <v>1469</v>
      </c>
      <c r="I26242" t="s">
        <v>51306</v>
      </c>
      <c r="J26242">
        <v>5202</v>
      </c>
      <c r="K26242">
        <v>368</v>
      </c>
      <c r="L26242">
        <v>27</v>
      </c>
      <c r="M26242" t="s">
        <v>263</v>
      </c>
      <c r="N26242">
        <v>1418.85</v>
      </c>
      <c r="O26242">
        <v>3</v>
      </c>
      <c r="P26242">
        <v>1031.9000000000001</v>
      </c>
      <c r="Q26242" s="15">
        <v>45730.517269537035</v>
      </c>
      <c r="R26242">
        <v>1</v>
      </c>
      <c r="S26242" t="s">
        <v>252559</v>
      </c>
      <c r="T26242" t="s">
        <v>300</v>
      </c>
      <c r="U26242">
        <v>18</v>
      </c>
      <c r="V26242">
        <v>306.45999999999998</v>
      </c>
      <c r="W26242">
        <v>331</v>
      </c>
      <c r="X26242" t="s">
        <v>239</v>
      </c>
      <c r="Y26242" t="s">
        <v>240</v>
      </c>
      <c r="Z26242" t="s">
        <v>252560</v>
      </c>
      <c r="AA26242" t="s">
        <v>234</v>
      </c>
      <c r="AB26242" t="s">
        <v>53</v>
      </c>
      <c r="AC26242" t="s">
        <v>13169</v>
      </c>
      <c r="AD26242" t="s">
        <v>252561</v>
      </c>
      <c r="AE26242" t="s">
        <v>170034</v>
      </c>
      <c r="AF26242" s="15">
        <v>45715.517269537035</v>
      </c>
      <c r="AG26242" t="s">
        <v>252562</v>
      </c>
      <c r="AH26242" s="15">
        <v>45708.517269537035</v>
      </c>
      <c r="AI26242" s="15">
        <v>45703.517269537035</v>
      </c>
      <c r="AJ26242">
        <f>MONTH(Sheet[[#This Row],[Inv Date]])</f>
        <v>2</v>
      </c>
      <c r="AK26242">
        <f>YEAR(Sheet[[#This Row],[Inv Date]])</f>
        <v>2025</v>
      </c>
      <c r="AL26242" s="1">
        <f>INT(Sheet[[#This Row],[Inv Date]])</f>
        <v>45712</v>
      </c>
      <c r="AM26242" s="44">
        <f>INT(Sheet[[#This Row],[BlankPO Date]])</f>
        <v>45703</v>
      </c>
      <c r="AN26242">
        <f>MONTH(Sheet[[#This Row],[Approval Date]])</f>
        <v>2</v>
      </c>
      <c r="AO26242">
        <f>YEAR(Sheet[[#This Row],[Approval Date]])</f>
        <v>2025</v>
      </c>
      <c r="AP26242">
        <f t="shared" ref="AP26242:AP26305" si="820">NETWORKDAYS(AM26242,AL26242)</f>
        <v>6</v>
      </c>
      <c r="AQ26242" s="43" t="str">
        <f t="shared" ref="AQ26242:AQ26305" si="821">LEFT(I26242, 3)</f>
        <v>PAL</v>
      </c>
    </row>
    <row r="26243" spans="2:43" x14ac:dyDescent="0.3">
      <c r="B26243">
        <v>179318</v>
      </c>
      <c r="C26243" s="15">
        <v>45712.517269537035</v>
      </c>
      <c r="D26243" s="15">
        <v>45714.517269537035</v>
      </c>
      <c r="E26243" t="s">
        <v>252563</v>
      </c>
      <c r="F26243" t="s">
        <v>252564</v>
      </c>
      <c r="G26243" t="s">
        <v>72076</v>
      </c>
      <c r="H26243" t="s">
        <v>252565</v>
      </c>
      <c r="I26243" t="s">
        <v>15925</v>
      </c>
      <c r="J26243">
        <v>6897</v>
      </c>
      <c r="K26243">
        <v>475</v>
      </c>
      <c r="L26243">
        <v>47</v>
      </c>
      <c r="M26243" t="s">
        <v>263</v>
      </c>
      <c r="N26243">
        <v>214.92</v>
      </c>
      <c r="O26243">
        <v>4</v>
      </c>
      <c r="P26243">
        <v>74</v>
      </c>
      <c r="Q26243" s="15">
        <v>45728.517269537035</v>
      </c>
      <c r="R26243">
        <v>1.05</v>
      </c>
      <c r="S26243" t="s">
        <v>32988</v>
      </c>
      <c r="T26243" t="s">
        <v>238</v>
      </c>
      <c r="U26243">
        <v>11</v>
      </c>
      <c r="V26243">
        <v>166.8</v>
      </c>
      <c r="W26243">
        <v>561</v>
      </c>
      <c r="X26243" t="s">
        <v>200</v>
      </c>
      <c r="Y26243" t="s">
        <v>240</v>
      </c>
      <c r="Z26243" t="s">
        <v>252566</v>
      </c>
      <c r="AA26243" t="s">
        <v>131</v>
      </c>
      <c r="AB26243" t="s">
        <v>245</v>
      </c>
      <c r="AC26243" t="s">
        <v>252567</v>
      </c>
      <c r="AD26243" t="s">
        <v>252568</v>
      </c>
      <c r="AE26243" t="s">
        <v>184798</v>
      </c>
      <c r="AF26243" s="15">
        <v>45714.517269537035</v>
      </c>
      <c r="AG26243" t="s">
        <v>128497</v>
      </c>
      <c r="AH26243" s="15">
        <v>45712.517269537035</v>
      </c>
      <c r="AI26243" s="15">
        <v>45704.517269537035</v>
      </c>
      <c r="AJ26243">
        <f>MONTH(Sheet[[#This Row],[Inv Date]])</f>
        <v>2</v>
      </c>
      <c r="AK26243">
        <f>YEAR(Sheet[[#This Row],[Inv Date]])</f>
        <v>2025</v>
      </c>
      <c r="AL26243" s="1">
        <f>INT(Sheet[[#This Row],[Inv Date]])</f>
        <v>45712</v>
      </c>
      <c r="AM26243" s="44">
        <f>INT(Sheet[[#This Row],[BlankPO Date]])</f>
        <v>45704</v>
      </c>
      <c r="AN26243">
        <f>MONTH(Sheet[[#This Row],[Approval Date]])</f>
        <v>2</v>
      </c>
      <c r="AO26243">
        <f>YEAR(Sheet[[#This Row],[Approval Date]])</f>
        <v>2025</v>
      </c>
      <c r="AP26243">
        <f t="shared" si="820"/>
        <v>6</v>
      </c>
      <c r="AQ26243" s="43" t="str">
        <f t="shared" si="821"/>
        <v>WAL</v>
      </c>
    </row>
    <row r="26244" spans="2:43" x14ac:dyDescent="0.3">
      <c r="B26244">
        <v>313438</v>
      </c>
      <c r="C26244" s="15">
        <v>45712.517269537035</v>
      </c>
      <c r="D26244" s="15">
        <v>45714.517269537035</v>
      </c>
      <c r="E26244" t="s">
        <v>252569</v>
      </c>
      <c r="F26244" t="s">
        <v>252570</v>
      </c>
      <c r="G26244" t="s">
        <v>252571</v>
      </c>
      <c r="H26244" t="s">
        <v>252572</v>
      </c>
      <c r="I26244" t="s">
        <v>252573</v>
      </c>
      <c r="J26244">
        <v>5315</v>
      </c>
      <c r="K26244">
        <v>483</v>
      </c>
      <c r="L26244">
        <v>19</v>
      </c>
      <c r="M26244" t="s">
        <v>230</v>
      </c>
      <c r="N26244">
        <v>494.65</v>
      </c>
      <c r="O26244">
        <v>4</v>
      </c>
      <c r="P26244">
        <v>359.84</v>
      </c>
      <c r="Q26244" s="15">
        <v>45729.517269537035</v>
      </c>
      <c r="R26244">
        <v>1</v>
      </c>
      <c r="S26244" t="s">
        <v>252574</v>
      </c>
      <c r="T26244" t="s">
        <v>300</v>
      </c>
      <c r="U26244">
        <v>10</v>
      </c>
      <c r="V26244">
        <v>292.31</v>
      </c>
      <c r="W26244">
        <v>218</v>
      </c>
      <c r="X26244" t="s">
        <v>196</v>
      </c>
      <c r="Y26244" t="s">
        <v>233</v>
      </c>
      <c r="Z26244" t="s">
        <v>252575</v>
      </c>
      <c r="AA26244" t="s">
        <v>132</v>
      </c>
      <c r="AB26244" t="s">
        <v>245</v>
      </c>
      <c r="AC26244" t="s">
        <v>35130</v>
      </c>
      <c r="AD26244" t="s">
        <v>252576</v>
      </c>
      <c r="AE26244" t="s">
        <v>252577</v>
      </c>
      <c r="AF26244" s="15">
        <v>45713.517269537035</v>
      </c>
      <c r="AG26244" t="s">
        <v>252578</v>
      </c>
      <c r="AH26244" s="15">
        <v>45708.517269537035</v>
      </c>
      <c r="AI26244" s="15">
        <v>45700.517269537035</v>
      </c>
      <c r="AJ26244">
        <f>MONTH(Sheet[[#This Row],[Inv Date]])</f>
        <v>2</v>
      </c>
      <c r="AK26244">
        <f>YEAR(Sheet[[#This Row],[Inv Date]])</f>
        <v>2025</v>
      </c>
      <c r="AL26244" s="1">
        <f>INT(Sheet[[#This Row],[Inv Date]])</f>
        <v>45712</v>
      </c>
      <c r="AM26244" s="44">
        <f>INT(Sheet[[#This Row],[BlankPO Date]])</f>
        <v>45700</v>
      </c>
      <c r="AN26244">
        <f>MONTH(Sheet[[#This Row],[Approval Date]])</f>
        <v>2</v>
      </c>
      <c r="AO26244">
        <f>YEAR(Sheet[[#This Row],[Approval Date]])</f>
        <v>2025</v>
      </c>
      <c r="AP26244">
        <f t="shared" si="820"/>
        <v>9</v>
      </c>
      <c r="AQ26244" s="43" t="str">
        <f t="shared" si="821"/>
        <v>SOL</v>
      </c>
    </row>
    <row r="26245" spans="2:43" x14ac:dyDescent="0.3">
      <c r="B26245">
        <v>865567</v>
      </c>
      <c r="C26245" s="15">
        <v>45712.517269537035</v>
      </c>
      <c r="D26245" s="15">
        <v>45714.517269537035</v>
      </c>
      <c r="E26245" t="s">
        <v>252579</v>
      </c>
      <c r="F26245" t="s">
        <v>252580</v>
      </c>
      <c r="G26245" t="s">
        <v>25999</v>
      </c>
      <c r="H26245" t="s">
        <v>252581</v>
      </c>
      <c r="I26245" t="s">
        <v>252582</v>
      </c>
      <c r="J26245">
        <v>6389</v>
      </c>
      <c r="K26245">
        <v>178</v>
      </c>
      <c r="L26245">
        <v>7</v>
      </c>
      <c r="M26245" t="s">
        <v>263</v>
      </c>
      <c r="N26245">
        <v>1169.02</v>
      </c>
      <c r="O26245">
        <v>3</v>
      </c>
      <c r="P26245">
        <v>355.15</v>
      </c>
      <c r="Q26245" s="15">
        <v>45732.517269537035</v>
      </c>
      <c r="R26245">
        <v>1</v>
      </c>
      <c r="S26245" t="s">
        <v>38486</v>
      </c>
      <c r="T26245" t="s">
        <v>231</v>
      </c>
      <c r="U26245">
        <v>1</v>
      </c>
      <c r="V26245">
        <v>84</v>
      </c>
      <c r="W26245">
        <v>255</v>
      </c>
      <c r="X26245" t="s">
        <v>200</v>
      </c>
      <c r="Y26245" t="s">
        <v>233</v>
      </c>
      <c r="Z26245" t="s">
        <v>252583</v>
      </c>
      <c r="AA26245" t="s">
        <v>132</v>
      </c>
      <c r="AB26245" t="s">
        <v>242</v>
      </c>
      <c r="AC26245" t="s">
        <v>42776</v>
      </c>
      <c r="AD26245" t="s">
        <v>252584</v>
      </c>
      <c r="AE26245" t="s">
        <v>252585</v>
      </c>
      <c r="AF26245" s="15">
        <v>45715.517269537035</v>
      </c>
      <c r="AG26245" t="s">
        <v>252586</v>
      </c>
      <c r="AH26245" s="15">
        <v>45712.517269537035</v>
      </c>
      <c r="AI26245" s="15">
        <v>45706.517269537035</v>
      </c>
      <c r="AJ26245">
        <f>MONTH(Sheet[[#This Row],[Inv Date]])</f>
        <v>2</v>
      </c>
      <c r="AK26245">
        <f>YEAR(Sheet[[#This Row],[Inv Date]])</f>
        <v>2025</v>
      </c>
      <c r="AL26245" s="1">
        <f>INT(Sheet[[#This Row],[Inv Date]])</f>
        <v>45712</v>
      </c>
      <c r="AM26245" s="44">
        <f>INT(Sheet[[#This Row],[BlankPO Date]])</f>
        <v>45706</v>
      </c>
      <c r="AN26245">
        <f>MONTH(Sheet[[#This Row],[Approval Date]])</f>
        <v>2</v>
      </c>
      <c r="AO26245">
        <f>YEAR(Sheet[[#This Row],[Approval Date]])</f>
        <v>2025</v>
      </c>
      <c r="AP26245">
        <f t="shared" si="820"/>
        <v>5</v>
      </c>
      <c r="AQ26245" s="43" t="str">
        <f t="shared" si="821"/>
        <v>KRU</v>
      </c>
    </row>
    <row r="26246" spans="2:43" x14ac:dyDescent="0.3">
      <c r="B26246">
        <v>909872</v>
      </c>
      <c r="C26246" s="15">
        <v>45712.517269537035</v>
      </c>
      <c r="D26246" s="15">
        <v>45714.517269537035</v>
      </c>
      <c r="E26246" t="s">
        <v>252587</v>
      </c>
      <c r="F26246" t="s">
        <v>252588</v>
      </c>
      <c r="G26246" t="s">
        <v>252589</v>
      </c>
      <c r="H26246" t="s">
        <v>37705</v>
      </c>
      <c r="I26246" t="s">
        <v>252590</v>
      </c>
      <c r="J26246">
        <v>6077</v>
      </c>
      <c r="K26246">
        <v>129</v>
      </c>
      <c r="L26246">
        <v>11</v>
      </c>
      <c r="M26246" t="s">
        <v>263</v>
      </c>
      <c r="N26246">
        <v>1566.64</v>
      </c>
      <c r="O26246">
        <v>7</v>
      </c>
      <c r="P26246">
        <v>935.03</v>
      </c>
      <c r="Q26246" s="15">
        <v>45729.517269537035</v>
      </c>
      <c r="R26246">
        <v>0.95</v>
      </c>
      <c r="S26246" t="s">
        <v>252591</v>
      </c>
      <c r="T26246" t="s">
        <v>231</v>
      </c>
      <c r="U26246">
        <v>18</v>
      </c>
      <c r="V26246">
        <v>440.85</v>
      </c>
      <c r="W26246">
        <v>773</v>
      </c>
      <c r="X26246" t="s">
        <v>232</v>
      </c>
      <c r="Y26246" t="s">
        <v>264</v>
      </c>
      <c r="Z26246" t="s">
        <v>252592</v>
      </c>
      <c r="AA26246" t="s">
        <v>234</v>
      </c>
      <c r="AB26246" t="s">
        <v>245</v>
      </c>
      <c r="AC26246" t="s">
        <v>252593</v>
      </c>
      <c r="AD26246" t="s">
        <v>252594</v>
      </c>
      <c r="AE26246" t="s">
        <v>31323</v>
      </c>
      <c r="AF26246" s="15">
        <v>45716.517269537035</v>
      </c>
      <c r="AG26246" t="s">
        <v>252595</v>
      </c>
      <c r="AH26246" s="15">
        <v>45711.517269537035</v>
      </c>
      <c r="AI26246" s="15">
        <v>45698.517269537035</v>
      </c>
      <c r="AJ26246">
        <f>MONTH(Sheet[[#This Row],[Inv Date]])</f>
        <v>2</v>
      </c>
      <c r="AK26246">
        <f>YEAR(Sheet[[#This Row],[Inv Date]])</f>
        <v>2025</v>
      </c>
      <c r="AL26246" s="1">
        <f>INT(Sheet[[#This Row],[Inv Date]])</f>
        <v>45712</v>
      </c>
      <c r="AM26246" s="44">
        <f>INT(Sheet[[#This Row],[BlankPO Date]])</f>
        <v>45698</v>
      </c>
      <c r="AN26246">
        <f>MONTH(Sheet[[#This Row],[Approval Date]])</f>
        <v>2</v>
      </c>
      <c r="AO26246">
        <f>YEAR(Sheet[[#This Row],[Approval Date]])</f>
        <v>2025</v>
      </c>
      <c r="AP26246">
        <f t="shared" si="820"/>
        <v>11</v>
      </c>
      <c r="AQ26246" s="43" t="str">
        <f t="shared" si="821"/>
        <v>RIV</v>
      </c>
    </row>
    <row r="26247" spans="2:43" x14ac:dyDescent="0.3">
      <c r="B26247">
        <v>176370</v>
      </c>
      <c r="C26247" s="15">
        <v>45712.517269537035</v>
      </c>
      <c r="D26247" s="15">
        <v>45714.517269537035</v>
      </c>
      <c r="E26247" t="s">
        <v>252596</v>
      </c>
      <c r="F26247" t="s">
        <v>252597</v>
      </c>
      <c r="G26247" t="s">
        <v>41376</v>
      </c>
      <c r="H26247" t="s">
        <v>40339</v>
      </c>
      <c r="I26247" t="s">
        <v>252598</v>
      </c>
      <c r="J26247">
        <v>7016</v>
      </c>
      <c r="K26247">
        <v>162</v>
      </c>
      <c r="L26247">
        <v>22</v>
      </c>
      <c r="M26247" t="s">
        <v>254</v>
      </c>
      <c r="N26247">
        <v>75.06</v>
      </c>
      <c r="O26247">
        <v>6</v>
      </c>
      <c r="P26247">
        <v>38.17</v>
      </c>
      <c r="Q26247" s="15">
        <v>45726.517269537035</v>
      </c>
      <c r="R26247">
        <v>1.05</v>
      </c>
      <c r="S26247" t="s">
        <v>252599</v>
      </c>
      <c r="T26247" t="s">
        <v>231</v>
      </c>
      <c r="U26247">
        <v>16</v>
      </c>
      <c r="V26247">
        <v>183.07</v>
      </c>
      <c r="W26247">
        <v>333</v>
      </c>
      <c r="X26247" t="s">
        <v>200</v>
      </c>
      <c r="Y26247" t="s">
        <v>264</v>
      </c>
      <c r="Z26247" t="s">
        <v>252600</v>
      </c>
      <c r="AA26247" t="s">
        <v>131</v>
      </c>
      <c r="AB26247" t="s">
        <v>53</v>
      </c>
      <c r="AC26247" t="s">
        <v>252601</v>
      </c>
      <c r="AD26247" t="s">
        <v>252602</v>
      </c>
      <c r="AE26247" t="s">
        <v>252603</v>
      </c>
      <c r="AF26247" s="15">
        <v>45712.517269537035</v>
      </c>
      <c r="AG26247" t="s">
        <v>252604</v>
      </c>
      <c r="AH26247" s="15">
        <v>45708.517269537035</v>
      </c>
      <c r="AI26247" s="15">
        <v>45703.517269537035</v>
      </c>
      <c r="AJ26247">
        <f>MONTH(Sheet[[#This Row],[Inv Date]])</f>
        <v>2</v>
      </c>
      <c r="AK26247">
        <f>YEAR(Sheet[[#This Row],[Inv Date]])</f>
        <v>2025</v>
      </c>
      <c r="AL26247" s="1">
        <f>INT(Sheet[[#This Row],[Inv Date]])</f>
        <v>45712</v>
      </c>
      <c r="AM26247" s="44">
        <f>INT(Sheet[[#This Row],[BlankPO Date]])</f>
        <v>45703</v>
      </c>
      <c r="AN26247">
        <f>MONTH(Sheet[[#This Row],[Approval Date]])</f>
        <v>2</v>
      </c>
      <c r="AO26247">
        <f>YEAR(Sheet[[#This Row],[Approval Date]])</f>
        <v>2025</v>
      </c>
      <c r="AP26247">
        <f t="shared" si="820"/>
        <v>6</v>
      </c>
      <c r="AQ26247" s="43" t="str">
        <f t="shared" si="821"/>
        <v>JAC</v>
      </c>
    </row>
    <row r="26248" spans="2:43" x14ac:dyDescent="0.3">
      <c r="B26248">
        <v>122785</v>
      </c>
      <c r="C26248" s="15">
        <v>45712.517269537035</v>
      </c>
      <c r="D26248" s="15">
        <v>45714.517269537035</v>
      </c>
      <c r="E26248" t="s">
        <v>252605</v>
      </c>
      <c r="F26248" t="s">
        <v>252606</v>
      </c>
      <c r="G26248" t="s">
        <v>252607</v>
      </c>
      <c r="H26248" t="s">
        <v>252608</v>
      </c>
      <c r="I26248" t="s">
        <v>128345</v>
      </c>
      <c r="J26248">
        <v>3504</v>
      </c>
      <c r="K26248">
        <v>107</v>
      </c>
      <c r="L26248">
        <v>48</v>
      </c>
      <c r="M26248" t="s">
        <v>254</v>
      </c>
      <c r="N26248">
        <v>222.92</v>
      </c>
      <c r="O26248">
        <v>7</v>
      </c>
      <c r="P26248">
        <v>184.17</v>
      </c>
      <c r="Q26248" s="15">
        <v>45729.517269537035</v>
      </c>
      <c r="R26248">
        <v>1</v>
      </c>
      <c r="S26248" t="s">
        <v>20476</v>
      </c>
      <c r="T26248" t="s">
        <v>231</v>
      </c>
      <c r="U26248">
        <v>4</v>
      </c>
      <c r="V26248">
        <v>292.04000000000002</v>
      </c>
      <c r="W26248">
        <v>847</v>
      </c>
      <c r="X26248" t="s">
        <v>232</v>
      </c>
      <c r="Y26248" t="s">
        <v>240</v>
      </c>
      <c r="Z26248" t="s">
        <v>3769</v>
      </c>
      <c r="AA26248" t="s">
        <v>132</v>
      </c>
      <c r="AB26248" t="s">
        <v>53</v>
      </c>
      <c r="AC26248" t="s">
        <v>31482</v>
      </c>
      <c r="AD26248" t="s">
        <v>252609</v>
      </c>
      <c r="AE26248" t="s">
        <v>252610</v>
      </c>
      <c r="AF26248" s="15">
        <v>45714.517269537035</v>
      </c>
      <c r="AG26248" t="s">
        <v>252611</v>
      </c>
      <c r="AH26248" s="15">
        <v>45710.517269537035</v>
      </c>
      <c r="AI26248" s="15">
        <v>45701.517269537035</v>
      </c>
      <c r="AJ26248">
        <f>MONTH(Sheet[[#This Row],[Inv Date]])</f>
        <v>2</v>
      </c>
      <c r="AK26248">
        <f>YEAR(Sheet[[#This Row],[Inv Date]])</f>
        <v>2025</v>
      </c>
      <c r="AL26248" s="1">
        <f>INT(Sheet[[#This Row],[Inv Date]])</f>
        <v>45712</v>
      </c>
      <c r="AM26248" s="44">
        <f>INT(Sheet[[#This Row],[BlankPO Date]])</f>
        <v>45701</v>
      </c>
      <c r="AN26248">
        <f>MONTH(Sheet[[#This Row],[Approval Date]])</f>
        <v>2</v>
      </c>
      <c r="AO26248">
        <f>YEAR(Sheet[[#This Row],[Approval Date]])</f>
        <v>2025</v>
      </c>
      <c r="AP26248">
        <f t="shared" si="820"/>
        <v>8</v>
      </c>
      <c r="AQ26248" s="43" t="str">
        <f t="shared" si="821"/>
        <v>SMI</v>
      </c>
    </row>
    <row r="26249" spans="2:43" x14ac:dyDescent="0.3">
      <c r="B26249">
        <v>986142</v>
      </c>
      <c r="C26249" s="15">
        <v>45712.517269537035</v>
      </c>
      <c r="D26249" s="15">
        <v>45713.517269537035</v>
      </c>
      <c r="E26249" t="s">
        <v>453</v>
      </c>
      <c r="F26249" t="s">
        <v>252612</v>
      </c>
      <c r="G26249" t="s">
        <v>29520</v>
      </c>
      <c r="H26249" t="s">
        <v>223757</v>
      </c>
      <c r="I26249" t="s">
        <v>24834</v>
      </c>
      <c r="J26249">
        <v>9943</v>
      </c>
      <c r="K26249">
        <v>385</v>
      </c>
      <c r="L26249">
        <v>32</v>
      </c>
      <c r="M26249" t="s">
        <v>254</v>
      </c>
      <c r="N26249">
        <v>651.61</v>
      </c>
      <c r="O26249">
        <v>4</v>
      </c>
      <c r="P26249">
        <v>300.02</v>
      </c>
      <c r="Q26249" s="15">
        <v>45722.517269537035</v>
      </c>
      <c r="R26249">
        <v>1</v>
      </c>
      <c r="S26249" t="s">
        <v>252613</v>
      </c>
      <c r="T26249" t="s">
        <v>300</v>
      </c>
      <c r="U26249">
        <v>2</v>
      </c>
      <c r="V26249">
        <v>381.64</v>
      </c>
      <c r="W26249">
        <v>375</v>
      </c>
      <c r="X26249" t="s">
        <v>196</v>
      </c>
      <c r="Y26249" t="s">
        <v>240</v>
      </c>
      <c r="Z26249" t="s">
        <v>45650</v>
      </c>
      <c r="AA26249" t="s">
        <v>131</v>
      </c>
      <c r="AB26249" t="s">
        <v>242</v>
      </c>
      <c r="AC26249" t="s">
        <v>252614</v>
      </c>
      <c r="AD26249" t="s">
        <v>252615</v>
      </c>
      <c r="AE26249" t="s">
        <v>252616</v>
      </c>
      <c r="AF26249" s="15">
        <v>45713.517269537035</v>
      </c>
      <c r="AG26249" t="s">
        <v>23086</v>
      </c>
      <c r="AH26249" s="15">
        <v>45708.517269537035</v>
      </c>
      <c r="AI26249" s="15">
        <v>45707.517269537035</v>
      </c>
      <c r="AJ26249">
        <f>MONTH(Sheet[[#This Row],[Inv Date]])</f>
        <v>2</v>
      </c>
      <c r="AK26249">
        <f>YEAR(Sheet[[#This Row],[Inv Date]])</f>
        <v>2025</v>
      </c>
      <c r="AL26249" s="1">
        <f>INT(Sheet[[#This Row],[Inv Date]])</f>
        <v>45712</v>
      </c>
      <c r="AM26249" s="44">
        <f>INT(Sheet[[#This Row],[BlankPO Date]])</f>
        <v>45707</v>
      </c>
      <c r="AN26249">
        <f>MONTH(Sheet[[#This Row],[Approval Date]])</f>
        <v>2</v>
      </c>
      <c r="AO26249">
        <f>YEAR(Sheet[[#This Row],[Approval Date]])</f>
        <v>2025</v>
      </c>
      <c r="AP26249">
        <f t="shared" si="820"/>
        <v>4</v>
      </c>
      <c r="AQ26249" s="43" t="str">
        <f t="shared" si="821"/>
        <v>THO</v>
      </c>
    </row>
    <row r="26250" spans="2:43" x14ac:dyDescent="0.3">
      <c r="B26250">
        <v>961222</v>
      </c>
      <c r="C26250" s="15">
        <v>45712.517269537035</v>
      </c>
      <c r="D26250" s="15">
        <v>45712.517269537035</v>
      </c>
      <c r="E26250" t="s">
        <v>252617</v>
      </c>
      <c r="F26250" t="s">
        <v>252618</v>
      </c>
      <c r="G26250" t="s">
        <v>18583</v>
      </c>
      <c r="H26250" t="s">
        <v>21069</v>
      </c>
      <c r="I26250" t="s">
        <v>252619</v>
      </c>
      <c r="J26250">
        <v>9474</v>
      </c>
      <c r="K26250">
        <v>51</v>
      </c>
      <c r="L26250">
        <v>8</v>
      </c>
      <c r="M26250" t="s">
        <v>230</v>
      </c>
      <c r="N26250">
        <v>241.65</v>
      </c>
      <c r="O26250">
        <v>7</v>
      </c>
      <c r="P26250">
        <v>68.86</v>
      </c>
      <c r="Q26250" s="15">
        <v>45726.517269537035</v>
      </c>
      <c r="R26250">
        <v>1</v>
      </c>
      <c r="S26250" t="s">
        <v>252620</v>
      </c>
      <c r="T26250" t="s">
        <v>268</v>
      </c>
      <c r="U26250">
        <v>11</v>
      </c>
      <c r="V26250">
        <v>35.840000000000003</v>
      </c>
      <c r="W26250">
        <v>461</v>
      </c>
      <c r="X26250" t="s">
        <v>196</v>
      </c>
      <c r="Y26250" t="s">
        <v>264</v>
      </c>
      <c r="Z26250" t="s">
        <v>46891</v>
      </c>
      <c r="AA26250" t="s">
        <v>132</v>
      </c>
      <c r="AB26250" t="s">
        <v>269</v>
      </c>
      <c r="AC26250" t="s">
        <v>252621</v>
      </c>
      <c r="AD26250" t="s">
        <v>252622</v>
      </c>
      <c r="AE26250" t="s">
        <v>252623</v>
      </c>
      <c r="AF26250" s="15">
        <v>45712.517269537035</v>
      </c>
      <c r="AG26250" t="s">
        <v>252624</v>
      </c>
      <c r="AH26250" s="15">
        <v>45712.517269537035</v>
      </c>
      <c r="AI26250" s="15">
        <v>45700.517269537035</v>
      </c>
      <c r="AJ26250">
        <f>MONTH(Sheet[[#This Row],[Inv Date]])</f>
        <v>2</v>
      </c>
      <c r="AK26250">
        <f>YEAR(Sheet[[#This Row],[Inv Date]])</f>
        <v>2025</v>
      </c>
      <c r="AL26250" s="1">
        <f>INT(Sheet[[#This Row],[Inv Date]])</f>
        <v>45712</v>
      </c>
      <c r="AM26250" s="44">
        <f>INT(Sheet[[#This Row],[BlankPO Date]])</f>
        <v>45700</v>
      </c>
      <c r="AN26250">
        <f>MONTH(Sheet[[#This Row],[Approval Date]])</f>
        <v>2</v>
      </c>
      <c r="AO26250">
        <f>YEAR(Sheet[[#This Row],[Approval Date]])</f>
        <v>2025</v>
      </c>
      <c r="AP26250">
        <f t="shared" si="820"/>
        <v>9</v>
      </c>
      <c r="AQ26250" s="43" t="str">
        <f t="shared" si="821"/>
        <v>GLE</v>
      </c>
    </row>
    <row r="26251" spans="2:43" x14ac:dyDescent="0.3">
      <c r="B26251">
        <v>720669</v>
      </c>
      <c r="C26251" s="15">
        <v>45712.517269537035</v>
      </c>
      <c r="D26251" s="15">
        <v>45713.517269537035</v>
      </c>
      <c r="E26251" t="s">
        <v>252625</v>
      </c>
      <c r="F26251" t="s">
        <v>252626</v>
      </c>
      <c r="G26251" t="s">
        <v>252627</v>
      </c>
      <c r="H26251" t="s">
        <v>463</v>
      </c>
      <c r="I26251" t="s">
        <v>217456</v>
      </c>
      <c r="J26251">
        <v>8632</v>
      </c>
      <c r="K26251">
        <v>215</v>
      </c>
      <c r="L26251">
        <v>23</v>
      </c>
      <c r="M26251" t="s">
        <v>230</v>
      </c>
      <c r="N26251">
        <v>1400.09</v>
      </c>
      <c r="O26251">
        <v>4</v>
      </c>
      <c r="P26251">
        <v>298.89999999999998</v>
      </c>
      <c r="Q26251" s="15">
        <v>45722.517269537035</v>
      </c>
      <c r="R26251">
        <v>1</v>
      </c>
      <c r="S26251" t="s">
        <v>4642</v>
      </c>
      <c r="T26251" t="s">
        <v>268</v>
      </c>
      <c r="U26251">
        <v>1</v>
      </c>
      <c r="V26251">
        <v>146.68</v>
      </c>
      <c r="W26251">
        <v>166</v>
      </c>
      <c r="X26251" t="s">
        <v>196</v>
      </c>
      <c r="Y26251" t="s">
        <v>264</v>
      </c>
      <c r="Z26251" t="s">
        <v>252628</v>
      </c>
      <c r="AA26251" t="s">
        <v>131</v>
      </c>
      <c r="AB26251" t="s">
        <v>269</v>
      </c>
      <c r="AC26251" t="s">
        <v>252629</v>
      </c>
      <c r="AD26251" t="s">
        <v>252630</v>
      </c>
      <c r="AE26251" t="s">
        <v>252631</v>
      </c>
      <c r="AF26251" s="15">
        <v>45712.517269537035</v>
      </c>
      <c r="AG26251" t="s">
        <v>11874</v>
      </c>
      <c r="AH26251" s="15">
        <v>45709.517269537035</v>
      </c>
      <c r="AI26251" s="15">
        <v>45702.517269537035</v>
      </c>
      <c r="AJ26251">
        <f>MONTH(Sheet[[#This Row],[Inv Date]])</f>
        <v>2</v>
      </c>
      <c r="AK26251">
        <f>YEAR(Sheet[[#This Row],[Inv Date]])</f>
        <v>2025</v>
      </c>
      <c r="AL26251" s="1">
        <f>INT(Sheet[[#This Row],[Inv Date]])</f>
        <v>45712</v>
      </c>
      <c r="AM26251" s="44">
        <f>INT(Sheet[[#This Row],[BlankPO Date]])</f>
        <v>45702</v>
      </c>
      <c r="AN26251">
        <f>MONTH(Sheet[[#This Row],[Approval Date]])</f>
        <v>2</v>
      </c>
      <c r="AO26251">
        <f>YEAR(Sheet[[#This Row],[Approval Date]])</f>
        <v>2025</v>
      </c>
      <c r="AP26251">
        <f t="shared" si="820"/>
        <v>7</v>
      </c>
      <c r="AQ26251" s="43" t="str">
        <f t="shared" si="821"/>
        <v>WAR</v>
      </c>
    </row>
    <row r="26252" spans="2:43" x14ac:dyDescent="0.3">
      <c r="B26252">
        <v>880864</v>
      </c>
      <c r="C26252" s="15">
        <v>45712.517269537035</v>
      </c>
      <c r="D26252" s="15">
        <v>45714.517269537035</v>
      </c>
      <c r="E26252" t="s">
        <v>48230</v>
      </c>
      <c r="F26252" t="s">
        <v>252632</v>
      </c>
      <c r="G26252" t="s">
        <v>32257</v>
      </c>
      <c r="H26252" t="s">
        <v>252633</v>
      </c>
      <c r="I26252" t="s">
        <v>252634</v>
      </c>
      <c r="J26252">
        <v>4538</v>
      </c>
      <c r="K26252">
        <v>61</v>
      </c>
      <c r="L26252">
        <v>25</v>
      </c>
      <c r="M26252" t="s">
        <v>263</v>
      </c>
      <c r="N26252">
        <v>775.17</v>
      </c>
      <c r="O26252">
        <v>2</v>
      </c>
      <c r="P26252">
        <v>621.6</v>
      </c>
      <c r="Q26252" s="15">
        <v>45730.517269537035</v>
      </c>
      <c r="R26252">
        <v>1.05</v>
      </c>
      <c r="S26252" t="s">
        <v>252635</v>
      </c>
      <c r="T26252" t="s">
        <v>300</v>
      </c>
      <c r="U26252">
        <v>5</v>
      </c>
      <c r="V26252">
        <v>135.99</v>
      </c>
      <c r="W26252">
        <v>209</v>
      </c>
      <c r="X26252" t="s">
        <v>232</v>
      </c>
      <c r="Y26252" t="s">
        <v>264</v>
      </c>
      <c r="Z26252" t="s">
        <v>252636</v>
      </c>
      <c r="AA26252" t="s">
        <v>132</v>
      </c>
      <c r="AB26252" t="s">
        <v>245</v>
      </c>
      <c r="AC26252" t="s">
        <v>47876</v>
      </c>
      <c r="AD26252" t="s">
        <v>252637</v>
      </c>
      <c r="AE26252" t="s">
        <v>89270</v>
      </c>
      <c r="AF26252" s="15">
        <v>45715.517269537035</v>
      </c>
      <c r="AG26252" t="s">
        <v>2000</v>
      </c>
      <c r="AH26252" s="15">
        <v>45708.517269537035</v>
      </c>
      <c r="AI26252" s="15">
        <v>45703.517269537035</v>
      </c>
      <c r="AJ26252">
        <f>MONTH(Sheet[[#This Row],[Inv Date]])</f>
        <v>2</v>
      </c>
      <c r="AK26252">
        <f>YEAR(Sheet[[#This Row],[Inv Date]])</f>
        <v>2025</v>
      </c>
      <c r="AL26252" s="1">
        <f>INT(Sheet[[#This Row],[Inv Date]])</f>
        <v>45712</v>
      </c>
      <c r="AM26252" s="44">
        <f>INT(Sheet[[#This Row],[BlankPO Date]])</f>
        <v>45703</v>
      </c>
      <c r="AN26252">
        <f>MONTH(Sheet[[#This Row],[Approval Date]])</f>
        <v>2</v>
      </c>
      <c r="AO26252">
        <f>YEAR(Sheet[[#This Row],[Approval Date]])</f>
        <v>2025</v>
      </c>
      <c r="AP26252">
        <f t="shared" si="820"/>
        <v>6</v>
      </c>
      <c r="AQ26252" s="43" t="str">
        <f t="shared" si="821"/>
        <v>DAW</v>
      </c>
    </row>
    <row r="26253" spans="2:43" x14ac:dyDescent="0.3">
      <c r="B26253">
        <v>9105</v>
      </c>
      <c r="C26253" s="15">
        <v>45712.517269537035</v>
      </c>
      <c r="D26253" s="15">
        <v>45712.517269537035</v>
      </c>
      <c r="E26253" t="s">
        <v>252638</v>
      </c>
      <c r="F26253" t="s">
        <v>252639</v>
      </c>
      <c r="G26253" t="s">
        <v>252640</v>
      </c>
      <c r="H26253" t="s">
        <v>252641</v>
      </c>
      <c r="I26253" t="s">
        <v>252642</v>
      </c>
      <c r="J26253">
        <v>2631</v>
      </c>
      <c r="K26253">
        <v>385</v>
      </c>
      <c r="L26253">
        <v>31</v>
      </c>
      <c r="M26253" t="s">
        <v>263</v>
      </c>
      <c r="N26253">
        <v>325.25</v>
      </c>
      <c r="O26253">
        <v>1</v>
      </c>
      <c r="P26253">
        <v>250.43</v>
      </c>
      <c r="Q26253" s="15">
        <v>45728.517269537035</v>
      </c>
      <c r="R26253">
        <v>1.05</v>
      </c>
      <c r="S26253" t="s">
        <v>252643</v>
      </c>
      <c r="T26253" t="s">
        <v>300</v>
      </c>
      <c r="U26253">
        <v>8</v>
      </c>
      <c r="V26253">
        <v>115.64</v>
      </c>
      <c r="W26253">
        <v>416</v>
      </c>
      <c r="X26253" t="s">
        <v>196</v>
      </c>
      <c r="Y26253" t="s">
        <v>233</v>
      </c>
      <c r="Z26253" t="s">
        <v>252644</v>
      </c>
      <c r="AA26253" t="s">
        <v>234</v>
      </c>
      <c r="AB26253" t="s">
        <v>245</v>
      </c>
      <c r="AC26253" t="s">
        <v>5770</v>
      </c>
      <c r="AD26253" t="s">
        <v>252645</v>
      </c>
      <c r="AE26253" t="s">
        <v>49448</v>
      </c>
      <c r="AF26253" s="15">
        <v>45716.517269537035</v>
      </c>
      <c r="AG26253" t="s">
        <v>27517</v>
      </c>
      <c r="AH26253" s="15">
        <v>45709.517269537035</v>
      </c>
      <c r="AI26253" s="15">
        <v>45701.517269537035</v>
      </c>
      <c r="AJ26253">
        <f>MONTH(Sheet[[#This Row],[Inv Date]])</f>
        <v>2</v>
      </c>
      <c r="AK26253">
        <f>YEAR(Sheet[[#This Row],[Inv Date]])</f>
        <v>2025</v>
      </c>
      <c r="AL26253" s="1">
        <f>INT(Sheet[[#This Row],[Inv Date]])</f>
        <v>45712</v>
      </c>
      <c r="AM26253" s="44">
        <f>INT(Sheet[[#This Row],[BlankPO Date]])</f>
        <v>45701</v>
      </c>
      <c r="AN26253">
        <f>MONTH(Sheet[[#This Row],[Approval Date]])</f>
        <v>2</v>
      </c>
      <c r="AO26253">
        <f>YEAR(Sheet[[#This Row],[Approval Date]])</f>
        <v>2025</v>
      </c>
      <c r="AP26253">
        <f t="shared" si="820"/>
        <v>8</v>
      </c>
      <c r="AQ26253" s="43" t="str">
        <f t="shared" si="821"/>
        <v>EDW</v>
      </c>
    </row>
    <row r="26254" spans="2:43" x14ac:dyDescent="0.3">
      <c r="B26254">
        <v>473447</v>
      </c>
      <c r="C26254" s="15">
        <v>45712.517269537035</v>
      </c>
      <c r="D26254" s="15">
        <v>45714.517269537035</v>
      </c>
      <c r="E26254" t="s">
        <v>252646</v>
      </c>
      <c r="F26254" t="s">
        <v>252647</v>
      </c>
      <c r="G26254" t="s">
        <v>252648</v>
      </c>
      <c r="H26254" t="s">
        <v>7508</v>
      </c>
      <c r="I26254" t="s">
        <v>252649</v>
      </c>
      <c r="J26254">
        <v>3931</v>
      </c>
      <c r="K26254">
        <v>378</v>
      </c>
      <c r="L26254">
        <v>15</v>
      </c>
      <c r="M26254" t="s">
        <v>254</v>
      </c>
      <c r="N26254">
        <v>700.04</v>
      </c>
      <c r="O26254">
        <v>5</v>
      </c>
      <c r="P26254">
        <v>458.51</v>
      </c>
      <c r="Q26254" s="15">
        <v>45728.517269537035</v>
      </c>
      <c r="R26254">
        <v>1.05</v>
      </c>
      <c r="S26254" t="s">
        <v>33573</v>
      </c>
      <c r="T26254" t="s">
        <v>268</v>
      </c>
      <c r="U26254">
        <v>19</v>
      </c>
      <c r="V26254">
        <v>323.14999999999998</v>
      </c>
      <c r="W26254">
        <v>579</v>
      </c>
      <c r="X26254" t="s">
        <v>196</v>
      </c>
      <c r="Y26254" t="s">
        <v>240</v>
      </c>
      <c r="Z26254" t="s">
        <v>50283</v>
      </c>
      <c r="AA26254" t="s">
        <v>234</v>
      </c>
      <c r="AB26254" t="s">
        <v>53</v>
      </c>
      <c r="AC26254" t="s">
        <v>15330</v>
      </c>
      <c r="AD26254" t="s">
        <v>252650</v>
      </c>
      <c r="AE26254" t="s">
        <v>176955</v>
      </c>
      <c r="AF26254" s="15">
        <v>45712.517269537035</v>
      </c>
      <c r="AG26254" t="s">
        <v>109246</v>
      </c>
      <c r="AH26254" s="15">
        <v>45709.517269537035</v>
      </c>
      <c r="AI26254" s="15">
        <v>45707.517269537035</v>
      </c>
      <c r="AJ26254">
        <f>MONTH(Sheet[[#This Row],[Inv Date]])</f>
        <v>2</v>
      </c>
      <c r="AK26254">
        <f>YEAR(Sheet[[#This Row],[Inv Date]])</f>
        <v>2025</v>
      </c>
      <c r="AL26254" s="1">
        <f>INT(Sheet[[#This Row],[Inv Date]])</f>
        <v>45712</v>
      </c>
      <c r="AM26254" s="44">
        <f>INT(Sheet[[#This Row],[BlankPO Date]])</f>
        <v>45707</v>
      </c>
      <c r="AN26254">
        <f>MONTH(Sheet[[#This Row],[Approval Date]])</f>
        <v>2</v>
      </c>
      <c r="AO26254">
        <f>YEAR(Sheet[[#This Row],[Approval Date]])</f>
        <v>2025</v>
      </c>
      <c r="AP26254">
        <f t="shared" si="820"/>
        <v>4</v>
      </c>
      <c r="AQ26254" s="43" t="str">
        <f t="shared" si="821"/>
        <v>SAN</v>
      </c>
    </row>
    <row r="26255" spans="2:43" x14ac:dyDescent="0.3">
      <c r="B26255">
        <v>691725</v>
      </c>
      <c r="C26255" s="15">
        <v>45712.517269537035</v>
      </c>
      <c r="D26255" s="15">
        <v>45712.517269537035</v>
      </c>
      <c r="E26255" t="s">
        <v>252651</v>
      </c>
      <c r="F26255" t="s">
        <v>252652</v>
      </c>
      <c r="G26255" t="s">
        <v>13349</v>
      </c>
      <c r="H26255" t="s">
        <v>15175</v>
      </c>
      <c r="I26255" t="s">
        <v>252653</v>
      </c>
      <c r="J26255">
        <v>9109</v>
      </c>
      <c r="K26255">
        <v>406</v>
      </c>
      <c r="L26255">
        <v>39</v>
      </c>
      <c r="M26255" t="s">
        <v>230</v>
      </c>
      <c r="N26255">
        <v>426.84</v>
      </c>
      <c r="O26255">
        <v>4</v>
      </c>
      <c r="P26255">
        <v>418.36</v>
      </c>
      <c r="Q26255" s="15">
        <v>45728.517269537035</v>
      </c>
      <c r="R26255">
        <v>0.95</v>
      </c>
      <c r="S26255" t="s">
        <v>15076</v>
      </c>
      <c r="T26255" t="s">
        <v>300</v>
      </c>
      <c r="U26255">
        <v>13</v>
      </c>
      <c r="V26255">
        <v>186.41</v>
      </c>
      <c r="W26255">
        <v>869</v>
      </c>
      <c r="X26255" t="s">
        <v>196</v>
      </c>
      <c r="Y26255" t="s">
        <v>240</v>
      </c>
      <c r="Z26255" t="s">
        <v>9081</v>
      </c>
      <c r="AA26255" t="s">
        <v>131</v>
      </c>
      <c r="AB26255" t="s">
        <v>269</v>
      </c>
      <c r="AC26255" t="s">
        <v>252654</v>
      </c>
      <c r="AD26255" t="s">
        <v>252655</v>
      </c>
      <c r="AE26255" t="s">
        <v>252656</v>
      </c>
      <c r="AF26255" s="15">
        <v>45714.517269537035</v>
      </c>
      <c r="AG26255" t="s">
        <v>252657</v>
      </c>
      <c r="AH26255" s="15">
        <v>45710.517269537035</v>
      </c>
      <c r="AI26255" s="15">
        <v>45702.517269537035</v>
      </c>
      <c r="AJ26255">
        <f>MONTH(Sheet[[#This Row],[Inv Date]])</f>
        <v>2</v>
      </c>
      <c r="AK26255">
        <f>YEAR(Sheet[[#This Row],[Inv Date]])</f>
        <v>2025</v>
      </c>
      <c r="AL26255" s="1">
        <f>INT(Sheet[[#This Row],[Inv Date]])</f>
        <v>45712</v>
      </c>
      <c r="AM26255" s="44">
        <f>INT(Sheet[[#This Row],[BlankPO Date]])</f>
        <v>45702</v>
      </c>
      <c r="AN26255">
        <f>MONTH(Sheet[[#This Row],[Approval Date]])</f>
        <v>2</v>
      </c>
      <c r="AO26255">
        <f>YEAR(Sheet[[#This Row],[Approval Date]])</f>
        <v>2025</v>
      </c>
      <c r="AP26255">
        <f t="shared" si="820"/>
        <v>7</v>
      </c>
      <c r="AQ26255" s="43" t="str">
        <f t="shared" si="821"/>
        <v>CRU</v>
      </c>
    </row>
    <row r="26256" spans="2:43" x14ac:dyDescent="0.3">
      <c r="B26256">
        <v>381603</v>
      </c>
      <c r="C26256" s="15">
        <v>45712.517269537035</v>
      </c>
      <c r="D26256" s="15">
        <v>45712.517269537035</v>
      </c>
      <c r="E26256" t="s">
        <v>252658</v>
      </c>
      <c r="F26256" t="s">
        <v>252659</v>
      </c>
      <c r="G26256" t="s">
        <v>33780</v>
      </c>
      <c r="H26256" t="s">
        <v>252660</v>
      </c>
      <c r="I26256" t="s">
        <v>27704</v>
      </c>
      <c r="J26256">
        <v>2668</v>
      </c>
      <c r="K26256">
        <v>44</v>
      </c>
      <c r="L26256">
        <v>22</v>
      </c>
      <c r="M26256" t="s">
        <v>254</v>
      </c>
      <c r="N26256">
        <v>319</v>
      </c>
      <c r="O26256">
        <v>7</v>
      </c>
      <c r="P26256">
        <v>84.5</v>
      </c>
      <c r="Q26256" s="15">
        <v>45724.517269537035</v>
      </c>
      <c r="R26256">
        <v>0.95</v>
      </c>
      <c r="S26256" t="s">
        <v>252661</v>
      </c>
      <c r="T26256" t="s">
        <v>300</v>
      </c>
      <c r="U26256">
        <v>19</v>
      </c>
      <c r="V26256">
        <v>283.39999999999998</v>
      </c>
      <c r="W26256">
        <v>153</v>
      </c>
      <c r="X26256" t="s">
        <v>196</v>
      </c>
      <c r="Y26256" t="s">
        <v>240</v>
      </c>
      <c r="Z26256" t="s">
        <v>41632</v>
      </c>
      <c r="AA26256" t="s">
        <v>131</v>
      </c>
      <c r="AB26256" t="s">
        <v>242</v>
      </c>
      <c r="AC26256" t="s">
        <v>22202</v>
      </c>
      <c r="AD26256" t="s">
        <v>252662</v>
      </c>
      <c r="AE26256" t="s">
        <v>252663</v>
      </c>
      <c r="AF26256" s="15">
        <v>45713.517269537035</v>
      </c>
      <c r="AG26256" t="s">
        <v>252664</v>
      </c>
      <c r="AH26256" s="15">
        <v>45708.517269537035</v>
      </c>
      <c r="AI26256" s="15">
        <v>45699.517269537035</v>
      </c>
      <c r="AJ26256">
        <f>MONTH(Sheet[[#This Row],[Inv Date]])</f>
        <v>2</v>
      </c>
      <c r="AK26256">
        <f>YEAR(Sheet[[#This Row],[Inv Date]])</f>
        <v>2025</v>
      </c>
      <c r="AL26256" s="1">
        <f>INT(Sheet[[#This Row],[Inv Date]])</f>
        <v>45712</v>
      </c>
      <c r="AM26256" s="44">
        <f>INT(Sheet[[#This Row],[BlankPO Date]])</f>
        <v>45699</v>
      </c>
      <c r="AN26256">
        <f>MONTH(Sheet[[#This Row],[Approval Date]])</f>
        <v>2</v>
      </c>
      <c r="AO26256">
        <f>YEAR(Sheet[[#This Row],[Approval Date]])</f>
        <v>2025</v>
      </c>
      <c r="AP26256">
        <f t="shared" si="820"/>
        <v>10</v>
      </c>
      <c r="AQ26256" s="43" t="str">
        <f t="shared" si="821"/>
        <v>JOH</v>
      </c>
    </row>
    <row r="26257" spans="2:43" x14ac:dyDescent="0.3">
      <c r="B26257">
        <v>904808</v>
      </c>
      <c r="C26257" s="15">
        <v>45713.517269537035</v>
      </c>
      <c r="D26257" s="15">
        <v>45714.517269537035</v>
      </c>
      <c r="E26257" t="s">
        <v>252665</v>
      </c>
      <c r="F26257" t="s">
        <v>252666</v>
      </c>
      <c r="G26257" t="s">
        <v>252667</v>
      </c>
      <c r="H26257" t="s">
        <v>252668</v>
      </c>
      <c r="I26257" t="s">
        <v>46177</v>
      </c>
      <c r="J26257">
        <v>9577</v>
      </c>
      <c r="K26257">
        <v>379</v>
      </c>
      <c r="L26257">
        <v>50</v>
      </c>
      <c r="M26257" t="s">
        <v>263</v>
      </c>
      <c r="N26257">
        <v>85.79</v>
      </c>
      <c r="O26257">
        <v>4</v>
      </c>
      <c r="P26257">
        <v>80.319999999999993</v>
      </c>
      <c r="Q26257" s="15">
        <v>45733.517269537035</v>
      </c>
      <c r="R26257">
        <v>0.95</v>
      </c>
      <c r="S26257" t="s">
        <v>252669</v>
      </c>
      <c r="T26257" t="s">
        <v>300</v>
      </c>
      <c r="U26257">
        <v>5</v>
      </c>
      <c r="V26257">
        <v>341.52</v>
      </c>
      <c r="W26257">
        <v>601</v>
      </c>
      <c r="X26257" t="s">
        <v>200</v>
      </c>
      <c r="Y26257" t="s">
        <v>264</v>
      </c>
      <c r="Z26257" t="s">
        <v>252670</v>
      </c>
      <c r="AA26257" t="s">
        <v>132</v>
      </c>
      <c r="AB26257" t="s">
        <v>53</v>
      </c>
      <c r="AC26257" t="s">
        <v>252671</v>
      </c>
      <c r="AD26257" t="s">
        <v>252672</v>
      </c>
      <c r="AE26257" t="s">
        <v>11014</v>
      </c>
      <c r="AF26257" s="15">
        <v>45715.517269537035</v>
      </c>
      <c r="AG26257" t="s">
        <v>26964</v>
      </c>
      <c r="AH26257" s="15">
        <v>45713.517269537035</v>
      </c>
      <c r="AI26257" s="15">
        <v>45703.517269537035</v>
      </c>
      <c r="AJ26257">
        <f>MONTH(Sheet[[#This Row],[Inv Date]])</f>
        <v>2</v>
      </c>
      <c r="AK26257">
        <f>YEAR(Sheet[[#This Row],[Inv Date]])</f>
        <v>2025</v>
      </c>
      <c r="AL26257" s="1">
        <f>INT(Sheet[[#This Row],[Inv Date]])</f>
        <v>45713</v>
      </c>
      <c r="AM26257" s="44">
        <f>INT(Sheet[[#This Row],[BlankPO Date]])</f>
        <v>45703</v>
      </c>
      <c r="AN26257">
        <f>MONTH(Sheet[[#This Row],[Approval Date]])</f>
        <v>2</v>
      </c>
      <c r="AO26257">
        <f>YEAR(Sheet[[#This Row],[Approval Date]])</f>
        <v>2025</v>
      </c>
      <c r="AP26257">
        <f t="shared" si="820"/>
        <v>7</v>
      </c>
      <c r="AQ26257" s="43" t="str">
        <f t="shared" si="821"/>
        <v>JOH</v>
      </c>
    </row>
    <row r="26258" spans="2:43" x14ac:dyDescent="0.3">
      <c r="B26258">
        <v>237349</v>
      </c>
      <c r="C26258" s="15">
        <v>45713.517269537035</v>
      </c>
      <c r="D26258" s="15">
        <v>45715.517269537035</v>
      </c>
      <c r="E26258" t="s">
        <v>252673</v>
      </c>
      <c r="F26258" t="s">
        <v>252674</v>
      </c>
      <c r="G26258" t="s">
        <v>252675</v>
      </c>
      <c r="H26258" t="s">
        <v>10939</v>
      </c>
      <c r="I26258" t="s">
        <v>252676</v>
      </c>
      <c r="J26258">
        <v>2923</v>
      </c>
      <c r="K26258">
        <v>495</v>
      </c>
      <c r="L26258">
        <v>43</v>
      </c>
      <c r="M26258" t="s">
        <v>263</v>
      </c>
      <c r="N26258">
        <v>332.57</v>
      </c>
      <c r="O26258">
        <v>5</v>
      </c>
      <c r="P26258">
        <v>134.91</v>
      </c>
      <c r="Q26258" s="15">
        <v>45731.517269537035</v>
      </c>
      <c r="R26258">
        <v>1.05</v>
      </c>
      <c r="S26258" t="s">
        <v>252677</v>
      </c>
      <c r="T26258" t="s">
        <v>300</v>
      </c>
      <c r="U26258">
        <v>10</v>
      </c>
      <c r="V26258">
        <v>410.54</v>
      </c>
      <c r="W26258">
        <v>632</v>
      </c>
      <c r="X26258" t="s">
        <v>200</v>
      </c>
      <c r="Y26258" t="s">
        <v>233</v>
      </c>
      <c r="Z26258" t="s">
        <v>252678</v>
      </c>
      <c r="AA26258" t="s">
        <v>234</v>
      </c>
      <c r="AB26258" t="s">
        <v>242</v>
      </c>
      <c r="AC26258" t="s">
        <v>228029</v>
      </c>
      <c r="AD26258" t="s">
        <v>252679</v>
      </c>
      <c r="AE26258" t="s">
        <v>252680</v>
      </c>
      <c r="AF26258" s="15">
        <v>45715.517269537035</v>
      </c>
      <c r="AG26258" t="s">
        <v>252681</v>
      </c>
      <c r="AH26258" s="15">
        <v>45712.517269537035</v>
      </c>
      <c r="AI26258" s="15">
        <v>45704.517269537035</v>
      </c>
      <c r="AJ26258">
        <f>MONTH(Sheet[[#This Row],[Inv Date]])</f>
        <v>2</v>
      </c>
      <c r="AK26258">
        <f>YEAR(Sheet[[#This Row],[Inv Date]])</f>
        <v>2025</v>
      </c>
      <c r="AL26258" s="1">
        <f>INT(Sheet[[#This Row],[Inv Date]])</f>
        <v>45713</v>
      </c>
      <c r="AM26258" s="44">
        <f>INT(Sheet[[#This Row],[BlankPO Date]])</f>
        <v>45704</v>
      </c>
      <c r="AN26258">
        <f>MONTH(Sheet[[#This Row],[Approval Date]])</f>
        <v>2</v>
      </c>
      <c r="AO26258">
        <f>YEAR(Sheet[[#This Row],[Approval Date]])</f>
        <v>2025</v>
      </c>
      <c r="AP26258">
        <f t="shared" si="820"/>
        <v>7</v>
      </c>
      <c r="AQ26258" s="43" t="str">
        <f t="shared" si="821"/>
        <v>AVE</v>
      </c>
    </row>
    <row r="26259" spans="2:43" x14ac:dyDescent="0.3">
      <c r="B26259">
        <v>311335</v>
      </c>
      <c r="C26259" s="15">
        <v>45713.517269537035</v>
      </c>
      <c r="D26259" s="15">
        <v>45715.517269537035</v>
      </c>
      <c r="E26259" t="s">
        <v>252682</v>
      </c>
      <c r="F26259" t="s">
        <v>252683</v>
      </c>
      <c r="G26259" t="s">
        <v>252684</v>
      </c>
      <c r="H26259" t="s">
        <v>10218</v>
      </c>
      <c r="I26259" t="s">
        <v>252685</v>
      </c>
      <c r="J26259">
        <v>1016</v>
      </c>
      <c r="K26259">
        <v>334</v>
      </c>
      <c r="L26259">
        <v>12</v>
      </c>
      <c r="M26259" t="s">
        <v>230</v>
      </c>
      <c r="N26259">
        <v>951.7</v>
      </c>
      <c r="O26259">
        <v>3</v>
      </c>
      <c r="P26259">
        <v>358.51</v>
      </c>
      <c r="Q26259" s="15">
        <v>45724.517269537035</v>
      </c>
      <c r="R26259">
        <v>1.05</v>
      </c>
      <c r="S26259" t="s">
        <v>107671</v>
      </c>
      <c r="T26259" t="s">
        <v>238</v>
      </c>
      <c r="U26259">
        <v>5</v>
      </c>
      <c r="V26259">
        <v>292.26</v>
      </c>
      <c r="W26259">
        <v>577</v>
      </c>
      <c r="X26259" t="s">
        <v>239</v>
      </c>
      <c r="Y26259" t="s">
        <v>240</v>
      </c>
      <c r="Z26259" t="s">
        <v>252686</v>
      </c>
      <c r="AA26259" t="s">
        <v>234</v>
      </c>
      <c r="AB26259" t="s">
        <v>245</v>
      </c>
      <c r="AC26259" t="s">
        <v>252687</v>
      </c>
      <c r="AD26259" t="s">
        <v>252688</v>
      </c>
      <c r="AE26259" t="s">
        <v>252689</v>
      </c>
      <c r="AF26259" s="15">
        <v>45715.517269537035</v>
      </c>
      <c r="AG26259" t="s">
        <v>12400</v>
      </c>
      <c r="AH26259" s="15">
        <v>45712.517269537035</v>
      </c>
      <c r="AI26259" s="15">
        <v>45708.517269537035</v>
      </c>
      <c r="AJ26259">
        <f>MONTH(Sheet[[#This Row],[Inv Date]])</f>
        <v>2</v>
      </c>
      <c r="AK26259">
        <f>YEAR(Sheet[[#This Row],[Inv Date]])</f>
        <v>2025</v>
      </c>
      <c r="AL26259" s="1">
        <f>INT(Sheet[[#This Row],[Inv Date]])</f>
        <v>45713</v>
      </c>
      <c r="AM26259" s="44">
        <f>INT(Sheet[[#This Row],[BlankPO Date]])</f>
        <v>45708</v>
      </c>
      <c r="AN26259">
        <f>MONTH(Sheet[[#This Row],[Approval Date]])</f>
        <v>2</v>
      </c>
      <c r="AO26259">
        <f>YEAR(Sheet[[#This Row],[Approval Date]])</f>
        <v>2025</v>
      </c>
      <c r="AP26259">
        <f t="shared" si="820"/>
        <v>4</v>
      </c>
      <c r="AQ26259" s="43" t="str">
        <f t="shared" si="821"/>
        <v>LAW</v>
      </c>
    </row>
    <row r="26260" spans="2:43" x14ac:dyDescent="0.3">
      <c r="B26260">
        <v>923779</v>
      </c>
      <c r="C26260" s="15">
        <v>45713.517269537035</v>
      </c>
      <c r="D26260" s="15">
        <v>45715.517269537035</v>
      </c>
      <c r="E26260" t="s">
        <v>252690</v>
      </c>
      <c r="F26260" t="s">
        <v>252691</v>
      </c>
      <c r="G26260" t="s">
        <v>24606</v>
      </c>
      <c r="H26260" t="s">
        <v>252692</v>
      </c>
      <c r="I26260" t="s">
        <v>252693</v>
      </c>
      <c r="J26260">
        <v>8907</v>
      </c>
      <c r="K26260">
        <v>473</v>
      </c>
      <c r="L26260">
        <v>6</v>
      </c>
      <c r="M26260" t="s">
        <v>254</v>
      </c>
      <c r="N26260">
        <v>1244.55</v>
      </c>
      <c r="O26260">
        <v>4</v>
      </c>
      <c r="P26260">
        <v>710.08</v>
      </c>
      <c r="Q26260" s="15">
        <v>45726.517269537035</v>
      </c>
      <c r="R26260">
        <v>0.95</v>
      </c>
      <c r="S26260" t="s">
        <v>252694</v>
      </c>
      <c r="T26260" t="s">
        <v>231</v>
      </c>
      <c r="U26260">
        <v>9</v>
      </c>
      <c r="V26260">
        <v>267.51</v>
      </c>
      <c r="W26260">
        <v>885</v>
      </c>
      <c r="X26260" t="s">
        <v>200</v>
      </c>
      <c r="Y26260" t="s">
        <v>240</v>
      </c>
      <c r="Z26260" t="s">
        <v>252695</v>
      </c>
      <c r="AA26260" t="s">
        <v>234</v>
      </c>
      <c r="AB26260" t="s">
        <v>242</v>
      </c>
      <c r="AC26260" t="s">
        <v>252696</v>
      </c>
      <c r="AD26260" t="s">
        <v>252697</v>
      </c>
      <c r="AE26260" t="s">
        <v>252698</v>
      </c>
      <c r="AF26260" s="15">
        <v>45714.517269537035</v>
      </c>
      <c r="AG26260" t="s">
        <v>252699</v>
      </c>
      <c r="AH26260" s="15">
        <v>45712.517269537035</v>
      </c>
      <c r="AI26260" s="15">
        <v>45701.517269537035</v>
      </c>
      <c r="AJ26260">
        <f>MONTH(Sheet[[#This Row],[Inv Date]])</f>
        <v>2</v>
      </c>
      <c r="AK26260">
        <f>YEAR(Sheet[[#This Row],[Inv Date]])</f>
        <v>2025</v>
      </c>
      <c r="AL26260" s="1">
        <f>INT(Sheet[[#This Row],[Inv Date]])</f>
        <v>45713</v>
      </c>
      <c r="AM26260" s="44">
        <f>INT(Sheet[[#This Row],[BlankPO Date]])</f>
        <v>45701</v>
      </c>
      <c r="AN26260">
        <f>MONTH(Sheet[[#This Row],[Approval Date]])</f>
        <v>2</v>
      </c>
      <c r="AO26260">
        <f>YEAR(Sheet[[#This Row],[Approval Date]])</f>
        <v>2025</v>
      </c>
      <c r="AP26260">
        <f t="shared" si="820"/>
        <v>9</v>
      </c>
      <c r="AQ26260" s="43" t="str">
        <f t="shared" si="821"/>
        <v>DAL</v>
      </c>
    </row>
    <row r="26261" spans="2:43" x14ac:dyDescent="0.3">
      <c r="B26261">
        <v>958928</v>
      </c>
      <c r="C26261" s="15">
        <v>45713.517269537035</v>
      </c>
      <c r="D26261" s="15">
        <v>45713.517269537035</v>
      </c>
      <c r="E26261" t="s">
        <v>252700</v>
      </c>
      <c r="F26261" t="s">
        <v>252701</v>
      </c>
      <c r="G26261" t="s">
        <v>29669</v>
      </c>
      <c r="H26261" t="s">
        <v>132338</v>
      </c>
      <c r="I26261" t="s">
        <v>252702</v>
      </c>
      <c r="J26261">
        <v>9429</v>
      </c>
      <c r="K26261">
        <v>418</v>
      </c>
      <c r="L26261">
        <v>16</v>
      </c>
      <c r="M26261" t="s">
        <v>230</v>
      </c>
      <c r="N26261">
        <v>512.44000000000005</v>
      </c>
      <c r="O26261">
        <v>4</v>
      </c>
      <c r="P26261">
        <v>470.13</v>
      </c>
      <c r="Q26261" s="15">
        <v>45731.517269537035</v>
      </c>
      <c r="R26261">
        <v>1</v>
      </c>
      <c r="S26261" t="s">
        <v>252703</v>
      </c>
      <c r="T26261" t="s">
        <v>268</v>
      </c>
      <c r="U26261">
        <v>4</v>
      </c>
      <c r="V26261">
        <v>269.12</v>
      </c>
      <c r="W26261">
        <v>372</v>
      </c>
      <c r="X26261" t="s">
        <v>200</v>
      </c>
      <c r="Y26261" t="s">
        <v>240</v>
      </c>
      <c r="Z26261" t="s">
        <v>252704</v>
      </c>
      <c r="AA26261" t="s">
        <v>132</v>
      </c>
      <c r="AB26261" t="s">
        <v>53</v>
      </c>
      <c r="AC26261" t="s">
        <v>252241</v>
      </c>
      <c r="AD26261" t="s">
        <v>252705</v>
      </c>
      <c r="AE26261" t="s">
        <v>252706</v>
      </c>
      <c r="AF26261" s="15">
        <v>45717.517269537035</v>
      </c>
      <c r="AG26261" t="s">
        <v>252707</v>
      </c>
      <c r="AH26261" s="15">
        <v>45710.517269537035</v>
      </c>
      <c r="AI26261" s="15">
        <v>45699.517269537035</v>
      </c>
      <c r="AJ26261">
        <f>MONTH(Sheet[[#This Row],[Inv Date]])</f>
        <v>2</v>
      </c>
      <c r="AK26261">
        <f>YEAR(Sheet[[#This Row],[Inv Date]])</f>
        <v>2025</v>
      </c>
      <c r="AL26261" s="1">
        <f>INT(Sheet[[#This Row],[Inv Date]])</f>
        <v>45713</v>
      </c>
      <c r="AM26261" s="44">
        <f>INT(Sheet[[#This Row],[BlankPO Date]])</f>
        <v>45699</v>
      </c>
      <c r="AN26261">
        <f>MONTH(Sheet[[#This Row],[Approval Date]])</f>
        <v>2</v>
      </c>
      <c r="AO26261">
        <f>YEAR(Sheet[[#This Row],[Approval Date]])</f>
        <v>2025</v>
      </c>
      <c r="AP26261">
        <f t="shared" si="820"/>
        <v>11</v>
      </c>
      <c r="AQ26261" s="43" t="str">
        <f t="shared" si="821"/>
        <v>WAR</v>
      </c>
    </row>
    <row r="26262" spans="2:43" x14ac:dyDescent="0.3">
      <c r="B26262">
        <v>145546</v>
      </c>
      <c r="C26262" s="15">
        <v>45713.517269537035</v>
      </c>
      <c r="D26262" s="15">
        <v>45713.517269537035</v>
      </c>
      <c r="E26262" t="s">
        <v>252708</v>
      </c>
      <c r="F26262" t="s">
        <v>252709</v>
      </c>
      <c r="G26262" t="s">
        <v>252710</v>
      </c>
      <c r="H26262" t="s">
        <v>17357</v>
      </c>
      <c r="I26262" t="s">
        <v>252711</v>
      </c>
      <c r="J26262">
        <v>3685</v>
      </c>
      <c r="K26262">
        <v>169</v>
      </c>
      <c r="L26262">
        <v>8</v>
      </c>
      <c r="M26262" t="s">
        <v>254</v>
      </c>
      <c r="N26262">
        <v>155.93</v>
      </c>
      <c r="O26262">
        <v>1</v>
      </c>
      <c r="P26262">
        <v>55.88</v>
      </c>
      <c r="Q26262" s="15">
        <v>45730.517269537035</v>
      </c>
      <c r="R26262">
        <v>1.05</v>
      </c>
      <c r="S26262" t="s">
        <v>252712</v>
      </c>
      <c r="T26262" t="s">
        <v>300</v>
      </c>
      <c r="U26262">
        <v>19</v>
      </c>
      <c r="V26262">
        <v>424.06</v>
      </c>
      <c r="W26262">
        <v>849</v>
      </c>
      <c r="X26262" t="s">
        <v>196</v>
      </c>
      <c r="Y26262" t="s">
        <v>264</v>
      </c>
      <c r="Z26262" t="s">
        <v>114829</v>
      </c>
      <c r="AA26262" t="s">
        <v>132</v>
      </c>
      <c r="AB26262" t="s">
        <v>53</v>
      </c>
      <c r="AC26262" t="s">
        <v>10072</v>
      </c>
      <c r="AD26262" t="s">
        <v>252713</v>
      </c>
      <c r="AE26262" t="s">
        <v>243972</v>
      </c>
      <c r="AF26262" s="15">
        <v>45715.517269537035</v>
      </c>
      <c r="AG26262" t="s">
        <v>252714</v>
      </c>
      <c r="AH26262" s="15">
        <v>45713.517269537035</v>
      </c>
      <c r="AI26262" s="15">
        <v>45707.517269537035</v>
      </c>
      <c r="AJ26262">
        <f>MONTH(Sheet[[#This Row],[Inv Date]])</f>
        <v>2</v>
      </c>
      <c r="AK26262">
        <f>YEAR(Sheet[[#This Row],[Inv Date]])</f>
        <v>2025</v>
      </c>
      <c r="AL26262" s="1">
        <f>INT(Sheet[[#This Row],[Inv Date]])</f>
        <v>45713</v>
      </c>
      <c r="AM26262" s="44">
        <f>INT(Sheet[[#This Row],[BlankPO Date]])</f>
        <v>45707</v>
      </c>
      <c r="AN26262">
        <f>MONTH(Sheet[[#This Row],[Approval Date]])</f>
        <v>2</v>
      </c>
      <c r="AO26262">
        <f>YEAR(Sheet[[#This Row],[Approval Date]])</f>
        <v>2025</v>
      </c>
      <c r="AP26262">
        <f t="shared" si="820"/>
        <v>5</v>
      </c>
      <c r="AQ26262" s="43" t="str">
        <f t="shared" si="821"/>
        <v>GON</v>
      </c>
    </row>
    <row r="26263" spans="2:43" x14ac:dyDescent="0.3">
      <c r="B26263">
        <v>417989</v>
      </c>
      <c r="C26263" s="15">
        <v>45713.517269537035</v>
      </c>
      <c r="D26263" s="15">
        <v>45713.517269537035</v>
      </c>
      <c r="E26263" t="s">
        <v>252715</v>
      </c>
      <c r="F26263" t="s">
        <v>252716</v>
      </c>
      <c r="G26263" t="s">
        <v>252717</v>
      </c>
      <c r="H26263" t="s">
        <v>30814</v>
      </c>
      <c r="I26263" t="s">
        <v>252718</v>
      </c>
      <c r="J26263">
        <v>1956</v>
      </c>
      <c r="K26263">
        <v>271</v>
      </c>
      <c r="L26263">
        <v>30</v>
      </c>
      <c r="M26263" t="s">
        <v>254</v>
      </c>
      <c r="N26263">
        <v>58.22</v>
      </c>
      <c r="O26263">
        <v>9</v>
      </c>
      <c r="P26263">
        <v>55.69</v>
      </c>
      <c r="Q26263" s="15">
        <v>45729.517269537035</v>
      </c>
      <c r="R26263">
        <v>1.05</v>
      </c>
      <c r="S26263" t="s">
        <v>87827</v>
      </c>
      <c r="T26263" t="s">
        <v>268</v>
      </c>
      <c r="U26263">
        <v>10</v>
      </c>
      <c r="V26263">
        <v>423</v>
      </c>
      <c r="W26263">
        <v>101</v>
      </c>
      <c r="X26263" t="s">
        <v>196</v>
      </c>
      <c r="Y26263" t="s">
        <v>233</v>
      </c>
      <c r="Z26263" t="s">
        <v>252719</v>
      </c>
      <c r="AA26263" t="s">
        <v>132</v>
      </c>
      <c r="AB26263" t="s">
        <v>242</v>
      </c>
      <c r="AC26263" t="s">
        <v>45715</v>
      </c>
      <c r="AD26263" t="s">
        <v>252720</v>
      </c>
      <c r="AE26263" t="s">
        <v>252721</v>
      </c>
      <c r="AF26263" s="15">
        <v>45717.517269537035</v>
      </c>
      <c r="AG26263" t="s">
        <v>969</v>
      </c>
      <c r="AH26263" s="15">
        <v>45709.517269537035</v>
      </c>
      <c r="AI26263" s="15">
        <v>45708.517269537035</v>
      </c>
      <c r="AJ26263">
        <f>MONTH(Sheet[[#This Row],[Inv Date]])</f>
        <v>2</v>
      </c>
      <c r="AK26263">
        <f>YEAR(Sheet[[#This Row],[Inv Date]])</f>
        <v>2025</v>
      </c>
      <c r="AL26263" s="1">
        <f>INT(Sheet[[#This Row],[Inv Date]])</f>
        <v>45713</v>
      </c>
      <c r="AM26263" s="44">
        <f>INT(Sheet[[#This Row],[BlankPO Date]])</f>
        <v>45708</v>
      </c>
      <c r="AN26263">
        <f>MONTH(Sheet[[#This Row],[Approval Date]])</f>
        <v>2</v>
      </c>
      <c r="AO26263">
        <f>YEAR(Sheet[[#This Row],[Approval Date]])</f>
        <v>2025</v>
      </c>
      <c r="AP26263">
        <f t="shared" si="820"/>
        <v>4</v>
      </c>
      <c r="AQ26263" s="43" t="str">
        <f t="shared" si="821"/>
        <v>SNY</v>
      </c>
    </row>
    <row r="26264" spans="2:43" x14ac:dyDescent="0.3">
      <c r="B26264">
        <v>544389</v>
      </c>
      <c r="C26264" s="15">
        <v>45713.517269537035</v>
      </c>
      <c r="D26264" s="15">
        <v>45715.517269537035</v>
      </c>
      <c r="E26264" t="s">
        <v>252722</v>
      </c>
      <c r="F26264" t="s">
        <v>252723</v>
      </c>
      <c r="G26264" t="s">
        <v>252724</v>
      </c>
      <c r="H26264" t="s">
        <v>9384</v>
      </c>
      <c r="I26264" t="s">
        <v>252725</v>
      </c>
      <c r="J26264">
        <v>6510</v>
      </c>
      <c r="K26264">
        <v>485</v>
      </c>
      <c r="L26264">
        <v>13</v>
      </c>
      <c r="M26264" t="s">
        <v>230</v>
      </c>
      <c r="N26264">
        <v>185.74</v>
      </c>
      <c r="O26264">
        <v>6</v>
      </c>
      <c r="P26264">
        <v>29.49</v>
      </c>
      <c r="Q26264" s="15">
        <v>45725.517269537035</v>
      </c>
      <c r="R26264">
        <v>1</v>
      </c>
      <c r="S26264" t="s">
        <v>252726</v>
      </c>
      <c r="T26264" t="s">
        <v>268</v>
      </c>
      <c r="U26264">
        <v>3</v>
      </c>
      <c r="V26264">
        <v>473.14</v>
      </c>
      <c r="W26264">
        <v>227</v>
      </c>
      <c r="X26264" t="s">
        <v>196</v>
      </c>
      <c r="Y26264" t="s">
        <v>264</v>
      </c>
      <c r="Z26264" t="s">
        <v>252727</v>
      </c>
      <c r="AA26264" t="s">
        <v>234</v>
      </c>
      <c r="AB26264" t="s">
        <v>245</v>
      </c>
      <c r="AC26264" t="s">
        <v>252728</v>
      </c>
      <c r="AD26264" t="s">
        <v>252729</v>
      </c>
      <c r="AE26264" t="s">
        <v>19678</v>
      </c>
      <c r="AF26264" s="15">
        <v>45714.517269537035</v>
      </c>
      <c r="AG26264" t="s">
        <v>252730</v>
      </c>
      <c r="AH26264" s="15">
        <v>45713.517269537035</v>
      </c>
      <c r="AI26264" s="15">
        <v>45703.517269537035</v>
      </c>
      <c r="AJ26264">
        <f>MONTH(Sheet[[#This Row],[Inv Date]])</f>
        <v>2</v>
      </c>
      <c r="AK26264">
        <f>YEAR(Sheet[[#This Row],[Inv Date]])</f>
        <v>2025</v>
      </c>
      <c r="AL26264" s="1">
        <f>INT(Sheet[[#This Row],[Inv Date]])</f>
        <v>45713</v>
      </c>
      <c r="AM26264" s="44">
        <f>INT(Sheet[[#This Row],[BlankPO Date]])</f>
        <v>45703</v>
      </c>
      <c r="AN26264">
        <f>MONTH(Sheet[[#This Row],[Approval Date]])</f>
        <v>2</v>
      </c>
      <c r="AO26264">
        <f>YEAR(Sheet[[#This Row],[Approval Date]])</f>
        <v>2025</v>
      </c>
      <c r="AP26264">
        <f t="shared" si="820"/>
        <v>7</v>
      </c>
      <c r="AQ26264" s="43" t="str">
        <f t="shared" si="821"/>
        <v>CLI</v>
      </c>
    </row>
    <row r="26265" spans="2:43" x14ac:dyDescent="0.3">
      <c r="B26265">
        <v>328927</v>
      </c>
      <c r="C26265" s="15">
        <v>45713.517269537035</v>
      </c>
      <c r="D26265" s="15">
        <v>45715.517269537035</v>
      </c>
      <c r="E26265" t="s">
        <v>38875</v>
      </c>
      <c r="F26265" t="s">
        <v>252731</v>
      </c>
      <c r="G26265" t="s">
        <v>17055</v>
      </c>
      <c r="H26265" t="s">
        <v>252732</v>
      </c>
      <c r="I26265" t="s">
        <v>252733</v>
      </c>
      <c r="J26265">
        <v>7931</v>
      </c>
      <c r="K26265">
        <v>472</v>
      </c>
      <c r="L26265">
        <v>32</v>
      </c>
      <c r="M26265" t="s">
        <v>263</v>
      </c>
      <c r="N26265">
        <v>944.97</v>
      </c>
      <c r="O26265">
        <v>9</v>
      </c>
      <c r="P26265">
        <v>866.93</v>
      </c>
      <c r="Q26265" s="15">
        <v>45725.517269537035</v>
      </c>
      <c r="R26265">
        <v>0.95</v>
      </c>
      <c r="S26265" t="s">
        <v>252734</v>
      </c>
      <c r="T26265" t="s">
        <v>231</v>
      </c>
      <c r="U26265">
        <v>14</v>
      </c>
      <c r="V26265">
        <v>378.52</v>
      </c>
      <c r="W26265">
        <v>747</v>
      </c>
      <c r="X26265" t="s">
        <v>232</v>
      </c>
      <c r="Y26265" t="s">
        <v>264</v>
      </c>
      <c r="Z26265" t="s">
        <v>252735</v>
      </c>
      <c r="AA26265" t="s">
        <v>234</v>
      </c>
      <c r="AB26265" t="s">
        <v>53</v>
      </c>
      <c r="AC26265" t="s">
        <v>9177</v>
      </c>
      <c r="AD26265" t="s">
        <v>252736</v>
      </c>
      <c r="AE26265" t="s">
        <v>252737</v>
      </c>
      <c r="AF26265" s="15">
        <v>45717.517269537035</v>
      </c>
      <c r="AG26265" t="s">
        <v>5682</v>
      </c>
      <c r="AH26265" s="15">
        <v>45712.517269537035</v>
      </c>
      <c r="AI26265" s="15">
        <v>45699.517269537035</v>
      </c>
      <c r="AJ26265">
        <f>MONTH(Sheet[[#This Row],[Inv Date]])</f>
        <v>2</v>
      </c>
      <c r="AK26265">
        <f>YEAR(Sheet[[#This Row],[Inv Date]])</f>
        <v>2025</v>
      </c>
      <c r="AL26265" s="1">
        <f>INT(Sheet[[#This Row],[Inv Date]])</f>
        <v>45713</v>
      </c>
      <c r="AM26265" s="44">
        <f>INT(Sheet[[#This Row],[BlankPO Date]])</f>
        <v>45699</v>
      </c>
      <c r="AN26265">
        <f>MONTH(Sheet[[#This Row],[Approval Date]])</f>
        <v>2</v>
      </c>
      <c r="AO26265">
        <f>YEAR(Sheet[[#This Row],[Approval Date]])</f>
        <v>2025</v>
      </c>
      <c r="AP26265">
        <f t="shared" si="820"/>
        <v>11</v>
      </c>
      <c r="AQ26265" s="43" t="str">
        <f t="shared" si="821"/>
        <v>PRO</v>
      </c>
    </row>
    <row r="26266" spans="2:43" x14ac:dyDescent="0.3">
      <c r="B26266">
        <v>569052</v>
      </c>
      <c r="C26266" s="15">
        <v>45713.517269537035</v>
      </c>
      <c r="D26266" s="15">
        <v>45713.517269537035</v>
      </c>
      <c r="E26266" t="s">
        <v>252738</v>
      </c>
      <c r="F26266" t="s">
        <v>252739</v>
      </c>
      <c r="G26266" t="s">
        <v>252740</v>
      </c>
      <c r="H26266" t="s">
        <v>252741</v>
      </c>
      <c r="I26266" t="s">
        <v>252742</v>
      </c>
      <c r="J26266">
        <v>3858</v>
      </c>
      <c r="K26266">
        <v>9</v>
      </c>
      <c r="L26266">
        <v>17</v>
      </c>
      <c r="M26266" t="s">
        <v>230</v>
      </c>
      <c r="N26266">
        <v>183.55</v>
      </c>
      <c r="O26266">
        <v>2</v>
      </c>
      <c r="P26266">
        <v>126.25</v>
      </c>
      <c r="Q26266" s="15">
        <v>45733.517269537035</v>
      </c>
      <c r="R26266">
        <v>1.05</v>
      </c>
      <c r="S26266" t="s">
        <v>252743</v>
      </c>
      <c r="T26266" t="s">
        <v>231</v>
      </c>
      <c r="U26266">
        <v>9</v>
      </c>
      <c r="V26266">
        <v>160.62</v>
      </c>
      <c r="W26266">
        <v>480</v>
      </c>
      <c r="X26266" t="s">
        <v>232</v>
      </c>
      <c r="Y26266" t="s">
        <v>264</v>
      </c>
      <c r="Z26266" t="s">
        <v>123253</v>
      </c>
      <c r="AA26266" t="s">
        <v>234</v>
      </c>
      <c r="AB26266" t="s">
        <v>269</v>
      </c>
      <c r="AC26266" t="s">
        <v>252744</v>
      </c>
      <c r="AD26266" t="s">
        <v>252745</v>
      </c>
      <c r="AE26266" t="s">
        <v>14884</v>
      </c>
      <c r="AF26266" s="15">
        <v>45716.517269537035</v>
      </c>
      <c r="AG26266" t="s">
        <v>16206</v>
      </c>
      <c r="AH26266" s="15">
        <v>45711.517269537035</v>
      </c>
      <c r="AI26266" s="15">
        <v>45704.517269537035</v>
      </c>
      <c r="AJ26266">
        <f>MONTH(Sheet[[#This Row],[Inv Date]])</f>
        <v>2</v>
      </c>
      <c r="AK26266">
        <f>YEAR(Sheet[[#This Row],[Inv Date]])</f>
        <v>2025</v>
      </c>
      <c r="AL26266" s="1">
        <f>INT(Sheet[[#This Row],[Inv Date]])</f>
        <v>45713</v>
      </c>
      <c r="AM26266" s="44">
        <f>INT(Sheet[[#This Row],[BlankPO Date]])</f>
        <v>45704</v>
      </c>
      <c r="AN26266">
        <f>MONTH(Sheet[[#This Row],[Approval Date]])</f>
        <v>2</v>
      </c>
      <c r="AO26266">
        <f>YEAR(Sheet[[#This Row],[Approval Date]])</f>
        <v>2025</v>
      </c>
      <c r="AP26266">
        <f t="shared" si="820"/>
        <v>7</v>
      </c>
      <c r="AQ26266" s="43" t="str">
        <f t="shared" si="821"/>
        <v>STO</v>
      </c>
    </row>
    <row r="26267" spans="2:43" x14ac:dyDescent="0.3">
      <c r="B26267">
        <v>501528</v>
      </c>
      <c r="C26267" s="15">
        <v>45713.517269537035</v>
      </c>
      <c r="D26267" s="15">
        <v>45713.517269537035</v>
      </c>
      <c r="E26267" t="s">
        <v>13502</v>
      </c>
      <c r="F26267" t="s">
        <v>252746</v>
      </c>
      <c r="G26267" t="s">
        <v>252747</v>
      </c>
      <c r="H26267" t="s">
        <v>19193</v>
      </c>
      <c r="I26267" t="s">
        <v>252748</v>
      </c>
      <c r="J26267">
        <v>5168</v>
      </c>
      <c r="K26267">
        <v>205</v>
      </c>
      <c r="L26267">
        <v>5</v>
      </c>
      <c r="M26267" t="s">
        <v>230</v>
      </c>
      <c r="N26267">
        <v>177.93</v>
      </c>
      <c r="O26267">
        <v>6</v>
      </c>
      <c r="P26267">
        <v>176.12</v>
      </c>
      <c r="Q26267" s="15">
        <v>45725.517269537035</v>
      </c>
      <c r="R26267">
        <v>1.05</v>
      </c>
      <c r="S26267" t="s">
        <v>21568</v>
      </c>
      <c r="T26267" t="s">
        <v>238</v>
      </c>
      <c r="U26267">
        <v>13</v>
      </c>
      <c r="V26267">
        <v>488.88</v>
      </c>
      <c r="W26267">
        <v>473</v>
      </c>
      <c r="X26267" t="s">
        <v>239</v>
      </c>
      <c r="Y26267" t="s">
        <v>264</v>
      </c>
      <c r="Z26267" t="s">
        <v>252749</v>
      </c>
      <c r="AA26267" t="s">
        <v>132</v>
      </c>
      <c r="AB26267" t="s">
        <v>242</v>
      </c>
      <c r="AC26267" t="s">
        <v>35766</v>
      </c>
      <c r="AD26267" t="s">
        <v>252750</v>
      </c>
      <c r="AE26267" t="s">
        <v>37819</v>
      </c>
      <c r="AF26267" s="15">
        <v>45715.517269537035</v>
      </c>
      <c r="AG26267" t="s">
        <v>252751</v>
      </c>
      <c r="AH26267" s="15">
        <v>45713.517269537035</v>
      </c>
      <c r="AI26267" s="15">
        <v>45706.517269537035</v>
      </c>
      <c r="AJ26267">
        <f>MONTH(Sheet[[#This Row],[Inv Date]])</f>
        <v>2</v>
      </c>
      <c r="AK26267">
        <f>YEAR(Sheet[[#This Row],[Inv Date]])</f>
        <v>2025</v>
      </c>
      <c r="AL26267" s="1">
        <f>INT(Sheet[[#This Row],[Inv Date]])</f>
        <v>45713</v>
      </c>
      <c r="AM26267" s="44">
        <f>INT(Sheet[[#This Row],[BlankPO Date]])</f>
        <v>45706</v>
      </c>
      <c r="AN26267">
        <f>MONTH(Sheet[[#This Row],[Approval Date]])</f>
        <v>2</v>
      </c>
      <c r="AO26267">
        <f>YEAR(Sheet[[#This Row],[Approval Date]])</f>
        <v>2025</v>
      </c>
      <c r="AP26267">
        <f t="shared" si="820"/>
        <v>6</v>
      </c>
      <c r="AQ26267" s="43" t="str">
        <f t="shared" si="821"/>
        <v>HAL</v>
      </c>
    </row>
    <row r="26268" spans="2:43" x14ac:dyDescent="0.3">
      <c r="B26268">
        <v>227851</v>
      </c>
      <c r="C26268" s="15">
        <v>45713.517269537035</v>
      </c>
      <c r="D26268" s="15">
        <v>45713.517269537035</v>
      </c>
      <c r="E26268" t="s">
        <v>252752</v>
      </c>
      <c r="F26268" t="s">
        <v>252753</v>
      </c>
      <c r="G26268" t="s">
        <v>252754</v>
      </c>
      <c r="H26268" t="s">
        <v>252755</v>
      </c>
      <c r="I26268" t="s">
        <v>252756</v>
      </c>
      <c r="J26268">
        <v>5199</v>
      </c>
      <c r="K26268">
        <v>211</v>
      </c>
      <c r="L26268">
        <v>34</v>
      </c>
      <c r="M26268" t="s">
        <v>254</v>
      </c>
      <c r="N26268">
        <v>292.83999999999997</v>
      </c>
      <c r="O26268">
        <v>2</v>
      </c>
      <c r="P26268">
        <v>248.53</v>
      </c>
      <c r="Q26268" s="15">
        <v>45729.517269537035</v>
      </c>
      <c r="R26268">
        <v>1</v>
      </c>
      <c r="S26268" t="s">
        <v>102513</v>
      </c>
      <c r="T26268" t="s">
        <v>268</v>
      </c>
      <c r="U26268">
        <v>4</v>
      </c>
      <c r="V26268">
        <v>225.81</v>
      </c>
      <c r="W26268">
        <v>272</v>
      </c>
      <c r="X26268" t="s">
        <v>200</v>
      </c>
      <c r="Y26268" t="s">
        <v>233</v>
      </c>
      <c r="Z26268" t="s">
        <v>217149</v>
      </c>
      <c r="AA26268" t="s">
        <v>132</v>
      </c>
      <c r="AB26268" t="s">
        <v>269</v>
      </c>
      <c r="AC26268" t="s">
        <v>252757</v>
      </c>
      <c r="AD26268" t="s">
        <v>252758</v>
      </c>
      <c r="AE26268" t="s">
        <v>220899</v>
      </c>
      <c r="AF26268" s="15">
        <v>45715.517269537035</v>
      </c>
      <c r="AG26268" t="s">
        <v>252759</v>
      </c>
      <c r="AH26268" s="15">
        <v>45710.517269537035</v>
      </c>
      <c r="AI26268" s="15">
        <v>45708.517269537035</v>
      </c>
      <c r="AJ26268">
        <f>MONTH(Sheet[[#This Row],[Inv Date]])</f>
        <v>2</v>
      </c>
      <c r="AK26268">
        <f>YEAR(Sheet[[#This Row],[Inv Date]])</f>
        <v>2025</v>
      </c>
      <c r="AL26268" s="1">
        <f>INT(Sheet[[#This Row],[Inv Date]])</f>
        <v>45713</v>
      </c>
      <c r="AM26268" s="44">
        <f>INT(Sheet[[#This Row],[BlankPO Date]])</f>
        <v>45708</v>
      </c>
      <c r="AN26268">
        <f>MONTH(Sheet[[#This Row],[Approval Date]])</f>
        <v>2</v>
      </c>
      <c r="AO26268">
        <f>YEAR(Sheet[[#This Row],[Approval Date]])</f>
        <v>2025</v>
      </c>
      <c r="AP26268">
        <f t="shared" si="820"/>
        <v>4</v>
      </c>
      <c r="AQ26268" s="43" t="str">
        <f t="shared" si="821"/>
        <v>BRU</v>
      </c>
    </row>
    <row r="26269" spans="2:43" x14ac:dyDescent="0.3">
      <c r="B26269">
        <v>480180</v>
      </c>
      <c r="C26269" s="15">
        <v>45713.517269537035</v>
      </c>
      <c r="D26269" s="15">
        <v>45715.517269537035</v>
      </c>
      <c r="E26269" t="s">
        <v>252760</v>
      </c>
      <c r="F26269" t="s">
        <v>252761</v>
      </c>
      <c r="G26269" t="s">
        <v>123534</v>
      </c>
      <c r="H26269" t="s">
        <v>32209</v>
      </c>
      <c r="I26269" t="s">
        <v>252762</v>
      </c>
      <c r="J26269">
        <v>5887</v>
      </c>
      <c r="K26269">
        <v>100</v>
      </c>
      <c r="L26269">
        <v>47</v>
      </c>
      <c r="M26269" t="s">
        <v>230</v>
      </c>
      <c r="N26269">
        <v>217.62</v>
      </c>
      <c r="O26269">
        <v>3</v>
      </c>
      <c r="P26269">
        <v>105.69</v>
      </c>
      <c r="Q26269" s="15">
        <v>45728.517269537035</v>
      </c>
      <c r="R26269">
        <v>1.05</v>
      </c>
      <c r="S26269" t="s">
        <v>7406</v>
      </c>
      <c r="T26269" t="s">
        <v>238</v>
      </c>
      <c r="U26269">
        <v>9</v>
      </c>
      <c r="V26269">
        <v>369.87</v>
      </c>
      <c r="W26269">
        <v>589</v>
      </c>
      <c r="X26269" t="s">
        <v>232</v>
      </c>
      <c r="Y26269" t="s">
        <v>264</v>
      </c>
      <c r="Z26269" t="s">
        <v>252763</v>
      </c>
      <c r="AA26269" t="s">
        <v>234</v>
      </c>
      <c r="AB26269" t="s">
        <v>53</v>
      </c>
      <c r="AC26269" t="s">
        <v>2405</v>
      </c>
      <c r="AD26269" t="s">
        <v>252764</v>
      </c>
      <c r="AE26269" t="s">
        <v>252765</v>
      </c>
      <c r="AF26269" s="15">
        <v>45717.517269537035</v>
      </c>
      <c r="AG26269" t="s">
        <v>4746</v>
      </c>
      <c r="AH26269" s="15">
        <v>45709.517269537035</v>
      </c>
      <c r="AI26269" s="15">
        <v>45702.517269537035</v>
      </c>
      <c r="AJ26269">
        <f>MONTH(Sheet[[#This Row],[Inv Date]])</f>
        <v>2</v>
      </c>
      <c r="AK26269">
        <f>YEAR(Sheet[[#This Row],[Inv Date]])</f>
        <v>2025</v>
      </c>
      <c r="AL26269" s="1">
        <f>INT(Sheet[[#This Row],[Inv Date]])</f>
        <v>45713</v>
      </c>
      <c r="AM26269" s="44">
        <f>INT(Sheet[[#This Row],[BlankPO Date]])</f>
        <v>45702</v>
      </c>
      <c r="AN26269">
        <f>MONTH(Sheet[[#This Row],[Approval Date]])</f>
        <v>2</v>
      </c>
      <c r="AO26269">
        <f>YEAR(Sheet[[#This Row],[Approval Date]])</f>
        <v>2025</v>
      </c>
      <c r="AP26269">
        <f t="shared" si="820"/>
        <v>8</v>
      </c>
      <c r="AQ26269" s="43" t="str">
        <f t="shared" si="821"/>
        <v>FLO</v>
      </c>
    </row>
    <row r="26270" spans="2:43" x14ac:dyDescent="0.3">
      <c r="B26270">
        <v>128711</v>
      </c>
      <c r="C26270" s="15">
        <v>45713.517269537035</v>
      </c>
      <c r="D26270" s="15">
        <v>45715.517269537035</v>
      </c>
      <c r="E26270" t="s">
        <v>252766</v>
      </c>
      <c r="F26270" t="s">
        <v>252767</v>
      </c>
      <c r="G26270" t="s">
        <v>145871</v>
      </c>
      <c r="H26270" t="s">
        <v>252768</v>
      </c>
      <c r="I26270" t="s">
        <v>252769</v>
      </c>
      <c r="J26270">
        <v>9489</v>
      </c>
      <c r="K26270">
        <v>80</v>
      </c>
      <c r="L26270">
        <v>35</v>
      </c>
      <c r="M26270" t="s">
        <v>254</v>
      </c>
      <c r="N26270">
        <v>307.31</v>
      </c>
      <c r="O26270">
        <v>3</v>
      </c>
      <c r="P26270">
        <v>286.70999999999998</v>
      </c>
      <c r="Q26270" s="15">
        <v>45725.517269537035</v>
      </c>
      <c r="R26270">
        <v>1.05</v>
      </c>
      <c r="S26270" t="s">
        <v>252770</v>
      </c>
      <c r="T26270" t="s">
        <v>300</v>
      </c>
      <c r="U26270">
        <v>15</v>
      </c>
      <c r="V26270">
        <v>220.53</v>
      </c>
      <c r="W26270">
        <v>775</v>
      </c>
      <c r="X26270" t="s">
        <v>196</v>
      </c>
      <c r="Y26270" t="s">
        <v>233</v>
      </c>
      <c r="Z26270" t="s">
        <v>139768</v>
      </c>
      <c r="AA26270" t="s">
        <v>234</v>
      </c>
      <c r="AB26270" t="s">
        <v>242</v>
      </c>
      <c r="AC26270" t="s">
        <v>252771</v>
      </c>
      <c r="AD26270" t="s">
        <v>252772</v>
      </c>
      <c r="AE26270" t="s">
        <v>252773</v>
      </c>
      <c r="AF26270" s="15">
        <v>45714.517269537035</v>
      </c>
      <c r="AG26270" t="s">
        <v>252774</v>
      </c>
      <c r="AH26270" s="15">
        <v>45712.517269537035</v>
      </c>
      <c r="AI26270" s="15">
        <v>45708.517269537035</v>
      </c>
      <c r="AJ26270">
        <f>MONTH(Sheet[[#This Row],[Inv Date]])</f>
        <v>2</v>
      </c>
      <c r="AK26270">
        <f>YEAR(Sheet[[#This Row],[Inv Date]])</f>
        <v>2025</v>
      </c>
      <c r="AL26270" s="1">
        <f>INT(Sheet[[#This Row],[Inv Date]])</f>
        <v>45713</v>
      </c>
      <c r="AM26270" s="44">
        <f>INT(Sheet[[#This Row],[BlankPO Date]])</f>
        <v>45708</v>
      </c>
      <c r="AN26270">
        <f>MONTH(Sheet[[#This Row],[Approval Date]])</f>
        <v>2</v>
      </c>
      <c r="AO26270">
        <f>YEAR(Sheet[[#This Row],[Approval Date]])</f>
        <v>2025</v>
      </c>
      <c r="AP26270">
        <f t="shared" si="820"/>
        <v>4</v>
      </c>
      <c r="AQ26270" s="43" t="str">
        <f t="shared" si="821"/>
        <v>POW</v>
      </c>
    </row>
    <row r="26271" spans="2:43" x14ac:dyDescent="0.3">
      <c r="B26271">
        <v>69358</v>
      </c>
      <c r="C26271" s="15">
        <v>45713.517269537035</v>
      </c>
      <c r="D26271" s="15">
        <v>45715.517269537035</v>
      </c>
      <c r="E26271" t="s">
        <v>6547</v>
      </c>
      <c r="F26271" t="s">
        <v>252775</v>
      </c>
      <c r="G26271" t="s">
        <v>59403</v>
      </c>
      <c r="H26271" t="s">
        <v>252776</v>
      </c>
      <c r="I26271" t="s">
        <v>252777</v>
      </c>
      <c r="J26271">
        <v>4292</v>
      </c>
      <c r="K26271">
        <v>45</v>
      </c>
      <c r="L26271">
        <v>45</v>
      </c>
      <c r="M26271" t="s">
        <v>254</v>
      </c>
      <c r="N26271">
        <v>1199.3399999999999</v>
      </c>
      <c r="O26271">
        <v>4</v>
      </c>
      <c r="P26271">
        <v>890.63</v>
      </c>
      <c r="Q26271" s="15">
        <v>45730.517269537035</v>
      </c>
      <c r="R26271">
        <v>1.05</v>
      </c>
      <c r="S26271" t="s">
        <v>252778</v>
      </c>
      <c r="T26271" t="s">
        <v>231</v>
      </c>
      <c r="U26271">
        <v>1</v>
      </c>
      <c r="V26271">
        <v>369.26</v>
      </c>
      <c r="W26271">
        <v>351</v>
      </c>
      <c r="X26271" t="s">
        <v>196</v>
      </c>
      <c r="Y26271" t="s">
        <v>264</v>
      </c>
      <c r="Z26271" t="s">
        <v>252779</v>
      </c>
      <c r="AA26271" t="s">
        <v>132</v>
      </c>
      <c r="AB26271" t="s">
        <v>269</v>
      </c>
      <c r="AC26271" t="s">
        <v>252780</v>
      </c>
      <c r="AD26271" t="s">
        <v>252781</v>
      </c>
      <c r="AE26271" t="s">
        <v>252782</v>
      </c>
      <c r="AF26271" s="15">
        <v>45715.517269537035</v>
      </c>
      <c r="AG26271" t="s">
        <v>29974</v>
      </c>
      <c r="AH26271" s="15">
        <v>45711.517269537035</v>
      </c>
      <c r="AI26271" s="15">
        <v>45703.517269537035</v>
      </c>
      <c r="AJ26271">
        <f>MONTH(Sheet[[#This Row],[Inv Date]])</f>
        <v>2</v>
      </c>
      <c r="AK26271">
        <f>YEAR(Sheet[[#This Row],[Inv Date]])</f>
        <v>2025</v>
      </c>
      <c r="AL26271" s="1">
        <f>INT(Sheet[[#This Row],[Inv Date]])</f>
        <v>45713</v>
      </c>
      <c r="AM26271" s="44">
        <f>INT(Sheet[[#This Row],[BlankPO Date]])</f>
        <v>45703</v>
      </c>
      <c r="AN26271">
        <f>MONTH(Sheet[[#This Row],[Approval Date]])</f>
        <v>2</v>
      </c>
      <c r="AO26271">
        <f>YEAR(Sheet[[#This Row],[Approval Date]])</f>
        <v>2025</v>
      </c>
      <c r="AP26271">
        <f t="shared" si="820"/>
        <v>7</v>
      </c>
      <c r="AQ26271" s="43" t="str">
        <f t="shared" si="821"/>
        <v>JAC</v>
      </c>
    </row>
    <row r="26272" spans="2:43" x14ac:dyDescent="0.3">
      <c r="B26272">
        <v>498964</v>
      </c>
      <c r="C26272" s="15">
        <v>45713.517269537035</v>
      </c>
      <c r="D26272" s="15">
        <v>45713.517269537035</v>
      </c>
      <c r="E26272" t="s">
        <v>252783</v>
      </c>
      <c r="F26272" t="s">
        <v>252784</v>
      </c>
      <c r="G26272" t="s">
        <v>252785</v>
      </c>
      <c r="H26272" t="s">
        <v>252786</v>
      </c>
      <c r="I26272" t="s">
        <v>75239</v>
      </c>
      <c r="J26272">
        <v>9572</v>
      </c>
      <c r="K26272">
        <v>415</v>
      </c>
      <c r="L26272">
        <v>11</v>
      </c>
      <c r="M26272" t="s">
        <v>254</v>
      </c>
      <c r="N26272">
        <v>374.46</v>
      </c>
      <c r="O26272">
        <v>5</v>
      </c>
      <c r="P26272">
        <v>46.12</v>
      </c>
      <c r="Q26272" s="15">
        <v>45728.517269537035</v>
      </c>
      <c r="R26272">
        <v>1.05</v>
      </c>
      <c r="S26272" t="s">
        <v>12139</v>
      </c>
      <c r="T26272" t="s">
        <v>268</v>
      </c>
      <c r="U26272">
        <v>2</v>
      </c>
      <c r="V26272">
        <v>228.05</v>
      </c>
      <c r="W26272">
        <v>464</v>
      </c>
      <c r="X26272" t="s">
        <v>196</v>
      </c>
      <c r="Y26272" t="s">
        <v>240</v>
      </c>
      <c r="Z26272" t="s">
        <v>252787</v>
      </c>
      <c r="AA26272" t="s">
        <v>234</v>
      </c>
      <c r="AB26272" t="s">
        <v>53</v>
      </c>
      <c r="AC26272" t="s">
        <v>193608</v>
      </c>
      <c r="AD26272" t="s">
        <v>252788</v>
      </c>
      <c r="AE26272" t="s">
        <v>252789</v>
      </c>
      <c r="AF26272" s="15">
        <v>45715.517269537035</v>
      </c>
      <c r="AG26272" t="s">
        <v>17656</v>
      </c>
      <c r="AH26272" s="15">
        <v>45711.517269537035</v>
      </c>
      <c r="AI26272" s="15">
        <v>45700.517269537035</v>
      </c>
      <c r="AJ26272">
        <f>MONTH(Sheet[[#This Row],[Inv Date]])</f>
        <v>2</v>
      </c>
      <c r="AK26272">
        <f>YEAR(Sheet[[#This Row],[Inv Date]])</f>
        <v>2025</v>
      </c>
      <c r="AL26272" s="1">
        <f>INT(Sheet[[#This Row],[Inv Date]])</f>
        <v>45713</v>
      </c>
      <c r="AM26272" s="44">
        <f>INT(Sheet[[#This Row],[BlankPO Date]])</f>
        <v>45700</v>
      </c>
      <c r="AN26272">
        <f>MONTH(Sheet[[#This Row],[Approval Date]])</f>
        <v>2</v>
      </c>
      <c r="AO26272">
        <f>YEAR(Sheet[[#This Row],[Approval Date]])</f>
        <v>2025</v>
      </c>
      <c r="AP26272">
        <f t="shared" si="820"/>
        <v>10</v>
      </c>
      <c r="AQ26272" s="43" t="str">
        <f t="shared" si="821"/>
        <v>CAR</v>
      </c>
    </row>
    <row r="26273" spans="2:43" x14ac:dyDescent="0.3">
      <c r="B26273">
        <v>172289</v>
      </c>
      <c r="C26273" s="15">
        <v>45713.517269537035</v>
      </c>
      <c r="D26273" s="15">
        <v>45714.517269537035</v>
      </c>
      <c r="E26273" t="s">
        <v>252790</v>
      </c>
      <c r="F26273" t="s">
        <v>252791</v>
      </c>
      <c r="G26273" t="s">
        <v>28173</v>
      </c>
      <c r="H26273" t="s">
        <v>252792</v>
      </c>
      <c r="I26273" t="s">
        <v>252793</v>
      </c>
      <c r="J26273">
        <v>1692</v>
      </c>
      <c r="K26273">
        <v>469</v>
      </c>
      <c r="L26273">
        <v>28</v>
      </c>
      <c r="M26273" t="s">
        <v>230</v>
      </c>
      <c r="N26273">
        <v>1506.31</v>
      </c>
      <c r="O26273">
        <v>7</v>
      </c>
      <c r="P26273">
        <v>837.16</v>
      </c>
      <c r="Q26273" s="15">
        <v>45725.517269537035</v>
      </c>
      <c r="R26273">
        <v>1</v>
      </c>
      <c r="S26273" t="s">
        <v>252794</v>
      </c>
      <c r="T26273" t="s">
        <v>231</v>
      </c>
      <c r="U26273">
        <v>19</v>
      </c>
      <c r="V26273">
        <v>362.23</v>
      </c>
      <c r="W26273">
        <v>237</v>
      </c>
      <c r="X26273" t="s">
        <v>200</v>
      </c>
      <c r="Y26273" t="s">
        <v>264</v>
      </c>
      <c r="Z26273" t="s">
        <v>252795</v>
      </c>
      <c r="AA26273" t="s">
        <v>131</v>
      </c>
      <c r="AB26273" t="s">
        <v>269</v>
      </c>
      <c r="AC26273" t="s">
        <v>252796</v>
      </c>
      <c r="AD26273" t="s">
        <v>252797</v>
      </c>
      <c r="AE26273" t="s">
        <v>48094</v>
      </c>
      <c r="AF26273" s="15">
        <v>45713.517269537035</v>
      </c>
      <c r="AG26273" t="s">
        <v>252798</v>
      </c>
      <c r="AH26273" s="15">
        <v>45713.517269537035</v>
      </c>
      <c r="AI26273" s="15">
        <v>45704.517269537035</v>
      </c>
      <c r="AJ26273">
        <f>MONTH(Sheet[[#This Row],[Inv Date]])</f>
        <v>2</v>
      </c>
      <c r="AK26273">
        <f>YEAR(Sheet[[#This Row],[Inv Date]])</f>
        <v>2025</v>
      </c>
      <c r="AL26273" s="1">
        <f>INT(Sheet[[#This Row],[Inv Date]])</f>
        <v>45713</v>
      </c>
      <c r="AM26273" s="44">
        <f>INT(Sheet[[#This Row],[BlankPO Date]])</f>
        <v>45704</v>
      </c>
      <c r="AN26273">
        <f>MONTH(Sheet[[#This Row],[Approval Date]])</f>
        <v>2</v>
      </c>
      <c r="AO26273">
        <f>YEAR(Sheet[[#This Row],[Approval Date]])</f>
        <v>2025</v>
      </c>
      <c r="AP26273">
        <f t="shared" si="820"/>
        <v>7</v>
      </c>
      <c r="AQ26273" s="43" t="str">
        <f t="shared" si="821"/>
        <v>TAY</v>
      </c>
    </row>
    <row r="26274" spans="2:43" x14ac:dyDescent="0.3">
      <c r="B26274">
        <v>77599</v>
      </c>
      <c r="C26274" s="15">
        <v>45713.517269537035</v>
      </c>
      <c r="D26274" s="15">
        <v>45713.517269537035</v>
      </c>
      <c r="E26274" t="s">
        <v>252799</v>
      </c>
      <c r="F26274" t="s">
        <v>252800</v>
      </c>
      <c r="G26274" t="s">
        <v>252801</v>
      </c>
      <c r="H26274" t="s">
        <v>252802</v>
      </c>
      <c r="I26274" t="s">
        <v>252803</v>
      </c>
      <c r="J26274">
        <v>8930</v>
      </c>
      <c r="K26274">
        <v>281</v>
      </c>
      <c r="L26274">
        <v>5</v>
      </c>
      <c r="M26274" t="s">
        <v>263</v>
      </c>
      <c r="N26274">
        <v>328.91</v>
      </c>
      <c r="O26274">
        <v>3</v>
      </c>
      <c r="P26274">
        <v>81.98</v>
      </c>
      <c r="Q26274" s="15">
        <v>45733.517269537035</v>
      </c>
      <c r="R26274">
        <v>1</v>
      </c>
      <c r="S26274" t="s">
        <v>35959</v>
      </c>
      <c r="T26274" t="s">
        <v>231</v>
      </c>
      <c r="U26274">
        <v>1</v>
      </c>
      <c r="V26274">
        <v>325.52</v>
      </c>
      <c r="W26274">
        <v>966</v>
      </c>
      <c r="X26274" t="s">
        <v>232</v>
      </c>
      <c r="Y26274" t="s">
        <v>233</v>
      </c>
      <c r="Z26274" t="s">
        <v>1988</v>
      </c>
      <c r="AA26274" t="s">
        <v>234</v>
      </c>
      <c r="AB26274" t="s">
        <v>242</v>
      </c>
      <c r="AC26274" t="s">
        <v>252804</v>
      </c>
      <c r="AD26274" t="s">
        <v>252805</v>
      </c>
      <c r="AE26274" t="s">
        <v>252806</v>
      </c>
      <c r="AF26274" s="15">
        <v>45717.517269537035</v>
      </c>
      <c r="AG26274" t="s">
        <v>252807</v>
      </c>
      <c r="AH26274" s="15">
        <v>45709.517269537035</v>
      </c>
      <c r="AI26274" s="15">
        <v>45703.517269537035</v>
      </c>
      <c r="AJ26274">
        <f>MONTH(Sheet[[#This Row],[Inv Date]])</f>
        <v>2</v>
      </c>
      <c r="AK26274">
        <f>YEAR(Sheet[[#This Row],[Inv Date]])</f>
        <v>2025</v>
      </c>
      <c r="AL26274" s="1">
        <f>INT(Sheet[[#This Row],[Inv Date]])</f>
        <v>45713</v>
      </c>
      <c r="AM26274" s="44">
        <f>INT(Sheet[[#This Row],[BlankPO Date]])</f>
        <v>45703</v>
      </c>
      <c r="AN26274">
        <f>MONTH(Sheet[[#This Row],[Approval Date]])</f>
        <v>2</v>
      </c>
      <c r="AO26274">
        <f>YEAR(Sheet[[#This Row],[Approval Date]])</f>
        <v>2025</v>
      </c>
      <c r="AP26274">
        <f t="shared" si="820"/>
        <v>7</v>
      </c>
      <c r="AQ26274" s="43" t="str">
        <f t="shared" si="821"/>
        <v>PAR</v>
      </c>
    </row>
    <row r="26275" spans="2:43" x14ac:dyDescent="0.3">
      <c r="B26275">
        <v>631330</v>
      </c>
      <c r="C26275" s="15">
        <v>45713.517269537035</v>
      </c>
      <c r="D26275" s="15">
        <v>45713.517269537035</v>
      </c>
      <c r="E26275" t="s">
        <v>252808</v>
      </c>
      <c r="F26275" t="s">
        <v>252809</v>
      </c>
      <c r="G26275" t="s">
        <v>206890</v>
      </c>
      <c r="H26275" t="s">
        <v>252810</v>
      </c>
      <c r="I26275" t="s">
        <v>252811</v>
      </c>
      <c r="J26275">
        <v>6237</v>
      </c>
      <c r="K26275">
        <v>31</v>
      </c>
      <c r="L26275">
        <v>18</v>
      </c>
      <c r="M26275" t="s">
        <v>263</v>
      </c>
      <c r="N26275">
        <v>1863.77</v>
      </c>
      <c r="O26275">
        <v>7</v>
      </c>
      <c r="P26275">
        <v>1048.1300000000001</v>
      </c>
      <c r="Q26275" s="15">
        <v>45725.517269537035</v>
      </c>
      <c r="R26275">
        <v>0.95</v>
      </c>
      <c r="S26275" t="s">
        <v>252812</v>
      </c>
      <c r="T26275" t="s">
        <v>238</v>
      </c>
      <c r="U26275">
        <v>19</v>
      </c>
      <c r="V26275">
        <v>293.61</v>
      </c>
      <c r="W26275">
        <v>352</v>
      </c>
      <c r="X26275" t="s">
        <v>200</v>
      </c>
      <c r="Y26275" t="s">
        <v>240</v>
      </c>
      <c r="Z26275" t="s">
        <v>252813</v>
      </c>
      <c r="AA26275" t="s">
        <v>234</v>
      </c>
      <c r="AB26275" t="s">
        <v>53</v>
      </c>
      <c r="AC26275" t="s">
        <v>5203</v>
      </c>
      <c r="AD26275" t="s">
        <v>252814</v>
      </c>
      <c r="AE26275" t="s">
        <v>17909</v>
      </c>
      <c r="AF26275" s="15">
        <v>45716.517269537035</v>
      </c>
      <c r="AG26275" t="s">
        <v>154677</v>
      </c>
      <c r="AH26275" s="15">
        <v>45713.517269537035</v>
      </c>
      <c r="AI26275" s="15">
        <v>45707.517269537035</v>
      </c>
      <c r="AJ26275">
        <f>MONTH(Sheet[[#This Row],[Inv Date]])</f>
        <v>2</v>
      </c>
      <c r="AK26275">
        <f>YEAR(Sheet[[#This Row],[Inv Date]])</f>
        <v>2025</v>
      </c>
      <c r="AL26275" s="1">
        <f>INT(Sheet[[#This Row],[Inv Date]])</f>
        <v>45713</v>
      </c>
      <c r="AM26275" s="44">
        <f>INT(Sheet[[#This Row],[BlankPO Date]])</f>
        <v>45707</v>
      </c>
      <c r="AN26275">
        <f>MONTH(Sheet[[#This Row],[Approval Date]])</f>
        <v>2</v>
      </c>
      <c r="AO26275">
        <f>YEAR(Sheet[[#This Row],[Approval Date]])</f>
        <v>2025</v>
      </c>
      <c r="AP26275">
        <f t="shared" si="820"/>
        <v>5</v>
      </c>
      <c r="AQ26275" s="43" t="str">
        <f t="shared" si="821"/>
        <v>DIC</v>
      </c>
    </row>
    <row r="26276" spans="2:43" x14ac:dyDescent="0.3">
      <c r="B26276">
        <v>183643</v>
      </c>
      <c r="C26276" s="15">
        <v>45713.517269537035</v>
      </c>
      <c r="D26276" s="15">
        <v>45715.517269537035</v>
      </c>
      <c r="E26276" t="s">
        <v>36111</v>
      </c>
      <c r="F26276" t="s">
        <v>252815</v>
      </c>
      <c r="G26276" t="s">
        <v>252816</v>
      </c>
      <c r="H26276" t="s">
        <v>252817</v>
      </c>
      <c r="I26276" t="s">
        <v>252818</v>
      </c>
      <c r="J26276">
        <v>3572</v>
      </c>
      <c r="K26276">
        <v>253</v>
      </c>
      <c r="L26276">
        <v>22</v>
      </c>
      <c r="M26276" t="s">
        <v>230</v>
      </c>
      <c r="N26276">
        <v>322.08</v>
      </c>
      <c r="O26276">
        <v>6</v>
      </c>
      <c r="P26276">
        <v>172.93</v>
      </c>
      <c r="Q26276" s="15">
        <v>45726.517269537035</v>
      </c>
      <c r="R26276">
        <v>1.05</v>
      </c>
      <c r="S26276" t="s">
        <v>134800</v>
      </c>
      <c r="T26276" t="s">
        <v>238</v>
      </c>
      <c r="U26276">
        <v>13</v>
      </c>
      <c r="V26276">
        <v>54.37</v>
      </c>
      <c r="W26276">
        <v>508</v>
      </c>
      <c r="X26276" t="s">
        <v>196</v>
      </c>
      <c r="Y26276" t="s">
        <v>264</v>
      </c>
      <c r="Z26276" t="s">
        <v>19780</v>
      </c>
      <c r="AA26276" t="s">
        <v>234</v>
      </c>
      <c r="AB26276" t="s">
        <v>53</v>
      </c>
      <c r="AC26276" t="s">
        <v>5128</v>
      </c>
      <c r="AD26276" t="s">
        <v>252819</v>
      </c>
      <c r="AE26276" t="s">
        <v>16307</v>
      </c>
      <c r="AF26276" s="15">
        <v>45717.517269537035</v>
      </c>
      <c r="AG26276" t="s">
        <v>14936</v>
      </c>
      <c r="AH26276" s="15">
        <v>45713.517269537035</v>
      </c>
      <c r="AI26276" s="15">
        <v>45703.517269537035</v>
      </c>
      <c r="AJ26276">
        <f>MONTH(Sheet[[#This Row],[Inv Date]])</f>
        <v>2</v>
      </c>
      <c r="AK26276">
        <f>YEAR(Sheet[[#This Row],[Inv Date]])</f>
        <v>2025</v>
      </c>
      <c r="AL26276" s="1">
        <f>INT(Sheet[[#This Row],[Inv Date]])</f>
        <v>45713</v>
      </c>
      <c r="AM26276" s="44">
        <f>INT(Sheet[[#This Row],[BlankPO Date]])</f>
        <v>45703</v>
      </c>
      <c r="AN26276">
        <f>MONTH(Sheet[[#This Row],[Approval Date]])</f>
        <v>2</v>
      </c>
      <c r="AO26276">
        <f>YEAR(Sheet[[#This Row],[Approval Date]])</f>
        <v>2025</v>
      </c>
      <c r="AP26276">
        <f t="shared" si="820"/>
        <v>7</v>
      </c>
      <c r="AQ26276" s="43" t="str">
        <f t="shared" si="821"/>
        <v>MAN</v>
      </c>
    </row>
    <row r="26277" spans="2:43" x14ac:dyDescent="0.3">
      <c r="B26277">
        <v>729721</v>
      </c>
      <c r="C26277" s="15">
        <v>45713.517269537035</v>
      </c>
      <c r="D26277" s="15">
        <v>45715.517269537035</v>
      </c>
      <c r="E26277" t="s">
        <v>252820</v>
      </c>
      <c r="F26277" t="s">
        <v>252821</v>
      </c>
      <c r="G26277" t="s">
        <v>252822</v>
      </c>
      <c r="H26277" t="s">
        <v>47035</v>
      </c>
      <c r="I26277" t="s">
        <v>252823</v>
      </c>
      <c r="J26277">
        <v>5727</v>
      </c>
      <c r="K26277">
        <v>436</v>
      </c>
      <c r="L26277">
        <v>6</v>
      </c>
      <c r="M26277" t="s">
        <v>263</v>
      </c>
      <c r="N26277">
        <v>1452.87</v>
      </c>
      <c r="O26277">
        <v>2</v>
      </c>
      <c r="P26277">
        <v>419.52</v>
      </c>
      <c r="Q26277" s="15">
        <v>45725.517269537035</v>
      </c>
      <c r="R26277">
        <v>0.95</v>
      </c>
      <c r="S26277" t="s">
        <v>1869</v>
      </c>
      <c r="T26277" t="s">
        <v>231</v>
      </c>
      <c r="U26277">
        <v>2</v>
      </c>
      <c r="V26277">
        <v>50.81</v>
      </c>
      <c r="W26277">
        <v>534</v>
      </c>
      <c r="X26277" t="s">
        <v>239</v>
      </c>
      <c r="Y26277" t="s">
        <v>240</v>
      </c>
      <c r="Z26277" t="s">
        <v>252824</v>
      </c>
      <c r="AA26277" t="s">
        <v>132</v>
      </c>
      <c r="AB26277" t="s">
        <v>242</v>
      </c>
      <c r="AC26277" t="s">
        <v>252825</v>
      </c>
      <c r="AD26277" t="s">
        <v>252826</v>
      </c>
      <c r="AE26277" t="s">
        <v>252827</v>
      </c>
      <c r="AF26277" s="15">
        <v>45717.517269537035</v>
      </c>
      <c r="AG26277" t="s">
        <v>252828</v>
      </c>
      <c r="AH26277" s="15">
        <v>45713.517269537035</v>
      </c>
      <c r="AI26277" s="15">
        <v>45702.517269537035</v>
      </c>
      <c r="AJ26277">
        <f>MONTH(Sheet[[#This Row],[Inv Date]])</f>
        <v>2</v>
      </c>
      <c r="AK26277">
        <f>YEAR(Sheet[[#This Row],[Inv Date]])</f>
        <v>2025</v>
      </c>
      <c r="AL26277" s="1">
        <f>INT(Sheet[[#This Row],[Inv Date]])</f>
        <v>45713</v>
      </c>
      <c r="AM26277" s="44">
        <f>INT(Sheet[[#This Row],[BlankPO Date]])</f>
        <v>45702</v>
      </c>
      <c r="AN26277">
        <f>MONTH(Sheet[[#This Row],[Approval Date]])</f>
        <v>2</v>
      </c>
      <c r="AO26277">
        <f>YEAR(Sheet[[#This Row],[Approval Date]])</f>
        <v>2025</v>
      </c>
      <c r="AP26277">
        <f t="shared" si="820"/>
        <v>8</v>
      </c>
      <c r="AQ26277" s="43" t="str">
        <f t="shared" si="821"/>
        <v>COX</v>
      </c>
    </row>
    <row r="26278" spans="2:43" x14ac:dyDescent="0.3">
      <c r="B26278">
        <v>217314</v>
      </c>
      <c r="C26278" s="15">
        <v>45713.517269537035</v>
      </c>
      <c r="D26278" s="15">
        <v>45715.517269537035</v>
      </c>
      <c r="E26278" t="s">
        <v>252829</v>
      </c>
      <c r="F26278" t="s">
        <v>252830</v>
      </c>
      <c r="G26278" t="s">
        <v>135866</v>
      </c>
      <c r="H26278" t="s">
        <v>252831</v>
      </c>
      <c r="I26278" t="s">
        <v>252832</v>
      </c>
      <c r="J26278">
        <v>8732</v>
      </c>
      <c r="K26278">
        <v>66</v>
      </c>
      <c r="L26278">
        <v>44</v>
      </c>
      <c r="M26278" t="s">
        <v>254</v>
      </c>
      <c r="N26278">
        <v>245.7</v>
      </c>
      <c r="O26278">
        <v>5</v>
      </c>
      <c r="P26278">
        <v>184.71</v>
      </c>
      <c r="Q26278" s="15">
        <v>45726.517269537035</v>
      </c>
      <c r="R26278">
        <v>1</v>
      </c>
      <c r="S26278" t="s">
        <v>252833</v>
      </c>
      <c r="T26278" t="s">
        <v>300</v>
      </c>
      <c r="U26278">
        <v>8</v>
      </c>
      <c r="V26278">
        <v>357.06</v>
      </c>
      <c r="W26278">
        <v>729</v>
      </c>
      <c r="X26278" t="s">
        <v>200</v>
      </c>
      <c r="Y26278" t="s">
        <v>240</v>
      </c>
      <c r="Z26278" t="s">
        <v>252834</v>
      </c>
      <c r="AA26278" t="s">
        <v>132</v>
      </c>
      <c r="AB26278" t="s">
        <v>269</v>
      </c>
      <c r="AC26278" t="s">
        <v>252835</v>
      </c>
      <c r="AD26278" t="s">
        <v>252836</v>
      </c>
      <c r="AE26278" t="s">
        <v>252837</v>
      </c>
      <c r="AF26278" s="15">
        <v>45717.517269537035</v>
      </c>
      <c r="AG26278" t="s">
        <v>252838</v>
      </c>
      <c r="AH26278" s="15">
        <v>45713.517269537035</v>
      </c>
      <c r="AI26278" s="15">
        <v>45702.517269537035</v>
      </c>
      <c r="AJ26278">
        <f>MONTH(Sheet[[#This Row],[Inv Date]])</f>
        <v>2</v>
      </c>
      <c r="AK26278">
        <f>YEAR(Sheet[[#This Row],[Inv Date]])</f>
        <v>2025</v>
      </c>
      <c r="AL26278" s="1">
        <f>INT(Sheet[[#This Row],[Inv Date]])</f>
        <v>45713</v>
      </c>
      <c r="AM26278" s="44">
        <f>INT(Sheet[[#This Row],[BlankPO Date]])</f>
        <v>45702</v>
      </c>
      <c r="AN26278">
        <f>MONTH(Sheet[[#This Row],[Approval Date]])</f>
        <v>2</v>
      </c>
      <c r="AO26278">
        <f>YEAR(Sheet[[#This Row],[Approval Date]])</f>
        <v>2025</v>
      </c>
      <c r="AP26278">
        <f t="shared" si="820"/>
        <v>8</v>
      </c>
      <c r="AQ26278" s="43" t="str">
        <f t="shared" si="821"/>
        <v>SAL</v>
      </c>
    </row>
    <row r="26279" spans="2:43" x14ac:dyDescent="0.3">
      <c r="B26279">
        <v>513232</v>
      </c>
      <c r="C26279" s="15">
        <v>45713.517269537035</v>
      </c>
      <c r="D26279" s="15">
        <v>45714.517269537035</v>
      </c>
      <c r="E26279" t="s">
        <v>252839</v>
      </c>
      <c r="F26279" t="s">
        <v>252840</v>
      </c>
      <c r="G26279" t="s">
        <v>46677</v>
      </c>
      <c r="H26279" t="s">
        <v>252841</v>
      </c>
      <c r="I26279" t="s">
        <v>252842</v>
      </c>
      <c r="J26279">
        <v>4428</v>
      </c>
      <c r="K26279">
        <v>9</v>
      </c>
      <c r="L26279">
        <v>16</v>
      </c>
      <c r="M26279" t="s">
        <v>230</v>
      </c>
      <c r="N26279">
        <v>425.61</v>
      </c>
      <c r="O26279">
        <v>2</v>
      </c>
      <c r="P26279">
        <v>419.94</v>
      </c>
      <c r="Q26279" s="15">
        <v>45731.517269537035</v>
      </c>
      <c r="R26279">
        <v>1.05</v>
      </c>
      <c r="S26279" t="s">
        <v>252843</v>
      </c>
      <c r="T26279" t="s">
        <v>268</v>
      </c>
      <c r="U26279">
        <v>17</v>
      </c>
      <c r="V26279">
        <v>19.670000000000002</v>
      </c>
      <c r="W26279">
        <v>180</v>
      </c>
      <c r="X26279" t="s">
        <v>200</v>
      </c>
      <c r="Y26279" t="s">
        <v>233</v>
      </c>
      <c r="Z26279" t="s">
        <v>252844</v>
      </c>
      <c r="AA26279" t="s">
        <v>132</v>
      </c>
      <c r="AB26279" t="s">
        <v>245</v>
      </c>
      <c r="AC26279" t="s">
        <v>36224</v>
      </c>
      <c r="AD26279" t="s">
        <v>252845</v>
      </c>
      <c r="AE26279" t="s">
        <v>252846</v>
      </c>
      <c r="AF26279" s="15">
        <v>45713.517269537035</v>
      </c>
      <c r="AG26279" t="s">
        <v>252847</v>
      </c>
      <c r="AH26279" s="15">
        <v>45712.517269537035</v>
      </c>
      <c r="AI26279" s="15">
        <v>45705.517269537035</v>
      </c>
      <c r="AJ26279">
        <f>MONTH(Sheet[[#This Row],[Inv Date]])</f>
        <v>2</v>
      </c>
      <c r="AK26279">
        <f>YEAR(Sheet[[#This Row],[Inv Date]])</f>
        <v>2025</v>
      </c>
      <c r="AL26279" s="1">
        <f>INT(Sheet[[#This Row],[Inv Date]])</f>
        <v>45713</v>
      </c>
      <c r="AM26279" s="44">
        <f>INT(Sheet[[#This Row],[BlankPO Date]])</f>
        <v>45705</v>
      </c>
      <c r="AN26279">
        <f>MONTH(Sheet[[#This Row],[Approval Date]])</f>
        <v>2</v>
      </c>
      <c r="AO26279">
        <f>YEAR(Sheet[[#This Row],[Approval Date]])</f>
        <v>2025</v>
      </c>
      <c r="AP26279">
        <f t="shared" si="820"/>
        <v>7</v>
      </c>
      <c r="AQ26279" s="43" t="str">
        <f t="shared" si="821"/>
        <v>RUI</v>
      </c>
    </row>
    <row r="26280" spans="2:43" x14ac:dyDescent="0.3">
      <c r="B26280">
        <v>149958</v>
      </c>
      <c r="C26280" s="15">
        <v>45713.517269537035</v>
      </c>
      <c r="D26280" s="15">
        <v>45713.517269537035</v>
      </c>
      <c r="E26280" t="s">
        <v>5873</v>
      </c>
      <c r="F26280" t="s">
        <v>252848</v>
      </c>
      <c r="G26280" t="s">
        <v>252849</v>
      </c>
      <c r="H26280" t="s">
        <v>252850</v>
      </c>
      <c r="I26280" t="s">
        <v>252851</v>
      </c>
      <c r="J26280">
        <v>4652</v>
      </c>
      <c r="K26280">
        <v>396</v>
      </c>
      <c r="L26280">
        <v>27</v>
      </c>
      <c r="M26280" t="s">
        <v>254</v>
      </c>
      <c r="N26280">
        <v>391.09</v>
      </c>
      <c r="O26280">
        <v>4</v>
      </c>
      <c r="P26280">
        <v>43.4</v>
      </c>
      <c r="Q26280" s="15">
        <v>45733.517269537035</v>
      </c>
      <c r="R26280">
        <v>1.05</v>
      </c>
      <c r="S26280" t="s">
        <v>252852</v>
      </c>
      <c r="T26280" t="s">
        <v>231</v>
      </c>
      <c r="U26280">
        <v>15</v>
      </c>
      <c r="V26280">
        <v>10.75</v>
      </c>
      <c r="W26280">
        <v>570</v>
      </c>
      <c r="X26280" t="s">
        <v>196</v>
      </c>
      <c r="Y26280" t="s">
        <v>233</v>
      </c>
      <c r="Z26280" t="s">
        <v>20969</v>
      </c>
      <c r="AA26280" t="s">
        <v>131</v>
      </c>
      <c r="AB26280" t="s">
        <v>242</v>
      </c>
      <c r="AC26280" t="s">
        <v>252853</v>
      </c>
      <c r="AD26280" t="s">
        <v>252854</v>
      </c>
      <c r="AE26280" t="s">
        <v>252855</v>
      </c>
      <c r="AF26280" s="15">
        <v>45713.517269537035</v>
      </c>
      <c r="AG26280" t="s">
        <v>4260</v>
      </c>
      <c r="AH26280" s="15">
        <v>45713.517269537035</v>
      </c>
      <c r="AI26280" s="15">
        <v>45707.517269537035</v>
      </c>
      <c r="AJ26280">
        <f>MONTH(Sheet[[#This Row],[Inv Date]])</f>
        <v>2</v>
      </c>
      <c r="AK26280">
        <f>YEAR(Sheet[[#This Row],[Inv Date]])</f>
        <v>2025</v>
      </c>
      <c r="AL26280" s="1">
        <f>INT(Sheet[[#This Row],[Inv Date]])</f>
        <v>45713</v>
      </c>
      <c r="AM26280" s="44">
        <f>INT(Sheet[[#This Row],[BlankPO Date]])</f>
        <v>45707</v>
      </c>
      <c r="AN26280">
        <f>MONTH(Sheet[[#This Row],[Approval Date]])</f>
        <v>2</v>
      </c>
      <c r="AO26280">
        <f>YEAR(Sheet[[#This Row],[Approval Date]])</f>
        <v>2025</v>
      </c>
      <c r="AP26280">
        <f t="shared" si="820"/>
        <v>5</v>
      </c>
      <c r="AQ26280" s="43" t="str">
        <f t="shared" si="821"/>
        <v>THO</v>
      </c>
    </row>
    <row r="26281" spans="2:43" x14ac:dyDescent="0.3">
      <c r="B26281">
        <v>853664</v>
      </c>
      <c r="C26281" s="15">
        <v>45713.517269537035</v>
      </c>
      <c r="D26281" s="15">
        <v>45714.517269537035</v>
      </c>
      <c r="E26281" t="s">
        <v>252856</v>
      </c>
      <c r="F26281" t="s">
        <v>252857</v>
      </c>
      <c r="G26281" t="s">
        <v>108151</v>
      </c>
      <c r="H26281" t="s">
        <v>252858</v>
      </c>
      <c r="I26281" t="s">
        <v>252859</v>
      </c>
      <c r="J26281">
        <v>5507</v>
      </c>
      <c r="K26281">
        <v>264</v>
      </c>
      <c r="L26281">
        <v>15</v>
      </c>
      <c r="M26281" t="s">
        <v>230</v>
      </c>
      <c r="N26281">
        <v>843.17</v>
      </c>
      <c r="O26281">
        <v>4</v>
      </c>
      <c r="P26281">
        <v>574.22</v>
      </c>
      <c r="Q26281" s="15">
        <v>45731.517269537035</v>
      </c>
      <c r="R26281">
        <v>1</v>
      </c>
      <c r="S26281" t="s">
        <v>252860</v>
      </c>
      <c r="T26281" t="s">
        <v>231</v>
      </c>
      <c r="U26281">
        <v>11</v>
      </c>
      <c r="V26281">
        <v>127.54</v>
      </c>
      <c r="W26281">
        <v>230</v>
      </c>
      <c r="X26281" t="s">
        <v>232</v>
      </c>
      <c r="Y26281" t="s">
        <v>264</v>
      </c>
      <c r="Z26281" t="s">
        <v>252861</v>
      </c>
      <c r="AA26281" t="s">
        <v>131</v>
      </c>
      <c r="AB26281" t="s">
        <v>53</v>
      </c>
      <c r="AC26281" t="s">
        <v>252862</v>
      </c>
      <c r="AD26281" t="s">
        <v>252863</v>
      </c>
      <c r="AE26281" t="s">
        <v>9893</v>
      </c>
      <c r="AF26281" s="15">
        <v>45715.517269537035</v>
      </c>
      <c r="AG26281" t="s">
        <v>252864</v>
      </c>
      <c r="AH26281" s="15">
        <v>45712.517269537035</v>
      </c>
      <c r="AI26281" s="15">
        <v>45701.517269537035</v>
      </c>
      <c r="AJ26281">
        <f>MONTH(Sheet[[#This Row],[Inv Date]])</f>
        <v>2</v>
      </c>
      <c r="AK26281">
        <f>YEAR(Sheet[[#This Row],[Inv Date]])</f>
        <v>2025</v>
      </c>
      <c r="AL26281" s="1">
        <f>INT(Sheet[[#This Row],[Inv Date]])</f>
        <v>45713</v>
      </c>
      <c r="AM26281" s="44">
        <f>INT(Sheet[[#This Row],[BlankPO Date]])</f>
        <v>45701</v>
      </c>
      <c r="AN26281">
        <f>MONTH(Sheet[[#This Row],[Approval Date]])</f>
        <v>2</v>
      </c>
      <c r="AO26281">
        <f>YEAR(Sheet[[#This Row],[Approval Date]])</f>
        <v>2025</v>
      </c>
      <c r="AP26281">
        <f t="shared" si="820"/>
        <v>9</v>
      </c>
      <c r="AQ26281" s="43" t="str">
        <f t="shared" si="821"/>
        <v>FRE</v>
      </c>
    </row>
    <row r="26282" spans="2:43" x14ac:dyDescent="0.3">
      <c r="B26282">
        <v>525698</v>
      </c>
      <c r="C26282" s="15">
        <v>45713.517269537035</v>
      </c>
      <c r="D26282" s="15">
        <v>45714.517269537035</v>
      </c>
      <c r="E26282" t="s">
        <v>51302</v>
      </c>
      <c r="F26282" t="s">
        <v>252865</v>
      </c>
      <c r="G26282" t="s">
        <v>252866</v>
      </c>
      <c r="H26282" t="s">
        <v>212198</v>
      </c>
      <c r="I26282" t="s">
        <v>38783</v>
      </c>
      <c r="J26282">
        <v>1893</v>
      </c>
      <c r="K26282">
        <v>7</v>
      </c>
      <c r="L26282">
        <v>17</v>
      </c>
      <c r="M26282" t="s">
        <v>230</v>
      </c>
      <c r="N26282">
        <v>1749.79</v>
      </c>
      <c r="O26282">
        <v>6</v>
      </c>
      <c r="P26282">
        <v>961.75</v>
      </c>
      <c r="Q26282" s="15">
        <v>45728.517269537035</v>
      </c>
      <c r="R26282">
        <v>1.05</v>
      </c>
      <c r="S26282" t="s">
        <v>252867</v>
      </c>
      <c r="T26282" t="s">
        <v>300</v>
      </c>
      <c r="U26282">
        <v>4</v>
      </c>
      <c r="V26282">
        <v>48.52</v>
      </c>
      <c r="W26282">
        <v>654</v>
      </c>
      <c r="X26282" t="s">
        <v>196</v>
      </c>
      <c r="Y26282" t="s">
        <v>264</v>
      </c>
      <c r="Z26282" t="s">
        <v>244066</v>
      </c>
      <c r="AA26282" t="s">
        <v>132</v>
      </c>
      <c r="AB26282" t="s">
        <v>242</v>
      </c>
      <c r="AC26282" t="s">
        <v>5478</v>
      </c>
      <c r="AD26282" t="s">
        <v>252868</v>
      </c>
      <c r="AE26282" t="s">
        <v>252869</v>
      </c>
      <c r="AF26282" s="15">
        <v>45713.517269537035</v>
      </c>
      <c r="AG26282" t="s">
        <v>252870</v>
      </c>
      <c r="AH26282" s="15">
        <v>45709.517269537035</v>
      </c>
      <c r="AI26282" s="15">
        <v>45708.517269537035</v>
      </c>
      <c r="AJ26282">
        <f>MONTH(Sheet[[#This Row],[Inv Date]])</f>
        <v>2</v>
      </c>
      <c r="AK26282">
        <f>YEAR(Sheet[[#This Row],[Inv Date]])</f>
        <v>2025</v>
      </c>
      <c r="AL26282" s="1">
        <f>INT(Sheet[[#This Row],[Inv Date]])</f>
        <v>45713</v>
      </c>
      <c r="AM26282" s="44">
        <f>INT(Sheet[[#This Row],[BlankPO Date]])</f>
        <v>45708</v>
      </c>
      <c r="AN26282">
        <f>MONTH(Sheet[[#This Row],[Approval Date]])</f>
        <v>2</v>
      </c>
      <c r="AO26282">
        <f>YEAR(Sheet[[#This Row],[Approval Date]])</f>
        <v>2025</v>
      </c>
      <c r="AP26282">
        <f t="shared" si="820"/>
        <v>4</v>
      </c>
      <c r="AQ26282" s="43" t="str">
        <f t="shared" si="821"/>
        <v>MON</v>
      </c>
    </row>
    <row r="26283" spans="2:43" x14ac:dyDescent="0.3">
      <c r="B26283">
        <v>898934</v>
      </c>
      <c r="C26283" s="15">
        <v>45713.517269537035</v>
      </c>
      <c r="D26283" s="15">
        <v>45714.517269537035</v>
      </c>
      <c r="E26283" t="s">
        <v>252871</v>
      </c>
      <c r="F26283" t="s">
        <v>252872</v>
      </c>
      <c r="G26283" t="s">
        <v>252873</v>
      </c>
      <c r="H26283" t="s">
        <v>252874</v>
      </c>
      <c r="I26283" t="s">
        <v>252875</v>
      </c>
      <c r="J26283">
        <v>8433</v>
      </c>
      <c r="K26283">
        <v>401</v>
      </c>
      <c r="L26283">
        <v>27</v>
      </c>
      <c r="M26283" t="s">
        <v>263</v>
      </c>
      <c r="N26283">
        <v>191.67</v>
      </c>
      <c r="O26283">
        <v>7</v>
      </c>
      <c r="P26283">
        <v>129.6</v>
      </c>
      <c r="Q26283" s="15">
        <v>45730.517269537035</v>
      </c>
      <c r="R26283">
        <v>1.05</v>
      </c>
      <c r="S26283" t="s">
        <v>252876</v>
      </c>
      <c r="T26283" t="s">
        <v>300</v>
      </c>
      <c r="U26283">
        <v>14</v>
      </c>
      <c r="V26283">
        <v>76.489999999999995</v>
      </c>
      <c r="W26283">
        <v>306</v>
      </c>
      <c r="X26283" t="s">
        <v>200</v>
      </c>
      <c r="Y26283" t="s">
        <v>264</v>
      </c>
      <c r="Z26283" t="s">
        <v>252877</v>
      </c>
      <c r="AA26283" t="s">
        <v>131</v>
      </c>
      <c r="AB26283" t="s">
        <v>245</v>
      </c>
      <c r="AC26283" t="s">
        <v>71004</v>
      </c>
      <c r="AD26283" t="s">
        <v>252878</v>
      </c>
      <c r="AE26283" t="s">
        <v>252879</v>
      </c>
      <c r="AF26283" s="15">
        <v>45714.517269537035</v>
      </c>
      <c r="AG26283" t="s">
        <v>4463</v>
      </c>
      <c r="AH26283" s="15">
        <v>45711.517269537035</v>
      </c>
      <c r="AI26283" s="15">
        <v>45706.517269537035</v>
      </c>
      <c r="AJ26283">
        <f>MONTH(Sheet[[#This Row],[Inv Date]])</f>
        <v>2</v>
      </c>
      <c r="AK26283">
        <f>YEAR(Sheet[[#This Row],[Inv Date]])</f>
        <v>2025</v>
      </c>
      <c r="AL26283" s="1">
        <f>INT(Sheet[[#This Row],[Inv Date]])</f>
        <v>45713</v>
      </c>
      <c r="AM26283" s="44">
        <f>INT(Sheet[[#This Row],[BlankPO Date]])</f>
        <v>45706</v>
      </c>
      <c r="AN26283">
        <f>MONTH(Sheet[[#This Row],[Approval Date]])</f>
        <v>2</v>
      </c>
      <c r="AO26283">
        <f>YEAR(Sheet[[#This Row],[Approval Date]])</f>
        <v>2025</v>
      </c>
      <c r="AP26283">
        <f t="shared" si="820"/>
        <v>6</v>
      </c>
      <c r="AQ26283" s="43" t="str">
        <f t="shared" si="821"/>
        <v>COO</v>
      </c>
    </row>
    <row r="26284" spans="2:43" x14ac:dyDescent="0.3">
      <c r="B26284">
        <v>663624</v>
      </c>
      <c r="C26284" s="15">
        <v>45713.517269537035</v>
      </c>
      <c r="D26284" s="15">
        <v>45714.517269537035</v>
      </c>
      <c r="E26284" t="s">
        <v>252880</v>
      </c>
      <c r="F26284" t="s">
        <v>252881</v>
      </c>
      <c r="G26284" t="s">
        <v>252882</v>
      </c>
      <c r="H26284" t="s">
        <v>252883</v>
      </c>
      <c r="I26284" t="s">
        <v>252884</v>
      </c>
      <c r="J26284">
        <v>6127</v>
      </c>
      <c r="K26284">
        <v>37</v>
      </c>
      <c r="L26284">
        <v>22</v>
      </c>
      <c r="M26284" t="s">
        <v>254</v>
      </c>
      <c r="N26284">
        <v>663.37</v>
      </c>
      <c r="O26284">
        <v>4</v>
      </c>
      <c r="P26284">
        <v>393.75</v>
      </c>
      <c r="Q26284" s="15">
        <v>45728.517269537035</v>
      </c>
      <c r="R26284">
        <v>0.95</v>
      </c>
      <c r="S26284" t="s">
        <v>252885</v>
      </c>
      <c r="T26284" t="s">
        <v>238</v>
      </c>
      <c r="U26284">
        <v>2</v>
      </c>
      <c r="V26284">
        <v>183.69</v>
      </c>
      <c r="W26284">
        <v>419</v>
      </c>
      <c r="X26284" t="s">
        <v>239</v>
      </c>
      <c r="Y26284" t="s">
        <v>264</v>
      </c>
      <c r="Z26284" t="s">
        <v>252886</v>
      </c>
      <c r="AA26284" t="s">
        <v>234</v>
      </c>
      <c r="AB26284" t="s">
        <v>242</v>
      </c>
      <c r="AC26284" t="s">
        <v>252887</v>
      </c>
      <c r="AD26284" t="s">
        <v>252888</v>
      </c>
      <c r="AE26284" t="s">
        <v>252889</v>
      </c>
      <c r="AF26284" s="15">
        <v>45715.517269537035</v>
      </c>
      <c r="AG26284" t="s">
        <v>18894</v>
      </c>
      <c r="AH26284" s="15">
        <v>45709.517269537035</v>
      </c>
      <c r="AI26284" s="15">
        <v>45699.517269537035</v>
      </c>
      <c r="AJ26284">
        <f>MONTH(Sheet[[#This Row],[Inv Date]])</f>
        <v>2</v>
      </c>
      <c r="AK26284">
        <f>YEAR(Sheet[[#This Row],[Inv Date]])</f>
        <v>2025</v>
      </c>
      <c r="AL26284" s="1">
        <f>INT(Sheet[[#This Row],[Inv Date]])</f>
        <v>45713</v>
      </c>
      <c r="AM26284" s="44">
        <f>INT(Sheet[[#This Row],[BlankPO Date]])</f>
        <v>45699</v>
      </c>
      <c r="AN26284">
        <f>MONTH(Sheet[[#This Row],[Approval Date]])</f>
        <v>2</v>
      </c>
      <c r="AO26284">
        <f>YEAR(Sheet[[#This Row],[Approval Date]])</f>
        <v>2025</v>
      </c>
      <c r="AP26284">
        <f t="shared" si="820"/>
        <v>11</v>
      </c>
      <c r="AQ26284" s="43" t="str">
        <f t="shared" si="821"/>
        <v>FLO</v>
      </c>
    </row>
    <row r="26285" spans="2:43" x14ac:dyDescent="0.3">
      <c r="B26285">
        <v>731250</v>
      </c>
      <c r="C26285" s="15">
        <v>45713.517269537035</v>
      </c>
      <c r="D26285" s="15">
        <v>45714.517269537035</v>
      </c>
      <c r="E26285" t="s">
        <v>252890</v>
      </c>
      <c r="F26285" t="s">
        <v>252891</v>
      </c>
      <c r="G26285" t="s">
        <v>252892</v>
      </c>
      <c r="H26285" t="s">
        <v>6508</v>
      </c>
      <c r="I26285" t="s">
        <v>252893</v>
      </c>
      <c r="J26285">
        <v>4423</v>
      </c>
      <c r="K26285">
        <v>86</v>
      </c>
      <c r="L26285">
        <v>46</v>
      </c>
      <c r="M26285" t="s">
        <v>254</v>
      </c>
      <c r="N26285">
        <v>81.58</v>
      </c>
      <c r="O26285">
        <v>7</v>
      </c>
      <c r="P26285">
        <v>41.78</v>
      </c>
      <c r="Q26285" s="15">
        <v>45732.517269537035</v>
      </c>
      <c r="R26285">
        <v>0.95</v>
      </c>
      <c r="S26285" t="s">
        <v>34888</v>
      </c>
      <c r="T26285" t="s">
        <v>268</v>
      </c>
      <c r="U26285">
        <v>6</v>
      </c>
      <c r="V26285">
        <v>325.38</v>
      </c>
      <c r="W26285">
        <v>385</v>
      </c>
      <c r="X26285" t="s">
        <v>239</v>
      </c>
      <c r="Y26285" t="s">
        <v>233</v>
      </c>
      <c r="Z26285" t="s">
        <v>34241</v>
      </c>
      <c r="AA26285" t="s">
        <v>132</v>
      </c>
      <c r="AB26285" t="s">
        <v>245</v>
      </c>
      <c r="AC26285" t="s">
        <v>252894</v>
      </c>
      <c r="AD26285" t="s">
        <v>252895</v>
      </c>
      <c r="AE26285" t="s">
        <v>252896</v>
      </c>
      <c r="AF26285" s="15">
        <v>45713.517269537035</v>
      </c>
      <c r="AG26285" t="s">
        <v>252897</v>
      </c>
      <c r="AH26285" s="15">
        <v>45709.517269537035</v>
      </c>
      <c r="AI26285" s="15">
        <v>45701.517269537035</v>
      </c>
      <c r="AJ26285">
        <f>MONTH(Sheet[[#This Row],[Inv Date]])</f>
        <v>2</v>
      </c>
      <c r="AK26285">
        <f>YEAR(Sheet[[#This Row],[Inv Date]])</f>
        <v>2025</v>
      </c>
      <c r="AL26285" s="1">
        <f>INT(Sheet[[#This Row],[Inv Date]])</f>
        <v>45713</v>
      </c>
      <c r="AM26285" s="44">
        <f>INT(Sheet[[#This Row],[BlankPO Date]])</f>
        <v>45701</v>
      </c>
      <c r="AN26285">
        <f>MONTH(Sheet[[#This Row],[Approval Date]])</f>
        <v>2</v>
      </c>
      <c r="AO26285">
        <f>YEAR(Sheet[[#This Row],[Approval Date]])</f>
        <v>2025</v>
      </c>
      <c r="AP26285">
        <f t="shared" si="820"/>
        <v>9</v>
      </c>
      <c r="AQ26285" s="43" t="str">
        <f t="shared" si="821"/>
        <v>FRY</v>
      </c>
    </row>
    <row r="26286" spans="2:43" x14ac:dyDescent="0.3">
      <c r="B26286">
        <v>95697</v>
      </c>
      <c r="C26286" s="15">
        <v>45713.517269537035</v>
      </c>
      <c r="D26286" s="15">
        <v>45714.517269537035</v>
      </c>
      <c r="E26286" t="s">
        <v>252898</v>
      </c>
      <c r="F26286" t="s">
        <v>252899</v>
      </c>
      <c r="G26286" t="s">
        <v>252900</v>
      </c>
      <c r="H26286" t="s">
        <v>252901</v>
      </c>
      <c r="I26286" t="s">
        <v>252902</v>
      </c>
      <c r="J26286">
        <v>9090</v>
      </c>
      <c r="K26286">
        <v>317</v>
      </c>
      <c r="L26286">
        <v>36</v>
      </c>
      <c r="M26286" t="s">
        <v>230</v>
      </c>
      <c r="N26286">
        <v>1362.69</v>
      </c>
      <c r="O26286">
        <v>3</v>
      </c>
      <c r="P26286">
        <v>145.08000000000001</v>
      </c>
      <c r="Q26286" s="15">
        <v>45730.517269537035</v>
      </c>
      <c r="R26286">
        <v>0.95</v>
      </c>
      <c r="S26286" t="s">
        <v>252903</v>
      </c>
      <c r="T26286" t="s">
        <v>238</v>
      </c>
      <c r="U26286">
        <v>19</v>
      </c>
      <c r="V26286">
        <v>428.77</v>
      </c>
      <c r="W26286">
        <v>349</v>
      </c>
      <c r="X26286" t="s">
        <v>232</v>
      </c>
      <c r="Y26286" t="s">
        <v>233</v>
      </c>
      <c r="Z26286" t="s">
        <v>31006</v>
      </c>
      <c r="AA26286" t="s">
        <v>234</v>
      </c>
      <c r="AB26286" t="s">
        <v>53</v>
      </c>
      <c r="AC26286" t="s">
        <v>252904</v>
      </c>
      <c r="AD26286" t="s">
        <v>252905</v>
      </c>
      <c r="AE26286" t="s">
        <v>51003</v>
      </c>
      <c r="AF26286" s="15">
        <v>45717.517269537035</v>
      </c>
      <c r="AG26286" t="s">
        <v>2698</v>
      </c>
      <c r="AH26286" s="15">
        <v>45712.517269537035</v>
      </c>
      <c r="AI26286" s="15">
        <v>45707.517269537035</v>
      </c>
      <c r="AJ26286">
        <f>MONTH(Sheet[[#This Row],[Inv Date]])</f>
        <v>2</v>
      </c>
      <c r="AK26286">
        <f>YEAR(Sheet[[#This Row],[Inv Date]])</f>
        <v>2025</v>
      </c>
      <c r="AL26286" s="1">
        <f>INT(Sheet[[#This Row],[Inv Date]])</f>
        <v>45713</v>
      </c>
      <c r="AM26286" s="44">
        <f>INT(Sheet[[#This Row],[BlankPO Date]])</f>
        <v>45707</v>
      </c>
      <c r="AN26286">
        <f>MONTH(Sheet[[#This Row],[Approval Date]])</f>
        <v>2</v>
      </c>
      <c r="AO26286">
        <f>YEAR(Sheet[[#This Row],[Approval Date]])</f>
        <v>2025</v>
      </c>
      <c r="AP26286">
        <f t="shared" si="820"/>
        <v>5</v>
      </c>
      <c r="AQ26286" s="43" t="str">
        <f t="shared" si="821"/>
        <v>HUF</v>
      </c>
    </row>
    <row r="26287" spans="2:43" x14ac:dyDescent="0.3">
      <c r="B26287">
        <v>854289</v>
      </c>
      <c r="C26287" s="15">
        <v>45714.517269537035</v>
      </c>
      <c r="D26287" s="15">
        <v>45714.517269537035</v>
      </c>
      <c r="E26287" t="s">
        <v>6776</v>
      </c>
      <c r="F26287" t="s">
        <v>252906</v>
      </c>
      <c r="G26287" t="s">
        <v>252907</v>
      </c>
      <c r="H26287" t="s">
        <v>23140</v>
      </c>
      <c r="I26287" t="s">
        <v>252908</v>
      </c>
      <c r="J26287">
        <v>3717</v>
      </c>
      <c r="K26287">
        <v>303</v>
      </c>
      <c r="L26287">
        <v>21</v>
      </c>
      <c r="M26287" t="s">
        <v>254</v>
      </c>
      <c r="N26287">
        <v>363.09</v>
      </c>
      <c r="O26287">
        <v>7</v>
      </c>
      <c r="P26287">
        <v>173.75</v>
      </c>
      <c r="Q26287" s="15">
        <v>45732.517269537035</v>
      </c>
      <c r="R26287">
        <v>1.05</v>
      </c>
      <c r="S26287" t="s">
        <v>252909</v>
      </c>
      <c r="T26287" t="s">
        <v>300</v>
      </c>
      <c r="U26287">
        <v>19</v>
      </c>
      <c r="V26287">
        <v>207.82</v>
      </c>
      <c r="W26287">
        <v>386</v>
      </c>
      <c r="X26287" t="s">
        <v>239</v>
      </c>
      <c r="Y26287" t="s">
        <v>240</v>
      </c>
      <c r="Z26287" t="s">
        <v>46542</v>
      </c>
      <c r="AA26287" t="s">
        <v>131</v>
      </c>
      <c r="AB26287" t="s">
        <v>53</v>
      </c>
      <c r="AC26287" t="s">
        <v>879</v>
      </c>
      <c r="AD26287" t="s">
        <v>252910</v>
      </c>
      <c r="AE26287" t="s">
        <v>252911</v>
      </c>
      <c r="AF26287" s="15">
        <v>45716.517269537035</v>
      </c>
      <c r="AG26287" t="s">
        <v>252912</v>
      </c>
      <c r="AH26287" s="15">
        <v>45713.517269537035</v>
      </c>
      <c r="AI26287" s="15">
        <v>45704.517269537035</v>
      </c>
      <c r="AJ26287">
        <f>MONTH(Sheet[[#This Row],[Inv Date]])</f>
        <v>2</v>
      </c>
      <c r="AK26287">
        <f>YEAR(Sheet[[#This Row],[Inv Date]])</f>
        <v>2025</v>
      </c>
      <c r="AL26287" s="1">
        <f>INT(Sheet[[#This Row],[Inv Date]])</f>
        <v>45714</v>
      </c>
      <c r="AM26287" s="44">
        <f>INT(Sheet[[#This Row],[BlankPO Date]])</f>
        <v>45704</v>
      </c>
      <c r="AN26287">
        <f>MONTH(Sheet[[#This Row],[Approval Date]])</f>
        <v>2</v>
      </c>
      <c r="AO26287">
        <f>YEAR(Sheet[[#This Row],[Approval Date]])</f>
        <v>2025</v>
      </c>
      <c r="AP26287">
        <f t="shared" si="820"/>
        <v>8</v>
      </c>
      <c r="AQ26287" s="43" t="str">
        <f t="shared" si="821"/>
        <v>PAR</v>
      </c>
    </row>
    <row r="26288" spans="2:43" x14ac:dyDescent="0.3">
      <c r="B26288">
        <v>629106</v>
      </c>
      <c r="C26288" s="15">
        <v>45714.517269537035</v>
      </c>
      <c r="D26288" s="15">
        <v>45715.517269537035</v>
      </c>
      <c r="E26288" t="s">
        <v>252913</v>
      </c>
      <c r="F26288" t="s">
        <v>252914</v>
      </c>
      <c r="G26288" t="s">
        <v>252915</v>
      </c>
      <c r="H26288" t="s">
        <v>26968</v>
      </c>
      <c r="I26288" t="s">
        <v>252916</v>
      </c>
      <c r="J26288">
        <v>3034</v>
      </c>
      <c r="K26288">
        <v>320</v>
      </c>
      <c r="L26288">
        <v>46</v>
      </c>
      <c r="M26288" t="s">
        <v>254</v>
      </c>
      <c r="N26288">
        <v>1251.48</v>
      </c>
      <c r="O26288">
        <v>2</v>
      </c>
      <c r="P26288">
        <v>725.7</v>
      </c>
      <c r="Q26288" s="15">
        <v>45726.517269537035</v>
      </c>
      <c r="R26288">
        <v>1</v>
      </c>
      <c r="S26288" t="s">
        <v>252917</v>
      </c>
      <c r="T26288" t="s">
        <v>268</v>
      </c>
      <c r="U26288">
        <v>10</v>
      </c>
      <c r="V26288">
        <v>108.69</v>
      </c>
      <c r="W26288">
        <v>157</v>
      </c>
      <c r="X26288" t="s">
        <v>196</v>
      </c>
      <c r="Y26288" t="s">
        <v>264</v>
      </c>
      <c r="Z26288" t="s">
        <v>252918</v>
      </c>
      <c r="AA26288" t="s">
        <v>234</v>
      </c>
      <c r="AB26288" t="s">
        <v>269</v>
      </c>
      <c r="AC26288" t="s">
        <v>38529</v>
      </c>
      <c r="AD26288" t="s">
        <v>252919</v>
      </c>
      <c r="AE26288" t="s">
        <v>252920</v>
      </c>
      <c r="AF26288" s="15">
        <v>45715.517269537035</v>
      </c>
      <c r="AG26288" t="s">
        <v>252921</v>
      </c>
      <c r="AH26288" s="15">
        <v>45711.517269537035</v>
      </c>
      <c r="AI26288" s="15">
        <v>45704.517269537035</v>
      </c>
      <c r="AJ26288">
        <f>MONTH(Sheet[[#This Row],[Inv Date]])</f>
        <v>2</v>
      </c>
      <c r="AK26288">
        <f>YEAR(Sheet[[#This Row],[Inv Date]])</f>
        <v>2025</v>
      </c>
      <c r="AL26288" s="1">
        <f>INT(Sheet[[#This Row],[Inv Date]])</f>
        <v>45714</v>
      </c>
      <c r="AM26288" s="44">
        <f>INT(Sheet[[#This Row],[BlankPO Date]])</f>
        <v>45704</v>
      </c>
      <c r="AN26288">
        <f>MONTH(Sheet[[#This Row],[Approval Date]])</f>
        <v>2</v>
      </c>
      <c r="AO26288">
        <f>YEAR(Sheet[[#This Row],[Approval Date]])</f>
        <v>2025</v>
      </c>
      <c r="AP26288">
        <f t="shared" si="820"/>
        <v>8</v>
      </c>
      <c r="AQ26288" s="43" t="str">
        <f t="shared" si="821"/>
        <v>MCI</v>
      </c>
    </row>
    <row r="26289" spans="2:43" x14ac:dyDescent="0.3">
      <c r="B26289">
        <v>74607</v>
      </c>
      <c r="C26289" s="15">
        <v>45714.517269537035</v>
      </c>
      <c r="D26289" s="15">
        <v>45716.517269537035</v>
      </c>
      <c r="E26289" t="s">
        <v>252922</v>
      </c>
      <c r="F26289" t="s">
        <v>252923</v>
      </c>
      <c r="G26289" t="s">
        <v>252924</v>
      </c>
      <c r="H26289" t="s">
        <v>9188</v>
      </c>
      <c r="I26289" t="s">
        <v>252925</v>
      </c>
      <c r="J26289">
        <v>8800</v>
      </c>
      <c r="K26289">
        <v>194</v>
      </c>
      <c r="L26289">
        <v>48</v>
      </c>
      <c r="M26289" t="s">
        <v>230</v>
      </c>
      <c r="N26289">
        <v>252.49</v>
      </c>
      <c r="O26289">
        <v>6</v>
      </c>
      <c r="P26289">
        <v>114.79</v>
      </c>
      <c r="Q26289" s="15">
        <v>45734.517269537035</v>
      </c>
      <c r="R26289">
        <v>1.05</v>
      </c>
      <c r="S26289" t="s">
        <v>38516</v>
      </c>
      <c r="T26289" t="s">
        <v>300</v>
      </c>
      <c r="U26289">
        <v>9</v>
      </c>
      <c r="V26289">
        <v>451.31</v>
      </c>
      <c r="W26289">
        <v>511</v>
      </c>
      <c r="X26289" t="s">
        <v>196</v>
      </c>
      <c r="Y26289" t="s">
        <v>264</v>
      </c>
      <c r="Z26289" t="s">
        <v>252926</v>
      </c>
      <c r="AA26289" t="s">
        <v>234</v>
      </c>
      <c r="AB26289" t="s">
        <v>242</v>
      </c>
      <c r="AC26289" t="s">
        <v>252927</v>
      </c>
      <c r="AD26289" t="s">
        <v>252928</v>
      </c>
      <c r="AE26289" t="s">
        <v>2018</v>
      </c>
      <c r="AF26289" s="15">
        <v>45718.517269537035</v>
      </c>
      <c r="AG26289" t="s">
        <v>17342</v>
      </c>
      <c r="AH26289" s="15">
        <v>45714.517269537035</v>
      </c>
      <c r="AI26289" s="15">
        <v>45704.517269537035</v>
      </c>
      <c r="AJ26289">
        <f>MONTH(Sheet[[#This Row],[Inv Date]])</f>
        <v>2</v>
      </c>
      <c r="AK26289">
        <f>YEAR(Sheet[[#This Row],[Inv Date]])</f>
        <v>2025</v>
      </c>
      <c r="AL26289" s="1">
        <f>INT(Sheet[[#This Row],[Inv Date]])</f>
        <v>45714</v>
      </c>
      <c r="AM26289" s="44">
        <f>INT(Sheet[[#This Row],[BlankPO Date]])</f>
        <v>45704</v>
      </c>
      <c r="AN26289">
        <f>MONTH(Sheet[[#This Row],[Approval Date]])</f>
        <v>2</v>
      </c>
      <c r="AO26289">
        <f>YEAR(Sheet[[#This Row],[Approval Date]])</f>
        <v>2025</v>
      </c>
      <c r="AP26289">
        <f t="shared" si="820"/>
        <v>8</v>
      </c>
      <c r="AQ26289" s="43" t="str">
        <f t="shared" si="821"/>
        <v>BEN</v>
      </c>
    </row>
    <row r="26290" spans="2:43" x14ac:dyDescent="0.3">
      <c r="B26290">
        <v>427627</v>
      </c>
      <c r="C26290" s="15">
        <v>45714.517269537035</v>
      </c>
      <c r="D26290" s="15">
        <v>45716.517269537035</v>
      </c>
      <c r="E26290" t="s">
        <v>26169</v>
      </c>
      <c r="F26290" t="s">
        <v>252929</v>
      </c>
      <c r="G26290" t="s">
        <v>77005</v>
      </c>
      <c r="H26290" t="s">
        <v>252930</v>
      </c>
      <c r="I26290" t="s">
        <v>252931</v>
      </c>
      <c r="J26290">
        <v>5602</v>
      </c>
      <c r="K26290">
        <v>236</v>
      </c>
      <c r="L26290">
        <v>18</v>
      </c>
      <c r="M26290" t="s">
        <v>263</v>
      </c>
      <c r="N26290">
        <v>681.08</v>
      </c>
      <c r="O26290">
        <v>8</v>
      </c>
      <c r="P26290">
        <v>556.87</v>
      </c>
      <c r="Q26290" s="15">
        <v>45724.517269537035</v>
      </c>
      <c r="R26290">
        <v>1</v>
      </c>
      <c r="S26290" t="s">
        <v>38475</v>
      </c>
      <c r="T26290" t="s">
        <v>231</v>
      </c>
      <c r="U26290">
        <v>17</v>
      </c>
      <c r="V26290">
        <v>43.27</v>
      </c>
      <c r="W26290">
        <v>556</v>
      </c>
      <c r="X26290" t="s">
        <v>239</v>
      </c>
      <c r="Y26290" t="s">
        <v>233</v>
      </c>
      <c r="Z26290" t="s">
        <v>252932</v>
      </c>
      <c r="AA26290" t="s">
        <v>132</v>
      </c>
      <c r="AB26290" t="s">
        <v>269</v>
      </c>
      <c r="AC26290" t="s">
        <v>252933</v>
      </c>
      <c r="AD26290" t="s">
        <v>252934</v>
      </c>
      <c r="AE26290" t="s">
        <v>252935</v>
      </c>
      <c r="AF26290" s="15">
        <v>45714.517269537035</v>
      </c>
      <c r="AG26290" t="s">
        <v>160099</v>
      </c>
      <c r="AH26290" s="15">
        <v>45713.517269537035</v>
      </c>
      <c r="AI26290" s="15">
        <v>45700.517269537035</v>
      </c>
      <c r="AJ26290">
        <f>MONTH(Sheet[[#This Row],[Inv Date]])</f>
        <v>2</v>
      </c>
      <c r="AK26290">
        <f>YEAR(Sheet[[#This Row],[Inv Date]])</f>
        <v>2025</v>
      </c>
      <c r="AL26290" s="1">
        <f>INT(Sheet[[#This Row],[Inv Date]])</f>
        <v>45714</v>
      </c>
      <c r="AM26290" s="44">
        <f>INT(Sheet[[#This Row],[BlankPO Date]])</f>
        <v>45700</v>
      </c>
      <c r="AN26290">
        <f>MONTH(Sheet[[#This Row],[Approval Date]])</f>
        <v>2</v>
      </c>
      <c r="AO26290">
        <f>YEAR(Sheet[[#This Row],[Approval Date]])</f>
        <v>2025</v>
      </c>
      <c r="AP26290">
        <f t="shared" si="820"/>
        <v>11</v>
      </c>
      <c r="AQ26290" s="43" t="str">
        <f t="shared" si="821"/>
        <v>MER</v>
      </c>
    </row>
    <row r="26291" spans="2:43" x14ac:dyDescent="0.3">
      <c r="B26291">
        <v>975854</v>
      </c>
      <c r="C26291" s="15">
        <v>45714.517269537035</v>
      </c>
      <c r="D26291" s="15">
        <v>45715.517269537035</v>
      </c>
      <c r="E26291" t="s">
        <v>252936</v>
      </c>
      <c r="F26291" t="s">
        <v>252937</v>
      </c>
      <c r="G26291" t="s">
        <v>252938</v>
      </c>
      <c r="H26291" t="s">
        <v>22744</v>
      </c>
      <c r="I26291" t="s">
        <v>252939</v>
      </c>
      <c r="J26291">
        <v>9496</v>
      </c>
      <c r="K26291">
        <v>15</v>
      </c>
      <c r="L26291">
        <v>3</v>
      </c>
      <c r="M26291" t="s">
        <v>230</v>
      </c>
      <c r="N26291">
        <v>543.62</v>
      </c>
      <c r="O26291">
        <v>4</v>
      </c>
      <c r="P26291">
        <v>110.55</v>
      </c>
      <c r="Q26291" s="15">
        <v>45725.517269537035</v>
      </c>
      <c r="R26291">
        <v>1</v>
      </c>
      <c r="S26291" t="s">
        <v>252940</v>
      </c>
      <c r="T26291" t="s">
        <v>238</v>
      </c>
      <c r="U26291">
        <v>6</v>
      </c>
      <c r="V26291">
        <v>277.75</v>
      </c>
      <c r="W26291">
        <v>223</v>
      </c>
      <c r="X26291" t="s">
        <v>239</v>
      </c>
      <c r="Y26291" t="s">
        <v>233</v>
      </c>
      <c r="Z26291" t="s">
        <v>252941</v>
      </c>
      <c r="AA26291" t="s">
        <v>131</v>
      </c>
      <c r="AB26291" t="s">
        <v>53</v>
      </c>
      <c r="AC26291" t="s">
        <v>166200</v>
      </c>
      <c r="AD26291" t="s">
        <v>252942</v>
      </c>
      <c r="AE26291" t="s">
        <v>252943</v>
      </c>
      <c r="AF26291" s="15">
        <v>45716.517269537035</v>
      </c>
      <c r="AG26291" t="s">
        <v>252944</v>
      </c>
      <c r="AH26291" s="15">
        <v>45710.517269537035</v>
      </c>
      <c r="AI26291" s="15">
        <v>45702.517269537035</v>
      </c>
      <c r="AJ26291">
        <f>MONTH(Sheet[[#This Row],[Inv Date]])</f>
        <v>2</v>
      </c>
      <c r="AK26291">
        <f>YEAR(Sheet[[#This Row],[Inv Date]])</f>
        <v>2025</v>
      </c>
      <c r="AL26291" s="1">
        <f>INT(Sheet[[#This Row],[Inv Date]])</f>
        <v>45714</v>
      </c>
      <c r="AM26291" s="44">
        <f>INT(Sheet[[#This Row],[BlankPO Date]])</f>
        <v>45702</v>
      </c>
      <c r="AN26291">
        <f>MONTH(Sheet[[#This Row],[Approval Date]])</f>
        <v>2</v>
      </c>
      <c r="AO26291">
        <f>YEAR(Sheet[[#This Row],[Approval Date]])</f>
        <v>2025</v>
      </c>
      <c r="AP26291">
        <f t="shared" si="820"/>
        <v>9</v>
      </c>
      <c r="AQ26291" s="43" t="str">
        <f t="shared" si="821"/>
        <v>BLA</v>
      </c>
    </row>
    <row r="26292" spans="2:43" x14ac:dyDescent="0.3">
      <c r="B26292">
        <v>572827</v>
      </c>
      <c r="C26292" s="15">
        <v>45714.517269537035</v>
      </c>
      <c r="D26292" s="15">
        <v>45716.517269537035</v>
      </c>
      <c r="E26292" t="s">
        <v>252945</v>
      </c>
      <c r="F26292" t="s">
        <v>252946</v>
      </c>
      <c r="G26292" t="s">
        <v>252947</v>
      </c>
      <c r="H26292" t="s">
        <v>252948</v>
      </c>
      <c r="I26292" t="s">
        <v>252949</v>
      </c>
      <c r="J26292">
        <v>2809</v>
      </c>
      <c r="K26292">
        <v>459</v>
      </c>
      <c r="L26292">
        <v>38</v>
      </c>
      <c r="M26292" t="s">
        <v>263</v>
      </c>
      <c r="N26292">
        <v>141.35</v>
      </c>
      <c r="O26292">
        <v>2</v>
      </c>
      <c r="P26292">
        <v>95.96</v>
      </c>
      <c r="Q26292" s="15">
        <v>45730.517269537035</v>
      </c>
      <c r="R26292">
        <v>1</v>
      </c>
      <c r="S26292" t="s">
        <v>252950</v>
      </c>
      <c r="T26292" t="s">
        <v>268</v>
      </c>
      <c r="U26292">
        <v>6</v>
      </c>
      <c r="V26292">
        <v>489.61</v>
      </c>
      <c r="W26292">
        <v>639</v>
      </c>
      <c r="X26292" t="s">
        <v>196</v>
      </c>
      <c r="Y26292" t="s">
        <v>233</v>
      </c>
      <c r="Z26292" t="s">
        <v>10250</v>
      </c>
      <c r="AA26292" t="s">
        <v>131</v>
      </c>
      <c r="AB26292" t="s">
        <v>269</v>
      </c>
      <c r="AC26292" t="s">
        <v>252951</v>
      </c>
      <c r="AD26292" t="s">
        <v>252952</v>
      </c>
      <c r="AE26292" t="s">
        <v>252953</v>
      </c>
      <c r="AF26292" s="15">
        <v>45718.517269537035</v>
      </c>
      <c r="AG26292" t="s">
        <v>252954</v>
      </c>
      <c r="AH26292" s="15">
        <v>45712.517269537035</v>
      </c>
      <c r="AI26292" s="15">
        <v>45709.517269537035</v>
      </c>
      <c r="AJ26292">
        <f>MONTH(Sheet[[#This Row],[Inv Date]])</f>
        <v>2</v>
      </c>
      <c r="AK26292">
        <f>YEAR(Sheet[[#This Row],[Inv Date]])</f>
        <v>2025</v>
      </c>
      <c r="AL26292" s="1">
        <f>INT(Sheet[[#This Row],[Inv Date]])</f>
        <v>45714</v>
      </c>
      <c r="AM26292" s="44">
        <f>INT(Sheet[[#This Row],[BlankPO Date]])</f>
        <v>45709</v>
      </c>
      <c r="AN26292">
        <f>MONTH(Sheet[[#This Row],[Approval Date]])</f>
        <v>2</v>
      </c>
      <c r="AO26292">
        <f>YEAR(Sheet[[#This Row],[Approval Date]])</f>
        <v>2025</v>
      </c>
      <c r="AP26292">
        <f t="shared" si="820"/>
        <v>4</v>
      </c>
      <c r="AQ26292" s="43" t="str">
        <f t="shared" si="821"/>
        <v>DOR</v>
      </c>
    </row>
    <row r="26293" spans="2:43" x14ac:dyDescent="0.3">
      <c r="B26293">
        <v>451752</v>
      </c>
      <c r="C26293" s="15">
        <v>45714.517269537035</v>
      </c>
      <c r="D26293" s="15">
        <v>45715.517269537035</v>
      </c>
      <c r="E26293" t="s">
        <v>252955</v>
      </c>
      <c r="F26293" t="s">
        <v>252956</v>
      </c>
      <c r="G26293" t="s">
        <v>252957</v>
      </c>
      <c r="H26293" t="s">
        <v>252958</v>
      </c>
      <c r="I26293" t="s">
        <v>252959</v>
      </c>
      <c r="J26293">
        <v>3953</v>
      </c>
      <c r="K26293">
        <v>67</v>
      </c>
      <c r="L26293">
        <v>42</v>
      </c>
      <c r="M26293" t="s">
        <v>263</v>
      </c>
      <c r="N26293">
        <v>184.6</v>
      </c>
      <c r="O26293">
        <v>3</v>
      </c>
      <c r="P26293">
        <v>37.49</v>
      </c>
      <c r="Q26293" s="15">
        <v>45730.517269537035</v>
      </c>
      <c r="R26293">
        <v>1</v>
      </c>
      <c r="S26293" t="s">
        <v>252960</v>
      </c>
      <c r="T26293" t="s">
        <v>238</v>
      </c>
      <c r="U26293">
        <v>7</v>
      </c>
      <c r="V26293">
        <v>118.04</v>
      </c>
      <c r="W26293">
        <v>483</v>
      </c>
      <c r="X26293" t="s">
        <v>239</v>
      </c>
      <c r="Y26293" t="s">
        <v>233</v>
      </c>
      <c r="Z26293" t="s">
        <v>252961</v>
      </c>
      <c r="AA26293" t="s">
        <v>131</v>
      </c>
      <c r="AB26293" t="s">
        <v>269</v>
      </c>
      <c r="AC26293" t="s">
        <v>252962</v>
      </c>
      <c r="AD26293" t="s">
        <v>252963</v>
      </c>
      <c r="AE26293" t="s">
        <v>252964</v>
      </c>
      <c r="AF26293" s="15">
        <v>45714.517269537035</v>
      </c>
      <c r="AG26293" t="s">
        <v>252965</v>
      </c>
      <c r="AH26293" s="15">
        <v>45714.517269537035</v>
      </c>
      <c r="AI26293" s="15">
        <v>45708.517269537035</v>
      </c>
      <c r="AJ26293">
        <f>MONTH(Sheet[[#This Row],[Inv Date]])</f>
        <v>2</v>
      </c>
      <c r="AK26293">
        <f>YEAR(Sheet[[#This Row],[Inv Date]])</f>
        <v>2025</v>
      </c>
      <c r="AL26293" s="1">
        <f>INT(Sheet[[#This Row],[Inv Date]])</f>
        <v>45714</v>
      </c>
      <c r="AM26293" s="44">
        <f>INT(Sheet[[#This Row],[BlankPO Date]])</f>
        <v>45708</v>
      </c>
      <c r="AN26293">
        <f>MONTH(Sheet[[#This Row],[Approval Date]])</f>
        <v>2</v>
      </c>
      <c r="AO26293">
        <f>YEAR(Sheet[[#This Row],[Approval Date]])</f>
        <v>2025</v>
      </c>
      <c r="AP26293">
        <f t="shared" si="820"/>
        <v>5</v>
      </c>
      <c r="AQ26293" s="43" t="str">
        <f t="shared" si="821"/>
        <v>MAC</v>
      </c>
    </row>
    <row r="26294" spans="2:43" x14ac:dyDescent="0.3">
      <c r="B26294">
        <v>10104</v>
      </c>
      <c r="C26294" s="15">
        <v>45714.517269537035</v>
      </c>
      <c r="D26294" s="15">
        <v>45715.517269537035</v>
      </c>
      <c r="E26294" t="s">
        <v>252966</v>
      </c>
      <c r="F26294" t="s">
        <v>252967</v>
      </c>
      <c r="G26294" t="s">
        <v>29035</v>
      </c>
      <c r="H26294" t="s">
        <v>252968</v>
      </c>
      <c r="I26294" t="s">
        <v>252969</v>
      </c>
      <c r="J26294">
        <v>4436</v>
      </c>
      <c r="K26294">
        <v>95</v>
      </c>
      <c r="L26294">
        <v>34</v>
      </c>
      <c r="M26294" t="s">
        <v>230</v>
      </c>
      <c r="N26294">
        <v>313.5</v>
      </c>
      <c r="O26294">
        <v>4</v>
      </c>
      <c r="P26294">
        <v>126.74</v>
      </c>
      <c r="Q26294" s="15">
        <v>45726.517269537035</v>
      </c>
      <c r="R26294">
        <v>1</v>
      </c>
      <c r="S26294" t="s">
        <v>252970</v>
      </c>
      <c r="T26294" t="s">
        <v>231</v>
      </c>
      <c r="U26294">
        <v>5</v>
      </c>
      <c r="V26294">
        <v>319.22000000000003</v>
      </c>
      <c r="W26294">
        <v>905</v>
      </c>
      <c r="X26294" t="s">
        <v>239</v>
      </c>
      <c r="Y26294" t="s">
        <v>240</v>
      </c>
      <c r="Z26294" t="s">
        <v>252971</v>
      </c>
      <c r="AA26294" t="s">
        <v>131</v>
      </c>
      <c r="AB26294" t="s">
        <v>53</v>
      </c>
      <c r="AC26294" t="s">
        <v>252972</v>
      </c>
      <c r="AD26294" t="s">
        <v>252973</v>
      </c>
      <c r="AE26294" t="s">
        <v>252974</v>
      </c>
      <c r="AF26294" s="15">
        <v>45715.517269537035</v>
      </c>
      <c r="AG26294" t="s">
        <v>6691</v>
      </c>
      <c r="AH26294" s="15">
        <v>45712.517269537035</v>
      </c>
      <c r="AI26294" s="15">
        <v>45704.517269537035</v>
      </c>
      <c r="AJ26294">
        <f>MONTH(Sheet[[#This Row],[Inv Date]])</f>
        <v>2</v>
      </c>
      <c r="AK26294">
        <f>YEAR(Sheet[[#This Row],[Inv Date]])</f>
        <v>2025</v>
      </c>
      <c r="AL26294" s="1">
        <f>INT(Sheet[[#This Row],[Inv Date]])</f>
        <v>45714</v>
      </c>
      <c r="AM26294" s="44">
        <f>INT(Sheet[[#This Row],[BlankPO Date]])</f>
        <v>45704</v>
      </c>
      <c r="AN26294">
        <f>MONTH(Sheet[[#This Row],[Approval Date]])</f>
        <v>2</v>
      </c>
      <c r="AO26294">
        <f>YEAR(Sheet[[#This Row],[Approval Date]])</f>
        <v>2025</v>
      </c>
      <c r="AP26294">
        <f t="shared" si="820"/>
        <v>8</v>
      </c>
      <c r="AQ26294" s="43" t="str">
        <f t="shared" si="821"/>
        <v>GAR</v>
      </c>
    </row>
    <row r="26295" spans="2:43" x14ac:dyDescent="0.3">
      <c r="B26295">
        <v>595649</v>
      </c>
      <c r="C26295" s="15">
        <v>45714.517269537035</v>
      </c>
      <c r="D26295" s="15">
        <v>45715.517269537035</v>
      </c>
      <c r="E26295" t="s">
        <v>252975</v>
      </c>
      <c r="F26295" t="s">
        <v>252976</v>
      </c>
      <c r="G26295" t="s">
        <v>99608</v>
      </c>
      <c r="H26295" t="s">
        <v>83792</v>
      </c>
      <c r="I26295" t="s">
        <v>252977</v>
      </c>
      <c r="J26295">
        <v>8297</v>
      </c>
      <c r="K26295">
        <v>71</v>
      </c>
      <c r="L26295">
        <v>18</v>
      </c>
      <c r="M26295" t="s">
        <v>263</v>
      </c>
      <c r="N26295">
        <v>651.02</v>
      </c>
      <c r="O26295">
        <v>3</v>
      </c>
      <c r="P26295">
        <v>491.36</v>
      </c>
      <c r="Q26295" s="15">
        <v>45732.517269537035</v>
      </c>
      <c r="R26295">
        <v>1.05</v>
      </c>
      <c r="S26295" t="s">
        <v>252978</v>
      </c>
      <c r="T26295" t="s">
        <v>231</v>
      </c>
      <c r="U26295">
        <v>1</v>
      </c>
      <c r="V26295">
        <v>131.96</v>
      </c>
      <c r="W26295">
        <v>962</v>
      </c>
      <c r="X26295" t="s">
        <v>239</v>
      </c>
      <c r="Y26295" t="s">
        <v>264</v>
      </c>
      <c r="Z26295" t="s">
        <v>252979</v>
      </c>
      <c r="AA26295" t="s">
        <v>132</v>
      </c>
      <c r="AB26295" t="s">
        <v>53</v>
      </c>
      <c r="AC26295" t="s">
        <v>29021</v>
      </c>
      <c r="AD26295" t="s">
        <v>252980</v>
      </c>
      <c r="AE26295" t="s">
        <v>252981</v>
      </c>
      <c r="AF26295" s="15">
        <v>45716.517269537035</v>
      </c>
      <c r="AG26295" t="s">
        <v>31717</v>
      </c>
      <c r="AH26295" s="15">
        <v>45714.517269537035</v>
      </c>
      <c r="AI26295" s="15">
        <v>45701.517269537035</v>
      </c>
      <c r="AJ26295">
        <f>MONTH(Sheet[[#This Row],[Inv Date]])</f>
        <v>2</v>
      </c>
      <c r="AK26295">
        <f>YEAR(Sheet[[#This Row],[Inv Date]])</f>
        <v>2025</v>
      </c>
      <c r="AL26295" s="1">
        <f>INT(Sheet[[#This Row],[Inv Date]])</f>
        <v>45714</v>
      </c>
      <c r="AM26295" s="44">
        <f>INT(Sheet[[#This Row],[BlankPO Date]])</f>
        <v>45701</v>
      </c>
      <c r="AN26295">
        <f>MONTH(Sheet[[#This Row],[Approval Date]])</f>
        <v>2</v>
      </c>
      <c r="AO26295">
        <f>YEAR(Sheet[[#This Row],[Approval Date]])</f>
        <v>2025</v>
      </c>
      <c r="AP26295">
        <f t="shared" si="820"/>
        <v>10</v>
      </c>
      <c r="AQ26295" s="43" t="str">
        <f t="shared" si="821"/>
        <v>NIC</v>
      </c>
    </row>
    <row r="26296" spans="2:43" x14ac:dyDescent="0.3">
      <c r="B26296">
        <v>365874</v>
      </c>
      <c r="C26296" s="15">
        <v>45714.517269537035</v>
      </c>
      <c r="D26296" s="15">
        <v>45714.517269537035</v>
      </c>
      <c r="E26296" t="s">
        <v>12929</v>
      </c>
      <c r="F26296" t="s">
        <v>252982</v>
      </c>
      <c r="G26296" t="s">
        <v>51915</v>
      </c>
      <c r="H26296" t="s">
        <v>15116</v>
      </c>
      <c r="I26296" t="s">
        <v>252983</v>
      </c>
      <c r="J26296">
        <v>1600</v>
      </c>
      <c r="K26296">
        <v>476</v>
      </c>
      <c r="L26296">
        <v>21</v>
      </c>
      <c r="M26296" t="s">
        <v>263</v>
      </c>
      <c r="N26296">
        <v>238.81</v>
      </c>
      <c r="O26296">
        <v>8</v>
      </c>
      <c r="P26296">
        <v>32.299999999999997</v>
      </c>
      <c r="Q26296" s="15">
        <v>45731.517269537035</v>
      </c>
      <c r="R26296">
        <v>1.05</v>
      </c>
      <c r="S26296" t="s">
        <v>252984</v>
      </c>
      <c r="T26296" t="s">
        <v>231</v>
      </c>
      <c r="U26296">
        <v>7</v>
      </c>
      <c r="V26296">
        <v>177.56</v>
      </c>
      <c r="W26296">
        <v>629</v>
      </c>
      <c r="X26296" t="s">
        <v>239</v>
      </c>
      <c r="Y26296" t="s">
        <v>240</v>
      </c>
      <c r="Z26296" t="s">
        <v>252985</v>
      </c>
      <c r="AA26296" t="s">
        <v>131</v>
      </c>
      <c r="AB26296" t="s">
        <v>242</v>
      </c>
      <c r="AC26296" t="s">
        <v>252986</v>
      </c>
      <c r="AD26296" t="s">
        <v>252987</v>
      </c>
      <c r="AE26296" t="s">
        <v>252988</v>
      </c>
      <c r="AF26296" s="15">
        <v>45716.517269537035</v>
      </c>
      <c r="AG26296" t="s">
        <v>36954</v>
      </c>
      <c r="AH26296" s="15">
        <v>45713.517269537035</v>
      </c>
      <c r="AI26296" s="15">
        <v>45700.517269537035</v>
      </c>
      <c r="AJ26296">
        <f>MONTH(Sheet[[#This Row],[Inv Date]])</f>
        <v>2</v>
      </c>
      <c r="AK26296">
        <f>YEAR(Sheet[[#This Row],[Inv Date]])</f>
        <v>2025</v>
      </c>
      <c r="AL26296" s="1">
        <f>INT(Sheet[[#This Row],[Inv Date]])</f>
        <v>45714</v>
      </c>
      <c r="AM26296" s="44">
        <f>INT(Sheet[[#This Row],[BlankPO Date]])</f>
        <v>45700</v>
      </c>
      <c r="AN26296">
        <f>MONTH(Sheet[[#This Row],[Approval Date]])</f>
        <v>2</v>
      </c>
      <c r="AO26296">
        <f>YEAR(Sheet[[#This Row],[Approval Date]])</f>
        <v>2025</v>
      </c>
      <c r="AP26296">
        <f t="shared" si="820"/>
        <v>11</v>
      </c>
      <c r="AQ26296" s="43" t="str">
        <f t="shared" si="821"/>
        <v>GUE</v>
      </c>
    </row>
    <row r="26297" spans="2:43" x14ac:dyDescent="0.3">
      <c r="B26297">
        <v>716973</v>
      </c>
      <c r="C26297" s="15">
        <v>45714.517269537035</v>
      </c>
      <c r="D26297" s="15">
        <v>45715.517269537035</v>
      </c>
      <c r="E26297" t="s">
        <v>252989</v>
      </c>
      <c r="F26297" t="s">
        <v>252990</v>
      </c>
      <c r="G26297" t="s">
        <v>31074</v>
      </c>
      <c r="H26297" t="s">
        <v>252991</v>
      </c>
      <c r="I26297" t="s">
        <v>252992</v>
      </c>
      <c r="J26297">
        <v>9534</v>
      </c>
      <c r="K26297">
        <v>351</v>
      </c>
      <c r="L26297">
        <v>23</v>
      </c>
      <c r="M26297" t="s">
        <v>263</v>
      </c>
      <c r="N26297">
        <v>1130.0999999999999</v>
      </c>
      <c r="O26297">
        <v>5</v>
      </c>
      <c r="P26297">
        <v>898.49</v>
      </c>
      <c r="Q26297" s="15">
        <v>45728.517269537035</v>
      </c>
      <c r="R26297">
        <v>1</v>
      </c>
      <c r="S26297" t="s">
        <v>80820</v>
      </c>
      <c r="T26297" t="s">
        <v>238</v>
      </c>
      <c r="U26297">
        <v>14</v>
      </c>
      <c r="V26297">
        <v>466.81</v>
      </c>
      <c r="W26297">
        <v>522</v>
      </c>
      <c r="X26297" t="s">
        <v>196</v>
      </c>
      <c r="Y26297" t="s">
        <v>240</v>
      </c>
      <c r="Z26297" t="s">
        <v>252993</v>
      </c>
      <c r="AA26297" t="s">
        <v>234</v>
      </c>
      <c r="AB26297" t="s">
        <v>53</v>
      </c>
      <c r="AC26297" t="s">
        <v>241154</v>
      </c>
      <c r="AD26297" t="s">
        <v>252994</v>
      </c>
      <c r="AE26297" t="s">
        <v>252995</v>
      </c>
      <c r="AF26297" s="15">
        <v>45714.517269537035</v>
      </c>
      <c r="AG26297" t="s">
        <v>3369</v>
      </c>
      <c r="AH26297" s="15">
        <v>45712.517269537035</v>
      </c>
      <c r="AI26297" s="15">
        <v>45706.517269537035</v>
      </c>
      <c r="AJ26297">
        <f>MONTH(Sheet[[#This Row],[Inv Date]])</f>
        <v>2</v>
      </c>
      <c r="AK26297">
        <f>YEAR(Sheet[[#This Row],[Inv Date]])</f>
        <v>2025</v>
      </c>
      <c r="AL26297" s="1">
        <f>INT(Sheet[[#This Row],[Inv Date]])</f>
        <v>45714</v>
      </c>
      <c r="AM26297" s="44">
        <f>INT(Sheet[[#This Row],[BlankPO Date]])</f>
        <v>45706</v>
      </c>
      <c r="AN26297">
        <f>MONTH(Sheet[[#This Row],[Approval Date]])</f>
        <v>2</v>
      </c>
      <c r="AO26297">
        <f>YEAR(Sheet[[#This Row],[Approval Date]])</f>
        <v>2025</v>
      </c>
      <c r="AP26297">
        <f t="shared" si="820"/>
        <v>7</v>
      </c>
      <c r="AQ26297" s="43" t="str">
        <f t="shared" si="821"/>
        <v>HOF</v>
      </c>
    </row>
    <row r="26298" spans="2:43" x14ac:dyDescent="0.3">
      <c r="B26298">
        <v>453781</v>
      </c>
      <c r="C26298" s="15">
        <v>45714.517269537035</v>
      </c>
      <c r="D26298" s="15">
        <v>45714.517269537035</v>
      </c>
      <c r="E26298" t="s">
        <v>1395</v>
      </c>
      <c r="F26298" t="s">
        <v>252996</v>
      </c>
      <c r="G26298" t="s">
        <v>252997</v>
      </c>
      <c r="H26298" t="s">
        <v>252998</v>
      </c>
      <c r="I26298" t="s">
        <v>108455</v>
      </c>
      <c r="J26298">
        <v>9227</v>
      </c>
      <c r="K26298">
        <v>345</v>
      </c>
      <c r="L26298">
        <v>38</v>
      </c>
      <c r="M26298" t="s">
        <v>254</v>
      </c>
      <c r="N26298">
        <v>324.38</v>
      </c>
      <c r="O26298">
        <v>6</v>
      </c>
      <c r="P26298">
        <v>276.86</v>
      </c>
      <c r="Q26298" s="15">
        <v>45730.517269537035</v>
      </c>
      <c r="R26298">
        <v>0.95</v>
      </c>
      <c r="S26298" t="s">
        <v>252999</v>
      </c>
      <c r="T26298" t="s">
        <v>268</v>
      </c>
      <c r="U26298">
        <v>11</v>
      </c>
      <c r="V26298">
        <v>455.16</v>
      </c>
      <c r="W26298">
        <v>848</v>
      </c>
      <c r="X26298" t="s">
        <v>200</v>
      </c>
      <c r="Y26298" t="s">
        <v>240</v>
      </c>
      <c r="Z26298" t="s">
        <v>134518</v>
      </c>
      <c r="AA26298" t="s">
        <v>234</v>
      </c>
      <c r="AB26298" t="s">
        <v>53</v>
      </c>
      <c r="AC26298" t="s">
        <v>253000</v>
      </c>
      <c r="AD26298" t="s">
        <v>253001</v>
      </c>
      <c r="AE26298" t="s">
        <v>253002</v>
      </c>
      <c r="AF26298" s="15">
        <v>45718.517269537035</v>
      </c>
      <c r="AG26298" t="s">
        <v>42416</v>
      </c>
      <c r="AH26298" s="15">
        <v>45711.517269537035</v>
      </c>
      <c r="AI26298" s="15">
        <v>45704.517269537035</v>
      </c>
      <c r="AJ26298">
        <f>MONTH(Sheet[[#This Row],[Inv Date]])</f>
        <v>2</v>
      </c>
      <c r="AK26298">
        <f>YEAR(Sheet[[#This Row],[Inv Date]])</f>
        <v>2025</v>
      </c>
      <c r="AL26298" s="1">
        <f>INT(Sheet[[#This Row],[Inv Date]])</f>
        <v>45714</v>
      </c>
      <c r="AM26298" s="44">
        <f>INT(Sheet[[#This Row],[BlankPO Date]])</f>
        <v>45704</v>
      </c>
      <c r="AN26298">
        <f>MONTH(Sheet[[#This Row],[Approval Date]])</f>
        <v>2</v>
      </c>
      <c r="AO26298">
        <f>YEAR(Sheet[[#This Row],[Approval Date]])</f>
        <v>2025</v>
      </c>
      <c r="AP26298">
        <f t="shared" si="820"/>
        <v>8</v>
      </c>
      <c r="AQ26298" s="43" t="str">
        <f t="shared" si="821"/>
        <v>WIL</v>
      </c>
    </row>
    <row r="26299" spans="2:43" x14ac:dyDescent="0.3">
      <c r="B26299">
        <v>876168</v>
      </c>
      <c r="C26299" s="15">
        <v>45714.517269537035</v>
      </c>
      <c r="D26299" s="15">
        <v>45714.517269537035</v>
      </c>
      <c r="E26299" t="s">
        <v>253003</v>
      </c>
      <c r="F26299" t="s">
        <v>253004</v>
      </c>
      <c r="G26299" t="s">
        <v>253005</v>
      </c>
      <c r="H26299" t="s">
        <v>253006</v>
      </c>
      <c r="I26299" t="s">
        <v>253007</v>
      </c>
      <c r="J26299">
        <v>4055</v>
      </c>
      <c r="K26299">
        <v>36</v>
      </c>
      <c r="L26299">
        <v>29</v>
      </c>
      <c r="M26299" t="s">
        <v>254</v>
      </c>
      <c r="N26299">
        <v>355.04</v>
      </c>
      <c r="O26299">
        <v>6</v>
      </c>
      <c r="P26299">
        <v>74.48</v>
      </c>
      <c r="Q26299" s="15">
        <v>45729.517269537035</v>
      </c>
      <c r="R26299">
        <v>1.05</v>
      </c>
      <c r="S26299" t="s">
        <v>253008</v>
      </c>
      <c r="T26299" t="s">
        <v>231</v>
      </c>
      <c r="U26299">
        <v>7</v>
      </c>
      <c r="V26299">
        <v>359.5</v>
      </c>
      <c r="W26299">
        <v>589</v>
      </c>
      <c r="X26299" t="s">
        <v>239</v>
      </c>
      <c r="Y26299" t="s">
        <v>264</v>
      </c>
      <c r="Z26299" t="s">
        <v>253009</v>
      </c>
      <c r="AA26299" t="s">
        <v>234</v>
      </c>
      <c r="AB26299" t="s">
        <v>269</v>
      </c>
      <c r="AC26299" t="s">
        <v>253010</v>
      </c>
      <c r="AD26299" t="s">
        <v>253011</v>
      </c>
      <c r="AE26299" t="s">
        <v>131876</v>
      </c>
      <c r="AF26299" s="15">
        <v>45717.517269537035</v>
      </c>
      <c r="AG26299" t="s">
        <v>28001</v>
      </c>
      <c r="AH26299" s="15">
        <v>45713.517269537035</v>
      </c>
      <c r="AI26299" s="15">
        <v>45700.517269537035</v>
      </c>
      <c r="AJ26299">
        <f>MONTH(Sheet[[#This Row],[Inv Date]])</f>
        <v>2</v>
      </c>
      <c r="AK26299">
        <f>YEAR(Sheet[[#This Row],[Inv Date]])</f>
        <v>2025</v>
      </c>
      <c r="AL26299" s="1">
        <f>INT(Sheet[[#This Row],[Inv Date]])</f>
        <v>45714</v>
      </c>
      <c r="AM26299" s="44">
        <f>INT(Sheet[[#This Row],[BlankPO Date]])</f>
        <v>45700</v>
      </c>
      <c r="AN26299">
        <f>MONTH(Sheet[[#This Row],[Approval Date]])</f>
        <v>2</v>
      </c>
      <c r="AO26299">
        <f>YEAR(Sheet[[#This Row],[Approval Date]])</f>
        <v>2025</v>
      </c>
      <c r="AP26299">
        <f t="shared" si="820"/>
        <v>11</v>
      </c>
      <c r="AQ26299" s="43" t="str">
        <f t="shared" si="821"/>
        <v>FRE</v>
      </c>
    </row>
    <row r="26300" spans="2:43" x14ac:dyDescent="0.3">
      <c r="B26300">
        <v>590922</v>
      </c>
      <c r="C26300" s="15">
        <v>45714.517269537035</v>
      </c>
      <c r="D26300" s="15">
        <v>45716.517269537035</v>
      </c>
      <c r="E26300" t="s">
        <v>253012</v>
      </c>
      <c r="F26300" t="s">
        <v>253013</v>
      </c>
      <c r="G26300" t="s">
        <v>253014</v>
      </c>
      <c r="H26300" t="s">
        <v>226573</v>
      </c>
      <c r="I26300" t="s">
        <v>44140</v>
      </c>
      <c r="J26300">
        <v>4544</v>
      </c>
      <c r="K26300">
        <v>116</v>
      </c>
      <c r="L26300">
        <v>16</v>
      </c>
      <c r="M26300" t="s">
        <v>263</v>
      </c>
      <c r="N26300">
        <v>499.92</v>
      </c>
      <c r="O26300">
        <v>5</v>
      </c>
      <c r="P26300">
        <v>351.43</v>
      </c>
      <c r="Q26300" s="15">
        <v>45728.517269537035</v>
      </c>
      <c r="R26300">
        <v>0.95</v>
      </c>
      <c r="S26300" t="s">
        <v>253015</v>
      </c>
      <c r="T26300" t="s">
        <v>231</v>
      </c>
      <c r="U26300">
        <v>16</v>
      </c>
      <c r="V26300">
        <v>407.09</v>
      </c>
      <c r="W26300">
        <v>429</v>
      </c>
      <c r="X26300" t="s">
        <v>200</v>
      </c>
      <c r="Y26300" t="s">
        <v>264</v>
      </c>
      <c r="Z26300" t="s">
        <v>253016</v>
      </c>
      <c r="AA26300" t="s">
        <v>132</v>
      </c>
      <c r="AB26300" t="s">
        <v>269</v>
      </c>
      <c r="AC26300" t="s">
        <v>253017</v>
      </c>
      <c r="AD26300" t="s">
        <v>253018</v>
      </c>
      <c r="AE26300" t="s">
        <v>253019</v>
      </c>
      <c r="AF26300" s="15">
        <v>45716.517269537035</v>
      </c>
      <c r="AG26300" t="s">
        <v>170670</v>
      </c>
      <c r="AH26300" s="15">
        <v>45710.517269537035</v>
      </c>
      <c r="AI26300" s="15">
        <v>45709.517269537035</v>
      </c>
      <c r="AJ26300">
        <f>MONTH(Sheet[[#This Row],[Inv Date]])</f>
        <v>2</v>
      </c>
      <c r="AK26300">
        <f>YEAR(Sheet[[#This Row],[Inv Date]])</f>
        <v>2025</v>
      </c>
      <c r="AL26300" s="1">
        <f>INT(Sheet[[#This Row],[Inv Date]])</f>
        <v>45714</v>
      </c>
      <c r="AM26300" s="44">
        <f>INT(Sheet[[#This Row],[BlankPO Date]])</f>
        <v>45709</v>
      </c>
      <c r="AN26300">
        <f>MONTH(Sheet[[#This Row],[Approval Date]])</f>
        <v>2</v>
      </c>
      <c r="AO26300">
        <f>YEAR(Sheet[[#This Row],[Approval Date]])</f>
        <v>2025</v>
      </c>
      <c r="AP26300">
        <f t="shared" si="820"/>
        <v>4</v>
      </c>
      <c r="AQ26300" s="43" t="str">
        <f t="shared" si="821"/>
        <v>BOY</v>
      </c>
    </row>
    <row r="26301" spans="2:43" x14ac:dyDescent="0.3">
      <c r="B26301">
        <v>452669</v>
      </c>
      <c r="C26301" s="15">
        <v>45714.517269537035</v>
      </c>
      <c r="D26301" s="15">
        <v>45716.517269537035</v>
      </c>
      <c r="E26301" t="s">
        <v>8597</v>
      </c>
      <c r="F26301" t="s">
        <v>253020</v>
      </c>
      <c r="G26301" t="s">
        <v>13217</v>
      </c>
      <c r="H26301" t="s">
        <v>41</v>
      </c>
      <c r="I26301" t="s">
        <v>253021</v>
      </c>
      <c r="J26301">
        <v>2313</v>
      </c>
      <c r="K26301">
        <v>237</v>
      </c>
      <c r="L26301">
        <v>48</v>
      </c>
      <c r="M26301" t="s">
        <v>263</v>
      </c>
      <c r="N26301">
        <v>802.62</v>
      </c>
      <c r="O26301">
        <v>5</v>
      </c>
      <c r="P26301">
        <v>193.62</v>
      </c>
      <c r="Q26301" s="15">
        <v>45728.517269537035</v>
      </c>
      <c r="R26301">
        <v>1</v>
      </c>
      <c r="S26301" t="s">
        <v>253022</v>
      </c>
      <c r="T26301" t="s">
        <v>268</v>
      </c>
      <c r="U26301">
        <v>2</v>
      </c>
      <c r="V26301">
        <v>380.72</v>
      </c>
      <c r="W26301">
        <v>809</v>
      </c>
      <c r="X26301" t="s">
        <v>232</v>
      </c>
      <c r="Y26301" t="s">
        <v>264</v>
      </c>
      <c r="Z26301" t="s">
        <v>253023</v>
      </c>
      <c r="AA26301" t="s">
        <v>234</v>
      </c>
      <c r="AB26301" t="s">
        <v>53</v>
      </c>
      <c r="AC26301" t="s">
        <v>253024</v>
      </c>
      <c r="AD26301" t="s">
        <v>253025</v>
      </c>
      <c r="AE26301" t="s">
        <v>253026</v>
      </c>
      <c r="AF26301" s="15">
        <v>45717.517269537035</v>
      </c>
      <c r="AG26301" t="s">
        <v>5909</v>
      </c>
      <c r="AH26301" s="15">
        <v>45713.517269537035</v>
      </c>
      <c r="AI26301" s="15">
        <v>45701.517269537035</v>
      </c>
      <c r="AJ26301">
        <f>MONTH(Sheet[[#This Row],[Inv Date]])</f>
        <v>2</v>
      </c>
      <c r="AK26301">
        <f>YEAR(Sheet[[#This Row],[Inv Date]])</f>
        <v>2025</v>
      </c>
      <c r="AL26301" s="1">
        <f>INT(Sheet[[#This Row],[Inv Date]])</f>
        <v>45714</v>
      </c>
      <c r="AM26301" s="44">
        <f>INT(Sheet[[#This Row],[BlankPO Date]])</f>
        <v>45701</v>
      </c>
      <c r="AN26301">
        <f>MONTH(Sheet[[#This Row],[Approval Date]])</f>
        <v>2</v>
      </c>
      <c r="AO26301">
        <f>YEAR(Sheet[[#This Row],[Approval Date]])</f>
        <v>2025</v>
      </c>
      <c r="AP26301">
        <f t="shared" si="820"/>
        <v>10</v>
      </c>
      <c r="AQ26301" s="43" t="str">
        <f t="shared" si="821"/>
        <v>DEL</v>
      </c>
    </row>
    <row r="26302" spans="2:43" x14ac:dyDescent="0.3">
      <c r="B26302">
        <v>793840</v>
      </c>
      <c r="C26302" s="15">
        <v>45714.517269537035</v>
      </c>
      <c r="D26302" s="15">
        <v>45716.517269537035</v>
      </c>
      <c r="E26302" t="s">
        <v>5411</v>
      </c>
      <c r="F26302" t="s">
        <v>253027</v>
      </c>
      <c r="G26302" t="s">
        <v>253028</v>
      </c>
      <c r="H26302" t="s">
        <v>134998</v>
      </c>
      <c r="I26302" t="s">
        <v>13770</v>
      </c>
      <c r="J26302">
        <v>3552</v>
      </c>
      <c r="K26302">
        <v>69</v>
      </c>
      <c r="L26302">
        <v>32</v>
      </c>
      <c r="M26302" t="s">
        <v>263</v>
      </c>
      <c r="N26302">
        <v>1748.16</v>
      </c>
      <c r="O26302">
        <v>6</v>
      </c>
      <c r="P26302">
        <v>1103.46</v>
      </c>
      <c r="Q26302" s="15">
        <v>45730.517269537035</v>
      </c>
      <c r="R26302">
        <v>1</v>
      </c>
      <c r="S26302" t="s">
        <v>253029</v>
      </c>
      <c r="T26302" t="s">
        <v>268</v>
      </c>
      <c r="U26302">
        <v>2</v>
      </c>
      <c r="V26302">
        <v>300.92</v>
      </c>
      <c r="W26302">
        <v>155</v>
      </c>
      <c r="X26302" t="s">
        <v>239</v>
      </c>
      <c r="Y26302" t="s">
        <v>233</v>
      </c>
      <c r="Z26302" t="s">
        <v>253030</v>
      </c>
      <c r="AA26302" t="s">
        <v>234</v>
      </c>
      <c r="AB26302" t="s">
        <v>245</v>
      </c>
      <c r="AC26302" t="s">
        <v>7913</v>
      </c>
      <c r="AD26302" t="s">
        <v>253031</v>
      </c>
      <c r="AE26302" t="s">
        <v>253032</v>
      </c>
      <c r="AF26302" s="15">
        <v>45715.517269537035</v>
      </c>
      <c r="AG26302" t="s">
        <v>218596</v>
      </c>
      <c r="AH26302" s="15">
        <v>45710.517269537035</v>
      </c>
      <c r="AI26302" s="15">
        <v>45700.517269537035</v>
      </c>
      <c r="AJ26302">
        <f>MONTH(Sheet[[#This Row],[Inv Date]])</f>
        <v>2</v>
      </c>
      <c r="AK26302">
        <f>YEAR(Sheet[[#This Row],[Inv Date]])</f>
        <v>2025</v>
      </c>
      <c r="AL26302" s="1">
        <f>INT(Sheet[[#This Row],[Inv Date]])</f>
        <v>45714</v>
      </c>
      <c r="AM26302" s="44">
        <f>INT(Sheet[[#This Row],[BlankPO Date]])</f>
        <v>45700</v>
      </c>
      <c r="AN26302">
        <f>MONTH(Sheet[[#This Row],[Approval Date]])</f>
        <v>2</v>
      </c>
      <c r="AO26302">
        <f>YEAR(Sheet[[#This Row],[Approval Date]])</f>
        <v>2025</v>
      </c>
      <c r="AP26302">
        <f t="shared" si="820"/>
        <v>11</v>
      </c>
      <c r="AQ26302" s="43" t="str">
        <f t="shared" si="821"/>
        <v>THO</v>
      </c>
    </row>
    <row r="26303" spans="2:43" x14ac:dyDescent="0.3">
      <c r="B26303">
        <v>329104</v>
      </c>
      <c r="C26303" s="15">
        <v>45714.517269537035</v>
      </c>
      <c r="D26303" s="15">
        <v>45716.517269537035</v>
      </c>
      <c r="E26303" t="s">
        <v>23569</v>
      </c>
      <c r="F26303" t="s">
        <v>253033</v>
      </c>
      <c r="G26303" t="s">
        <v>253034</v>
      </c>
      <c r="H26303" t="s">
        <v>26644</v>
      </c>
      <c r="I26303" t="s">
        <v>253035</v>
      </c>
      <c r="J26303">
        <v>9318</v>
      </c>
      <c r="K26303">
        <v>190</v>
      </c>
      <c r="L26303">
        <v>37</v>
      </c>
      <c r="M26303" t="s">
        <v>254</v>
      </c>
      <c r="N26303">
        <v>250.89</v>
      </c>
      <c r="O26303">
        <v>4</v>
      </c>
      <c r="P26303">
        <v>189.56</v>
      </c>
      <c r="Q26303" s="15">
        <v>45733.517269537035</v>
      </c>
      <c r="R26303">
        <v>0.95</v>
      </c>
      <c r="S26303" t="s">
        <v>253036</v>
      </c>
      <c r="T26303" t="s">
        <v>300</v>
      </c>
      <c r="U26303">
        <v>4</v>
      </c>
      <c r="V26303">
        <v>444.56</v>
      </c>
      <c r="W26303">
        <v>377</v>
      </c>
      <c r="X26303" t="s">
        <v>239</v>
      </c>
      <c r="Y26303" t="s">
        <v>233</v>
      </c>
      <c r="Z26303" t="s">
        <v>25136</v>
      </c>
      <c r="AA26303" t="s">
        <v>131</v>
      </c>
      <c r="AB26303" t="s">
        <v>53</v>
      </c>
      <c r="AC26303" t="s">
        <v>230219</v>
      </c>
      <c r="AD26303" t="s">
        <v>253037</v>
      </c>
      <c r="AE26303" t="s">
        <v>253038</v>
      </c>
      <c r="AF26303" s="15">
        <v>45715.517269537035</v>
      </c>
      <c r="AG26303" t="s">
        <v>253039</v>
      </c>
      <c r="AH26303" s="15">
        <v>45713.517269537035</v>
      </c>
      <c r="AI26303" s="15">
        <v>45702.517269537035</v>
      </c>
      <c r="AJ26303">
        <f>MONTH(Sheet[[#This Row],[Inv Date]])</f>
        <v>2</v>
      </c>
      <c r="AK26303">
        <f>YEAR(Sheet[[#This Row],[Inv Date]])</f>
        <v>2025</v>
      </c>
      <c r="AL26303" s="1">
        <f>INT(Sheet[[#This Row],[Inv Date]])</f>
        <v>45714</v>
      </c>
      <c r="AM26303" s="44">
        <f>INT(Sheet[[#This Row],[BlankPO Date]])</f>
        <v>45702</v>
      </c>
      <c r="AN26303">
        <f>MONTH(Sheet[[#This Row],[Approval Date]])</f>
        <v>2</v>
      </c>
      <c r="AO26303">
        <f>YEAR(Sheet[[#This Row],[Approval Date]])</f>
        <v>2025</v>
      </c>
      <c r="AP26303">
        <f t="shared" si="820"/>
        <v>9</v>
      </c>
      <c r="AQ26303" s="43" t="str">
        <f t="shared" si="821"/>
        <v>MAR</v>
      </c>
    </row>
    <row r="26304" spans="2:43" x14ac:dyDescent="0.3">
      <c r="B26304">
        <v>579251</v>
      </c>
      <c r="C26304" s="15">
        <v>45714.517269537035</v>
      </c>
      <c r="D26304" s="15">
        <v>45714.517269537035</v>
      </c>
      <c r="E26304" t="s">
        <v>253040</v>
      </c>
      <c r="F26304" t="s">
        <v>253041</v>
      </c>
      <c r="G26304" t="s">
        <v>45207</v>
      </c>
      <c r="H26304" t="s">
        <v>253042</v>
      </c>
      <c r="I26304" t="s">
        <v>253043</v>
      </c>
      <c r="J26304">
        <v>4114</v>
      </c>
      <c r="K26304">
        <v>173</v>
      </c>
      <c r="L26304">
        <v>37</v>
      </c>
      <c r="M26304" t="s">
        <v>254</v>
      </c>
      <c r="N26304">
        <v>48.23</v>
      </c>
      <c r="O26304">
        <v>6</v>
      </c>
      <c r="P26304">
        <v>13.11</v>
      </c>
      <c r="Q26304" s="15">
        <v>45734.517269537035</v>
      </c>
      <c r="R26304">
        <v>1</v>
      </c>
      <c r="S26304" t="s">
        <v>253044</v>
      </c>
      <c r="T26304" t="s">
        <v>268</v>
      </c>
      <c r="U26304">
        <v>2</v>
      </c>
      <c r="V26304">
        <v>280.45999999999998</v>
      </c>
      <c r="W26304">
        <v>893</v>
      </c>
      <c r="X26304" t="s">
        <v>239</v>
      </c>
      <c r="Y26304" t="s">
        <v>264</v>
      </c>
      <c r="Z26304" t="s">
        <v>253045</v>
      </c>
      <c r="AA26304" t="s">
        <v>131</v>
      </c>
      <c r="AB26304" t="s">
        <v>269</v>
      </c>
      <c r="AC26304" t="s">
        <v>44175</v>
      </c>
      <c r="AD26304" t="s">
        <v>253046</v>
      </c>
      <c r="AE26304" t="s">
        <v>46657</v>
      </c>
      <c r="AF26304" s="15">
        <v>45715.517269537035</v>
      </c>
      <c r="AG26304" t="s">
        <v>24003</v>
      </c>
      <c r="AH26304" s="15">
        <v>45712.517269537035</v>
      </c>
      <c r="AI26304" s="15">
        <v>45709.517269537035</v>
      </c>
      <c r="AJ26304">
        <f>MONTH(Sheet[[#This Row],[Inv Date]])</f>
        <v>2</v>
      </c>
      <c r="AK26304">
        <f>YEAR(Sheet[[#This Row],[Inv Date]])</f>
        <v>2025</v>
      </c>
      <c r="AL26304" s="1">
        <f>INT(Sheet[[#This Row],[Inv Date]])</f>
        <v>45714</v>
      </c>
      <c r="AM26304" s="44">
        <f>INT(Sheet[[#This Row],[BlankPO Date]])</f>
        <v>45709</v>
      </c>
      <c r="AN26304">
        <f>MONTH(Sheet[[#This Row],[Approval Date]])</f>
        <v>2</v>
      </c>
      <c r="AO26304">
        <f>YEAR(Sheet[[#This Row],[Approval Date]])</f>
        <v>2025</v>
      </c>
      <c r="AP26304">
        <f t="shared" si="820"/>
        <v>4</v>
      </c>
      <c r="AQ26304" s="43" t="str">
        <f t="shared" si="821"/>
        <v>EAT</v>
      </c>
    </row>
    <row r="26305" spans="2:43" x14ac:dyDescent="0.3">
      <c r="B26305">
        <v>205021</v>
      </c>
      <c r="C26305" s="15">
        <v>45714.517269537035</v>
      </c>
      <c r="D26305" s="15">
        <v>45715.517269537035</v>
      </c>
      <c r="E26305" t="s">
        <v>253047</v>
      </c>
      <c r="F26305" t="s">
        <v>253048</v>
      </c>
      <c r="G26305" t="s">
        <v>253049</v>
      </c>
      <c r="H26305" t="s">
        <v>2287</v>
      </c>
      <c r="I26305" t="s">
        <v>253050</v>
      </c>
      <c r="J26305">
        <v>6979</v>
      </c>
      <c r="K26305">
        <v>4</v>
      </c>
      <c r="L26305">
        <v>19</v>
      </c>
      <c r="M26305" t="s">
        <v>263</v>
      </c>
      <c r="N26305">
        <v>1611.83</v>
      </c>
      <c r="O26305">
        <v>5</v>
      </c>
      <c r="P26305">
        <v>1578.58</v>
      </c>
      <c r="Q26305" s="15">
        <v>45726.517269537035</v>
      </c>
      <c r="R26305">
        <v>1.05</v>
      </c>
      <c r="S26305" t="s">
        <v>94171</v>
      </c>
      <c r="T26305" t="s">
        <v>231</v>
      </c>
      <c r="U26305">
        <v>11</v>
      </c>
      <c r="V26305">
        <v>289.89</v>
      </c>
      <c r="W26305">
        <v>747</v>
      </c>
      <c r="X26305" t="s">
        <v>196</v>
      </c>
      <c r="Y26305" t="s">
        <v>264</v>
      </c>
      <c r="Z26305" t="s">
        <v>253051</v>
      </c>
      <c r="AA26305" t="s">
        <v>131</v>
      </c>
      <c r="AB26305" t="s">
        <v>242</v>
      </c>
      <c r="AC26305" t="s">
        <v>253052</v>
      </c>
      <c r="AD26305" t="s">
        <v>253053</v>
      </c>
      <c r="AE26305" t="s">
        <v>40125</v>
      </c>
      <c r="AF26305" s="15">
        <v>45714.517269537035</v>
      </c>
      <c r="AG26305" t="s">
        <v>253054</v>
      </c>
      <c r="AH26305" s="15">
        <v>45714.517269537035</v>
      </c>
      <c r="AI26305" s="15">
        <v>45708.517269537035</v>
      </c>
      <c r="AJ26305">
        <f>MONTH(Sheet[[#This Row],[Inv Date]])</f>
        <v>2</v>
      </c>
      <c r="AK26305">
        <f>YEAR(Sheet[[#This Row],[Inv Date]])</f>
        <v>2025</v>
      </c>
      <c r="AL26305" s="1">
        <f>INT(Sheet[[#This Row],[Inv Date]])</f>
        <v>45714</v>
      </c>
      <c r="AM26305" s="44">
        <f>INT(Sheet[[#This Row],[BlankPO Date]])</f>
        <v>45708</v>
      </c>
      <c r="AN26305">
        <f>MONTH(Sheet[[#This Row],[Approval Date]])</f>
        <v>2</v>
      </c>
      <c r="AO26305">
        <f>YEAR(Sheet[[#This Row],[Approval Date]])</f>
        <v>2025</v>
      </c>
      <c r="AP26305">
        <f t="shared" si="820"/>
        <v>5</v>
      </c>
      <c r="AQ26305" s="43" t="str">
        <f t="shared" si="821"/>
        <v>NOR</v>
      </c>
    </row>
    <row r="26306" spans="2:43" x14ac:dyDescent="0.3">
      <c r="B26306">
        <v>533503</v>
      </c>
      <c r="C26306" s="15">
        <v>45714.517269537035</v>
      </c>
      <c r="D26306" s="15">
        <v>45716.517269537035</v>
      </c>
      <c r="E26306" t="s">
        <v>253055</v>
      </c>
      <c r="F26306" t="s">
        <v>253056</v>
      </c>
      <c r="G26306" t="s">
        <v>253057</v>
      </c>
      <c r="H26306" t="s">
        <v>253058</v>
      </c>
      <c r="I26306" t="s">
        <v>253059</v>
      </c>
      <c r="J26306">
        <v>4814</v>
      </c>
      <c r="K26306">
        <v>449</v>
      </c>
      <c r="L26306">
        <v>49</v>
      </c>
      <c r="M26306" t="s">
        <v>254</v>
      </c>
      <c r="N26306">
        <v>432.48</v>
      </c>
      <c r="O26306">
        <v>4</v>
      </c>
      <c r="P26306">
        <v>284.49</v>
      </c>
      <c r="Q26306" s="15">
        <v>45734.517269537035</v>
      </c>
      <c r="R26306">
        <v>0.95</v>
      </c>
      <c r="S26306" t="s">
        <v>253060</v>
      </c>
      <c r="T26306" t="s">
        <v>238</v>
      </c>
      <c r="U26306">
        <v>12</v>
      </c>
      <c r="V26306">
        <v>44.36</v>
      </c>
      <c r="W26306">
        <v>486</v>
      </c>
      <c r="X26306" t="s">
        <v>239</v>
      </c>
      <c r="Y26306" t="s">
        <v>264</v>
      </c>
      <c r="Z26306" t="s">
        <v>210488</v>
      </c>
      <c r="AA26306" t="s">
        <v>132</v>
      </c>
      <c r="AB26306" t="s">
        <v>53</v>
      </c>
      <c r="AC26306" t="s">
        <v>47077</v>
      </c>
      <c r="AD26306" t="s">
        <v>253061</v>
      </c>
      <c r="AE26306" t="s">
        <v>253062</v>
      </c>
      <c r="AF26306" s="15">
        <v>45715.517269537035</v>
      </c>
      <c r="AG26306" t="s">
        <v>253063</v>
      </c>
      <c r="AH26306" s="15">
        <v>45713.517269537035</v>
      </c>
      <c r="AI26306" s="15">
        <v>45703.517269537035</v>
      </c>
      <c r="AJ26306">
        <f>MONTH(Sheet[[#This Row],[Inv Date]])</f>
        <v>2</v>
      </c>
      <c r="AK26306">
        <f>YEAR(Sheet[[#This Row],[Inv Date]])</f>
        <v>2025</v>
      </c>
      <c r="AL26306" s="1">
        <f>INT(Sheet[[#This Row],[Inv Date]])</f>
        <v>45714</v>
      </c>
      <c r="AM26306" s="44">
        <f>INT(Sheet[[#This Row],[BlankPO Date]])</f>
        <v>45703</v>
      </c>
      <c r="AN26306">
        <f>MONTH(Sheet[[#This Row],[Approval Date]])</f>
        <v>2</v>
      </c>
      <c r="AO26306">
        <f>YEAR(Sheet[[#This Row],[Approval Date]])</f>
        <v>2025</v>
      </c>
      <c r="AP26306">
        <f t="shared" ref="AP26306:AP26369" si="822">NETWORKDAYS(AM26306,AL26306)</f>
        <v>8</v>
      </c>
      <c r="AQ26306" s="43" t="str">
        <f t="shared" ref="AQ26306:AQ26369" si="823">LEFT(I26306, 3)</f>
        <v>HOL</v>
      </c>
    </row>
    <row r="26307" spans="2:43" x14ac:dyDescent="0.3">
      <c r="B26307">
        <v>824509</v>
      </c>
      <c r="C26307" s="15">
        <v>45714.517269537035</v>
      </c>
      <c r="D26307" s="15">
        <v>45715.517269537035</v>
      </c>
      <c r="E26307" t="s">
        <v>253064</v>
      </c>
      <c r="F26307" t="s">
        <v>253065</v>
      </c>
      <c r="G26307" t="s">
        <v>6388</v>
      </c>
      <c r="H26307" t="s">
        <v>66650</v>
      </c>
      <c r="I26307" t="s">
        <v>253066</v>
      </c>
      <c r="J26307">
        <v>8274</v>
      </c>
      <c r="K26307">
        <v>85</v>
      </c>
      <c r="L26307">
        <v>8</v>
      </c>
      <c r="M26307" t="s">
        <v>263</v>
      </c>
      <c r="N26307">
        <v>1565.54</v>
      </c>
      <c r="O26307">
        <v>5</v>
      </c>
      <c r="P26307">
        <v>425.46</v>
      </c>
      <c r="Q26307" s="15">
        <v>45731.517269537035</v>
      </c>
      <c r="R26307">
        <v>1.05</v>
      </c>
      <c r="S26307" t="s">
        <v>253067</v>
      </c>
      <c r="T26307" t="s">
        <v>238</v>
      </c>
      <c r="U26307">
        <v>9</v>
      </c>
      <c r="V26307">
        <v>228.26</v>
      </c>
      <c r="W26307">
        <v>435</v>
      </c>
      <c r="X26307" t="s">
        <v>239</v>
      </c>
      <c r="Y26307" t="s">
        <v>264</v>
      </c>
      <c r="Z26307" t="s">
        <v>253068</v>
      </c>
      <c r="AA26307" t="s">
        <v>131</v>
      </c>
      <c r="AB26307" t="s">
        <v>242</v>
      </c>
      <c r="AC26307" t="s">
        <v>4256</v>
      </c>
      <c r="AD26307" t="s">
        <v>253069</v>
      </c>
      <c r="AE26307" t="s">
        <v>253070</v>
      </c>
      <c r="AF26307" s="15">
        <v>45717.517269537035</v>
      </c>
      <c r="AG26307" t="s">
        <v>36639</v>
      </c>
      <c r="AH26307" s="15">
        <v>45710.517269537035</v>
      </c>
      <c r="AI26307" s="15">
        <v>45705.517269537035</v>
      </c>
      <c r="AJ26307">
        <f>MONTH(Sheet[[#This Row],[Inv Date]])</f>
        <v>2</v>
      </c>
      <c r="AK26307">
        <f>YEAR(Sheet[[#This Row],[Inv Date]])</f>
        <v>2025</v>
      </c>
      <c r="AL26307" s="1">
        <f>INT(Sheet[[#This Row],[Inv Date]])</f>
        <v>45714</v>
      </c>
      <c r="AM26307" s="44">
        <f>INT(Sheet[[#This Row],[BlankPO Date]])</f>
        <v>45705</v>
      </c>
      <c r="AN26307">
        <f>MONTH(Sheet[[#This Row],[Approval Date]])</f>
        <v>2</v>
      </c>
      <c r="AO26307">
        <f>YEAR(Sheet[[#This Row],[Approval Date]])</f>
        <v>2025</v>
      </c>
      <c r="AP26307">
        <f t="shared" si="822"/>
        <v>8</v>
      </c>
      <c r="AQ26307" s="43" t="str">
        <f t="shared" si="823"/>
        <v>COO</v>
      </c>
    </row>
    <row r="26308" spans="2:43" x14ac:dyDescent="0.3">
      <c r="B26308">
        <v>975435</v>
      </c>
      <c r="C26308" s="15">
        <v>45714.517269537035</v>
      </c>
      <c r="D26308" s="15">
        <v>45714.517269537035</v>
      </c>
      <c r="E26308" t="s">
        <v>253071</v>
      </c>
      <c r="F26308" t="s">
        <v>253072</v>
      </c>
      <c r="G26308" t="s">
        <v>253073</v>
      </c>
      <c r="H26308" t="s">
        <v>10575</v>
      </c>
      <c r="I26308" t="s">
        <v>253074</v>
      </c>
      <c r="J26308">
        <v>2938</v>
      </c>
      <c r="K26308">
        <v>22</v>
      </c>
      <c r="L26308">
        <v>9</v>
      </c>
      <c r="M26308" t="s">
        <v>254</v>
      </c>
      <c r="N26308">
        <v>1067.24</v>
      </c>
      <c r="O26308">
        <v>9</v>
      </c>
      <c r="P26308">
        <v>1059.71</v>
      </c>
      <c r="Q26308" s="15">
        <v>45728.517269537035</v>
      </c>
      <c r="R26308">
        <v>1</v>
      </c>
      <c r="S26308" t="s">
        <v>194537</v>
      </c>
      <c r="T26308" t="s">
        <v>238</v>
      </c>
      <c r="U26308">
        <v>15</v>
      </c>
      <c r="V26308">
        <v>304.60000000000002</v>
      </c>
      <c r="W26308">
        <v>823</v>
      </c>
      <c r="X26308" t="s">
        <v>196</v>
      </c>
      <c r="Y26308" t="s">
        <v>264</v>
      </c>
      <c r="Z26308" t="s">
        <v>2891</v>
      </c>
      <c r="AA26308" t="s">
        <v>132</v>
      </c>
      <c r="AB26308" t="s">
        <v>269</v>
      </c>
      <c r="AC26308" t="s">
        <v>253075</v>
      </c>
      <c r="AD26308" t="s">
        <v>253076</v>
      </c>
      <c r="AE26308" t="s">
        <v>253077</v>
      </c>
      <c r="AF26308" s="15">
        <v>45715.517269537035</v>
      </c>
      <c r="AG26308" t="s">
        <v>253078</v>
      </c>
      <c r="AH26308" s="15">
        <v>45713.517269537035</v>
      </c>
      <c r="AI26308" s="15">
        <v>45709.517269537035</v>
      </c>
      <c r="AJ26308">
        <f>MONTH(Sheet[[#This Row],[Inv Date]])</f>
        <v>2</v>
      </c>
      <c r="AK26308">
        <f>YEAR(Sheet[[#This Row],[Inv Date]])</f>
        <v>2025</v>
      </c>
      <c r="AL26308" s="1">
        <f>INT(Sheet[[#This Row],[Inv Date]])</f>
        <v>45714</v>
      </c>
      <c r="AM26308" s="44">
        <f>INT(Sheet[[#This Row],[BlankPO Date]])</f>
        <v>45709</v>
      </c>
      <c r="AN26308">
        <f>MONTH(Sheet[[#This Row],[Approval Date]])</f>
        <v>2</v>
      </c>
      <c r="AO26308">
        <f>YEAR(Sheet[[#This Row],[Approval Date]])</f>
        <v>2025</v>
      </c>
      <c r="AP26308">
        <f t="shared" si="822"/>
        <v>4</v>
      </c>
      <c r="AQ26308" s="43" t="str">
        <f t="shared" si="823"/>
        <v>STA</v>
      </c>
    </row>
    <row r="26309" spans="2:43" x14ac:dyDescent="0.3">
      <c r="B26309">
        <v>671883</v>
      </c>
      <c r="C26309" s="15">
        <v>45714.517269537035</v>
      </c>
      <c r="D26309" s="15">
        <v>45714.517269537035</v>
      </c>
      <c r="E26309" t="s">
        <v>253079</v>
      </c>
      <c r="F26309" t="s">
        <v>253080</v>
      </c>
      <c r="G26309" t="s">
        <v>16164</v>
      </c>
      <c r="H26309" t="s">
        <v>253081</v>
      </c>
      <c r="I26309" t="s">
        <v>253082</v>
      </c>
      <c r="J26309">
        <v>7435</v>
      </c>
      <c r="K26309">
        <v>37</v>
      </c>
      <c r="L26309">
        <v>24</v>
      </c>
      <c r="M26309" t="s">
        <v>230</v>
      </c>
      <c r="N26309">
        <v>441.25</v>
      </c>
      <c r="O26309">
        <v>7</v>
      </c>
      <c r="P26309">
        <v>217.78</v>
      </c>
      <c r="Q26309" s="15">
        <v>45733.517269537035</v>
      </c>
      <c r="R26309">
        <v>1.05</v>
      </c>
      <c r="S26309" t="s">
        <v>115559</v>
      </c>
      <c r="T26309" t="s">
        <v>238</v>
      </c>
      <c r="U26309">
        <v>8</v>
      </c>
      <c r="V26309">
        <v>174.3</v>
      </c>
      <c r="W26309">
        <v>533</v>
      </c>
      <c r="X26309" t="s">
        <v>239</v>
      </c>
      <c r="Y26309" t="s">
        <v>240</v>
      </c>
      <c r="Z26309" t="s">
        <v>253083</v>
      </c>
      <c r="AA26309" t="s">
        <v>132</v>
      </c>
      <c r="AB26309" t="s">
        <v>53</v>
      </c>
      <c r="AC26309" t="s">
        <v>29120</v>
      </c>
      <c r="AD26309" t="s">
        <v>253084</v>
      </c>
      <c r="AE26309" t="s">
        <v>253085</v>
      </c>
      <c r="AF26309" s="15">
        <v>45718.517269537035</v>
      </c>
      <c r="AG26309" t="s">
        <v>151658</v>
      </c>
      <c r="AH26309" s="15">
        <v>45712.517269537035</v>
      </c>
      <c r="AI26309" s="15">
        <v>45708.517269537035</v>
      </c>
      <c r="AJ26309">
        <f>MONTH(Sheet[[#This Row],[Inv Date]])</f>
        <v>2</v>
      </c>
      <c r="AK26309">
        <f>YEAR(Sheet[[#This Row],[Inv Date]])</f>
        <v>2025</v>
      </c>
      <c r="AL26309" s="1">
        <f>INT(Sheet[[#This Row],[Inv Date]])</f>
        <v>45714</v>
      </c>
      <c r="AM26309" s="44">
        <f>INT(Sheet[[#This Row],[BlankPO Date]])</f>
        <v>45708</v>
      </c>
      <c r="AN26309">
        <f>MONTH(Sheet[[#This Row],[Approval Date]])</f>
        <v>2</v>
      </c>
      <c r="AO26309">
        <f>YEAR(Sheet[[#This Row],[Approval Date]])</f>
        <v>2025</v>
      </c>
      <c r="AP26309">
        <f t="shared" si="822"/>
        <v>5</v>
      </c>
      <c r="AQ26309" s="43" t="str">
        <f t="shared" si="823"/>
        <v>ROG</v>
      </c>
    </row>
    <row r="26310" spans="2:43" x14ac:dyDescent="0.3">
      <c r="B26310">
        <v>76607</v>
      </c>
      <c r="C26310" s="15">
        <v>45714.517269537035</v>
      </c>
      <c r="D26310" s="15">
        <v>45716.517269537035</v>
      </c>
      <c r="E26310" t="s">
        <v>29643</v>
      </c>
      <c r="F26310" t="s">
        <v>253086</v>
      </c>
      <c r="G26310" t="s">
        <v>253087</v>
      </c>
      <c r="H26310" t="s">
        <v>253088</v>
      </c>
      <c r="I26310" t="s">
        <v>253089</v>
      </c>
      <c r="J26310">
        <v>6888</v>
      </c>
      <c r="K26310">
        <v>404</v>
      </c>
      <c r="L26310">
        <v>31</v>
      </c>
      <c r="M26310" t="s">
        <v>254</v>
      </c>
      <c r="N26310">
        <v>200.21</v>
      </c>
      <c r="O26310">
        <v>5</v>
      </c>
      <c r="P26310">
        <v>184.92</v>
      </c>
      <c r="Q26310" s="15">
        <v>45732.517269537035</v>
      </c>
      <c r="R26310">
        <v>1</v>
      </c>
      <c r="S26310" t="s">
        <v>253090</v>
      </c>
      <c r="T26310" t="s">
        <v>238</v>
      </c>
      <c r="U26310">
        <v>5</v>
      </c>
      <c r="V26310">
        <v>346.06</v>
      </c>
      <c r="W26310">
        <v>909</v>
      </c>
      <c r="X26310" t="s">
        <v>200</v>
      </c>
      <c r="Y26310" t="s">
        <v>264</v>
      </c>
      <c r="Z26310" t="s">
        <v>24353</v>
      </c>
      <c r="AA26310" t="s">
        <v>132</v>
      </c>
      <c r="AB26310" t="s">
        <v>242</v>
      </c>
      <c r="AC26310" t="s">
        <v>34329</v>
      </c>
      <c r="AD26310" t="s">
        <v>253091</v>
      </c>
      <c r="AE26310" t="s">
        <v>253092</v>
      </c>
      <c r="AF26310" s="15">
        <v>45714.517269537035</v>
      </c>
      <c r="AG26310" t="s">
        <v>253093</v>
      </c>
      <c r="AH26310" s="15">
        <v>45710.517269537035</v>
      </c>
      <c r="AI26310" s="15">
        <v>45705.517269537035</v>
      </c>
      <c r="AJ26310">
        <f>MONTH(Sheet[[#This Row],[Inv Date]])</f>
        <v>2</v>
      </c>
      <c r="AK26310">
        <f>YEAR(Sheet[[#This Row],[Inv Date]])</f>
        <v>2025</v>
      </c>
      <c r="AL26310" s="1">
        <f>INT(Sheet[[#This Row],[Inv Date]])</f>
        <v>45714</v>
      </c>
      <c r="AM26310" s="44">
        <f>INT(Sheet[[#This Row],[BlankPO Date]])</f>
        <v>45705</v>
      </c>
      <c r="AN26310">
        <f>MONTH(Sheet[[#This Row],[Approval Date]])</f>
        <v>2</v>
      </c>
      <c r="AO26310">
        <f>YEAR(Sheet[[#This Row],[Approval Date]])</f>
        <v>2025</v>
      </c>
      <c r="AP26310">
        <f t="shared" si="822"/>
        <v>8</v>
      </c>
      <c r="AQ26310" s="43" t="str">
        <f t="shared" si="823"/>
        <v>VAS</v>
      </c>
    </row>
    <row r="26311" spans="2:43" x14ac:dyDescent="0.3">
      <c r="B26311">
        <v>167960</v>
      </c>
      <c r="C26311" s="15">
        <v>45714.517269537035</v>
      </c>
      <c r="D26311" s="15">
        <v>45714.517269537035</v>
      </c>
      <c r="E26311" t="s">
        <v>411</v>
      </c>
      <c r="F26311" t="s">
        <v>253094</v>
      </c>
      <c r="G26311" t="s">
        <v>253095</v>
      </c>
      <c r="H26311" t="s">
        <v>253096</v>
      </c>
      <c r="I26311" t="s">
        <v>248840</v>
      </c>
      <c r="J26311">
        <v>1492</v>
      </c>
      <c r="K26311">
        <v>161</v>
      </c>
      <c r="L26311">
        <v>46</v>
      </c>
      <c r="M26311" t="s">
        <v>263</v>
      </c>
      <c r="N26311">
        <v>165.56</v>
      </c>
      <c r="O26311">
        <v>3</v>
      </c>
      <c r="P26311">
        <v>133.21</v>
      </c>
      <c r="Q26311" s="15">
        <v>45727.517269537035</v>
      </c>
      <c r="R26311">
        <v>1</v>
      </c>
      <c r="S26311" t="s">
        <v>253097</v>
      </c>
      <c r="T26311" t="s">
        <v>238</v>
      </c>
      <c r="U26311">
        <v>2</v>
      </c>
      <c r="V26311">
        <v>487.63</v>
      </c>
      <c r="W26311">
        <v>518</v>
      </c>
      <c r="X26311" t="s">
        <v>200</v>
      </c>
      <c r="Y26311" t="s">
        <v>240</v>
      </c>
      <c r="Z26311" t="s">
        <v>253098</v>
      </c>
      <c r="AA26311" t="s">
        <v>234</v>
      </c>
      <c r="AB26311" t="s">
        <v>269</v>
      </c>
      <c r="AC26311" t="s">
        <v>253099</v>
      </c>
      <c r="AD26311" t="s">
        <v>253100</v>
      </c>
      <c r="AE26311" t="s">
        <v>253101</v>
      </c>
      <c r="AF26311" s="15">
        <v>45714.517269537035</v>
      </c>
      <c r="AG26311" t="s">
        <v>253102</v>
      </c>
      <c r="AH26311" s="15">
        <v>45712.517269537035</v>
      </c>
      <c r="AI26311" s="15">
        <v>45707.517269537035</v>
      </c>
      <c r="AJ26311">
        <f>MONTH(Sheet[[#This Row],[Inv Date]])</f>
        <v>2</v>
      </c>
      <c r="AK26311">
        <f>YEAR(Sheet[[#This Row],[Inv Date]])</f>
        <v>2025</v>
      </c>
      <c r="AL26311" s="1">
        <f>INT(Sheet[[#This Row],[Inv Date]])</f>
        <v>45714</v>
      </c>
      <c r="AM26311" s="44">
        <f>INT(Sheet[[#This Row],[BlankPO Date]])</f>
        <v>45707</v>
      </c>
      <c r="AN26311">
        <f>MONTH(Sheet[[#This Row],[Approval Date]])</f>
        <v>2</v>
      </c>
      <c r="AO26311">
        <f>YEAR(Sheet[[#This Row],[Approval Date]])</f>
        <v>2025</v>
      </c>
      <c r="AP26311">
        <f t="shared" si="822"/>
        <v>6</v>
      </c>
      <c r="AQ26311" s="43" t="str">
        <f t="shared" si="823"/>
        <v>BRO</v>
      </c>
    </row>
    <row r="26312" spans="2:43" x14ac:dyDescent="0.3">
      <c r="B26312">
        <v>404493</v>
      </c>
      <c r="C26312" s="15">
        <v>45714.517269537035</v>
      </c>
      <c r="D26312" s="15">
        <v>45714.517269537035</v>
      </c>
      <c r="E26312" t="s">
        <v>13520</v>
      </c>
      <c r="F26312" t="s">
        <v>253103</v>
      </c>
      <c r="G26312" t="s">
        <v>84995</v>
      </c>
      <c r="H26312" t="s">
        <v>253104</v>
      </c>
      <c r="I26312" t="s">
        <v>203628</v>
      </c>
      <c r="J26312">
        <v>4698</v>
      </c>
      <c r="K26312">
        <v>253</v>
      </c>
      <c r="L26312">
        <v>40</v>
      </c>
      <c r="M26312" t="s">
        <v>230</v>
      </c>
      <c r="N26312">
        <v>1084.72</v>
      </c>
      <c r="O26312">
        <v>4</v>
      </c>
      <c r="P26312">
        <v>348.8</v>
      </c>
      <c r="Q26312" s="15">
        <v>45727.517269537035</v>
      </c>
      <c r="R26312">
        <v>1.05</v>
      </c>
      <c r="S26312" t="s">
        <v>49556</v>
      </c>
      <c r="T26312" t="s">
        <v>300</v>
      </c>
      <c r="U26312">
        <v>18</v>
      </c>
      <c r="V26312">
        <v>237.99</v>
      </c>
      <c r="W26312">
        <v>404</v>
      </c>
      <c r="X26312" t="s">
        <v>239</v>
      </c>
      <c r="Y26312" t="s">
        <v>264</v>
      </c>
      <c r="Z26312" t="s">
        <v>253105</v>
      </c>
      <c r="AA26312" t="s">
        <v>234</v>
      </c>
      <c r="AB26312" t="s">
        <v>245</v>
      </c>
      <c r="AC26312" t="s">
        <v>253106</v>
      </c>
      <c r="AD26312" t="s">
        <v>253107</v>
      </c>
      <c r="AE26312" t="s">
        <v>49076</v>
      </c>
      <c r="AF26312" s="15">
        <v>45715.517269537035</v>
      </c>
      <c r="AG26312" t="s">
        <v>253108</v>
      </c>
      <c r="AH26312" s="15">
        <v>45710.517269537035</v>
      </c>
      <c r="AI26312" s="15">
        <v>45709.517269537035</v>
      </c>
      <c r="AJ26312">
        <f>MONTH(Sheet[[#This Row],[Inv Date]])</f>
        <v>2</v>
      </c>
      <c r="AK26312">
        <f>YEAR(Sheet[[#This Row],[Inv Date]])</f>
        <v>2025</v>
      </c>
      <c r="AL26312" s="1">
        <f>INT(Sheet[[#This Row],[Inv Date]])</f>
        <v>45714</v>
      </c>
      <c r="AM26312" s="44">
        <f>INT(Sheet[[#This Row],[BlankPO Date]])</f>
        <v>45709</v>
      </c>
      <c r="AN26312">
        <f>MONTH(Sheet[[#This Row],[Approval Date]])</f>
        <v>2</v>
      </c>
      <c r="AO26312">
        <f>YEAR(Sheet[[#This Row],[Approval Date]])</f>
        <v>2025</v>
      </c>
      <c r="AP26312">
        <f t="shared" si="822"/>
        <v>4</v>
      </c>
      <c r="AQ26312" s="43" t="str">
        <f t="shared" si="823"/>
        <v>LON</v>
      </c>
    </row>
    <row r="26313" spans="2:43" x14ac:dyDescent="0.3">
      <c r="B26313">
        <v>942040</v>
      </c>
      <c r="C26313" s="15">
        <v>45714.517269537035</v>
      </c>
      <c r="D26313" s="15">
        <v>45714.517269537035</v>
      </c>
      <c r="E26313" t="s">
        <v>253109</v>
      </c>
      <c r="F26313" t="s">
        <v>253110</v>
      </c>
      <c r="G26313" t="s">
        <v>253111</v>
      </c>
      <c r="H26313" t="s">
        <v>20028</v>
      </c>
      <c r="I26313" t="s">
        <v>253112</v>
      </c>
      <c r="J26313">
        <v>7414</v>
      </c>
      <c r="K26313">
        <v>463</v>
      </c>
      <c r="L26313">
        <v>27</v>
      </c>
      <c r="M26313" t="s">
        <v>254</v>
      </c>
      <c r="N26313">
        <v>612.1</v>
      </c>
      <c r="O26313">
        <v>1</v>
      </c>
      <c r="P26313">
        <v>126.65</v>
      </c>
      <c r="Q26313" s="15">
        <v>45724.517269537035</v>
      </c>
      <c r="R26313">
        <v>0.95</v>
      </c>
      <c r="S26313" t="s">
        <v>253113</v>
      </c>
      <c r="T26313" t="s">
        <v>231</v>
      </c>
      <c r="U26313">
        <v>18</v>
      </c>
      <c r="V26313">
        <v>491.5</v>
      </c>
      <c r="W26313">
        <v>366</v>
      </c>
      <c r="X26313" t="s">
        <v>196</v>
      </c>
      <c r="Y26313" t="s">
        <v>264</v>
      </c>
      <c r="Z26313" t="s">
        <v>17299</v>
      </c>
      <c r="AA26313" t="s">
        <v>132</v>
      </c>
      <c r="AB26313" t="s">
        <v>242</v>
      </c>
      <c r="AC26313" t="s">
        <v>253114</v>
      </c>
      <c r="AD26313" t="s">
        <v>253115</v>
      </c>
      <c r="AE26313" t="s">
        <v>253116</v>
      </c>
      <c r="AF26313" s="15">
        <v>45714.517269537035</v>
      </c>
      <c r="AG26313" t="s">
        <v>253117</v>
      </c>
      <c r="AH26313" s="15">
        <v>45713.517269537035</v>
      </c>
      <c r="AI26313" s="15">
        <v>45706.517269537035</v>
      </c>
      <c r="AJ26313">
        <f>MONTH(Sheet[[#This Row],[Inv Date]])</f>
        <v>2</v>
      </c>
      <c r="AK26313">
        <f>YEAR(Sheet[[#This Row],[Inv Date]])</f>
        <v>2025</v>
      </c>
      <c r="AL26313" s="1">
        <f>INT(Sheet[[#This Row],[Inv Date]])</f>
        <v>45714</v>
      </c>
      <c r="AM26313" s="44">
        <f>INT(Sheet[[#This Row],[BlankPO Date]])</f>
        <v>45706</v>
      </c>
      <c r="AN26313">
        <f>MONTH(Sheet[[#This Row],[Approval Date]])</f>
        <v>2</v>
      </c>
      <c r="AO26313">
        <f>YEAR(Sheet[[#This Row],[Approval Date]])</f>
        <v>2025</v>
      </c>
      <c r="AP26313">
        <f t="shared" si="822"/>
        <v>7</v>
      </c>
      <c r="AQ26313" s="43" t="str">
        <f t="shared" si="823"/>
        <v>LEW</v>
      </c>
    </row>
    <row r="26314" spans="2:43" x14ac:dyDescent="0.3">
      <c r="B26314">
        <v>911488</v>
      </c>
      <c r="C26314" s="15">
        <v>45714.517269537035</v>
      </c>
      <c r="D26314" s="15">
        <v>45714.517269537035</v>
      </c>
      <c r="E26314" t="s">
        <v>253118</v>
      </c>
      <c r="F26314" t="s">
        <v>253119</v>
      </c>
      <c r="G26314" t="s">
        <v>48369</v>
      </c>
      <c r="H26314" t="s">
        <v>253120</v>
      </c>
      <c r="I26314" t="s">
        <v>253121</v>
      </c>
      <c r="J26314">
        <v>7345</v>
      </c>
      <c r="K26314">
        <v>346</v>
      </c>
      <c r="L26314">
        <v>20</v>
      </c>
      <c r="M26314" t="s">
        <v>230</v>
      </c>
      <c r="N26314">
        <v>1005.6</v>
      </c>
      <c r="O26314">
        <v>4</v>
      </c>
      <c r="P26314">
        <v>300.14</v>
      </c>
      <c r="Q26314" s="15">
        <v>45728.517269537035</v>
      </c>
      <c r="R26314">
        <v>1.05</v>
      </c>
      <c r="S26314" t="s">
        <v>253122</v>
      </c>
      <c r="T26314" t="s">
        <v>268</v>
      </c>
      <c r="U26314">
        <v>18</v>
      </c>
      <c r="V26314">
        <v>235.65</v>
      </c>
      <c r="W26314">
        <v>455</v>
      </c>
      <c r="X26314" t="s">
        <v>239</v>
      </c>
      <c r="Y26314" t="s">
        <v>264</v>
      </c>
      <c r="Z26314" t="s">
        <v>253123</v>
      </c>
      <c r="AA26314" t="s">
        <v>131</v>
      </c>
      <c r="AB26314" t="s">
        <v>53</v>
      </c>
      <c r="AC26314" t="s">
        <v>248143</v>
      </c>
      <c r="AD26314" t="s">
        <v>253124</v>
      </c>
      <c r="AE26314" t="s">
        <v>253125</v>
      </c>
      <c r="AF26314" s="15">
        <v>45714.517269537035</v>
      </c>
      <c r="AG26314" t="s">
        <v>5814</v>
      </c>
      <c r="AH26314" s="15">
        <v>45712.517269537035</v>
      </c>
      <c r="AI26314" s="15">
        <v>45702.517269537035</v>
      </c>
      <c r="AJ26314">
        <f>MONTH(Sheet[[#This Row],[Inv Date]])</f>
        <v>2</v>
      </c>
      <c r="AK26314">
        <f>YEAR(Sheet[[#This Row],[Inv Date]])</f>
        <v>2025</v>
      </c>
      <c r="AL26314" s="1">
        <f>INT(Sheet[[#This Row],[Inv Date]])</f>
        <v>45714</v>
      </c>
      <c r="AM26314" s="44">
        <f>INT(Sheet[[#This Row],[BlankPO Date]])</f>
        <v>45702</v>
      </c>
      <c r="AN26314">
        <f>MONTH(Sheet[[#This Row],[Approval Date]])</f>
        <v>2</v>
      </c>
      <c r="AO26314">
        <f>YEAR(Sheet[[#This Row],[Approval Date]])</f>
        <v>2025</v>
      </c>
      <c r="AP26314">
        <f t="shared" si="822"/>
        <v>9</v>
      </c>
      <c r="AQ26314" s="43" t="str">
        <f t="shared" si="823"/>
        <v>SCH</v>
      </c>
    </row>
    <row r="26315" spans="2:43" x14ac:dyDescent="0.3">
      <c r="B26315">
        <v>249194</v>
      </c>
      <c r="C26315" s="15">
        <v>45714.517269537035</v>
      </c>
      <c r="D26315" s="15">
        <v>45716.517269537035</v>
      </c>
      <c r="E26315" t="s">
        <v>253126</v>
      </c>
      <c r="F26315" t="s">
        <v>253127</v>
      </c>
      <c r="G26315" t="s">
        <v>253128</v>
      </c>
      <c r="H26315" t="s">
        <v>155197</v>
      </c>
      <c r="I26315" t="s">
        <v>253129</v>
      </c>
      <c r="J26315">
        <v>1947</v>
      </c>
      <c r="K26315">
        <v>311</v>
      </c>
      <c r="L26315">
        <v>44</v>
      </c>
      <c r="M26315" t="s">
        <v>254</v>
      </c>
      <c r="N26315">
        <v>112.03</v>
      </c>
      <c r="O26315">
        <v>4</v>
      </c>
      <c r="P26315">
        <v>66.010000000000005</v>
      </c>
      <c r="Q26315" s="15">
        <v>45726.517269537035</v>
      </c>
      <c r="R26315">
        <v>1</v>
      </c>
      <c r="S26315" t="s">
        <v>253130</v>
      </c>
      <c r="T26315" t="s">
        <v>231</v>
      </c>
      <c r="U26315">
        <v>11</v>
      </c>
      <c r="V26315">
        <v>267.68</v>
      </c>
      <c r="W26315">
        <v>546</v>
      </c>
      <c r="X26315" t="s">
        <v>232</v>
      </c>
      <c r="Y26315" t="s">
        <v>264</v>
      </c>
      <c r="Z26315" t="s">
        <v>253131</v>
      </c>
      <c r="AA26315" t="s">
        <v>131</v>
      </c>
      <c r="AB26315" t="s">
        <v>245</v>
      </c>
      <c r="AC26315" t="s">
        <v>253132</v>
      </c>
      <c r="AD26315" t="s">
        <v>253133</v>
      </c>
      <c r="AE26315" t="s">
        <v>42471</v>
      </c>
      <c r="AF26315" s="15">
        <v>45715.517269537035</v>
      </c>
      <c r="AG26315" t="s">
        <v>2175</v>
      </c>
      <c r="AH26315" s="15">
        <v>45710.517269537035</v>
      </c>
      <c r="AI26315" s="15">
        <v>45705.517269537035</v>
      </c>
      <c r="AJ26315">
        <f>MONTH(Sheet[[#This Row],[Inv Date]])</f>
        <v>2</v>
      </c>
      <c r="AK26315">
        <f>YEAR(Sheet[[#This Row],[Inv Date]])</f>
        <v>2025</v>
      </c>
      <c r="AL26315" s="1">
        <f>INT(Sheet[[#This Row],[Inv Date]])</f>
        <v>45714</v>
      </c>
      <c r="AM26315" s="44">
        <f>INT(Sheet[[#This Row],[BlankPO Date]])</f>
        <v>45705</v>
      </c>
      <c r="AN26315">
        <f>MONTH(Sheet[[#This Row],[Approval Date]])</f>
        <v>2</v>
      </c>
      <c r="AO26315">
        <f>YEAR(Sheet[[#This Row],[Approval Date]])</f>
        <v>2025</v>
      </c>
      <c r="AP26315">
        <f t="shared" si="822"/>
        <v>8</v>
      </c>
      <c r="AQ26315" s="43" t="str">
        <f t="shared" si="823"/>
        <v>RIL</v>
      </c>
    </row>
    <row r="26316" spans="2:43" x14ac:dyDescent="0.3">
      <c r="B26316">
        <v>700538</v>
      </c>
      <c r="C26316" s="15">
        <v>45714.517269537035</v>
      </c>
      <c r="D26316" s="15">
        <v>45715.517269537035</v>
      </c>
      <c r="E26316" t="s">
        <v>253134</v>
      </c>
      <c r="F26316" t="s">
        <v>253135</v>
      </c>
      <c r="G26316" t="s">
        <v>253136</v>
      </c>
      <c r="H26316" t="s">
        <v>253137</v>
      </c>
      <c r="I26316" t="s">
        <v>253138</v>
      </c>
      <c r="J26316">
        <v>3730</v>
      </c>
      <c r="K26316">
        <v>498</v>
      </c>
      <c r="L26316">
        <v>29</v>
      </c>
      <c r="M26316" t="s">
        <v>230</v>
      </c>
      <c r="N26316">
        <v>551.69000000000005</v>
      </c>
      <c r="O26316">
        <v>3</v>
      </c>
      <c r="P26316">
        <v>358.84</v>
      </c>
      <c r="Q26316" s="15">
        <v>45733.517269537035</v>
      </c>
      <c r="R26316">
        <v>1.05</v>
      </c>
      <c r="S26316" t="s">
        <v>253139</v>
      </c>
      <c r="T26316" t="s">
        <v>231</v>
      </c>
      <c r="U26316">
        <v>17</v>
      </c>
      <c r="V26316">
        <v>285.72000000000003</v>
      </c>
      <c r="W26316">
        <v>928</v>
      </c>
      <c r="X26316" t="s">
        <v>239</v>
      </c>
      <c r="Y26316" t="s">
        <v>233</v>
      </c>
      <c r="Z26316" t="s">
        <v>253140</v>
      </c>
      <c r="AA26316" t="s">
        <v>131</v>
      </c>
      <c r="AB26316" t="s">
        <v>53</v>
      </c>
      <c r="AC26316" t="s">
        <v>43733</v>
      </c>
      <c r="AD26316" t="s">
        <v>253141</v>
      </c>
      <c r="AE26316" t="s">
        <v>29525</v>
      </c>
      <c r="AF26316" s="15">
        <v>45715.517269537035</v>
      </c>
      <c r="AG26316" t="s">
        <v>253142</v>
      </c>
      <c r="AH26316" s="15">
        <v>45713.517269537035</v>
      </c>
      <c r="AI26316" s="15">
        <v>45704.517269537035</v>
      </c>
      <c r="AJ26316">
        <f>MONTH(Sheet[[#This Row],[Inv Date]])</f>
        <v>2</v>
      </c>
      <c r="AK26316">
        <f>YEAR(Sheet[[#This Row],[Inv Date]])</f>
        <v>2025</v>
      </c>
      <c r="AL26316" s="1">
        <f>INT(Sheet[[#This Row],[Inv Date]])</f>
        <v>45714</v>
      </c>
      <c r="AM26316" s="44">
        <f>INT(Sheet[[#This Row],[BlankPO Date]])</f>
        <v>45704</v>
      </c>
      <c r="AN26316">
        <f>MONTH(Sheet[[#This Row],[Approval Date]])</f>
        <v>2</v>
      </c>
      <c r="AO26316">
        <f>YEAR(Sheet[[#This Row],[Approval Date]])</f>
        <v>2025</v>
      </c>
      <c r="AP26316">
        <f t="shared" si="822"/>
        <v>8</v>
      </c>
      <c r="AQ26316" s="43" t="str">
        <f t="shared" si="823"/>
        <v>WAL</v>
      </c>
    </row>
    <row r="26317" spans="2:43" x14ac:dyDescent="0.3">
      <c r="B26317">
        <v>451588</v>
      </c>
      <c r="C26317" s="15">
        <v>45714.517269537035</v>
      </c>
      <c r="D26317" s="15">
        <v>45716.517269537035</v>
      </c>
      <c r="E26317" t="s">
        <v>253143</v>
      </c>
      <c r="F26317" t="s">
        <v>253144</v>
      </c>
      <c r="G26317" t="s">
        <v>117527</v>
      </c>
      <c r="H26317" t="s">
        <v>35511</v>
      </c>
      <c r="I26317" t="s">
        <v>195390</v>
      </c>
      <c r="J26317">
        <v>3234</v>
      </c>
      <c r="K26317">
        <v>305</v>
      </c>
      <c r="L26317">
        <v>25</v>
      </c>
      <c r="M26317" t="s">
        <v>263</v>
      </c>
      <c r="N26317">
        <v>396.8</v>
      </c>
      <c r="O26317">
        <v>6</v>
      </c>
      <c r="P26317">
        <v>84.94</v>
      </c>
      <c r="Q26317" s="15">
        <v>45726.517269537035</v>
      </c>
      <c r="R26317">
        <v>0.95</v>
      </c>
      <c r="S26317" t="s">
        <v>25489</v>
      </c>
      <c r="T26317" t="s">
        <v>300</v>
      </c>
      <c r="U26317">
        <v>8</v>
      </c>
      <c r="V26317">
        <v>27.64</v>
      </c>
      <c r="W26317">
        <v>519</v>
      </c>
      <c r="X26317" t="s">
        <v>196</v>
      </c>
      <c r="Y26317" t="s">
        <v>240</v>
      </c>
      <c r="Z26317" t="s">
        <v>253145</v>
      </c>
      <c r="AA26317" t="s">
        <v>234</v>
      </c>
      <c r="AB26317" t="s">
        <v>242</v>
      </c>
      <c r="AC26317" t="s">
        <v>7781</v>
      </c>
      <c r="AD26317" t="s">
        <v>253146</v>
      </c>
      <c r="AE26317" t="s">
        <v>253147</v>
      </c>
      <c r="AF26317" s="15">
        <v>45717.517269537035</v>
      </c>
      <c r="AG26317" t="s">
        <v>253148</v>
      </c>
      <c r="AH26317" s="15">
        <v>45714.517269537035</v>
      </c>
      <c r="AI26317" s="15">
        <v>45704.517269537035</v>
      </c>
      <c r="AJ26317">
        <f>MONTH(Sheet[[#This Row],[Inv Date]])</f>
        <v>2</v>
      </c>
      <c r="AK26317">
        <f>YEAR(Sheet[[#This Row],[Inv Date]])</f>
        <v>2025</v>
      </c>
      <c r="AL26317" s="1">
        <f>INT(Sheet[[#This Row],[Inv Date]])</f>
        <v>45714</v>
      </c>
      <c r="AM26317" s="44">
        <f>INT(Sheet[[#This Row],[BlankPO Date]])</f>
        <v>45704</v>
      </c>
      <c r="AN26317">
        <f>MONTH(Sheet[[#This Row],[Approval Date]])</f>
        <v>2</v>
      </c>
      <c r="AO26317">
        <f>YEAR(Sheet[[#This Row],[Approval Date]])</f>
        <v>2025</v>
      </c>
      <c r="AP26317">
        <f t="shared" si="822"/>
        <v>8</v>
      </c>
      <c r="AQ26317" s="43" t="str">
        <f t="shared" si="823"/>
        <v>HAR</v>
      </c>
    </row>
    <row r="26318" spans="2:43" x14ac:dyDescent="0.3">
      <c r="B26318">
        <v>182323</v>
      </c>
      <c r="C26318" s="15">
        <v>45714.517269537035</v>
      </c>
      <c r="D26318" s="15">
        <v>45716.517269537035</v>
      </c>
      <c r="E26318" t="s">
        <v>253149</v>
      </c>
      <c r="F26318" t="s">
        <v>253150</v>
      </c>
      <c r="G26318" t="s">
        <v>113371</v>
      </c>
      <c r="H26318" t="s">
        <v>8183</v>
      </c>
      <c r="I26318" t="s">
        <v>253151</v>
      </c>
      <c r="J26318">
        <v>5738</v>
      </c>
      <c r="K26318">
        <v>227</v>
      </c>
      <c r="L26318">
        <v>42</v>
      </c>
      <c r="M26318" t="s">
        <v>263</v>
      </c>
      <c r="N26318">
        <v>789.16</v>
      </c>
      <c r="O26318">
        <v>7</v>
      </c>
      <c r="P26318">
        <v>590.96</v>
      </c>
      <c r="Q26318" s="15">
        <v>45730.517269537035</v>
      </c>
      <c r="R26318">
        <v>1</v>
      </c>
      <c r="S26318" t="s">
        <v>219523</v>
      </c>
      <c r="T26318" t="s">
        <v>300</v>
      </c>
      <c r="U26318">
        <v>12</v>
      </c>
      <c r="V26318">
        <v>152.11000000000001</v>
      </c>
      <c r="W26318">
        <v>111</v>
      </c>
      <c r="X26318" t="s">
        <v>200</v>
      </c>
      <c r="Y26318" t="s">
        <v>233</v>
      </c>
      <c r="Z26318" t="s">
        <v>253152</v>
      </c>
      <c r="AA26318" t="s">
        <v>131</v>
      </c>
      <c r="AB26318" t="s">
        <v>53</v>
      </c>
      <c r="AC26318" t="s">
        <v>253153</v>
      </c>
      <c r="AD26318" t="s">
        <v>253154</v>
      </c>
      <c r="AE26318" t="s">
        <v>253155</v>
      </c>
      <c r="AF26318" s="15">
        <v>45717.517269537035</v>
      </c>
      <c r="AG26318" t="s">
        <v>10538</v>
      </c>
      <c r="AH26318" s="15">
        <v>45713.517269537035</v>
      </c>
      <c r="AI26318" s="15">
        <v>45708.517269537035</v>
      </c>
      <c r="AJ26318">
        <f>MONTH(Sheet[[#This Row],[Inv Date]])</f>
        <v>2</v>
      </c>
      <c r="AK26318">
        <f>YEAR(Sheet[[#This Row],[Inv Date]])</f>
        <v>2025</v>
      </c>
      <c r="AL26318" s="1">
        <f>INT(Sheet[[#This Row],[Inv Date]])</f>
        <v>45714</v>
      </c>
      <c r="AM26318" s="44">
        <f>INT(Sheet[[#This Row],[BlankPO Date]])</f>
        <v>45708</v>
      </c>
      <c r="AN26318">
        <f>MONTH(Sheet[[#This Row],[Approval Date]])</f>
        <v>2</v>
      </c>
      <c r="AO26318">
        <f>YEAR(Sheet[[#This Row],[Approval Date]])</f>
        <v>2025</v>
      </c>
      <c r="AP26318">
        <f t="shared" si="822"/>
        <v>5</v>
      </c>
      <c r="AQ26318" s="43" t="str">
        <f t="shared" si="823"/>
        <v>FIS</v>
      </c>
    </row>
    <row r="26319" spans="2:43" x14ac:dyDescent="0.3">
      <c r="B26319">
        <v>790520</v>
      </c>
      <c r="C26319" s="15">
        <v>45714.517269537035</v>
      </c>
      <c r="D26319" s="15">
        <v>45714.517269537035</v>
      </c>
      <c r="E26319" t="s">
        <v>253156</v>
      </c>
      <c r="F26319" t="s">
        <v>253157</v>
      </c>
      <c r="G26319" t="s">
        <v>253158</v>
      </c>
      <c r="H26319" t="s">
        <v>253159</v>
      </c>
      <c r="I26319" t="s">
        <v>27050</v>
      </c>
      <c r="J26319">
        <v>5578</v>
      </c>
      <c r="K26319">
        <v>198</v>
      </c>
      <c r="L26319">
        <v>16</v>
      </c>
      <c r="M26319" t="s">
        <v>230</v>
      </c>
      <c r="N26319">
        <v>1132.1400000000001</v>
      </c>
      <c r="O26319">
        <v>3</v>
      </c>
      <c r="P26319">
        <v>546.75</v>
      </c>
      <c r="Q26319" s="15">
        <v>45733.517269537035</v>
      </c>
      <c r="R26319">
        <v>1.05</v>
      </c>
      <c r="S26319" t="s">
        <v>149119</v>
      </c>
      <c r="T26319" t="s">
        <v>300</v>
      </c>
      <c r="U26319">
        <v>8</v>
      </c>
      <c r="V26319">
        <v>134.75</v>
      </c>
      <c r="W26319">
        <v>247</v>
      </c>
      <c r="X26319" t="s">
        <v>232</v>
      </c>
      <c r="Y26319" t="s">
        <v>264</v>
      </c>
      <c r="Z26319" t="s">
        <v>196893</v>
      </c>
      <c r="AA26319" t="s">
        <v>131</v>
      </c>
      <c r="AB26319" t="s">
        <v>53</v>
      </c>
      <c r="AC26319" t="s">
        <v>253160</v>
      </c>
      <c r="AD26319" t="s">
        <v>253161</v>
      </c>
      <c r="AE26319" t="s">
        <v>236934</v>
      </c>
      <c r="AF26319" s="15">
        <v>45718.517269537035</v>
      </c>
      <c r="AG26319" t="s">
        <v>162765</v>
      </c>
      <c r="AH26319" s="15">
        <v>45713.517269537035</v>
      </c>
      <c r="AI26319" s="15">
        <v>45706.517269537035</v>
      </c>
      <c r="AJ26319">
        <f>MONTH(Sheet[[#This Row],[Inv Date]])</f>
        <v>2</v>
      </c>
      <c r="AK26319">
        <f>YEAR(Sheet[[#This Row],[Inv Date]])</f>
        <v>2025</v>
      </c>
      <c r="AL26319" s="1">
        <f>INT(Sheet[[#This Row],[Inv Date]])</f>
        <v>45714</v>
      </c>
      <c r="AM26319" s="44">
        <f>INT(Sheet[[#This Row],[BlankPO Date]])</f>
        <v>45706</v>
      </c>
      <c r="AN26319">
        <f>MONTH(Sheet[[#This Row],[Approval Date]])</f>
        <v>2</v>
      </c>
      <c r="AO26319">
        <f>YEAR(Sheet[[#This Row],[Approval Date]])</f>
        <v>2025</v>
      </c>
      <c r="AP26319">
        <f t="shared" si="822"/>
        <v>7</v>
      </c>
      <c r="AQ26319" s="43" t="str">
        <f t="shared" si="823"/>
        <v>WIL</v>
      </c>
    </row>
    <row r="26320" spans="2:43" x14ac:dyDescent="0.3">
      <c r="B26320">
        <v>459008</v>
      </c>
      <c r="C26320" s="15">
        <v>45714.517269537035</v>
      </c>
      <c r="D26320" s="15">
        <v>45714.517269537035</v>
      </c>
      <c r="E26320" t="s">
        <v>253162</v>
      </c>
      <c r="F26320" t="s">
        <v>253163</v>
      </c>
      <c r="G26320" t="s">
        <v>47163</v>
      </c>
      <c r="H26320" t="s">
        <v>13569</v>
      </c>
      <c r="I26320" t="s">
        <v>80785</v>
      </c>
      <c r="J26320">
        <v>2000</v>
      </c>
      <c r="K26320">
        <v>250</v>
      </c>
      <c r="L26320">
        <v>49</v>
      </c>
      <c r="M26320" t="s">
        <v>254</v>
      </c>
      <c r="N26320">
        <v>617.89</v>
      </c>
      <c r="O26320">
        <v>2</v>
      </c>
      <c r="P26320">
        <v>598.41</v>
      </c>
      <c r="Q26320" s="15">
        <v>45731.517269537035</v>
      </c>
      <c r="R26320">
        <v>0.95</v>
      </c>
      <c r="S26320" t="s">
        <v>37744</v>
      </c>
      <c r="T26320" t="s">
        <v>231</v>
      </c>
      <c r="U26320">
        <v>10</v>
      </c>
      <c r="V26320">
        <v>314.89999999999998</v>
      </c>
      <c r="W26320">
        <v>731</v>
      </c>
      <c r="X26320" t="s">
        <v>239</v>
      </c>
      <c r="Y26320" t="s">
        <v>264</v>
      </c>
      <c r="Z26320" t="s">
        <v>253164</v>
      </c>
      <c r="AA26320" t="s">
        <v>132</v>
      </c>
      <c r="AB26320" t="s">
        <v>242</v>
      </c>
      <c r="AC26320" t="s">
        <v>11</v>
      </c>
      <c r="AD26320" t="s">
        <v>253165</v>
      </c>
      <c r="AE26320" t="s">
        <v>25771</v>
      </c>
      <c r="AF26320" s="15">
        <v>45715.517269537035</v>
      </c>
      <c r="AG26320" t="s">
        <v>253166</v>
      </c>
      <c r="AH26320" s="15">
        <v>45714.517269537035</v>
      </c>
      <c r="AI26320" s="15">
        <v>45701.517269537035</v>
      </c>
      <c r="AJ26320">
        <f>MONTH(Sheet[[#This Row],[Inv Date]])</f>
        <v>2</v>
      </c>
      <c r="AK26320">
        <f>YEAR(Sheet[[#This Row],[Inv Date]])</f>
        <v>2025</v>
      </c>
      <c r="AL26320" s="1">
        <f>INT(Sheet[[#This Row],[Inv Date]])</f>
        <v>45714</v>
      </c>
      <c r="AM26320" s="44">
        <f>INT(Sheet[[#This Row],[BlankPO Date]])</f>
        <v>45701</v>
      </c>
      <c r="AN26320">
        <f>MONTH(Sheet[[#This Row],[Approval Date]])</f>
        <v>2</v>
      </c>
      <c r="AO26320">
        <f>YEAR(Sheet[[#This Row],[Approval Date]])</f>
        <v>2025</v>
      </c>
      <c r="AP26320">
        <f t="shared" si="822"/>
        <v>10</v>
      </c>
      <c r="AQ26320" s="43" t="str">
        <f t="shared" si="823"/>
        <v>REY</v>
      </c>
    </row>
    <row r="26321" spans="2:43" x14ac:dyDescent="0.3">
      <c r="B26321">
        <v>487145</v>
      </c>
      <c r="C26321" s="15">
        <v>45714.517269537035</v>
      </c>
      <c r="D26321" s="15">
        <v>45714.517269537035</v>
      </c>
      <c r="E26321" t="s">
        <v>253167</v>
      </c>
      <c r="F26321" t="s">
        <v>253168</v>
      </c>
      <c r="G26321" t="s">
        <v>253169</v>
      </c>
      <c r="H26321" t="s">
        <v>253170</v>
      </c>
      <c r="I26321" t="s">
        <v>253171</v>
      </c>
      <c r="J26321">
        <v>2479</v>
      </c>
      <c r="K26321">
        <v>497</v>
      </c>
      <c r="L26321">
        <v>34</v>
      </c>
      <c r="M26321" t="s">
        <v>230</v>
      </c>
      <c r="N26321">
        <v>1005.39</v>
      </c>
      <c r="O26321">
        <v>4</v>
      </c>
      <c r="P26321">
        <v>483.19</v>
      </c>
      <c r="Q26321" s="15">
        <v>45734.517269537035</v>
      </c>
      <c r="R26321">
        <v>1</v>
      </c>
      <c r="S26321" t="s">
        <v>253172</v>
      </c>
      <c r="T26321" t="s">
        <v>268</v>
      </c>
      <c r="U26321">
        <v>18</v>
      </c>
      <c r="V26321">
        <v>59.59</v>
      </c>
      <c r="W26321">
        <v>952</v>
      </c>
      <c r="X26321" t="s">
        <v>239</v>
      </c>
      <c r="Y26321" t="s">
        <v>264</v>
      </c>
      <c r="Z26321" t="s">
        <v>149736</v>
      </c>
      <c r="AA26321" t="s">
        <v>131</v>
      </c>
      <c r="AB26321" t="s">
        <v>245</v>
      </c>
      <c r="AC26321" t="s">
        <v>11709</v>
      </c>
      <c r="AD26321" t="s">
        <v>253173</v>
      </c>
      <c r="AE26321" t="s">
        <v>253174</v>
      </c>
      <c r="AF26321" s="15">
        <v>45715.517269537035</v>
      </c>
      <c r="AG26321" t="s">
        <v>19022</v>
      </c>
      <c r="AH26321" s="15">
        <v>45711.517269537035</v>
      </c>
      <c r="AI26321" s="15">
        <v>45702.517269537035</v>
      </c>
      <c r="AJ26321">
        <f>MONTH(Sheet[[#This Row],[Inv Date]])</f>
        <v>2</v>
      </c>
      <c r="AK26321">
        <f>YEAR(Sheet[[#This Row],[Inv Date]])</f>
        <v>2025</v>
      </c>
      <c r="AL26321" s="1">
        <f>INT(Sheet[[#This Row],[Inv Date]])</f>
        <v>45714</v>
      </c>
      <c r="AM26321" s="44">
        <f>INT(Sheet[[#This Row],[BlankPO Date]])</f>
        <v>45702</v>
      </c>
      <c r="AN26321">
        <f>MONTH(Sheet[[#This Row],[Approval Date]])</f>
        <v>2</v>
      </c>
      <c r="AO26321">
        <f>YEAR(Sheet[[#This Row],[Approval Date]])</f>
        <v>2025</v>
      </c>
      <c r="AP26321">
        <f t="shared" si="822"/>
        <v>9</v>
      </c>
      <c r="AQ26321" s="43" t="str">
        <f t="shared" si="823"/>
        <v>LON</v>
      </c>
    </row>
    <row r="26322" spans="2:43" x14ac:dyDescent="0.3">
      <c r="B26322">
        <v>115774</v>
      </c>
      <c r="C26322" s="15">
        <v>45714.517269537035</v>
      </c>
      <c r="D26322" s="15">
        <v>45715.517269537035</v>
      </c>
      <c r="E26322" t="s">
        <v>253175</v>
      </c>
      <c r="F26322" t="s">
        <v>253176</v>
      </c>
      <c r="G26322" t="s">
        <v>253177</v>
      </c>
      <c r="H26322" t="s">
        <v>99</v>
      </c>
      <c r="I26322" t="s">
        <v>253178</v>
      </c>
      <c r="J26322">
        <v>8198</v>
      </c>
      <c r="K26322">
        <v>189</v>
      </c>
      <c r="L26322">
        <v>9</v>
      </c>
      <c r="M26322" t="s">
        <v>254</v>
      </c>
      <c r="N26322">
        <v>171.35</v>
      </c>
      <c r="O26322">
        <v>4</v>
      </c>
      <c r="P26322">
        <v>169.17</v>
      </c>
      <c r="Q26322" s="15">
        <v>45731.517269537035</v>
      </c>
      <c r="R26322">
        <v>0.95</v>
      </c>
      <c r="S26322" t="s">
        <v>30606</v>
      </c>
      <c r="T26322" t="s">
        <v>300</v>
      </c>
      <c r="U26322">
        <v>7</v>
      </c>
      <c r="V26322">
        <v>89.59</v>
      </c>
      <c r="W26322">
        <v>676</v>
      </c>
      <c r="X26322" t="s">
        <v>232</v>
      </c>
      <c r="Y26322" t="s">
        <v>264</v>
      </c>
      <c r="Z26322" t="s">
        <v>48345</v>
      </c>
      <c r="AA26322" t="s">
        <v>234</v>
      </c>
      <c r="AB26322" t="s">
        <v>269</v>
      </c>
      <c r="AC26322" t="s">
        <v>10568</v>
      </c>
      <c r="AD26322" t="s">
        <v>253179</v>
      </c>
      <c r="AE26322" t="s">
        <v>253180</v>
      </c>
      <c r="AF26322" s="15">
        <v>45716.517269537035</v>
      </c>
      <c r="AG26322" t="s">
        <v>9653</v>
      </c>
      <c r="AH26322" s="15">
        <v>45714.517269537035</v>
      </c>
      <c r="AI26322" s="15">
        <v>45704.517269537035</v>
      </c>
      <c r="AJ26322">
        <f>MONTH(Sheet[[#This Row],[Inv Date]])</f>
        <v>2</v>
      </c>
      <c r="AK26322">
        <f>YEAR(Sheet[[#This Row],[Inv Date]])</f>
        <v>2025</v>
      </c>
      <c r="AL26322" s="1">
        <f>INT(Sheet[[#This Row],[Inv Date]])</f>
        <v>45714</v>
      </c>
      <c r="AM26322" s="44">
        <f>INT(Sheet[[#This Row],[BlankPO Date]])</f>
        <v>45704</v>
      </c>
      <c r="AN26322">
        <f>MONTH(Sheet[[#This Row],[Approval Date]])</f>
        <v>2</v>
      </c>
      <c r="AO26322">
        <f>YEAR(Sheet[[#This Row],[Approval Date]])</f>
        <v>2025</v>
      </c>
      <c r="AP26322">
        <f t="shared" si="822"/>
        <v>8</v>
      </c>
      <c r="AQ26322" s="43" t="str">
        <f t="shared" si="823"/>
        <v>WOO</v>
      </c>
    </row>
    <row r="26323" spans="2:43" x14ac:dyDescent="0.3">
      <c r="B26323">
        <v>811209</v>
      </c>
      <c r="C26323" s="15">
        <v>45714.517269537035</v>
      </c>
      <c r="D26323" s="15">
        <v>45714.517269537035</v>
      </c>
      <c r="E26323" t="s">
        <v>3882</v>
      </c>
      <c r="F26323" t="s">
        <v>253181</v>
      </c>
      <c r="G26323" t="s">
        <v>253182</v>
      </c>
      <c r="H26323" t="s">
        <v>253183</v>
      </c>
      <c r="I26323" t="s">
        <v>253184</v>
      </c>
      <c r="J26323">
        <v>8053</v>
      </c>
      <c r="K26323">
        <v>70</v>
      </c>
      <c r="L26323">
        <v>3</v>
      </c>
      <c r="M26323" t="s">
        <v>230</v>
      </c>
      <c r="N26323">
        <v>569.82000000000005</v>
      </c>
      <c r="O26323">
        <v>5</v>
      </c>
      <c r="P26323">
        <v>466.32</v>
      </c>
      <c r="Q26323" s="15">
        <v>45729.517269537035</v>
      </c>
      <c r="R26323">
        <v>1.05</v>
      </c>
      <c r="S26323" t="s">
        <v>194242</v>
      </c>
      <c r="T26323" t="s">
        <v>231</v>
      </c>
      <c r="U26323">
        <v>9</v>
      </c>
      <c r="V26323">
        <v>262</v>
      </c>
      <c r="W26323">
        <v>300</v>
      </c>
      <c r="X26323" t="s">
        <v>239</v>
      </c>
      <c r="Y26323" t="s">
        <v>240</v>
      </c>
      <c r="Z26323" t="s">
        <v>253185</v>
      </c>
      <c r="AA26323" t="s">
        <v>131</v>
      </c>
      <c r="AB26323" t="s">
        <v>245</v>
      </c>
      <c r="AC26323" t="s">
        <v>30</v>
      </c>
      <c r="AD26323" t="s">
        <v>253186</v>
      </c>
      <c r="AE26323" t="s">
        <v>253187</v>
      </c>
      <c r="AF26323" s="15">
        <v>45717.517269537035</v>
      </c>
      <c r="AG26323" t="s">
        <v>253188</v>
      </c>
      <c r="AH26323" s="15">
        <v>45711.517269537035</v>
      </c>
      <c r="AI26323" s="15">
        <v>45703.517269537035</v>
      </c>
      <c r="AJ26323">
        <f>MONTH(Sheet[[#This Row],[Inv Date]])</f>
        <v>2</v>
      </c>
      <c r="AK26323">
        <f>YEAR(Sheet[[#This Row],[Inv Date]])</f>
        <v>2025</v>
      </c>
      <c r="AL26323" s="1">
        <f>INT(Sheet[[#This Row],[Inv Date]])</f>
        <v>45714</v>
      </c>
      <c r="AM26323" s="44">
        <f>INT(Sheet[[#This Row],[BlankPO Date]])</f>
        <v>45703</v>
      </c>
      <c r="AN26323">
        <f>MONTH(Sheet[[#This Row],[Approval Date]])</f>
        <v>2</v>
      </c>
      <c r="AO26323">
        <f>YEAR(Sheet[[#This Row],[Approval Date]])</f>
        <v>2025</v>
      </c>
      <c r="AP26323">
        <f t="shared" si="822"/>
        <v>8</v>
      </c>
      <c r="AQ26323" s="43" t="str">
        <f t="shared" si="823"/>
        <v>ERI</v>
      </c>
    </row>
    <row r="26324" spans="2:43" x14ac:dyDescent="0.3">
      <c r="B26324">
        <v>71899</v>
      </c>
      <c r="C26324" s="15">
        <v>45714.517269537035</v>
      </c>
      <c r="D26324" s="15">
        <v>45714.517269537035</v>
      </c>
      <c r="E26324" t="s">
        <v>253189</v>
      </c>
      <c r="F26324" t="s">
        <v>253190</v>
      </c>
      <c r="G26324" t="s">
        <v>37875</v>
      </c>
      <c r="H26324" t="s">
        <v>46227</v>
      </c>
      <c r="I26324" t="s">
        <v>47228</v>
      </c>
      <c r="J26324">
        <v>7493</v>
      </c>
      <c r="K26324">
        <v>45</v>
      </c>
      <c r="L26324">
        <v>7</v>
      </c>
      <c r="M26324" t="s">
        <v>230</v>
      </c>
      <c r="N26324">
        <v>1551.42</v>
      </c>
      <c r="O26324">
        <v>5</v>
      </c>
      <c r="P26324">
        <v>1470.44</v>
      </c>
      <c r="Q26324" s="15">
        <v>45734.517269537035</v>
      </c>
      <c r="R26324">
        <v>1</v>
      </c>
      <c r="S26324" t="s">
        <v>253191</v>
      </c>
      <c r="T26324" t="s">
        <v>231</v>
      </c>
      <c r="U26324">
        <v>13</v>
      </c>
      <c r="V26324">
        <v>420.05</v>
      </c>
      <c r="W26324">
        <v>579</v>
      </c>
      <c r="X26324" t="s">
        <v>239</v>
      </c>
      <c r="Y26324" t="s">
        <v>240</v>
      </c>
      <c r="Z26324" t="s">
        <v>253192</v>
      </c>
      <c r="AA26324" t="s">
        <v>131</v>
      </c>
      <c r="AB26324" t="s">
        <v>245</v>
      </c>
      <c r="AC26324" t="s">
        <v>253193</v>
      </c>
      <c r="AD26324" t="s">
        <v>253194</v>
      </c>
      <c r="AE26324" t="s">
        <v>253195</v>
      </c>
      <c r="AF26324" s="15">
        <v>45718.517269537035</v>
      </c>
      <c r="AG26324" t="s">
        <v>4371</v>
      </c>
      <c r="AH26324" s="15">
        <v>45714.517269537035</v>
      </c>
      <c r="AI26324" s="15">
        <v>45706.517269537035</v>
      </c>
      <c r="AJ26324">
        <f>MONTH(Sheet[[#This Row],[Inv Date]])</f>
        <v>2</v>
      </c>
      <c r="AK26324">
        <f>YEAR(Sheet[[#This Row],[Inv Date]])</f>
        <v>2025</v>
      </c>
      <c r="AL26324" s="1">
        <f>INT(Sheet[[#This Row],[Inv Date]])</f>
        <v>45714</v>
      </c>
      <c r="AM26324" s="44">
        <f>INT(Sheet[[#This Row],[BlankPO Date]])</f>
        <v>45706</v>
      </c>
      <c r="AN26324">
        <f>MONTH(Sheet[[#This Row],[Approval Date]])</f>
        <v>2</v>
      </c>
      <c r="AO26324">
        <f>YEAR(Sheet[[#This Row],[Approval Date]])</f>
        <v>2025</v>
      </c>
      <c r="AP26324">
        <f t="shared" si="822"/>
        <v>7</v>
      </c>
      <c r="AQ26324" s="43" t="str">
        <f t="shared" si="823"/>
        <v>MOR</v>
      </c>
    </row>
    <row r="26325" spans="2:43" x14ac:dyDescent="0.3">
      <c r="B26325">
        <v>695612</v>
      </c>
      <c r="C26325" s="15">
        <v>45715.517269537035</v>
      </c>
      <c r="D26325" s="15">
        <v>45715.517269537035</v>
      </c>
      <c r="E26325" t="s">
        <v>253196</v>
      </c>
      <c r="F26325" t="s">
        <v>253197</v>
      </c>
      <c r="G26325" t="s">
        <v>253198</v>
      </c>
      <c r="H26325" t="s">
        <v>253199</v>
      </c>
      <c r="I26325" t="s">
        <v>253200</v>
      </c>
      <c r="J26325">
        <v>1129</v>
      </c>
      <c r="K26325">
        <v>89</v>
      </c>
      <c r="L26325">
        <v>10</v>
      </c>
      <c r="M26325" t="s">
        <v>263</v>
      </c>
      <c r="N26325">
        <v>520.27</v>
      </c>
      <c r="O26325">
        <v>4</v>
      </c>
      <c r="P26325">
        <v>412.36</v>
      </c>
      <c r="Q26325" s="15">
        <v>45731.517269537035</v>
      </c>
      <c r="R26325">
        <v>1.05</v>
      </c>
      <c r="S26325" t="s">
        <v>253201</v>
      </c>
      <c r="T26325" t="s">
        <v>238</v>
      </c>
      <c r="U26325">
        <v>19</v>
      </c>
      <c r="V26325">
        <v>490.26</v>
      </c>
      <c r="W26325">
        <v>299</v>
      </c>
      <c r="X26325" t="s">
        <v>232</v>
      </c>
      <c r="Y26325" t="s">
        <v>233</v>
      </c>
      <c r="Z26325" t="s">
        <v>16194</v>
      </c>
      <c r="AA26325" t="s">
        <v>234</v>
      </c>
      <c r="AB26325" t="s">
        <v>245</v>
      </c>
      <c r="AC26325" t="s">
        <v>253202</v>
      </c>
      <c r="AD26325" t="s">
        <v>253203</v>
      </c>
      <c r="AE26325" t="s">
        <v>253204</v>
      </c>
      <c r="AF26325" s="15">
        <v>45718.517269537035</v>
      </c>
      <c r="AG26325" t="s">
        <v>253205</v>
      </c>
      <c r="AH26325" s="15">
        <v>45711.517269537035</v>
      </c>
      <c r="AI26325" s="15">
        <v>45703.517269537035</v>
      </c>
      <c r="AJ26325">
        <f>MONTH(Sheet[[#This Row],[Inv Date]])</f>
        <v>2</v>
      </c>
      <c r="AK26325">
        <f>YEAR(Sheet[[#This Row],[Inv Date]])</f>
        <v>2025</v>
      </c>
      <c r="AL26325" s="1">
        <f>INT(Sheet[[#This Row],[Inv Date]])</f>
        <v>45715</v>
      </c>
      <c r="AM26325" s="44">
        <f>INT(Sheet[[#This Row],[BlankPO Date]])</f>
        <v>45703</v>
      </c>
      <c r="AN26325">
        <f>MONTH(Sheet[[#This Row],[Approval Date]])</f>
        <v>2</v>
      </c>
      <c r="AO26325">
        <f>YEAR(Sheet[[#This Row],[Approval Date]])</f>
        <v>2025</v>
      </c>
      <c r="AP26325">
        <f t="shared" si="822"/>
        <v>9</v>
      </c>
      <c r="AQ26325" s="43" t="str">
        <f t="shared" si="823"/>
        <v>MAC</v>
      </c>
    </row>
    <row r="26326" spans="2:43" x14ac:dyDescent="0.3">
      <c r="B26326">
        <v>570373</v>
      </c>
      <c r="C26326" s="15">
        <v>45715.517269537035</v>
      </c>
      <c r="D26326" s="15">
        <v>45716.517269537035</v>
      </c>
      <c r="E26326" t="s">
        <v>253206</v>
      </c>
      <c r="F26326" t="s">
        <v>253207</v>
      </c>
      <c r="G26326" t="s">
        <v>253208</v>
      </c>
      <c r="H26326" t="s">
        <v>36966</v>
      </c>
      <c r="I26326" t="s">
        <v>10660</v>
      </c>
      <c r="J26326">
        <v>9928</v>
      </c>
      <c r="K26326">
        <v>379</v>
      </c>
      <c r="L26326">
        <v>19</v>
      </c>
      <c r="M26326" t="s">
        <v>230</v>
      </c>
      <c r="N26326">
        <v>452.95</v>
      </c>
      <c r="O26326">
        <v>5</v>
      </c>
      <c r="P26326">
        <v>410.13</v>
      </c>
      <c r="Q26326" s="15">
        <v>45729.517269537035</v>
      </c>
      <c r="R26326">
        <v>1</v>
      </c>
      <c r="S26326" t="s">
        <v>222613</v>
      </c>
      <c r="T26326" t="s">
        <v>238</v>
      </c>
      <c r="U26326">
        <v>10</v>
      </c>
      <c r="V26326">
        <v>406.28</v>
      </c>
      <c r="W26326">
        <v>597</v>
      </c>
      <c r="X26326" t="s">
        <v>200</v>
      </c>
      <c r="Y26326" t="s">
        <v>233</v>
      </c>
      <c r="Z26326" t="s">
        <v>253209</v>
      </c>
      <c r="AA26326" t="s">
        <v>132</v>
      </c>
      <c r="AB26326" t="s">
        <v>53</v>
      </c>
      <c r="AC26326" t="s">
        <v>253210</v>
      </c>
      <c r="AD26326" t="s">
        <v>253211</v>
      </c>
      <c r="AE26326" t="s">
        <v>6047</v>
      </c>
      <c r="AF26326" s="15">
        <v>45719.517269537035</v>
      </c>
      <c r="AG26326" t="s">
        <v>28579</v>
      </c>
      <c r="AH26326" s="15">
        <v>45711.517269537035</v>
      </c>
      <c r="AI26326" s="15">
        <v>45702.517269537035</v>
      </c>
      <c r="AJ26326">
        <f>MONTH(Sheet[[#This Row],[Inv Date]])</f>
        <v>2</v>
      </c>
      <c r="AK26326">
        <f>YEAR(Sheet[[#This Row],[Inv Date]])</f>
        <v>2025</v>
      </c>
      <c r="AL26326" s="1">
        <f>INT(Sheet[[#This Row],[Inv Date]])</f>
        <v>45715</v>
      </c>
      <c r="AM26326" s="44">
        <f>INT(Sheet[[#This Row],[BlankPO Date]])</f>
        <v>45702</v>
      </c>
      <c r="AN26326">
        <f>MONTH(Sheet[[#This Row],[Approval Date]])</f>
        <v>2</v>
      </c>
      <c r="AO26326">
        <f>YEAR(Sheet[[#This Row],[Approval Date]])</f>
        <v>2025</v>
      </c>
      <c r="AP26326">
        <f t="shared" si="822"/>
        <v>10</v>
      </c>
      <c r="AQ26326" s="43" t="str">
        <f t="shared" si="823"/>
        <v>WAL</v>
      </c>
    </row>
    <row r="26327" spans="2:43" x14ac:dyDescent="0.3">
      <c r="B26327">
        <v>996927</v>
      </c>
      <c r="C26327" s="15">
        <v>45715.517269537035</v>
      </c>
      <c r="D26327" s="15">
        <v>45716.517269537035</v>
      </c>
      <c r="E26327" t="s">
        <v>8071</v>
      </c>
      <c r="F26327" t="s">
        <v>253212</v>
      </c>
      <c r="G26327" t="s">
        <v>253213</v>
      </c>
      <c r="H26327" t="s">
        <v>253214</v>
      </c>
      <c r="I26327" t="s">
        <v>253215</v>
      </c>
      <c r="J26327">
        <v>7643</v>
      </c>
      <c r="K26327">
        <v>324</v>
      </c>
      <c r="L26327">
        <v>9</v>
      </c>
      <c r="M26327" t="s">
        <v>230</v>
      </c>
      <c r="N26327">
        <v>219.54</v>
      </c>
      <c r="O26327">
        <v>3</v>
      </c>
      <c r="P26327">
        <v>122.5</v>
      </c>
      <c r="Q26327" s="15">
        <v>45735.517269537035</v>
      </c>
      <c r="R26327">
        <v>1</v>
      </c>
      <c r="S26327" t="s">
        <v>253216</v>
      </c>
      <c r="T26327" t="s">
        <v>268</v>
      </c>
      <c r="U26327">
        <v>5</v>
      </c>
      <c r="V26327">
        <v>392.54</v>
      </c>
      <c r="W26327">
        <v>534</v>
      </c>
      <c r="X26327" t="s">
        <v>196</v>
      </c>
      <c r="Y26327" t="s">
        <v>264</v>
      </c>
      <c r="Z26327" t="s">
        <v>253217</v>
      </c>
      <c r="AA26327" t="s">
        <v>132</v>
      </c>
      <c r="AB26327" t="s">
        <v>245</v>
      </c>
      <c r="AC26327" t="s">
        <v>253218</v>
      </c>
      <c r="AD26327" t="s">
        <v>253219</v>
      </c>
      <c r="AE26327" t="s">
        <v>23917</v>
      </c>
      <c r="AF26327" s="15">
        <v>45719.517269537035</v>
      </c>
      <c r="AG26327" t="s">
        <v>49325</v>
      </c>
      <c r="AH26327" s="15">
        <v>45714.517269537035</v>
      </c>
      <c r="AI26327" s="15">
        <v>45709.517269537035</v>
      </c>
      <c r="AJ26327">
        <f>MONTH(Sheet[[#This Row],[Inv Date]])</f>
        <v>2</v>
      </c>
      <c r="AK26327">
        <f>YEAR(Sheet[[#This Row],[Inv Date]])</f>
        <v>2025</v>
      </c>
      <c r="AL26327" s="1">
        <f>INT(Sheet[[#This Row],[Inv Date]])</f>
        <v>45715</v>
      </c>
      <c r="AM26327" s="44">
        <f>INT(Sheet[[#This Row],[BlankPO Date]])</f>
        <v>45709</v>
      </c>
      <c r="AN26327">
        <f>MONTH(Sheet[[#This Row],[Approval Date]])</f>
        <v>2</v>
      </c>
      <c r="AO26327">
        <f>YEAR(Sheet[[#This Row],[Approval Date]])</f>
        <v>2025</v>
      </c>
      <c r="AP26327">
        <f t="shared" si="822"/>
        <v>5</v>
      </c>
      <c r="AQ26327" s="43" t="str">
        <f t="shared" si="823"/>
        <v>FIS</v>
      </c>
    </row>
    <row r="26328" spans="2:43" x14ac:dyDescent="0.3">
      <c r="B26328">
        <v>958595</v>
      </c>
      <c r="C26328" s="15">
        <v>45715.517269537035</v>
      </c>
      <c r="D26328" s="15">
        <v>45716.517269537035</v>
      </c>
      <c r="E26328" t="s">
        <v>253220</v>
      </c>
      <c r="F26328" t="s">
        <v>253221</v>
      </c>
      <c r="G26328" t="s">
        <v>253222</v>
      </c>
      <c r="H26328" t="s">
        <v>29758</v>
      </c>
      <c r="I26328" t="s">
        <v>253223</v>
      </c>
      <c r="J26328">
        <v>4365</v>
      </c>
      <c r="K26328">
        <v>255</v>
      </c>
      <c r="L26328">
        <v>11</v>
      </c>
      <c r="M26328" t="s">
        <v>230</v>
      </c>
      <c r="N26328">
        <v>749.62</v>
      </c>
      <c r="O26328">
        <v>5</v>
      </c>
      <c r="P26328">
        <v>274.70999999999998</v>
      </c>
      <c r="Q26328" s="15">
        <v>45730.517269537035</v>
      </c>
      <c r="R26328">
        <v>1.05</v>
      </c>
      <c r="S26328" t="s">
        <v>23272</v>
      </c>
      <c r="T26328" t="s">
        <v>238</v>
      </c>
      <c r="U26328">
        <v>2</v>
      </c>
      <c r="V26328">
        <v>283.35000000000002</v>
      </c>
      <c r="W26328">
        <v>711</v>
      </c>
      <c r="X26328" t="s">
        <v>196</v>
      </c>
      <c r="Y26328" t="s">
        <v>240</v>
      </c>
      <c r="Z26328" t="s">
        <v>253224</v>
      </c>
      <c r="AA26328" t="s">
        <v>132</v>
      </c>
      <c r="AB26328" t="s">
        <v>53</v>
      </c>
      <c r="AC26328" t="s">
        <v>50511</v>
      </c>
      <c r="AD26328" t="s">
        <v>253225</v>
      </c>
      <c r="AE26328" t="s">
        <v>47425</v>
      </c>
      <c r="AF26328" s="15">
        <v>45716.517269537035</v>
      </c>
      <c r="AG26328" t="s">
        <v>40952</v>
      </c>
      <c r="AH26328" s="15">
        <v>45712.517269537035</v>
      </c>
      <c r="AI26328" s="15">
        <v>45703.517269537035</v>
      </c>
      <c r="AJ26328">
        <f>MONTH(Sheet[[#This Row],[Inv Date]])</f>
        <v>2</v>
      </c>
      <c r="AK26328">
        <f>YEAR(Sheet[[#This Row],[Inv Date]])</f>
        <v>2025</v>
      </c>
      <c r="AL26328" s="1">
        <f>INT(Sheet[[#This Row],[Inv Date]])</f>
        <v>45715</v>
      </c>
      <c r="AM26328" s="44">
        <f>INT(Sheet[[#This Row],[BlankPO Date]])</f>
        <v>45703</v>
      </c>
      <c r="AN26328">
        <f>MONTH(Sheet[[#This Row],[Approval Date]])</f>
        <v>2</v>
      </c>
      <c r="AO26328">
        <f>YEAR(Sheet[[#This Row],[Approval Date]])</f>
        <v>2025</v>
      </c>
      <c r="AP26328">
        <f t="shared" si="822"/>
        <v>9</v>
      </c>
      <c r="AQ26328" s="43" t="str">
        <f t="shared" si="823"/>
        <v>GIL</v>
      </c>
    </row>
    <row r="26329" spans="2:43" x14ac:dyDescent="0.3">
      <c r="B26329">
        <v>74314</v>
      </c>
      <c r="C26329" s="15">
        <v>45715.517269537035</v>
      </c>
      <c r="D26329" s="15">
        <v>45716.517269537035</v>
      </c>
      <c r="E26329" t="s">
        <v>253226</v>
      </c>
      <c r="F26329" t="s">
        <v>253227</v>
      </c>
      <c r="G26329" t="s">
        <v>253228</v>
      </c>
      <c r="H26329" t="s">
        <v>253229</v>
      </c>
      <c r="I26329" t="s">
        <v>253230</v>
      </c>
      <c r="J26329">
        <v>6031</v>
      </c>
      <c r="K26329">
        <v>236</v>
      </c>
      <c r="L26329">
        <v>42</v>
      </c>
      <c r="M26329" t="s">
        <v>230</v>
      </c>
      <c r="N26329">
        <v>980.7</v>
      </c>
      <c r="O26329">
        <v>4</v>
      </c>
      <c r="P26329">
        <v>383.79</v>
      </c>
      <c r="Q26329" s="15">
        <v>45735.517269537035</v>
      </c>
      <c r="R26329">
        <v>0.95</v>
      </c>
      <c r="S26329" t="s">
        <v>219168</v>
      </c>
      <c r="T26329" t="s">
        <v>238</v>
      </c>
      <c r="U26329">
        <v>14</v>
      </c>
      <c r="V26329">
        <v>317.45</v>
      </c>
      <c r="W26329">
        <v>575</v>
      </c>
      <c r="X26329" t="s">
        <v>239</v>
      </c>
      <c r="Y26329" t="s">
        <v>233</v>
      </c>
      <c r="Z26329" t="s">
        <v>253231</v>
      </c>
      <c r="AA26329" t="s">
        <v>131</v>
      </c>
      <c r="AB26329" t="s">
        <v>242</v>
      </c>
      <c r="AC26329" t="s">
        <v>23398</v>
      </c>
      <c r="AD26329" t="s">
        <v>253232</v>
      </c>
      <c r="AE26329" t="s">
        <v>14042</v>
      </c>
      <c r="AF26329" s="15">
        <v>45719.517269537035</v>
      </c>
      <c r="AG26329" t="s">
        <v>144681</v>
      </c>
      <c r="AH26329" s="15">
        <v>45711.517269537035</v>
      </c>
      <c r="AI26329" s="15">
        <v>45707.517269537035</v>
      </c>
      <c r="AJ26329">
        <f>MONTH(Sheet[[#This Row],[Inv Date]])</f>
        <v>2</v>
      </c>
      <c r="AK26329">
        <f>YEAR(Sheet[[#This Row],[Inv Date]])</f>
        <v>2025</v>
      </c>
      <c r="AL26329" s="1">
        <f>INT(Sheet[[#This Row],[Inv Date]])</f>
        <v>45715</v>
      </c>
      <c r="AM26329" s="44">
        <f>INT(Sheet[[#This Row],[BlankPO Date]])</f>
        <v>45707</v>
      </c>
      <c r="AN26329">
        <f>MONTH(Sheet[[#This Row],[Approval Date]])</f>
        <v>2</v>
      </c>
      <c r="AO26329">
        <f>YEAR(Sheet[[#This Row],[Approval Date]])</f>
        <v>2025</v>
      </c>
      <c r="AP26329">
        <f t="shared" si="822"/>
        <v>7</v>
      </c>
      <c r="AQ26329" s="43" t="str">
        <f t="shared" si="823"/>
        <v>POP</v>
      </c>
    </row>
    <row r="26330" spans="2:43" x14ac:dyDescent="0.3">
      <c r="B26330">
        <v>374843</v>
      </c>
      <c r="C26330" s="15">
        <v>45715.517269537035</v>
      </c>
      <c r="D26330" s="15">
        <v>45715.517269537035</v>
      </c>
      <c r="E26330" t="s">
        <v>1395</v>
      </c>
      <c r="F26330" t="s">
        <v>253233</v>
      </c>
      <c r="G26330" t="s">
        <v>253234</v>
      </c>
      <c r="H26330" t="s">
        <v>253235</v>
      </c>
      <c r="I26330" t="s">
        <v>26052</v>
      </c>
      <c r="J26330">
        <v>3552</v>
      </c>
      <c r="K26330">
        <v>77</v>
      </c>
      <c r="L26330">
        <v>41</v>
      </c>
      <c r="M26330" t="s">
        <v>230</v>
      </c>
      <c r="N26330">
        <v>898.21</v>
      </c>
      <c r="O26330">
        <v>2</v>
      </c>
      <c r="P26330">
        <v>351.2</v>
      </c>
      <c r="Q26330" s="15">
        <v>45732.517269537035</v>
      </c>
      <c r="R26330">
        <v>1.05</v>
      </c>
      <c r="S26330" t="s">
        <v>45999</v>
      </c>
      <c r="T26330" t="s">
        <v>231</v>
      </c>
      <c r="U26330">
        <v>8</v>
      </c>
      <c r="V26330">
        <v>392.9</v>
      </c>
      <c r="W26330">
        <v>700</v>
      </c>
      <c r="X26330" t="s">
        <v>196</v>
      </c>
      <c r="Y26330" t="s">
        <v>233</v>
      </c>
      <c r="Z26330" t="s">
        <v>253236</v>
      </c>
      <c r="AA26330" t="s">
        <v>131</v>
      </c>
      <c r="AB26330" t="s">
        <v>269</v>
      </c>
      <c r="AC26330" t="s">
        <v>9398</v>
      </c>
      <c r="AD26330" t="s">
        <v>253237</v>
      </c>
      <c r="AE26330" t="s">
        <v>253238</v>
      </c>
      <c r="AF26330" s="15">
        <v>45719.517269537035</v>
      </c>
      <c r="AG26330" t="s">
        <v>2871</v>
      </c>
      <c r="AH26330" s="15">
        <v>45713.517269537035</v>
      </c>
      <c r="AI26330" s="15">
        <v>45708.517269537035</v>
      </c>
      <c r="AJ26330">
        <f>MONTH(Sheet[[#This Row],[Inv Date]])</f>
        <v>2</v>
      </c>
      <c r="AK26330">
        <f>YEAR(Sheet[[#This Row],[Inv Date]])</f>
        <v>2025</v>
      </c>
      <c r="AL26330" s="1">
        <f>INT(Sheet[[#This Row],[Inv Date]])</f>
        <v>45715</v>
      </c>
      <c r="AM26330" s="44">
        <f>INT(Sheet[[#This Row],[BlankPO Date]])</f>
        <v>45708</v>
      </c>
      <c r="AN26330">
        <f>MONTH(Sheet[[#This Row],[Approval Date]])</f>
        <v>2</v>
      </c>
      <c r="AO26330">
        <f>YEAR(Sheet[[#This Row],[Approval Date]])</f>
        <v>2025</v>
      </c>
      <c r="AP26330">
        <f t="shared" si="822"/>
        <v>6</v>
      </c>
      <c r="AQ26330" s="43" t="str">
        <f t="shared" si="823"/>
        <v>WIL</v>
      </c>
    </row>
    <row r="26331" spans="2:43" x14ac:dyDescent="0.3">
      <c r="B26331">
        <v>32778</v>
      </c>
      <c r="C26331" s="15">
        <v>45715.517269537035</v>
      </c>
      <c r="D26331" s="15">
        <v>45716.517269537035</v>
      </c>
      <c r="E26331" t="s">
        <v>5014</v>
      </c>
      <c r="F26331" t="s">
        <v>253239</v>
      </c>
      <c r="G26331" t="s">
        <v>42396</v>
      </c>
      <c r="H26331" t="s">
        <v>40485</v>
      </c>
      <c r="I26331" t="s">
        <v>106024</v>
      </c>
      <c r="J26331">
        <v>8897</v>
      </c>
      <c r="K26331">
        <v>442</v>
      </c>
      <c r="L26331">
        <v>49</v>
      </c>
      <c r="M26331" t="s">
        <v>254</v>
      </c>
      <c r="N26331">
        <v>174.36</v>
      </c>
      <c r="O26331">
        <v>5</v>
      </c>
      <c r="P26331">
        <v>155.86000000000001</v>
      </c>
      <c r="Q26331" s="15">
        <v>45731.517269537035</v>
      </c>
      <c r="R26331">
        <v>1</v>
      </c>
      <c r="S26331" t="s">
        <v>157958</v>
      </c>
      <c r="T26331" t="s">
        <v>238</v>
      </c>
      <c r="U26331">
        <v>9</v>
      </c>
      <c r="V26331">
        <v>280.38</v>
      </c>
      <c r="W26331">
        <v>206</v>
      </c>
      <c r="X26331" t="s">
        <v>232</v>
      </c>
      <c r="Y26331" t="s">
        <v>233</v>
      </c>
      <c r="Z26331" t="s">
        <v>253240</v>
      </c>
      <c r="AA26331" t="s">
        <v>234</v>
      </c>
      <c r="AB26331" t="s">
        <v>53</v>
      </c>
      <c r="AC26331" t="s">
        <v>42394</v>
      </c>
      <c r="AD26331" t="s">
        <v>253241</v>
      </c>
      <c r="AE26331" t="s">
        <v>26435</v>
      </c>
      <c r="AF26331" s="15">
        <v>45716.517269537035</v>
      </c>
      <c r="AG26331" t="s">
        <v>253242</v>
      </c>
      <c r="AH26331" s="15">
        <v>45715.517269537035</v>
      </c>
      <c r="AI26331" s="15">
        <v>45704.517269537035</v>
      </c>
      <c r="AJ26331">
        <f>MONTH(Sheet[[#This Row],[Inv Date]])</f>
        <v>2</v>
      </c>
      <c r="AK26331">
        <f>YEAR(Sheet[[#This Row],[Inv Date]])</f>
        <v>2025</v>
      </c>
      <c r="AL26331" s="1">
        <f>INT(Sheet[[#This Row],[Inv Date]])</f>
        <v>45715</v>
      </c>
      <c r="AM26331" s="44">
        <f>INT(Sheet[[#This Row],[BlankPO Date]])</f>
        <v>45704</v>
      </c>
      <c r="AN26331">
        <f>MONTH(Sheet[[#This Row],[Approval Date]])</f>
        <v>2</v>
      </c>
      <c r="AO26331">
        <f>YEAR(Sheet[[#This Row],[Approval Date]])</f>
        <v>2025</v>
      </c>
      <c r="AP26331">
        <f t="shared" si="822"/>
        <v>9</v>
      </c>
      <c r="AQ26331" s="43" t="str">
        <f t="shared" si="823"/>
        <v>SMI</v>
      </c>
    </row>
    <row r="26332" spans="2:43" x14ac:dyDescent="0.3">
      <c r="B26332">
        <v>126473</v>
      </c>
      <c r="C26332" s="15">
        <v>45715.517269537035</v>
      </c>
      <c r="D26332" s="15">
        <v>45717.517269537035</v>
      </c>
      <c r="E26332" t="s">
        <v>253243</v>
      </c>
      <c r="F26332" t="s">
        <v>253244</v>
      </c>
      <c r="G26332" t="s">
        <v>253245</v>
      </c>
      <c r="H26332" t="s">
        <v>253246</v>
      </c>
      <c r="I26332" t="s">
        <v>253247</v>
      </c>
      <c r="J26332">
        <v>5992</v>
      </c>
      <c r="K26332">
        <v>161</v>
      </c>
      <c r="L26332">
        <v>39</v>
      </c>
      <c r="M26332" t="s">
        <v>263</v>
      </c>
      <c r="N26332">
        <v>63.36</v>
      </c>
      <c r="O26332">
        <v>6</v>
      </c>
      <c r="P26332">
        <v>31.65</v>
      </c>
      <c r="Q26332" s="15">
        <v>45725.517269537035</v>
      </c>
      <c r="R26332">
        <v>0.95</v>
      </c>
      <c r="S26332" t="s">
        <v>42739</v>
      </c>
      <c r="T26332" t="s">
        <v>268</v>
      </c>
      <c r="U26332">
        <v>3</v>
      </c>
      <c r="V26332">
        <v>255.65</v>
      </c>
      <c r="W26332">
        <v>622</v>
      </c>
      <c r="X26332" t="s">
        <v>239</v>
      </c>
      <c r="Y26332" t="s">
        <v>264</v>
      </c>
      <c r="Z26332" t="s">
        <v>253248</v>
      </c>
      <c r="AA26332" t="s">
        <v>234</v>
      </c>
      <c r="AB26332" t="s">
        <v>242</v>
      </c>
      <c r="AC26332" t="s">
        <v>253249</v>
      </c>
      <c r="AD26332" t="s">
        <v>253250</v>
      </c>
      <c r="AE26332" t="s">
        <v>146436</v>
      </c>
      <c r="AF26332" s="15">
        <v>45717.517269537035</v>
      </c>
      <c r="AG26332" t="s">
        <v>2636</v>
      </c>
      <c r="AH26332" s="15">
        <v>45711.517269537035</v>
      </c>
      <c r="AI26332" s="15">
        <v>45701.517269537035</v>
      </c>
      <c r="AJ26332">
        <f>MONTH(Sheet[[#This Row],[Inv Date]])</f>
        <v>2</v>
      </c>
      <c r="AK26332">
        <f>YEAR(Sheet[[#This Row],[Inv Date]])</f>
        <v>2025</v>
      </c>
      <c r="AL26332" s="1">
        <f>INT(Sheet[[#This Row],[Inv Date]])</f>
        <v>45715</v>
      </c>
      <c r="AM26332" s="44">
        <f>INT(Sheet[[#This Row],[BlankPO Date]])</f>
        <v>45701</v>
      </c>
      <c r="AN26332">
        <f>MONTH(Sheet[[#This Row],[Approval Date]])</f>
        <v>2</v>
      </c>
      <c r="AO26332">
        <f>YEAR(Sheet[[#This Row],[Approval Date]])</f>
        <v>2025</v>
      </c>
      <c r="AP26332">
        <f t="shared" si="822"/>
        <v>11</v>
      </c>
      <c r="AQ26332" s="43" t="str">
        <f t="shared" si="823"/>
        <v>HAN</v>
      </c>
    </row>
    <row r="26333" spans="2:43" x14ac:dyDescent="0.3">
      <c r="B26333">
        <v>241971</v>
      </c>
      <c r="C26333" s="15">
        <v>45715.517269537035</v>
      </c>
      <c r="D26333" s="15">
        <v>45715.517269537035</v>
      </c>
      <c r="E26333" t="s">
        <v>45088</v>
      </c>
      <c r="F26333" t="s">
        <v>253251</v>
      </c>
      <c r="G26333" t="s">
        <v>253252</v>
      </c>
      <c r="H26333" t="s">
        <v>39101</v>
      </c>
      <c r="I26333" t="s">
        <v>253253</v>
      </c>
      <c r="J26333">
        <v>5344</v>
      </c>
      <c r="K26333">
        <v>328</v>
      </c>
      <c r="L26333">
        <v>23</v>
      </c>
      <c r="M26333" t="s">
        <v>254</v>
      </c>
      <c r="N26333">
        <v>1992.77</v>
      </c>
      <c r="O26333">
        <v>4</v>
      </c>
      <c r="P26333">
        <v>520.47</v>
      </c>
      <c r="Q26333" s="15">
        <v>45726.517269537035</v>
      </c>
      <c r="R26333">
        <v>0.95</v>
      </c>
      <c r="S26333" t="s">
        <v>253254</v>
      </c>
      <c r="T26333" t="s">
        <v>231</v>
      </c>
      <c r="U26333">
        <v>18</v>
      </c>
      <c r="V26333">
        <v>134.79</v>
      </c>
      <c r="W26333">
        <v>587</v>
      </c>
      <c r="X26333" t="s">
        <v>232</v>
      </c>
      <c r="Y26333" t="s">
        <v>264</v>
      </c>
      <c r="Z26333" t="s">
        <v>253255</v>
      </c>
      <c r="AA26333" t="s">
        <v>234</v>
      </c>
      <c r="AB26333" t="s">
        <v>245</v>
      </c>
      <c r="AC26333" t="s">
        <v>84159</v>
      </c>
      <c r="AD26333" t="s">
        <v>253256</v>
      </c>
      <c r="AE26333" t="s">
        <v>253257</v>
      </c>
      <c r="AF26333" s="15">
        <v>45718.517269537035</v>
      </c>
      <c r="AG26333" t="s">
        <v>21295</v>
      </c>
      <c r="AH26333" s="15">
        <v>45714.517269537035</v>
      </c>
      <c r="AI26333" s="15">
        <v>45705.517269537035</v>
      </c>
      <c r="AJ26333">
        <f>MONTH(Sheet[[#This Row],[Inv Date]])</f>
        <v>2</v>
      </c>
      <c r="AK26333">
        <f>YEAR(Sheet[[#This Row],[Inv Date]])</f>
        <v>2025</v>
      </c>
      <c r="AL26333" s="1">
        <f>INT(Sheet[[#This Row],[Inv Date]])</f>
        <v>45715</v>
      </c>
      <c r="AM26333" s="44">
        <f>INT(Sheet[[#This Row],[BlankPO Date]])</f>
        <v>45705</v>
      </c>
      <c r="AN26333">
        <f>MONTH(Sheet[[#This Row],[Approval Date]])</f>
        <v>2</v>
      </c>
      <c r="AO26333">
        <f>YEAR(Sheet[[#This Row],[Approval Date]])</f>
        <v>2025</v>
      </c>
      <c r="AP26333">
        <f t="shared" si="822"/>
        <v>9</v>
      </c>
      <c r="AQ26333" s="43" t="str">
        <f t="shared" si="823"/>
        <v>MIL</v>
      </c>
    </row>
    <row r="26334" spans="2:43" x14ac:dyDescent="0.3">
      <c r="B26334">
        <v>750075</v>
      </c>
      <c r="C26334" s="15">
        <v>45715.517269537035</v>
      </c>
      <c r="D26334" s="15">
        <v>45717.517269537035</v>
      </c>
      <c r="E26334" t="s">
        <v>253258</v>
      </c>
      <c r="F26334" t="s">
        <v>253259</v>
      </c>
      <c r="G26334" t="s">
        <v>253260</v>
      </c>
      <c r="H26334" t="s">
        <v>690</v>
      </c>
      <c r="I26334" t="s">
        <v>28873</v>
      </c>
      <c r="J26334">
        <v>8242</v>
      </c>
      <c r="K26334">
        <v>371</v>
      </c>
      <c r="L26334">
        <v>10</v>
      </c>
      <c r="M26334" t="s">
        <v>230</v>
      </c>
      <c r="N26334">
        <v>347.59</v>
      </c>
      <c r="O26334">
        <v>5</v>
      </c>
      <c r="P26334">
        <v>81.650000000000006</v>
      </c>
      <c r="Q26334" s="15">
        <v>45733.517269537035</v>
      </c>
      <c r="R26334">
        <v>1.05</v>
      </c>
      <c r="S26334" t="s">
        <v>253261</v>
      </c>
      <c r="T26334" t="s">
        <v>231</v>
      </c>
      <c r="U26334">
        <v>14</v>
      </c>
      <c r="V26334">
        <v>389.18</v>
      </c>
      <c r="W26334">
        <v>713</v>
      </c>
      <c r="X26334" t="s">
        <v>232</v>
      </c>
      <c r="Y26334" t="s">
        <v>240</v>
      </c>
      <c r="Z26334" t="s">
        <v>23040</v>
      </c>
      <c r="AA26334" t="s">
        <v>131</v>
      </c>
      <c r="AB26334" t="s">
        <v>242</v>
      </c>
      <c r="AC26334" t="s">
        <v>13823</v>
      </c>
      <c r="AD26334" t="s">
        <v>253262</v>
      </c>
      <c r="AE26334" t="s">
        <v>253263</v>
      </c>
      <c r="AF26334" s="15">
        <v>45716.517269537035</v>
      </c>
      <c r="AG26334" t="s">
        <v>253264</v>
      </c>
      <c r="AH26334" s="15">
        <v>45714.517269537035</v>
      </c>
      <c r="AI26334" s="15">
        <v>45705.517269537035</v>
      </c>
      <c r="AJ26334">
        <f>MONTH(Sheet[[#This Row],[Inv Date]])</f>
        <v>2</v>
      </c>
      <c r="AK26334">
        <f>YEAR(Sheet[[#This Row],[Inv Date]])</f>
        <v>2025</v>
      </c>
      <c r="AL26334" s="1">
        <f>INT(Sheet[[#This Row],[Inv Date]])</f>
        <v>45715</v>
      </c>
      <c r="AM26334" s="44">
        <f>INT(Sheet[[#This Row],[BlankPO Date]])</f>
        <v>45705</v>
      </c>
      <c r="AN26334">
        <f>MONTH(Sheet[[#This Row],[Approval Date]])</f>
        <v>2</v>
      </c>
      <c r="AO26334">
        <f>YEAR(Sheet[[#This Row],[Approval Date]])</f>
        <v>2025</v>
      </c>
      <c r="AP26334">
        <f t="shared" si="822"/>
        <v>9</v>
      </c>
      <c r="AQ26334" s="43" t="str">
        <f t="shared" si="823"/>
        <v>WIL</v>
      </c>
    </row>
    <row r="26335" spans="2:43" x14ac:dyDescent="0.3">
      <c r="B26335">
        <v>205210</v>
      </c>
      <c r="C26335" s="15">
        <v>45715.517269537035</v>
      </c>
      <c r="D26335" s="15">
        <v>45717.517269537035</v>
      </c>
      <c r="E26335" t="s">
        <v>4287</v>
      </c>
      <c r="F26335" t="s">
        <v>253265</v>
      </c>
      <c r="G26335" t="s">
        <v>26388</v>
      </c>
      <c r="H26335" t="s">
        <v>253266</v>
      </c>
      <c r="I26335" t="s">
        <v>253267</v>
      </c>
      <c r="J26335">
        <v>1129</v>
      </c>
      <c r="K26335">
        <v>107</v>
      </c>
      <c r="L26335">
        <v>39</v>
      </c>
      <c r="M26335" t="s">
        <v>230</v>
      </c>
      <c r="N26335">
        <v>342.32</v>
      </c>
      <c r="O26335">
        <v>1</v>
      </c>
      <c r="P26335">
        <v>96.32</v>
      </c>
      <c r="Q26335" s="15">
        <v>45731.517269537035</v>
      </c>
      <c r="R26335">
        <v>1</v>
      </c>
      <c r="S26335" t="s">
        <v>253268</v>
      </c>
      <c r="T26335" t="s">
        <v>268</v>
      </c>
      <c r="U26335">
        <v>8</v>
      </c>
      <c r="V26335">
        <v>241.54</v>
      </c>
      <c r="W26335">
        <v>703</v>
      </c>
      <c r="X26335" t="s">
        <v>239</v>
      </c>
      <c r="Y26335" t="s">
        <v>240</v>
      </c>
      <c r="Z26335" t="s">
        <v>253269</v>
      </c>
      <c r="AA26335" t="s">
        <v>132</v>
      </c>
      <c r="AB26335" t="s">
        <v>245</v>
      </c>
      <c r="AC26335" t="s">
        <v>253270</v>
      </c>
      <c r="AD26335" t="s">
        <v>253271</v>
      </c>
      <c r="AE26335" t="s">
        <v>20035</v>
      </c>
      <c r="AF26335" s="15">
        <v>45716.517269537035</v>
      </c>
      <c r="AG26335" t="s">
        <v>7259</v>
      </c>
      <c r="AH26335" s="15">
        <v>45715.517269537035</v>
      </c>
      <c r="AI26335" s="15">
        <v>45707.517269537035</v>
      </c>
      <c r="AJ26335">
        <f>MONTH(Sheet[[#This Row],[Inv Date]])</f>
        <v>2</v>
      </c>
      <c r="AK26335">
        <f>YEAR(Sheet[[#This Row],[Inv Date]])</f>
        <v>2025</v>
      </c>
      <c r="AL26335" s="1">
        <f>INT(Sheet[[#This Row],[Inv Date]])</f>
        <v>45715</v>
      </c>
      <c r="AM26335" s="44">
        <f>INT(Sheet[[#This Row],[BlankPO Date]])</f>
        <v>45707</v>
      </c>
      <c r="AN26335">
        <f>MONTH(Sheet[[#This Row],[Approval Date]])</f>
        <v>2</v>
      </c>
      <c r="AO26335">
        <f>YEAR(Sheet[[#This Row],[Approval Date]])</f>
        <v>2025</v>
      </c>
      <c r="AP26335">
        <f t="shared" si="822"/>
        <v>7</v>
      </c>
      <c r="AQ26335" s="43" t="str">
        <f t="shared" si="823"/>
        <v>HOW</v>
      </c>
    </row>
    <row r="26336" spans="2:43" x14ac:dyDescent="0.3">
      <c r="B26336">
        <v>623682</v>
      </c>
      <c r="C26336" s="15">
        <v>45715.517269537035</v>
      </c>
      <c r="D26336" s="15">
        <v>45717.517269537035</v>
      </c>
      <c r="E26336" t="s">
        <v>253272</v>
      </c>
      <c r="F26336" t="s">
        <v>253273</v>
      </c>
      <c r="G26336" t="s">
        <v>253274</v>
      </c>
      <c r="H26336" t="s">
        <v>253275</v>
      </c>
      <c r="I26336" t="s">
        <v>253276</v>
      </c>
      <c r="J26336">
        <v>8524</v>
      </c>
      <c r="K26336">
        <v>179</v>
      </c>
      <c r="L26336">
        <v>29</v>
      </c>
      <c r="M26336" t="s">
        <v>254</v>
      </c>
      <c r="N26336">
        <v>509.47</v>
      </c>
      <c r="O26336">
        <v>5</v>
      </c>
      <c r="P26336">
        <v>375.61</v>
      </c>
      <c r="Q26336" s="15">
        <v>45733.517269537035</v>
      </c>
      <c r="R26336">
        <v>1</v>
      </c>
      <c r="S26336" t="s">
        <v>253277</v>
      </c>
      <c r="T26336" t="s">
        <v>300</v>
      </c>
      <c r="U26336">
        <v>12</v>
      </c>
      <c r="V26336">
        <v>175.42</v>
      </c>
      <c r="W26336">
        <v>837</v>
      </c>
      <c r="X26336" t="s">
        <v>239</v>
      </c>
      <c r="Y26336" t="s">
        <v>233</v>
      </c>
      <c r="Z26336" t="s">
        <v>253278</v>
      </c>
      <c r="AA26336" t="s">
        <v>131</v>
      </c>
      <c r="AB26336" t="s">
        <v>242</v>
      </c>
      <c r="AC26336" t="s">
        <v>17357</v>
      </c>
      <c r="AD26336" t="s">
        <v>253279</v>
      </c>
      <c r="AE26336" t="s">
        <v>126626</v>
      </c>
      <c r="AF26336" s="15">
        <v>45717.517269537035</v>
      </c>
      <c r="AG26336" t="s">
        <v>253280</v>
      </c>
      <c r="AH26336" s="15">
        <v>45715.517269537035</v>
      </c>
      <c r="AI26336" s="15">
        <v>45708.517269537035</v>
      </c>
      <c r="AJ26336">
        <f>MONTH(Sheet[[#This Row],[Inv Date]])</f>
        <v>2</v>
      </c>
      <c r="AK26336">
        <f>YEAR(Sheet[[#This Row],[Inv Date]])</f>
        <v>2025</v>
      </c>
      <c r="AL26336" s="1">
        <f>INT(Sheet[[#This Row],[Inv Date]])</f>
        <v>45715</v>
      </c>
      <c r="AM26336" s="44">
        <f>INT(Sheet[[#This Row],[BlankPO Date]])</f>
        <v>45708</v>
      </c>
      <c r="AN26336">
        <f>MONTH(Sheet[[#This Row],[Approval Date]])</f>
        <v>2</v>
      </c>
      <c r="AO26336">
        <f>YEAR(Sheet[[#This Row],[Approval Date]])</f>
        <v>2025</v>
      </c>
      <c r="AP26336">
        <f t="shared" si="822"/>
        <v>6</v>
      </c>
      <c r="AQ26336" s="43" t="str">
        <f t="shared" si="823"/>
        <v>JAM</v>
      </c>
    </row>
    <row r="26337" spans="2:43" x14ac:dyDescent="0.3">
      <c r="B26337">
        <v>441578</v>
      </c>
      <c r="C26337" s="15">
        <v>45715.517269537035</v>
      </c>
      <c r="D26337" s="15">
        <v>45716.517269537035</v>
      </c>
      <c r="E26337" t="s">
        <v>253281</v>
      </c>
      <c r="F26337" t="s">
        <v>253282</v>
      </c>
      <c r="G26337" t="s">
        <v>253283</v>
      </c>
      <c r="H26337" t="s">
        <v>253284</v>
      </c>
      <c r="I26337" t="s">
        <v>253285</v>
      </c>
      <c r="J26337">
        <v>3722</v>
      </c>
      <c r="K26337">
        <v>305</v>
      </c>
      <c r="L26337">
        <v>45</v>
      </c>
      <c r="M26337" t="s">
        <v>230</v>
      </c>
      <c r="N26337">
        <v>933.12</v>
      </c>
      <c r="O26337">
        <v>4</v>
      </c>
      <c r="P26337">
        <v>863.35</v>
      </c>
      <c r="Q26337" s="15">
        <v>45730.517269537035</v>
      </c>
      <c r="R26337">
        <v>1</v>
      </c>
      <c r="S26337" t="s">
        <v>156135</v>
      </c>
      <c r="T26337" t="s">
        <v>300</v>
      </c>
      <c r="U26337">
        <v>9</v>
      </c>
      <c r="V26337">
        <v>139.71</v>
      </c>
      <c r="W26337">
        <v>195</v>
      </c>
      <c r="X26337" t="s">
        <v>196</v>
      </c>
      <c r="Y26337" t="s">
        <v>240</v>
      </c>
      <c r="Z26337" t="s">
        <v>253286</v>
      </c>
      <c r="AA26337" t="s">
        <v>131</v>
      </c>
      <c r="AB26337" t="s">
        <v>53</v>
      </c>
      <c r="AC26337" t="s">
        <v>12053</v>
      </c>
      <c r="AD26337" t="s">
        <v>253287</v>
      </c>
      <c r="AE26337" t="s">
        <v>38014</v>
      </c>
      <c r="AF26337" s="15">
        <v>45719.517269537035</v>
      </c>
      <c r="AG26337" t="s">
        <v>50460</v>
      </c>
      <c r="AH26337" s="15">
        <v>45715.517269537035</v>
      </c>
      <c r="AI26337" s="15">
        <v>45707.517269537035</v>
      </c>
      <c r="AJ26337">
        <f>MONTH(Sheet[[#This Row],[Inv Date]])</f>
        <v>2</v>
      </c>
      <c r="AK26337">
        <f>YEAR(Sheet[[#This Row],[Inv Date]])</f>
        <v>2025</v>
      </c>
      <c r="AL26337" s="1">
        <f>INT(Sheet[[#This Row],[Inv Date]])</f>
        <v>45715</v>
      </c>
      <c r="AM26337" s="44">
        <f>INT(Sheet[[#This Row],[BlankPO Date]])</f>
        <v>45707</v>
      </c>
      <c r="AN26337">
        <f>MONTH(Sheet[[#This Row],[Approval Date]])</f>
        <v>2</v>
      </c>
      <c r="AO26337">
        <f>YEAR(Sheet[[#This Row],[Approval Date]])</f>
        <v>2025</v>
      </c>
      <c r="AP26337">
        <f t="shared" si="822"/>
        <v>7</v>
      </c>
      <c r="AQ26337" s="43" t="str">
        <f t="shared" si="823"/>
        <v>HOL</v>
      </c>
    </row>
    <row r="26338" spans="2:43" x14ac:dyDescent="0.3">
      <c r="B26338">
        <v>122549</v>
      </c>
      <c r="C26338" s="15">
        <v>45715.517269537035</v>
      </c>
      <c r="D26338" s="15">
        <v>45717.517269537035</v>
      </c>
      <c r="E26338" t="s">
        <v>253288</v>
      </c>
      <c r="F26338" t="s">
        <v>253289</v>
      </c>
      <c r="G26338" t="s">
        <v>217629</v>
      </c>
      <c r="H26338" t="s">
        <v>253290</v>
      </c>
      <c r="I26338" t="s">
        <v>52107</v>
      </c>
      <c r="J26338">
        <v>6089</v>
      </c>
      <c r="K26338">
        <v>335</v>
      </c>
      <c r="L26338">
        <v>19</v>
      </c>
      <c r="M26338" t="s">
        <v>230</v>
      </c>
      <c r="N26338">
        <v>556.98</v>
      </c>
      <c r="O26338">
        <v>7</v>
      </c>
      <c r="P26338">
        <v>155.44999999999999</v>
      </c>
      <c r="Q26338" s="15">
        <v>45725.517269537035</v>
      </c>
      <c r="R26338">
        <v>1</v>
      </c>
      <c r="S26338" t="s">
        <v>253291</v>
      </c>
      <c r="T26338" t="s">
        <v>268</v>
      </c>
      <c r="U26338">
        <v>5</v>
      </c>
      <c r="V26338">
        <v>188.05</v>
      </c>
      <c r="W26338">
        <v>636</v>
      </c>
      <c r="X26338" t="s">
        <v>200</v>
      </c>
      <c r="Y26338" t="s">
        <v>264</v>
      </c>
      <c r="Z26338" t="s">
        <v>32323</v>
      </c>
      <c r="AA26338" t="s">
        <v>234</v>
      </c>
      <c r="AB26338" t="s">
        <v>245</v>
      </c>
      <c r="AC26338" t="s">
        <v>253292</v>
      </c>
      <c r="AD26338" t="s">
        <v>253293</v>
      </c>
      <c r="AE26338" t="s">
        <v>209289</v>
      </c>
      <c r="AF26338" s="15">
        <v>45717.517269537035</v>
      </c>
      <c r="AG26338" t="s">
        <v>233580</v>
      </c>
      <c r="AH26338" s="15">
        <v>45713.517269537035</v>
      </c>
      <c r="AI26338" s="15">
        <v>45707.517269537035</v>
      </c>
      <c r="AJ26338">
        <f>MONTH(Sheet[[#This Row],[Inv Date]])</f>
        <v>2</v>
      </c>
      <c r="AK26338">
        <f>YEAR(Sheet[[#This Row],[Inv Date]])</f>
        <v>2025</v>
      </c>
      <c r="AL26338" s="1">
        <f>INT(Sheet[[#This Row],[Inv Date]])</f>
        <v>45715</v>
      </c>
      <c r="AM26338" s="44">
        <f>INT(Sheet[[#This Row],[BlankPO Date]])</f>
        <v>45707</v>
      </c>
      <c r="AN26338">
        <f>MONTH(Sheet[[#This Row],[Approval Date]])</f>
        <v>2</v>
      </c>
      <c r="AO26338">
        <f>YEAR(Sheet[[#This Row],[Approval Date]])</f>
        <v>2025</v>
      </c>
      <c r="AP26338">
        <f t="shared" si="822"/>
        <v>7</v>
      </c>
      <c r="AQ26338" s="43" t="str">
        <f t="shared" si="823"/>
        <v>VAN</v>
      </c>
    </row>
    <row r="26339" spans="2:43" x14ac:dyDescent="0.3">
      <c r="B26339">
        <v>224755</v>
      </c>
      <c r="C26339" s="15">
        <v>45715.517269537035</v>
      </c>
      <c r="D26339" s="15">
        <v>45715.517269537035</v>
      </c>
      <c r="E26339" t="s">
        <v>253294</v>
      </c>
      <c r="F26339" t="s">
        <v>253295</v>
      </c>
      <c r="G26339" t="s">
        <v>9358</v>
      </c>
      <c r="H26339" t="s">
        <v>253296</v>
      </c>
      <c r="I26339" t="s">
        <v>26277</v>
      </c>
      <c r="J26339">
        <v>5469</v>
      </c>
      <c r="K26339">
        <v>317</v>
      </c>
      <c r="L26339">
        <v>50</v>
      </c>
      <c r="M26339" t="s">
        <v>230</v>
      </c>
      <c r="N26339">
        <v>538.04999999999995</v>
      </c>
      <c r="O26339">
        <v>2</v>
      </c>
      <c r="P26339">
        <v>447.23</v>
      </c>
      <c r="Q26339" s="15">
        <v>45727.517269537035</v>
      </c>
      <c r="R26339">
        <v>1</v>
      </c>
      <c r="S26339" t="s">
        <v>45115</v>
      </c>
      <c r="T26339" t="s">
        <v>268</v>
      </c>
      <c r="U26339">
        <v>6</v>
      </c>
      <c r="V26339">
        <v>123.83</v>
      </c>
      <c r="W26339">
        <v>218</v>
      </c>
      <c r="X26339" t="s">
        <v>196</v>
      </c>
      <c r="Y26339" t="s">
        <v>264</v>
      </c>
      <c r="Z26339" t="s">
        <v>155845</v>
      </c>
      <c r="AA26339" t="s">
        <v>234</v>
      </c>
      <c r="AB26339" t="s">
        <v>269</v>
      </c>
      <c r="AC26339" t="s">
        <v>253297</v>
      </c>
      <c r="AD26339" t="s">
        <v>253298</v>
      </c>
      <c r="AE26339" t="s">
        <v>202379</v>
      </c>
      <c r="AF26339" s="15">
        <v>45717.517269537035</v>
      </c>
      <c r="AG26339" t="s">
        <v>253299</v>
      </c>
      <c r="AH26339" s="15">
        <v>45712.517269537035</v>
      </c>
      <c r="AI26339" s="15">
        <v>45704.517269537035</v>
      </c>
      <c r="AJ26339">
        <f>MONTH(Sheet[[#This Row],[Inv Date]])</f>
        <v>2</v>
      </c>
      <c r="AK26339">
        <f>YEAR(Sheet[[#This Row],[Inv Date]])</f>
        <v>2025</v>
      </c>
      <c r="AL26339" s="1">
        <f>INT(Sheet[[#This Row],[Inv Date]])</f>
        <v>45715</v>
      </c>
      <c r="AM26339" s="44">
        <f>INT(Sheet[[#This Row],[BlankPO Date]])</f>
        <v>45704</v>
      </c>
      <c r="AN26339">
        <f>MONTH(Sheet[[#This Row],[Approval Date]])</f>
        <v>2</v>
      </c>
      <c r="AO26339">
        <f>YEAR(Sheet[[#This Row],[Approval Date]])</f>
        <v>2025</v>
      </c>
      <c r="AP26339">
        <f t="shared" si="822"/>
        <v>9</v>
      </c>
      <c r="AQ26339" s="43" t="str">
        <f t="shared" si="823"/>
        <v>KIN</v>
      </c>
    </row>
    <row r="26340" spans="2:43" x14ac:dyDescent="0.3">
      <c r="B26340">
        <v>934473</v>
      </c>
      <c r="C26340" s="15">
        <v>45715.517269537035</v>
      </c>
      <c r="D26340" s="15">
        <v>45715.517269537035</v>
      </c>
      <c r="E26340" t="s">
        <v>1125</v>
      </c>
      <c r="F26340" t="s">
        <v>253300</v>
      </c>
      <c r="G26340" t="s">
        <v>253301</v>
      </c>
      <c r="H26340" t="s">
        <v>253302</v>
      </c>
      <c r="I26340" t="s">
        <v>54033</v>
      </c>
      <c r="J26340">
        <v>8857</v>
      </c>
      <c r="K26340">
        <v>227</v>
      </c>
      <c r="L26340">
        <v>36</v>
      </c>
      <c r="M26340" t="s">
        <v>230</v>
      </c>
      <c r="N26340">
        <v>1006.73</v>
      </c>
      <c r="O26340">
        <v>3</v>
      </c>
      <c r="P26340">
        <v>215.71</v>
      </c>
      <c r="Q26340" s="15">
        <v>45727.517269537035</v>
      </c>
      <c r="R26340">
        <v>1.05</v>
      </c>
      <c r="S26340" t="s">
        <v>253303</v>
      </c>
      <c r="T26340" t="s">
        <v>231</v>
      </c>
      <c r="U26340">
        <v>16</v>
      </c>
      <c r="V26340">
        <v>396.62</v>
      </c>
      <c r="W26340">
        <v>736</v>
      </c>
      <c r="X26340" t="s">
        <v>196</v>
      </c>
      <c r="Y26340" t="s">
        <v>240</v>
      </c>
      <c r="Z26340" t="s">
        <v>253304</v>
      </c>
      <c r="AA26340" t="s">
        <v>234</v>
      </c>
      <c r="AB26340" t="s">
        <v>269</v>
      </c>
      <c r="AC26340" t="s">
        <v>253305</v>
      </c>
      <c r="AD26340" t="s">
        <v>253306</v>
      </c>
      <c r="AE26340" t="s">
        <v>253307</v>
      </c>
      <c r="AF26340" s="15">
        <v>45717.517269537035</v>
      </c>
      <c r="AG26340" t="s">
        <v>2170</v>
      </c>
      <c r="AH26340" s="15">
        <v>45714.517269537035</v>
      </c>
      <c r="AI26340" s="15">
        <v>45708.517269537035</v>
      </c>
      <c r="AJ26340">
        <f>MONTH(Sheet[[#This Row],[Inv Date]])</f>
        <v>2</v>
      </c>
      <c r="AK26340">
        <f>YEAR(Sheet[[#This Row],[Inv Date]])</f>
        <v>2025</v>
      </c>
      <c r="AL26340" s="1">
        <f>INT(Sheet[[#This Row],[Inv Date]])</f>
        <v>45715</v>
      </c>
      <c r="AM26340" s="44">
        <f>INT(Sheet[[#This Row],[BlankPO Date]])</f>
        <v>45708</v>
      </c>
      <c r="AN26340">
        <f>MONTH(Sheet[[#This Row],[Approval Date]])</f>
        <v>2</v>
      </c>
      <c r="AO26340">
        <f>YEAR(Sheet[[#This Row],[Approval Date]])</f>
        <v>2025</v>
      </c>
      <c r="AP26340">
        <f t="shared" si="822"/>
        <v>6</v>
      </c>
      <c r="AQ26340" s="43" t="str">
        <f t="shared" si="823"/>
        <v>JOH</v>
      </c>
    </row>
    <row r="26341" spans="2:43" x14ac:dyDescent="0.3">
      <c r="B26341">
        <v>417821</v>
      </c>
      <c r="C26341" s="15">
        <v>45715.517269537035</v>
      </c>
      <c r="D26341" s="15">
        <v>45716.517269537035</v>
      </c>
      <c r="E26341" t="s">
        <v>253308</v>
      </c>
      <c r="F26341" t="s">
        <v>253309</v>
      </c>
      <c r="G26341" t="s">
        <v>253310</v>
      </c>
      <c r="H26341" t="s">
        <v>253311</v>
      </c>
      <c r="I26341" t="s">
        <v>253312</v>
      </c>
      <c r="J26341">
        <v>9370</v>
      </c>
      <c r="K26341">
        <v>309</v>
      </c>
      <c r="L26341">
        <v>30</v>
      </c>
      <c r="M26341" t="s">
        <v>254</v>
      </c>
      <c r="N26341">
        <v>870.37</v>
      </c>
      <c r="O26341">
        <v>3</v>
      </c>
      <c r="P26341">
        <v>416.81</v>
      </c>
      <c r="Q26341" s="15">
        <v>45726.517269537035</v>
      </c>
      <c r="R26341">
        <v>1.05</v>
      </c>
      <c r="S26341" t="s">
        <v>253313</v>
      </c>
      <c r="T26341" t="s">
        <v>238</v>
      </c>
      <c r="U26341">
        <v>10</v>
      </c>
      <c r="V26341">
        <v>482.6</v>
      </c>
      <c r="W26341">
        <v>194</v>
      </c>
      <c r="X26341" t="s">
        <v>200</v>
      </c>
      <c r="Y26341" t="s">
        <v>240</v>
      </c>
      <c r="Z26341" t="s">
        <v>253314</v>
      </c>
      <c r="AA26341" t="s">
        <v>132</v>
      </c>
      <c r="AB26341" t="s">
        <v>242</v>
      </c>
      <c r="AC26341" t="s">
        <v>253315</v>
      </c>
      <c r="AD26341" t="s">
        <v>253316</v>
      </c>
      <c r="AE26341" t="s">
        <v>253317</v>
      </c>
      <c r="AF26341" s="15">
        <v>45716.517269537035</v>
      </c>
      <c r="AG26341" t="s">
        <v>253318</v>
      </c>
      <c r="AH26341" s="15">
        <v>45714.517269537035</v>
      </c>
      <c r="AI26341" s="15">
        <v>45706.517269537035</v>
      </c>
      <c r="AJ26341">
        <f>MONTH(Sheet[[#This Row],[Inv Date]])</f>
        <v>2</v>
      </c>
      <c r="AK26341">
        <f>YEAR(Sheet[[#This Row],[Inv Date]])</f>
        <v>2025</v>
      </c>
      <c r="AL26341" s="1">
        <f>INT(Sheet[[#This Row],[Inv Date]])</f>
        <v>45715</v>
      </c>
      <c r="AM26341" s="44">
        <f>INT(Sheet[[#This Row],[BlankPO Date]])</f>
        <v>45706</v>
      </c>
      <c r="AN26341">
        <f>MONTH(Sheet[[#This Row],[Approval Date]])</f>
        <v>2</v>
      </c>
      <c r="AO26341">
        <f>YEAR(Sheet[[#This Row],[Approval Date]])</f>
        <v>2025</v>
      </c>
      <c r="AP26341">
        <f t="shared" si="822"/>
        <v>8</v>
      </c>
      <c r="AQ26341" s="43" t="str">
        <f t="shared" si="823"/>
        <v>CAR</v>
      </c>
    </row>
    <row r="26342" spans="2:43" x14ac:dyDescent="0.3">
      <c r="B26342">
        <v>96791</v>
      </c>
      <c r="C26342" s="15">
        <v>45715.517269537035</v>
      </c>
      <c r="D26342" s="15">
        <v>45715.517269537035</v>
      </c>
      <c r="E26342" t="s">
        <v>253319</v>
      </c>
      <c r="F26342" t="s">
        <v>253320</v>
      </c>
      <c r="G26342" t="s">
        <v>212801</v>
      </c>
      <c r="H26342" t="s">
        <v>253321</v>
      </c>
      <c r="I26342" t="s">
        <v>253322</v>
      </c>
      <c r="J26342">
        <v>7688</v>
      </c>
      <c r="K26342">
        <v>96</v>
      </c>
      <c r="L26342">
        <v>1</v>
      </c>
      <c r="M26342" t="s">
        <v>230</v>
      </c>
      <c r="N26342">
        <v>1077.4100000000001</v>
      </c>
      <c r="O26342">
        <v>4</v>
      </c>
      <c r="P26342">
        <v>430.96</v>
      </c>
      <c r="Q26342" s="15">
        <v>45729.517269537035</v>
      </c>
      <c r="R26342">
        <v>1</v>
      </c>
      <c r="S26342" t="s">
        <v>253323</v>
      </c>
      <c r="T26342" t="s">
        <v>238</v>
      </c>
      <c r="U26342">
        <v>15</v>
      </c>
      <c r="V26342">
        <v>252.23</v>
      </c>
      <c r="W26342">
        <v>744</v>
      </c>
      <c r="X26342" t="s">
        <v>239</v>
      </c>
      <c r="Y26342" t="s">
        <v>233</v>
      </c>
      <c r="Z26342" t="s">
        <v>253324</v>
      </c>
      <c r="AA26342" t="s">
        <v>132</v>
      </c>
      <c r="AB26342" t="s">
        <v>53</v>
      </c>
      <c r="AC26342" t="s">
        <v>3373</v>
      </c>
      <c r="AD26342" t="s">
        <v>253325</v>
      </c>
      <c r="AE26342" t="s">
        <v>253326</v>
      </c>
      <c r="AF26342" s="15">
        <v>45715.517269537035</v>
      </c>
      <c r="AG26342" t="s">
        <v>40703</v>
      </c>
      <c r="AH26342" s="15">
        <v>45711.517269537035</v>
      </c>
      <c r="AI26342" s="15">
        <v>45702.517269537035</v>
      </c>
      <c r="AJ26342">
        <f>MONTH(Sheet[[#This Row],[Inv Date]])</f>
        <v>2</v>
      </c>
      <c r="AK26342">
        <f>YEAR(Sheet[[#This Row],[Inv Date]])</f>
        <v>2025</v>
      </c>
      <c r="AL26342" s="1">
        <f>INT(Sheet[[#This Row],[Inv Date]])</f>
        <v>45715</v>
      </c>
      <c r="AM26342" s="44">
        <f>INT(Sheet[[#This Row],[BlankPO Date]])</f>
        <v>45702</v>
      </c>
      <c r="AN26342">
        <f>MONTH(Sheet[[#This Row],[Approval Date]])</f>
        <v>2</v>
      </c>
      <c r="AO26342">
        <f>YEAR(Sheet[[#This Row],[Approval Date]])</f>
        <v>2025</v>
      </c>
      <c r="AP26342">
        <f t="shared" si="822"/>
        <v>10</v>
      </c>
      <c r="AQ26342" s="43" t="str">
        <f t="shared" si="823"/>
        <v>SOT</v>
      </c>
    </row>
    <row r="26343" spans="2:43" x14ac:dyDescent="0.3">
      <c r="B26343">
        <v>682489</v>
      </c>
      <c r="C26343" s="15">
        <v>45715.517269537035</v>
      </c>
      <c r="D26343" s="15">
        <v>45716.517269537035</v>
      </c>
      <c r="E26343" t="s">
        <v>253327</v>
      </c>
      <c r="F26343" t="s">
        <v>253328</v>
      </c>
      <c r="G26343" t="s">
        <v>44402</v>
      </c>
      <c r="H26343" t="s">
        <v>253329</v>
      </c>
      <c r="I26343" t="s">
        <v>253330</v>
      </c>
      <c r="J26343">
        <v>5092</v>
      </c>
      <c r="K26343">
        <v>182</v>
      </c>
      <c r="L26343">
        <v>46</v>
      </c>
      <c r="M26343" t="s">
        <v>263</v>
      </c>
      <c r="N26343">
        <v>829.6</v>
      </c>
      <c r="O26343">
        <v>5</v>
      </c>
      <c r="P26343">
        <v>649.96</v>
      </c>
      <c r="Q26343" s="15">
        <v>45728.517269537035</v>
      </c>
      <c r="R26343">
        <v>1.05</v>
      </c>
      <c r="S26343" t="s">
        <v>34441</v>
      </c>
      <c r="T26343" t="s">
        <v>300</v>
      </c>
      <c r="U26343">
        <v>14</v>
      </c>
      <c r="V26343">
        <v>497.22</v>
      </c>
      <c r="W26343">
        <v>301</v>
      </c>
      <c r="X26343" t="s">
        <v>232</v>
      </c>
      <c r="Y26343" t="s">
        <v>240</v>
      </c>
      <c r="Z26343" t="s">
        <v>35388</v>
      </c>
      <c r="AA26343" t="s">
        <v>234</v>
      </c>
      <c r="AB26343" t="s">
        <v>269</v>
      </c>
      <c r="AC26343" t="s">
        <v>253331</v>
      </c>
      <c r="AD26343" t="s">
        <v>253332</v>
      </c>
      <c r="AE26343" t="s">
        <v>208266</v>
      </c>
      <c r="AF26343" s="15">
        <v>45716.517269537035</v>
      </c>
      <c r="AG26343" t="s">
        <v>253333</v>
      </c>
      <c r="AH26343" s="15">
        <v>45715.517269537035</v>
      </c>
      <c r="AI26343" s="15">
        <v>45706.517269537035</v>
      </c>
      <c r="AJ26343">
        <f>MONTH(Sheet[[#This Row],[Inv Date]])</f>
        <v>2</v>
      </c>
      <c r="AK26343">
        <f>YEAR(Sheet[[#This Row],[Inv Date]])</f>
        <v>2025</v>
      </c>
      <c r="AL26343" s="1">
        <f>INT(Sheet[[#This Row],[Inv Date]])</f>
        <v>45715</v>
      </c>
      <c r="AM26343" s="44">
        <f>INT(Sheet[[#This Row],[BlankPO Date]])</f>
        <v>45706</v>
      </c>
      <c r="AN26343">
        <f>MONTH(Sheet[[#This Row],[Approval Date]])</f>
        <v>2</v>
      </c>
      <c r="AO26343">
        <f>YEAR(Sheet[[#This Row],[Approval Date]])</f>
        <v>2025</v>
      </c>
      <c r="AP26343">
        <f t="shared" si="822"/>
        <v>8</v>
      </c>
      <c r="AQ26343" s="43" t="str">
        <f t="shared" si="823"/>
        <v>WHI</v>
      </c>
    </row>
    <row r="26344" spans="2:43" x14ac:dyDescent="0.3">
      <c r="B26344">
        <v>653053</v>
      </c>
      <c r="C26344" s="15">
        <v>45715.517269537035</v>
      </c>
      <c r="D26344" s="15">
        <v>45716.517269537035</v>
      </c>
      <c r="E26344" t="s">
        <v>253334</v>
      </c>
      <c r="F26344" t="s">
        <v>253335</v>
      </c>
      <c r="G26344" t="s">
        <v>128552</v>
      </c>
      <c r="H26344" t="s">
        <v>42798</v>
      </c>
      <c r="I26344" t="s">
        <v>253336</v>
      </c>
      <c r="J26344">
        <v>1988</v>
      </c>
      <c r="K26344">
        <v>83</v>
      </c>
      <c r="L26344">
        <v>30</v>
      </c>
      <c r="M26344" t="s">
        <v>230</v>
      </c>
      <c r="N26344">
        <v>321.27999999999997</v>
      </c>
      <c r="O26344">
        <v>5</v>
      </c>
      <c r="P26344">
        <v>274.77</v>
      </c>
      <c r="Q26344" s="15">
        <v>45728.517269537035</v>
      </c>
      <c r="R26344">
        <v>1</v>
      </c>
      <c r="S26344" t="s">
        <v>35456</v>
      </c>
      <c r="T26344" t="s">
        <v>268</v>
      </c>
      <c r="U26344">
        <v>2</v>
      </c>
      <c r="V26344">
        <v>192.09</v>
      </c>
      <c r="W26344">
        <v>793</v>
      </c>
      <c r="X26344" t="s">
        <v>200</v>
      </c>
      <c r="Y26344" t="s">
        <v>264</v>
      </c>
      <c r="Z26344" t="s">
        <v>14370</v>
      </c>
      <c r="AA26344" t="s">
        <v>131</v>
      </c>
      <c r="AB26344" t="s">
        <v>242</v>
      </c>
      <c r="AC26344" t="s">
        <v>146393</v>
      </c>
      <c r="AD26344" t="s">
        <v>253337</v>
      </c>
      <c r="AE26344" t="s">
        <v>253338</v>
      </c>
      <c r="AF26344" s="15">
        <v>45717.517269537035</v>
      </c>
      <c r="AG26344" t="s">
        <v>253339</v>
      </c>
      <c r="AH26344" s="15">
        <v>45713.517269537035</v>
      </c>
      <c r="AI26344" s="15">
        <v>45710.517269537035</v>
      </c>
      <c r="AJ26344">
        <f>MONTH(Sheet[[#This Row],[Inv Date]])</f>
        <v>2</v>
      </c>
      <c r="AK26344">
        <f>YEAR(Sheet[[#This Row],[Inv Date]])</f>
        <v>2025</v>
      </c>
      <c r="AL26344" s="1">
        <f>INT(Sheet[[#This Row],[Inv Date]])</f>
        <v>45715</v>
      </c>
      <c r="AM26344" s="44">
        <f>INT(Sheet[[#This Row],[BlankPO Date]])</f>
        <v>45710</v>
      </c>
      <c r="AN26344">
        <f>MONTH(Sheet[[#This Row],[Approval Date]])</f>
        <v>2</v>
      </c>
      <c r="AO26344">
        <f>YEAR(Sheet[[#This Row],[Approval Date]])</f>
        <v>2025</v>
      </c>
      <c r="AP26344">
        <f t="shared" si="822"/>
        <v>4</v>
      </c>
      <c r="AQ26344" s="43" t="str">
        <f t="shared" si="823"/>
        <v>ONE</v>
      </c>
    </row>
    <row r="26345" spans="2:43" x14ac:dyDescent="0.3">
      <c r="B26345">
        <v>745850</v>
      </c>
      <c r="C26345" s="15">
        <v>45715.517269537035</v>
      </c>
      <c r="D26345" s="15">
        <v>45715.517269537035</v>
      </c>
      <c r="E26345" t="s">
        <v>16103</v>
      </c>
      <c r="F26345" t="s">
        <v>253340</v>
      </c>
      <c r="G26345" t="s">
        <v>253341</v>
      </c>
      <c r="H26345" t="s">
        <v>175742</v>
      </c>
      <c r="I26345" t="s">
        <v>253342</v>
      </c>
      <c r="J26345">
        <v>1910</v>
      </c>
      <c r="K26345">
        <v>300</v>
      </c>
      <c r="L26345">
        <v>27</v>
      </c>
      <c r="M26345" t="s">
        <v>230</v>
      </c>
      <c r="N26345">
        <v>1164.5</v>
      </c>
      <c r="O26345">
        <v>4</v>
      </c>
      <c r="P26345">
        <v>816.14</v>
      </c>
      <c r="Q26345" s="15">
        <v>45729.517269537035</v>
      </c>
      <c r="R26345">
        <v>1</v>
      </c>
      <c r="S26345" t="s">
        <v>253343</v>
      </c>
      <c r="T26345" t="s">
        <v>238</v>
      </c>
      <c r="U26345">
        <v>19</v>
      </c>
      <c r="V26345">
        <v>57.83</v>
      </c>
      <c r="W26345">
        <v>976</v>
      </c>
      <c r="X26345" t="s">
        <v>239</v>
      </c>
      <c r="Y26345" t="s">
        <v>240</v>
      </c>
      <c r="Z26345" t="s">
        <v>253344</v>
      </c>
      <c r="AA26345" t="s">
        <v>131</v>
      </c>
      <c r="AB26345" t="s">
        <v>269</v>
      </c>
      <c r="AC26345" t="s">
        <v>82878</v>
      </c>
      <c r="AD26345" t="s">
        <v>253345</v>
      </c>
      <c r="AE26345" t="s">
        <v>28604</v>
      </c>
      <c r="AF26345" s="15">
        <v>45719.517269537035</v>
      </c>
      <c r="AG26345" t="s">
        <v>253346</v>
      </c>
      <c r="AH26345" s="15">
        <v>45714.517269537035</v>
      </c>
      <c r="AI26345" s="15">
        <v>45701.517269537035</v>
      </c>
      <c r="AJ26345">
        <f>MONTH(Sheet[[#This Row],[Inv Date]])</f>
        <v>2</v>
      </c>
      <c r="AK26345">
        <f>YEAR(Sheet[[#This Row],[Inv Date]])</f>
        <v>2025</v>
      </c>
      <c r="AL26345" s="1">
        <f>INT(Sheet[[#This Row],[Inv Date]])</f>
        <v>45715</v>
      </c>
      <c r="AM26345" s="44">
        <f>INT(Sheet[[#This Row],[BlankPO Date]])</f>
        <v>45701</v>
      </c>
      <c r="AN26345">
        <f>MONTH(Sheet[[#This Row],[Approval Date]])</f>
        <v>2</v>
      </c>
      <c r="AO26345">
        <f>YEAR(Sheet[[#This Row],[Approval Date]])</f>
        <v>2025</v>
      </c>
      <c r="AP26345">
        <f t="shared" si="822"/>
        <v>11</v>
      </c>
      <c r="AQ26345" s="43" t="str">
        <f t="shared" si="823"/>
        <v>GON</v>
      </c>
    </row>
    <row r="26346" spans="2:43" x14ac:dyDescent="0.3">
      <c r="B26346">
        <v>605258</v>
      </c>
      <c r="C26346" s="15">
        <v>45715.517269537035</v>
      </c>
      <c r="D26346" s="15">
        <v>45717.517269537035</v>
      </c>
      <c r="E26346" t="s">
        <v>253347</v>
      </c>
      <c r="F26346" t="s">
        <v>253348</v>
      </c>
      <c r="G26346" t="s">
        <v>253349</v>
      </c>
      <c r="H26346" t="s">
        <v>43861</v>
      </c>
      <c r="I26346" t="s">
        <v>15755</v>
      </c>
      <c r="J26346">
        <v>1156</v>
      </c>
      <c r="K26346">
        <v>5</v>
      </c>
      <c r="L26346">
        <v>7</v>
      </c>
      <c r="M26346" t="s">
        <v>263</v>
      </c>
      <c r="N26346">
        <v>792.71</v>
      </c>
      <c r="O26346">
        <v>4</v>
      </c>
      <c r="P26346">
        <v>742.64</v>
      </c>
      <c r="Q26346" s="15">
        <v>45726.517269537035</v>
      </c>
      <c r="R26346">
        <v>0.95</v>
      </c>
      <c r="S26346" t="s">
        <v>253350</v>
      </c>
      <c r="T26346" t="s">
        <v>300</v>
      </c>
      <c r="U26346">
        <v>5</v>
      </c>
      <c r="V26346">
        <v>195.12</v>
      </c>
      <c r="W26346">
        <v>914</v>
      </c>
      <c r="X26346" t="s">
        <v>232</v>
      </c>
      <c r="Y26346" t="s">
        <v>233</v>
      </c>
      <c r="Z26346" t="s">
        <v>49668</v>
      </c>
      <c r="AA26346" t="s">
        <v>234</v>
      </c>
      <c r="AB26346" t="s">
        <v>53</v>
      </c>
      <c r="AC26346" t="s">
        <v>253351</v>
      </c>
      <c r="AD26346" t="s">
        <v>253352</v>
      </c>
      <c r="AE26346" t="s">
        <v>253353</v>
      </c>
      <c r="AF26346" s="15">
        <v>45718.517269537035</v>
      </c>
      <c r="AG26346" t="s">
        <v>340</v>
      </c>
      <c r="AH26346" s="15">
        <v>45714.517269537035</v>
      </c>
      <c r="AI26346" s="15">
        <v>45706.517269537035</v>
      </c>
      <c r="AJ26346">
        <f>MONTH(Sheet[[#This Row],[Inv Date]])</f>
        <v>2</v>
      </c>
      <c r="AK26346">
        <f>YEAR(Sheet[[#This Row],[Inv Date]])</f>
        <v>2025</v>
      </c>
      <c r="AL26346" s="1">
        <f>INT(Sheet[[#This Row],[Inv Date]])</f>
        <v>45715</v>
      </c>
      <c r="AM26346" s="44">
        <f>INT(Sheet[[#This Row],[BlankPO Date]])</f>
        <v>45706</v>
      </c>
      <c r="AN26346">
        <f>MONTH(Sheet[[#This Row],[Approval Date]])</f>
        <v>2</v>
      </c>
      <c r="AO26346">
        <f>YEAR(Sheet[[#This Row],[Approval Date]])</f>
        <v>2025</v>
      </c>
      <c r="AP26346">
        <f t="shared" si="822"/>
        <v>8</v>
      </c>
      <c r="AQ26346" s="43" t="str">
        <f t="shared" si="823"/>
        <v>ROB</v>
      </c>
    </row>
    <row r="26347" spans="2:43" x14ac:dyDescent="0.3">
      <c r="B26347">
        <v>65005</v>
      </c>
      <c r="C26347" s="15">
        <v>45715.517269537035</v>
      </c>
      <c r="D26347" s="15">
        <v>45716.517269537035</v>
      </c>
      <c r="E26347" t="s">
        <v>253354</v>
      </c>
      <c r="F26347" t="s">
        <v>253355</v>
      </c>
      <c r="G26347" t="s">
        <v>253356</v>
      </c>
      <c r="H26347" t="s">
        <v>253357</v>
      </c>
      <c r="I26347" t="s">
        <v>253358</v>
      </c>
      <c r="J26347">
        <v>7976</v>
      </c>
      <c r="K26347">
        <v>216</v>
      </c>
      <c r="L26347">
        <v>17</v>
      </c>
      <c r="M26347" t="s">
        <v>230</v>
      </c>
      <c r="N26347">
        <v>65.540000000000006</v>
      </c>
      <c r="O26347">
        <v>3</v>
      </c>
      <c r="P26347">
        <v>9.92</v>
      </c>
      <c r="Q26347" s="15">
        <v>45732.517269537035</v>
      </c>
      <c r="R26347">
        <v>1</v>
      </c>
      <c r="S26347" t="s">
        <v>33961</v>
      </c>
      <c r="T26347" t="s">
        <v>268</v>
      </c>
      <c r="U26347">
        <v>2</v>
      </c>
      <c r="V26347">
        <v>467.52</v>
      </c>
      <c r="W26347">
        <v>568</v>
      </c>
      <c r="X26347" t="s">
        <v>239</v>
      </c>
      <c r="Y26347" t="s">
        <v>264</v>
      </c>
      <c r="Z26347" t="s">
        <v>253359</v>
      </c>
      <c r="AA26347" t="s">
        <v>132</v>
      </c>
      <c r="AB26347" t="s">
        <v>53</v>
      </c>
      <c r="AC26347" t="s">
        <v>253360</v>
      </c>
      <c r="AD26347" t="s">
        <v>253361</v>
      </c>
      <c r="AE26347" t="s">
        <v>176558</v>
      </c>
      <c r="AF26347" s="15">
        <v>45719.517269537035</v>
      </c>
      <c r="AG26347" t="s">
        <v>253362</v>
      </c>
      <c r="AH26347" s="15">
        <v>45713.517269537035</v>
      </c>
      <c r="AI26347" s="15">
        <v>45705.517269537035</v>
      </c>
      <c r="AJ26347">
        <f>MONTH(Sheet[[#This Row],[Inv Date]])</f>
        <v>2</v>
      </c>
      <c r="AK26347">
        <f>YEAR(Sheet[[#This Row],[Inv Date]])</f>
        <v>2025</v>
      </c>
      <c r="AL26347" s="1">
        <f>INT(Sheet[[#This Row],[Inv Date]])</f>
        <v>45715</v>
      </c>
      <c r="AM26347" s="44">
        <f>INT(Sheet[[#This Row],[BlankPO Date]])</f>
        <v>45705</v>
      </c>
      <c r="AN26347">
        <f>MONTH(Sheet[[#This Row],[Approval Date]])</f>
        <v>2</v>
      </c>
      <c r="AO26347">
        <f>YEAR(Sheet[[#This Row],[Approval Date]])</f>
        <v>2025</v>
      </c>
      <c r="AP26347">
        <f t="shared" si="822"/>
        <v>9</v>
      </c>
      <c r="AQ26347" s="43" t="str">
        <f t="shared" si="823"/>
        <v>KEL</v>
      </c>
    </row>
    <row r="26348" spans="2:43" x14ac:dyDescent="0.3">
      <c r="B26348">
        <v>182200</v>
      </c>
      <c r="C26348" s="15">
        <v>45715.517269537035</v>
      </c>
      <c r="D26348" s="15">
        <v>45716.517269537035</v>
      </c>
      <c r="E26348" t="s">
        <v>253363</v>
      </c>
      <c r="F26348" t="s">
        <v>253364</v>
      </c>
      <c r="G26348" t="s">
        <v>154043</v>
      </c>
      <c r="H26348" t="s">
        <v>131511</v>
      </c>
      <c r="I26348" t="s">
        <v>253365</v>
      </c>
      <c r="J26348">
        <v>9218</v>
      </c>
      <c r="K26348">
        <v>91</v>
      </c>
      <c r="L26348">
        <v>37</v>
      </c>
      <c r="M26348" t="s">
        <v>263</v>
      </c>
      <c r="N26348">
        <v>1558.22</v>
      </c>
      <c r="O26348">
        <v>2</v>
      </c>
      <c r="P26348">
        <v>1016.4</v>
      </c>
      <c r="Q26348" s="15">
        <v>45731.517269537035</v>
      </c>
      <c r="R26348">
        <v>1</v>
      </c>
      <c r="S26348" t="s">
        <v>25767</v>
      </c>
      <c r="T26348" t="s">
        <v>268</v>
      </c>
      <c r="U26348">
        <v>4</v>
      </c>
      <c r="V26348">
        <v>252.99</v>
      </c>
      <c r="W26348">
        <v>317</v>
      </c>
      <c r="X26348" t="s">
        <v>239</v>
      </c>
      <c r="Y26348" t="s">
        <v>233</v>
      </c>
      <c r="Z26348" t="s">
        <v>131548</v>
      </c>
      <c r="AA26348" t="s">
        <v>234</v>
      </c>
      <c r="AB26348" t="s">
        <v>245</v>
      </c>
      <c r="AC26348" t="s">
        <v>253366</v>
      </c>
      <c r="AD26348" t="s">
        <v>253367</v>
      </c>
      <c r="AE26348" t="s">
        <v>6498</v>
      </c>
      <c r="AF26348" s="15">
        <v>45717.517269537035</v>
      </c>
      <c r="AG26348" t="s">
        <v>84736</v>
      </c>
      <c r="AH26348" s="15">
        <v>45712.517269537035</v>
      </c>
      <c r="AI26348" s="15">
        <v>45707.517269537035</v>
      </c>
      <c r="AJ26348">
        <f>MONTH(Sheet[[#This Row],[Inv Date]])</f>
        <v>2</v>
      </c>
      <c r="AK26348">
        <f>YEAR(Sheet[[#This Row],[Inv Date]])</f>
        <v>2025</v>
      </c>
      <c r="AL26348" s="1">
        <f>INT(Sheet[[#This Row],[Inv Date]])</f>
        <v>45715</v>
      </c>
      <c r="AM26348" s="44">
        <f>INT(Sheet[[#This Row],[BlankPO Date]])</f>
        <v>45707</v>
      </c>
      <c r="AN26348">
        <f>MONTH(Sheet[[#This Row],[Approval Date]])</f>
        <v>2</v>
      </c>
      <c r="AO26348">
        <f>YEAR(Sheet[[#This Row],[Approval Date]])</f>
        <v>2025</v>
      </c>
      <c r="AP26348">
        <f t="shared" si="822"/>
        <v>7</v>
      </c>
      <c r="AQ26348" s="43" t="str">
        <f t="shared" si="823"/>
        <v>SEX</v>
      </c>
    </row>
    <row r="26349" spans="2:43" x14ac:dyDescent="0.3">
      <c r="B26349">
        <v>267990</v>
      </c>
      <c r="C26349" s="15">
        <v>45716.517269537035</v>
      </c>
      <c r="D26349" s="15">
        <v>45716.517269537035</v>
      </c>
      <c r="E26349" t="s">
        <v>253368</v>
      </c>
      <c r="F26349" t="s">
        <v>253369</v>
      </c>
      <c r="G26349" t="s">
        <v>253370</v>
      </c>
      <c r="H26349" t="s">
        <v>253371</v>
      </c>
      <c r="I26349" t="s">
        <v>253372</v>
      </c>
      <c r="J26349">
        <v>3879</v>
      </c>
      <c r="K26349">
        <v>92</v>
      </c>
      <c r="L26349">
        <v>23</v>
      </c>
      <c r="M26349" t="s">
        <v>263</v>
      </c>
      <c r="N26349">
        <v>1394.68</v>
      </c>
      <c r="O26349">
        <v>4</v>
      </c>
      <c r="P26349">
        <v>1122.81</v>
      </c>
      <c r="Q26349" s="15">
        <v>45735.517269537035</v>
      </c>
      <c r="R26349">
        <v>0.95</v>
      </c>
      <c r="S26349" t="s">
        <v>72692</v>
      </c>
      <c r="T26349" t="s">
        <v>231</v>
      </c>
      <c r="U26349">
        <v>17</v>
      </c>
      <c r="V26349">
        <v>258.20999999999998</v>
      </c>
      <c r="W26349">
        <v>705</v>
      </c>
      <c r="X26349" t="s">
        <v>200</v>
      </c>
      <c r="Y26349" t="s">
        <v>233</v>
      </c>
      <c r="Z26349" t="s">
        <v>253373</v>
      </c>
      <c r="AA26349" t="s">
        <v>132</v>
      </c>
      <c r="AB26349" t="s">
        <v>269</v>
      </c>
      <c r="AC26349" t="s">
        <v>253374</v>
      </c>
      <c r="AD26349" t="s">
        <v>253375</v>
      </c>
      <c r="AE26349" t="s">
        <v>125664</v>
      </c>
      <c r="AF26349" s="15">
        <v>45720.517269537035</v>
      </c>
      <c r="AG26349" t="s">
        <v>30845</v>
      </c>
      <c r="AH26349" s="15">
        <v>45715.517269537035</v>
      </c>
      <c r="AI26349" s="15">
        <v>45710.517269537035</v>
      </c>
      <c r="AJ26349">
        <f>MONTH(Sheet[[#This Row],[Inv Date]])</f>
        <v>2</v>
      </c>
      <c r="AK26349">
        <f>YEAR(Sheet[[#This Row],[Inv Date]])</f>
        <v>2025</v>
      </c>
      <c r="AL26349" s="1">
        <f>INT(Sheet[[#This Row],[Inv Date]])</f>
        <v>45716</v>
      </c>
      <c r="AM26349" s="44">
        <f>INT(Sheet[[#This Row],[BlankPO Date]])</f>
        <v>45710</v>
      </c>
      <c r="AN26349">
        <f>MONTH(Sheet[[#This Row],[Approval Date]])</f>
        <v>2</v>
      </c>
      <c r="AO26349">
        <f>YEAR(Sheet[[#This Row],[Approval Date]])</f>
        <v>2025</v>
      </c>
      <c r="AP26349">
        <f t="shared" si="822"/>
        <v>5</v>
      </c>
      <c r="AQ26349" s="43" t="str">
        <f t="shared" si="823"/>
        <v>HOR</v>
      </c>
    </row>
    <row r="26350" spans="2:43" x14ac:dyDescent="0.3">
      <c r="B26350">
        <v>380440</v>
      </c>
      <c r="C26350" s="15">
        <v>45716.517269537035</v>
      </c>
      <c r="D26350" s="15">
        <v>45718.517269537035</v>
      </c>
      <c r="E26350" t="s">
        <v>253376</v>
      </c>
      <c r="F26350" t="s">
        <v>253377</v>
      </c>
      <c r="G26350" t="s">
        <v>179321</v>
      </c>
      <c r="H26350" t="s">
        <v>81999</v>
      </c>
      <c r="I26350" t="s">
        <v>253378</v>
      </c>
      <c r="J26350">
        <v>9510</v>
      </c>
      <c r="K26350">
        <v>450</v>
      </c>
      <c r="L26350">
        <v>3</v>
      </c>
      <c r="M26350" t="s">
        <v>230</v>
      </c>
      <c r="N26350">
        <v>263.44</v>
      </c>
      <c r="O26350">
        <v>10</v>
      </c>
      <c r="P26350">
        <v>80.739999999999995</v>
      </c>
      <c r="Q26350" s="15">
        <v>45728.517269537035</v>
      </c>
      <c r="R26350">
        <v>1</v>
      </c>
      <c r="S26350" t="s">
        <v>176418</v>
      </c>
      <c r="T26350" t="s">
        <v>231</v>
      </c>
      <c r="U26350">
        <v>4</v>
      </c>
      <c r="V26350">
        <v>96.83</v>
      </c>
      <c r="W26350">
        <v>705</v>
      </c>
      <c r="X26350" t="s">
        <v>239</v>
      </c>
      <c r="Y26350" t="s">
        <v>240</v>
      </c>
      <c r="Z26350" t="s">
        <v>253379</v>
      </c>
      <c r="AA26350" t="s">
        <v>234</v>
      </c>
      <c r="AB26350" t="s">
        <v>269</v>
      </c>
      <c r="AC26350" t="s">
        <v>47014</v>
      </c>
      <c r="AD26350" t="s">
        <v>253380</v>
      </c>
      <c r="AE26350" t="s">
        <v>23424</v>
      </c>
      <c r="AF26350" s="15">
        <v>45717.517269537035</v>
      </c>
      <c r="AG26350" t="s">
        <v>49378</v>
      </c>
      <c r="AH26350" s="15">
        <v>45713.517269537035</v>
      </c>
      <c r="AI26350" s="15">
        <v>45705.517269537035</v>
      </c>
      <c r="AJ26350">
        <f>MONTH(Sheet[[#This Row],[Inv Date]])</f>
        <v>2</v>
      </c>
      <c r="AK26350">
        <f>YEAR(Sheet[[#This Row],[Inv Date]])</f>
        <v>2025</v>
      </c>
      <c r="AL26350" s="1">
        <f>INT(Sheet[[#This Row],[Inv Date]])</f>
        <v>45716</v>
      </c>
      <c r="AM26350" s="44">
        <f>INT(Sheet[[#This Row],[BlankPO Date]])</f>
        <v>45705</v>
      </c>
      <c r="AN26350">
        <f>MONTH(Sheet[[#This Row],[Approval Date]])</f>
        <v>2</v>
      </c>
      <c r="AO26350">
        <f>YEAR(Sheet[[#This Row],[Approval Date]])</f>
        <v>2025</v>
      </c>
      <c r="AP26350">
        <f t="shared" si="822"/>
        <v>10</v>
      </c>
      <c r="AQ26350" s="43" t="str">
        <f t="shared" si="823"/>
        <v>JAM</v>
      </c>
    </row>
    <row r="26351" spans="2:43" x14ac:dyDescent="0.3">
      <c r="B26351">
        <v>97652</v>
      </c>
      <c r="C26351" s="15">
        <v>45716.517269537035</v>
      </c>
      <c r="D26351" s="15">
        <v>45717.517269537035</v>
      </c>
      <c r="E26351" t="s">
        <v>253381</v>
      </c>
      <c r="F26351" t="s">
        <v>253382</v>
      </c>
      <c r="G26351" t="s">
        <v>253383</v>
      </c>
      <c r="H26351" t="s">
        <v>46536</v>
      </c>
      <c r="I26351" t="s">
        <v>253384</v>
      </c>
      <c r="J26351">
        <v>1666</v>
      </c>
      <c r="K26351">
        <v>3</v>
      </c>
      <c r="L26351">
        <v>9</v>
      </c>
      <c r="M26351" t="s">
        <v>263</v>
      </c>
      <c r="N26351">
        <v>59.06</v>
      </c>
      <c r="O26351">
        <v>4</v>
      </c>
      <c r="P26351">
        <v>12</v>
      </c>
      <c r="Q26351" s="15">
        <v>45730.517269537035</v>
      </c>
      <c r="R26351">
        <v>0.95</v>
      </c>
      <c r="S26351" t="s">
        <v>253385</v>
      </c>
      <c r="T26351" t="s">
        <v>231</v>
      </c>
      <c r="U26351">
        <v>5</v>
      </c>
      <c r="V26351">
        <v>270.87</v>
      </c>
      <c r="W26351">
        <v>872</v>
      </c>
      <c r="X26351" t="s">
        <v>232</v>
      </c>
      <c r="Y26351" t="s">
        <v>264</v>
      </c>
      <c r="Z26351" t="s">
        <v>253386</v>
      </c>
      <c r="AA26351" t="s">
        <v>132</v>
      </c>
      <c r="AB26351" t="s">
        <v>242</v>
      </c>
      <c r="AC26351" t="s">
        <v>2836</v>
      </c>
      <c r="AD26351" t="s">
        <v>253387</v>
      </c>
      <c r="AE26351" t="s">
        <v>253388</v>
      </c>
      <c r="AF26351" s="15">
        <v>45716.517269537035</v>
      </c>
      <c r="AG26351" t="s">
        <v>253389</v>
      </c>
      <c r="AH26351" s="15">
        <v>45715.517269537035</v>
      </c>
      <c r="AI26351" s="15">
        <v>45704.517269537035</v>
      </c>
      <c r="AJ26351">
        <f>MONTH(Sheet[[#This Row],[Inv Date]])</f>
        <v>2</v>
      </c>
      <c r="AK26351">
        <f>YEAR(Sheet[[#This Row],[Inv Date]])</f>
        <v>2025</v>
      </c>
      <c r="AL26351" s="1">
        <f>INT(Sheet[[#This Row],[Inv Date]])</f>
        <v>45716</v>
      </c>
      <c r="AM26351" s="44">
        <f>INT(Sheet[[#This Row],[BlankPO Date]])</f>
        <v>45704</v>
      </c>
      <c r="AN26351">
        <f>MONTH(Sheet[[#This Row],[Approval Date]])</f>
        <v>2</v>
      </c>
      <c r="AO26351">
        <f>YEAR(Sheet[[#This Row],[Approval Date]])</f>
        <v>2025</v>
      </c>
      <c r="AP26351">
        <f t="shared" si="822"/>
        <v>10</v>
      </c>
      <c r="AQ26351" s="43" t="str">
        <f t="shared" si="823"/>
        <v>FRY</v>
      </c>
    </row>
    <row r="26352" spans="2:43" x14ac:dyDescent="0.3">
      <c r="B26352">
        <v>692927</v>
      </c>
      <c r="C26352" s="15">
        <v>45716.517269537035</v>
      </c>
      <c r="D26352" s="15">
        <v>45717.517269537035</v>
      </c>
      <c r="E26352" t="s">
        <v>127606</v>
      </c>
      <c r="F26352" t="s">
        <v>253390</v>
      </c>
      <c r="G26352" t="s">
        <v>253391</v>
      </c>
      <c r="H26352" t="s">
        <v>30031</v>
      </c>
      <c r="I26352" t="s">
        <v>27167</v>
      </c>
      <c r="J26352">
        <v>1656</v>
      </c>
      <c r="K26352">
        <v>9</v>
      </c>
      <c r="L26352">
        <v>17</v>
      </c>
      <c r="M26352" t="s">
        <v>254</v>
      </c>
      <c r="N26352">
        <v>487.93</v>
      </c>
      <c r="O26352">
        <v>3</v>
      </c>
      <c r="P26352">
        <v>377.48</v>
      </c>
      <c r="Q26352" s="15">
        <v>45735.517269537035</v>
      </c>
      <c r="R26352">
        <v>0.95</v>
      </c>
      <c r="S26352" t="s">
        <v>24780</v>
      </c>
      <c r="T26352" t="s">
        <v>268</v>
      </c>
      <c r="U26352">
        <v>14</v>
      </c>
      <c r="V26352">
        <v>341.22</v>
      </c>
      <c r="W26352">
        <v>260</v>
      </c>
      <c r="X26352" t="s">
        <v>239</v>
      </c>
      <c r="Y26352" t="s">
        <v>233</v>
      </c>
      <c r="Z26352" t="s">
        <v>6673</v>
      </c>
      <c r="AA26352" t="s">
        <v>234</v>
      </c>
      <c r="AB26352" t="s">
        <v>242</v>
      </c>
      <c r="AC26352" t="s">
        <v>147155</v>
      </c>
      <c r="AD26352" t="s">
        <v>253392</v>
      </c>
      <c r="AE26352" t="s">
        <v>46188</v>
      </c>
      <c r="AF26352" s="15">
        <v>45717.517269537035</v>
      </c>
      <c r="AG26352" t="s">
        <v>184034</v>
      </c>
      <c r="AH26352" s="15">
        <v>45713.517269537035</v>
      </c>
      <c r="AI26352" s="15">
        <v>45704.517269537035</v>
      </c>
      <c r="AJ26352">
        <f>MONTH(Sheet[[#This Row],[Inv Date]])</f>
        <v>2</v>
      </c>
      <c r="AK26352">
        <f>YEAR(Sheet[[#This Row],[Inv Date]])</f>
        <v>2025</v>
      </c>
      <c r="AL26352" s="1">
        <f>INT(Sheet[[#This Row],[Inv Date]])</f>
        <v>45716</v>
      </c>
      <c r="AM26352" s="44">
        <f>INT(Sheet[[#This Row],[BlankPO Date]])</f>
        <v>45704</v>
      </c>
      <c r="AN26352">
        <f>MONTH(Sheet[[#This Row],[Approval Date]])</f>
        <v>2</v>
      </c>
      <c r="AO26352">
        <f>YEAR(Sheet[[#This Row],[Approval Date]])</f>
        <v>2025</v>
      </c>
      <c r="AP26352">
        <f t="shared" si="822"/>
        <v>10</v>
      </c>
      <c r="AQ26352" s="43" t="str">
        <f t="shared" si="823"/>
        <v>WAL</v>
      </c>
    </row>
    <row r="26353" spans="2:43" x14ac:dyDescent="0.3">
      <c r="B26353">
        <v>73742</v>
      </c>
      <c r="C26353" s="15">
        <v>45716.517269537035</v>
      </c>
      <c r="D26353" s="15">
        <v>45716.517269537035</v>
      </c>
      <c r="E26353" t="s">
        <v>253393</v>
      </c>
      <c r="F26353" t="s">
        <v>253394</v>
      </c>
      <c r="G26353" t="s">
        <v>253395</v>
      </c>
      <c r="H26353" t="s">
        <v>40848</v>
      </c>
      <c r="I26353" t="s">
        <v>253396</v>
      </c>
      <c r="J26353">
        <v>3081</v>
      </c>
      <c r="K26353">
        <v>1</v>
      </c>
      <c r="L26353">
        <v>10</v>
      </c>
      <c r="M26353" t="s">
        <v>254</v>
      </c>
      <c r="N26353">
        <v>1266.05</v>
      </c>
      <c r="O26353">
        <v>3</v>
      </c>
      <c r="P26353">
        <v>381.69</v>
      </c>
      <c r="Q26353" s="15">
        <v>45736.517269537035</v>
      </c>
      <c r="R26353">
        <v>1.05</v>
      </c>
      <c r="S26353" t="s">
        <v>253397</v>
      </c>
      <c r="T26353" t="s">
        <v>268</v>
      </c>
      <c r="U26353">
        <v>9</v>
      </c>
      <c r="V26353">
        <v>39.950000000000003</v>
      </c>
      <c r="W26353">
        <v>956</v>
      </c>
      <c r="X26353" t="s">
        <v>196</v>
      </c>
      <c r="Y26353" t="s">
        <v>240</v>
      </c>
      <c r="Z26353" t="s">
        <v>76193</v>
      </c>
      <c r="AA26353" t="s">
        <v>132</v>
      </c>
      <c r="AB26353" t="s">
        <v>245</v>
      </c>
      <c r="AC26353" t="s">
        <v>253398</v>
      </c>
      <c r="AD26353" t="s">
        <v>253399</v>
      </c>
      <c r="AE26353" t="s">
        <v>253400</v>
      </c>
      <c r="AF26353" s="15">
        <v>45716.517269537035</v>
      </c>
      <c r="AG26353" t="s">
        <v>7666</v>
      </c>
      <c r="AH26353" s="15">
        <v>45716.517269537035</v>
      </c>
      <c r="AI26353" s="15">
        <v>45704.517269537035</v>
      </c>
      <c r="AJ26353">
        <f>MONTH(Sheet[[#This Row],[Inv Date]])</f>
        <v>2</v>
      </c>
      <c r="AK26353">
        <f>YEAR(Sheet[[#This Row],[Inv Date]])</f>
        <v>2025</v>
      </c>
      <c r="AL26353" s="1">
        <f>INT(Sheet[[#This Row],[Inv Date]])</f>
        <v>45716</v>
      </c>
      <c r="AM26353" s="44">
        <f>INT(Sheet[[#This Row],[BlankPO Date]])</f>
        <v>45704</v>
      </c>
      <c r="AN26353">
        <f>MONTH(Sheet[[#This Row],[Approval Date]])</f>
        <v>2</v>
      </c>
      <c r="AO26353">
        <f>YEAR(Sheet[[#This Row],[Approval Date]])</f>
        <v>2025</v>
      </c>
      <c r="AP26353">
        <f t="shared" si="822"/>
        <v>10</v>
      </c>
      <c r="AQ26353" s="43" t="str">
        <f t="shared" si="823"/>
        <v>SNY</v>
      </c>
    </row>
    <row r="26354" spans="2:43" x14ac:dyDescent="0.3">
      <c r="B26354">
        <v>544770</v>
      </c>
      <c r="C26354" s="15">
        <v>45716.517269537035</v>
      </c>
      <c r="D26354" s="15">
        <v>45718.517269537035</v>
      </c>
      <c r="E26354" t="s">
        <v>253401</v>
      </c>
      <c r="F26354" t="s">
        <v>253402</v>
      </c>
      <c r="G26354" t="s">
        <v>21365</v>
      </c>
      <c r="H26354" t="s">
        <v>253403</v>
      </c>
      <c r="I26354" t="s">
        <v>253404</v>
      </c>
      <c r="J26354">
        <v>8051</v>
      </c>
      <c r="K26354">
        <v>177</v>
      </c>
      <c r="L26354">
        <v>42</v>
      </c>
      <c r="M26354" t="s">
        <v>263</v>
      </c>
      <c r="N26354">
        <v>612.79999999999995</v>
      </c>
      <c r="O26354">
        <v>5</v>
      </c>
      <c r="P26354">
        <v>350.93</v>
      </c>
      <c r="Q26354" s="15">
        <v>45727.517269537035</v>
      </c>
      <c r="R26354">
        <v>1</v>
      </c>
      <c r="S26354" t="s">
        <v>253405</v>
      </c>
      <c r="T26354" t="s">
        <v>231</v>
      </c>
      <c r="U26354">
        <v>15</v>
      </c>
      <c r="V26354">
        <v>257.89</v>
      </c>
      <c r="W26354">
        <v>320</v>
      </c>
      <c r="X26354" t="s">
        <v>239</v>
      </c>
      <c r="Y26354" t="s">
        <v>264</v>
      </c>
      <c r="Z26354" t="s">
        <v>253406</v>
      </c>
      <c r="AA26354" t="s">
        <v>132</v>
      </c>
      <c r="AB26354" t="s">
        <v>242</v>
      </c>
      <c r="AC26354" t="s">
        <v>23207</v>
      </c>
      <c r="AD26354" t="s">
        <v>253407</v>
      </c>
      <c r="AE26354" t="s">
        <v>253408</v>
      </c>
      <c r="AF26354" s="15">
        <v>45718.517269537035</v>
      </c>
      <c r="AG26354" t="s">
        <v>253409</v>
      </c>
      <c r="AH26354" s="15">
        <v>45715.517269537035</v>
      </c>
      <c r="AI26354" s="15">
        <v>45704.517269537035</v>
      </c>
      <c r="AJ26354">
        <f>MONTH(Sheet[[#This Row],[Inv Date]])</f>
        <v>2</v>
      </c>
      <c r="AK26354">
        <f>YEAR(Sheet[[#This Row],[Inv Date]])</f>
        <v>2025</v>
      </c>
      <c r="AL26354" s="1">
        <f>INT(Sheet[[#This Row],[Inv Date]])</f>
        <v>45716</v>
      </c>
      <c r="AM26354" s="44">
        <f>INT(Sheet[[#This Row],[BlankPO Date]])</f>
        <v>45704</v>
      </c>
      <c r="AN26354">
        <f>MONTH(Sheet[[#This Row],[Approval Date]])</f>
        <v>2</v>
      </c>
      <c r="AO26354">
        <f>YEAR(Sheet[[#This Row],[Approval Date]])</f>
        <v>2025</v>
      </c>
      <c r="AP26354">
        <f t="shared" si="822"/>
        <v>10</v>
      </c>
      <c r="AQ26354" s="43" t="str">
        <f t="shared" si="823"/>
        <v>CRU</v>
      </c>
    </row>
    <row r="26355" spans="2:43" x14ac:dyDescent="0.3">
      <c r="B26355">
        <v>92900</v>
      </c>
      <c r="C26355" s="15">
        <v>45716.517269537035</v>
      </c>
      <c r="D26355" s="15">
        <v>45718.517269537035</v>
      </c>
      <c r="E26355" t="s">
        <v>9695</v>
      </c>
      <c r="F26355" t="s">
        <v>253410</v>
      </c>
      <c r="G26355" t="s">
        <v>253411</v>
      </c>
      <c r="H26355" t="s">
        <v>13716</v>
      </c>
      <c r="I26355" t="s">
        <v>253412</v>
      </c>
      <c r="J26355">
        <v>9681</v>
      </c>
      <c r="K26355">
        <v>139</v>
      </c>
      <c r="L26355">
        <v>11</v>
      </c>
      <c r="M26355" t="s">
        <v>263</v>
      </c>
      <c r="N26355">
        <v>1183.57</v>
      </c>
      <c r="O26355">
        <v>5</v>
      </c>
      <c r="P26355">
        <v>752.97</v>
      </c>
      <c r="Q26355" s="15">
        <v>45731.517269537035</v>
      </c>
      <c r="R26355">
        <v>1.05</v>
      </c>
      <c r="S26355" t="s">
        <v>172261</v>
      </c>
      <c r="T26355" t="s">
        <v>238</v>
      </c>
      <c r="U26355">
        <v>4</v>
      </c>
      <c r="V26355">
        <v>325.44</v>
      </c>
      <c r="W26355">
        <v>467</v>
      </c>
      <c r="X26355" t="s">
        <v>196</v>
      </c>
      <c r="Y26355" t="s">
        <v>264</v>
      </c>
      <c r="Z26355" t="s">
        <v>31152</v>
      </c>
      <c r="AA26355" t="s">
        <v>234</v>
      </c>
      <c r="AB26355" t="s">
        <v>269</v>
      </c>
      <c r="AC26355" t="s">
        <v>253413</v>
      </c>
      <c r="AD26355" t="s">
        <v>253414</v>
      </c>
      <c r="AE26355" t="s">
        <v>37936</v>
      </c>
      <c r="AF26355" s="15">
        <v>45716.517269537035</v>
      </c>
      <c r="AG26355" t="s">
        <v>42100</v>
      </c>
      <c r="AH26355" s="15">
        <v>45714.517269537035</v>
      </c>
      <c r="AI26355" s="15">
        <v>45706.517269537035</v>
      </c>
      <c r="AJ26355">
        <f>MONTH(Sheet[[#This Row],[Inv Date]])</f>
        <v>2</v>
      </c>
      <c r="AK26355">
        <f>YEAR(Sheet[[#This Row],[Inv Date]])</f>
        <v>2025</v>
      </c>
      <c r="AL26355" s="1">
        <f>INT(Sheet[[#This Row],[Inv Date]])</f>
        <v>45716</v>
      </c>
      <c r="AM26355" s="44">
        <f>INT(Sheet[[#This Row],[BlankPO Date]])</f>
        <v>45706</v>
      </c>
      <c r="AN26355">
        <f>MONTH(Sheet[[#This Row],[Approval Date]])</f>
        <v>2</v>
      </c>
      <c r="AO26355">
        <f>YEAR(Sheet[[#This Row],[Approval Date]])</f>
        <v>2025</v>
      </c>
      <c r="AP26355">
        <f t="shared" si="822"/>
        <v>9</v>
      </c>
      <c r="AQ26355" s="43" t="str">
        <f t="shared" si="823"/>
        <v>GAR</v>
      </c>
    </row>
    <row r="26356" spans="2:43" x14ac:dyDescent="0.3">
      <c r="B26356">
        <v>945305</v>
      </c>
      <c r="C26356" s="15">
        <v>45716.517269537035</v>
      </c>
      <c r="D26356" s="15">
        <v>45717.517269537035</v>
      </c>
      <c r="E26356" t="s">
        <v>1608</v>
      </c>
      <c r="F26356" t="s">
        <v>253415</v>
      </c>
      <c r="G26356" t="s">
        <v>39494</v>
      </c>
      <c r="H26356" t="s">
        <v>20667</v>
      </c>
      <c r="I26356" t="s">
        <v>125450</v>
      </c>
      <c r="J26356">
        <v>4686</v>
      </c>
      <c r="K26356">
        <v>192</v>
      </c>
      <c r="L26356">
        <v>2</v>
      </c>
      <c r="M26356" t="s">
        <v>254</v>
      </c>
      <c r="N26356">
        <v>56.82</v>
      </c>
      <c r="O26356">
        <v>4</v>
      </c>
      <c r="P26356">
        <v>52.95</v>
      </c>
      <c r="Q26356" s="15">
        <v>45727.517269537035</v>
      </c>
      <c r="R26356">
        <v>1.05</v>
      </c>
      <c r="S26356" t="s">
        <v>139381</v>
      </c>
      <c r="T26356" t="s">
        <v>231</v>
      </c>
      <c r="U26356">
        <v>9</v>
      </c>
      <c r="V26356">
        <v>296.61</v>
      </c>
      <c r="W26356">
        <v>474</v>
      </c>
      <c r="X26356" t="s">
        <v>239</v>
      </c>
      <c r="Y26356" t="s">
        <v>233</v>
      </c>
      <c r="Z26356" t="s">
        <v>253416</v>
      </c>
      <c r="AA26356" t="s">
        <v>234</v>
      </c>
      <c r="AB26356" t="s">
        <v>245</v>
      </c>
      <c r="AC26356" t="s">
        <v>12272</v>
      </c>
      <c r="AD26356" t="s">
        <v>253417</v>
      </c>
      <c r="AE26356" t="s">
        <v>253418</v>
      </c>
      <c r="AF26356" s="15">
        <v>45717.517269537035</v>
      </c>
      <c r="AG26356" t="s">
        <v>16833</v>
      </c>
      <c r="AH26356" s="15">
        <v>45715.517269537035</v>
      </c>
      <c r="AI26356" s="15">
        <v>45702.517269537035</v>
      </c>
      <c r="AJ26356">
        <f>MONTH(Sheet[[#This Row],[Inv Date]])</f>
        <v>2</v>
      </c>
      <c r="AK26356">
        <f>YEAR(Sheet[[#This Row],[Inv Date]])</f>
        <v>2025</v>
      </c>
      <c r="AL26356" s="1">
        <f>INT(Sheet[[#This Row],[Inv Date]])</f>
        <v>45716</v>
      </c>
      <c r="AM26356" s="44">
        <f>INT(Sheet[[#This Row],[BlankPO Date]])</f>
        <v>45702</v>
      </c>
      <c r="AN26356">
        <f>MONTH(Sheet[[#This Row],[Approval Date]])</f>
        <v>2</v>
      </c>
      <c r="AO26356">
        <f>YEAR(Sheet[[#This Row],[Approval Date]])</f>
        <v>2025</v>
      </c>
      <c r="AP26356">
        <f t="shared" si="822"/>
        <v>11</v>
      </c>
      <c r="AQ26356" s="43" t="str">
        <f t="shared" si="823"/>
        <v>DAV</v>
      </c>
    </row>
    <row r="26357" spans="2:43" x14ac:dyDescent="0.3">
      <c r="B26357">
        <v>501033</v>
      </c>
      <c r="C26357" s="15">
        <v>45716.517269537035</v>
      </c>
      <c r="D26357" s="15">
        <v>45717.517269537035</v>
      </c>
      <c r="E26357" t="s">
        <v>12615</v>
      </c>
      <c r="F26357" t="s">
        <v>253419</v>
      </c>
      <c r="G26357" t="s">
        <v>253420</v>
      </c>
      <c r="H26357" t="s">
        <v>11232</v>
      </c>
      <c r="I26357" t="s">
        <v>253421</v>
      </c>
      <c r="J26357">
        <v>4242</v>
      </c>
      <c r="K26357">
        <v>159</v>
      </c>
      <c r="L26357">
        <v>9</v>
      </c>
      <c r="M26357" t="s">
        <v>263</v>
      </c>
      <c r="N26357">
        <v>229.47</v>
      </c>
      <c r="O26357">
        <v>3</v>
      </c>
      <c r="P26357">
        <v>146.02000000000001</v>
      </c>
      <c r="Q26357" s="15">
        <v>45732.517269537035</v>
      </c>
      <c r="R26357">
        <v>1.05</v>
      </c>
      <c r="S26357" t="s">
        <v>35736</v>
      </c>
      <c r="T26357" t="s">
        <v>231</v>
      </c>
      <c r="U26357">
        <v>9</v>
      </c>
      <c r="V26357">
        <v>309.69</v>
      </c>
      <c r="W26357">
        <v>793</v>
      </c>
      <c r="X26357" t="s">
        <v>232</v>
      </c>
      <c r="Y26357" t="s">
        <v>240</v>
      </c>
      <c r="Z26357" t="s">
        <v>253422</v>
      </c>
      <c r="AA26357" t="s">
        <v>132</v>
      </c>
      <c r="AB26357" t="s">
        <v>242</v>
      </c>
      <c r="AC26357" t="s">
        <v>253423</v>
      </c>
      <c r="AD26357" t="s">
        <v>253424</v>
      </c>
      <c r="AE26357" t="s">
        <v>253425</v>
      </c>
      <c r="AF26357" s="15">
        <v>45720.517269537035</v>
      </c>
      <c r="AG26357" t="s">
        <v>253426</v>
      </c>
      <c r="AH26357" s="15">
        <v>45714.517269537035</v>
      </c>
      <c r="AI26357" s="15">
        <v>45711.517269537035</v>
      </c>
      <c r="AJ26357">
        <f>MONTH(Sheet[[#This Row],[Inv Date]])</f>
        <v>2</v>
      </c>
      <c r="AK26357">
        <f>YEAR(Sheet[[#This Row],[Inv Date]])</f>
        <v>2025</v>
      </c>
      <c r="AL26357" s="1">
        <f>INT(Sheet[[#This Row],[Inv Date]])</f>
        <v>45716</v>
      </c>
      <c r="AM26357" s="44">
        <f>INT(Sheet[[#This Row],[BlankPO Date]])</f>
        <v>45711</v>
      </c>
      <c r="AN26357">
        <f>MONTH(Sheet[[#This Row],[Approval Date]])</f>
        <v>2</v>
      </c>
      <c r="AO26357">
        <f>YEAR(Sheet[[#This Row],[Approval Date]])</f>
        <v>2025</v>
      </c>
      <c r="AP26357">
        <f t="shared" si="822"/>
        <v>5</v>
      </c>
      <c r="AQ26357" s="43" t="str">
        <f t="shared" si="823"/>
        <v>RAM</v>
      </c>
    </row>
    <row r="26358" spans="2:43" x14ac:dyDescent="0.3">
      <c r="B26358">
        <v>614146</v>
      </c>
      <c r="C26358" s="15">
        <v>45716.517269537035</v>
      </c>
      <c r="D26358" s="15">
        <v>45717.517269537035</v>
      </c>
      <c r="E26358" t="s">
        <v>253427</v>
      </c>
      <c r="F26358" t="s">
        <v>253428</v>
      </c>
      <c r="G26358" t="s">
        <v>253429</v>
      </c>
      <c r="H26358" t="s">
        <v>253430</v>
      </c>
      <c r="I26358" t="s">
        <v>253431</v>
      </c>
      <c r="J26358">
        <v>6255</v>
      </c>
      <c r="K26358">
        <v>111</v>
      </c>
      <c r="L26358">
        <v>1</v>
      </c>
      <c r="M26358" t="s">
        <v>263</v>
      </c>
      <c r="N26358">
        <v>1750.42</v>
      </c>
      <c r="O26358">
        <v>3</v>
      </c>
      <c r="P26358">
        <v>1713.83</v>
      </c>
      <c r="Q26358" s="15">
        <v>45735.517269537035</v>
      </c>
      <c r="R26358">
        <v>1</v>
      </c>
      <c r="S26358" t="s">
        <v>35151</v>
      </c>
      <c r="T26358" t="s">
        <v>268</v>
      </c>
      <c r="U26358">
        <v>13</v>
      </c>
      <c r="V26358">
        <v>61.29</v>
      </c>
      <c r="W26358">
        <v>515</v>
      </c>
      <c r="X26358" t="s">
        <v>232</v>
      </c>
      <c r="Y26358" t="s">
        <v>233</v>
      </c>
      <c r="Z26358" t="s">
        <v>152260</v>
      </c>
      <c r="AA26358" t="s">
        <v>234</v>
      </c>
      <c r="AB26358" t="s">
        <v>269</v>
      </c>
      <c r="AC26358" t="s">
        <v>253432</v>
      </c>
      <c r="AD26358" t="s">
        <v>253433</v>
      </c>
      <c r="AE26358" t="s">
        <v>44682</v>
      </c>
      <c r="AF26358" s="15">
        <v>45718.517269537035</v>
      </c>
      <c r="AG26358" t="s">
        <v>16379</v>
      </c>
      <c r="AH26358" s="15">
        <v>45715.517269537035</v>
      </c>
      <c r="AI26358" s="15">
        <v>45706.517269537035</v>
      </c>
      <c r="AJ26358">
        <f>MONTH(Sheet[[#This Row],[Inv Date]])</f>
        <v>2</v>
      </c>
      <c r="AK26358">
        <f>YEAR(Sheet[[#This Row],[Inv Date]])</f>
        <v>2025</v>
      </c>
      <c r="AL26358" s="1">
        <f>INT(Sheet[[#This Row],[Inv Date]])</f>
        <v>45716</v>
      </c>
      <c r="AM26358" s="44">
        <f>INT(Sheet[[#This Row],[BlankPO Date]])</f>
        <v>45706</v>
      </c>
      <c r="AN26358">
        <f>MONTH(Sheet[[#This Row],[Approval Date]])</f>
        <v>2</v>
      </c>
      <c r="AO26358">
        <f>YEAR(Sheet[[#This Row],[Approval Date]])</f>
        <v>2025</v>
      </c>
      <c r="AP26358">
        <f t="shared" si="822"/>
        <v>9</v>
      </c>
      <c r="AQ26358" s="43" t="str">
        <f t="shared" si="823"/>
        <v>COO</v>
      </c>
    </row>
    <row r="26359" spans="2:43" x14ac:dyDescent="0.3">
      <c r="B26359">
        <v>989931</v>
      </c>
      <c r="C26359" s="15">
        <v>45716.517269537035</v>
      </c>
      <c r="D26359" s="15">
        <v>45716.517269537035</v>
      </c>
      <c r="E26359" t="s">
        <v>253434</v>
      </c>
      <c r="F26359" t="s">
        <v>253435</v>
      </c>
      <c r="G26359" t="s">
        <v>79788</v>
      </c>
      <c r="H26359" t="s">
        <v>253436</v>
      </c>
      <c r="I26359" t="s">
        <v>253437</v>
      </c>
      <c r="J26359">
        <v>5856</v>
      </c>
      <c r="K26359">
        <v>90</v>
      </c>
      <c r="L26359">
        <v>49</v>
      </c>
      <c r="M26359" t="s">
        <v>263</v>
      </c>
      <c r="N26359">
        <v>304.5</v>
      </c>
      <c r="O26359">
        <v>6</v>
      </c>
      <c r="P26359">
        <v>205.51</v>
      </c>
      <c r="Q26359" s="15">
        <v>45732.517269537035</v>
      </c>
      <c r="R26359">
        <v>1</v>
      </c>
      <c r="S26359" t="s">
        <v>253438</v>
      </c>
      <c r="T26359" t="s">
        <v>238</v>
      </c>
      <c r="U26359">
        <v>10</v>
      </c>
      <c r="V26359">
        <v>86.16</v>
      </c>
      <c r="W26359">
        <v>181</v>
      </c>
      <c r="X26359" t="s">
        <v>232</v>
      </c>
      <c r="Y26359" t="s">
        <v>240</v>
      </c>
      <c r="Z26359" t="s">
        <v>253439</v>
      </c>
      <c r="AA26359" t="s">
        <v>234</v>
      </c>
      <c r="AB26359" t="s">
        <v>245</v>
      </c>
      <c r="AC26359" t="s">
        <v>12947</v>
      </c>
      <c r="AD26359" t="s">
        <v>253440</v>
      </c>
      <c r="AE26359" t="s">
        <v>27772</v>
      </c>
      <c r="AF26359" s="15">
        <v>45716.517269537035</v>
      </c>
      <c r="AG26359" t="s">
        <v>46885</v>
      </c>
      <c r="AH26359" s="15">
        <v>45714.517269537035</v>
      </c>
      <c r="AI26359" s="15">
        <v>45705.517269537035</v>
      </c>
      <c r="AJ26359">
        <f>MONTH(Sheet[[#This Row],[Inv Date]])</f>
        <v>2</v>
      </c>
      <c r="AK26359">
        <f>YEAR(Sheet[[#This Row],[Inv Date]])</f>
        <v>2025</v>
      </c>
      <c r="AL26359" s="1">
        <f>INT(Sheet[[#This Row],[Inv Date]])</f>
        <v>45716</v>
      </c>
      <c r="AM26359" s="44">
        <f>INT(Sheet[[#This Row],[BlankPO Date]])</f>
        <v>45705</v>
      </c>
      <c r="AN26359">
        <f>MONTH(Sheet[[#This Row],[Approval Date]])</f>
        <v>2</v>
      </c>
      <c r="AO26359">
        <f>YEAR(Sheet[[#This Row],[Approval Date]])</f>
        <v>2025</v>
      </c>
      <c r="AP26359">
        <f t="shared" si="822"/>
        <v>10</v>
      </c>
      <c r="AQ26359" s="43" t="str">
        <f t="shared" si="823"/>
        <v>MAS</v>
      </c>
    </row>
    <row r="26360" spans="2:43" x14ac:dyDescent="0.3">
      <c r="B26360">
        <v>237020</v>
      </c>
      <c r="C26360" s="15">
        <v>45716.517269537035</v>
      </c>
      <c r="D26360" s="15">
        <v>45717.517269537035</v>
      </c>
      <c r="E26360" t="s">
        <v>253441</v>
      </c>
      <c r="F26360" t="s">
        <v>253442</v>
      </c>
      <c r="G26360" t="s">
        <v>253443</v>
      </c>
      <c r="H26360" t="s">
        <v>249236</v>
      </c>
      <c r="I26360" t="s">
        <v>253444</v>
      </c>
      <c r="J26360">
        <v>8354</v>
      </c>
      <c r="K26360">
        <v>50</v>
      </c>
      <c r="L26360">
        <v>18</v>
      </c>
      <c r="M26360" t="s">
        <v>263</v>
      </c>
      <c r="N26360">
        <v>1553.47</v>
      </c>
      <c r="O26360">
        <v>4</v>
      </c>
      <c r="P26360">
        <v>648.25</v>
      </c>
      <c r="Q26360" s="15">
        <v>45727.517269537035</v>
      </c>
      <c r="R26360">
        <v>1.05</v>
      </c>
      <c r="S26360" t="s">
        <v>2735</v>
      </c>
      <c r="T26360" t="s">
        <v>300</v>
      </c>
      <c r="U26360">
        <v>6</v>
      </c>
      <c r="V26360">
        <v>141.9</v>
      </c>
      <c r="W26360">
        <v>751</v>
      </c>
      <c r="X26360" t="s">
        <v>239</v>
      </c>
      <c r="Y26360" t="s">
        <v>233</v>
      </c>
      <c r="Z26360" t="s">
        <v>31276</v>
      </c>
      <c r="AA26360" t="s">
        <v>234</v>
      </c>
      <c r="AB26360" t="s">
        <v>53</v>
      </c>
      <c r="AC26360" t="s">
        <v>35152</v>
      </c>
      <c r="AD26360" t="s">
        <v>253445</v>
      </c>
      <c r="AE26360" t="s">
        <v>84196</v>
      </c>
      <c r="AF26360" s="15">
        <v>45720.517269537035</v>
      </c>
      <c r="AG26360" t="s">
        <v>19055</v>
      </c>
      <c r="AH26360" s="15">
        <v>45715.517269537035</v>
      </c>
      <c r="AI26360" s="15">
        <v>45705.517269537035</v>
      </c>
      <c r="AJ26360">
        <f>MONTH(Sheet[[#This Row],[Inv Date]])</f>
        <v>2</v>
      </c>
      <c r="AK26360">
        <f>YEAR(Sheet[[#This Row],[Inv Date]])</f>
        <v>2025</v>
      </c>
      <c r="AL26360" s="1">
        <f>INT(Sheet[[#This Row],[Inv Date]])</f>
        <v>45716</v>
      </c>
      <c r="AM26360" s="44">
        <f>INT(Sheet[[#This Row],[BlankPO Date]])</f>
        <v>45705</v>
      </c>
      <c r="AN26360">
        <f>MONTH(Sheet[[#This Row],[Approval Date]])</f>
        <v>2</v>
      </c>
      <c r="AO26360">
        <f>YEAR(Sheet[[#This Row],[Approval Date]])</f>
        <v>2025</v>
      </c>
      <c r="AP26360">
        <f t="shared" si="822"/>
        <v>10</v>
      </c>
      <c r="AQ26360" s="43" t="str">
        <f t="shared" si="823"/>
        <v>THO</v>
      </c>
    </row>
    <row r="26361" spans="2:43" x14ac:dyDescent="0.3">
      <c r="B26361">
        <v>289646</v>
      </c>
      <c r="C26361" s="15">
        <v>45716.517269537035</v>
      </c>
      <c r="D26361" s="15">
        <v>45717.517269537035</v>
      </c>
      <c r="E26361" t="s">
        <v>253446</v>
      </c>
      <c r="F26361" t="s">
        <v>253447</v>
      </c>
      <c r="G26361" t="s">
        <v>253448</v>
      </c>
      <c r="H26361" t="s">
        <v>30272</v>
      </c>
      <c r="I26361" t="s">
        <v>253449</v>
      </c>
      <c r="J26361">
        <v>8221</v>
      </c>
      <c r="K26361">
        <v>92</v>
      </c>
      <c r="L26361">
        <v>31</v>
      </c>
      <c r="M26361" t="s">
        <v>263</v>
      </c>
      <c r="N26361">
        <v>1833.89</v>
      </c>
      <c r="O26361">
        <v>2</v>
      </c>
      <c r="P26361">
        <v>953.75</v>
      </c>
      <c r="Q26361" s="15">
        <v>45731.517269537035</v>
      </c>
      <c r="R26361">
        <v>0.95</v>
      </c>
      <c r="S26361" t="s">
        <v>38835</v>
      </c>
      <c r="T26361" t="s">
        <v>268</v>
      </c>
      <c r="U26361">
        <v>9</v>
      </c>
      <c r="V26361">
        <v>171.21</v>
      </c>
      <c r="W26361">
        <v>448</v>
      </c>
      <c r="X26361" t="s">
        <v>239</v>
      </c>
      <c r="Y26361" t="s">
        <v>240</v>
      </c>
      <c r="Z26361" t="s">
        <v>253450</v>
      </c>
      <c r="AA26361" t="s">
        <v>131</v>
      </c>
      <c r="AB26361" t="s">
        <v>269</v>
      </c>
      <c r="AC26361" t="s">
        <v>99175</v>
      </c>
      <c r="AD26361" t="s">
        <v>253451</v>
      </c>
      <c r="AE26361" t="s">
        <v>253452</v>
      </c>
      <c r="AF26361" s="15">
        <v>45718.517269537035</v>
      </c>
      <c r="AG26361" t="s">
        <v>253453</v>
      </c>
      <c r="AH26361" s="15">
        <v>45716.517269537035</v>
      </c>
      <c r="AI26361" s="15">
        <v>45704.517269537035</v>
      </c>
      <c r="AJ26361">
        <f>MONTH(Sheet[[#This Row],[Inv Date]])</f>
        <v>2</v>
      </c>
      <c r="AK26361">
        <f>YEAR(Sheet[[#This Row],[Inv Date]])</f>
        <v>2025</v>
      </c>
      <c r="AL26361" s="1">
        <f>INT(Sheet[[#This Row],[Inv Date]])</f>
        <v>45716</v>
      </c>
      <c r="AM26361" s="44">
        <f>INT(Sheet[[#This Row],[BlankPO Date]])</f>
        <v>45704</v>
      </c>
      <c r="AN26361">
        <f>MONTH(Sheet[[#This Row],[Approval Date]])</f>
        <v>2</v>
      </c>
      <c r="AO26361">
        <f>YEAR(Sheet[[#This Row],[Approval Date]])</f>
        <v>2025</v>
      </c>
      <c r="AP26361">
        <f t="shared" si="822"/>
        <v>10</v>
      </c>
      <c r="AQ26361" s="43" t="str">
        <f t="shared" si="823"/>
        <v>THO</v>
      </c>
    </row>
    <row r="26362" spans="2:43" x14ac:dyDescent="0.3">
      <c r="B26362">
        <v>638260</v>
      </c>
      <c r="C26362" s="15">
        <v>45716.517269537035</v>
      </c>
      <c r="D26362" s="15">
        <v>45718.517269537035</v>
      </c>
      <c r="E26362" t="s">
        <v>253454</v>
      </c>
      <c r="F26362" t="s">
        <v>253455</v>
      </c>
      <c r="G26362" t="s">
        <v>253456</v>
      </c>
      <c r="H26362" t="s">
        <v>253457</v>
      </c>
      <c r="I26362" t="s">
        <v>253458</v>
      </c>
      <c r="J26362">
        <v>7097</v>
      </c>
      <c r="K26362">
        <v>489</v>
      </c>
      <c r="L26362">
        <v>44</v>
      </c>
      <c r="M26362" t="s">
        <v>230</v>
      </c>
      <c r="N26362">
        <v>1436.4</v>
      </c>
      <c r="O26362">
        <v>5</v>
      </c>
      <c r="P26362">
        <v>1351.72</v>
      </c>
      <c r="Q26362" s="15">
        <v>45729.517269537035</v>
      </c>
      <c r="R26362">
        <v>1.05</v>
      </c>
      <c r="S26362" t="s">
        <v>253459</v>
      </c>
      <c r="T26362" t="s">
        <v>238</v>
      </c>
      <c r="U26362">
        <v>4</v>
      </c>
      <c r="V26362">
        <v>227.62</v>
      </c>
      <c r="W26362">
        <v>811</v>
      </c>
      <c r="X26362" t="s">
        <v>196</v>
      </c>
      <c r="Y26362" t="s">
        <v>233</v>
      </c>
      <c r="Z26362" t="s">
        <v>253460</v>
      </c>
      <c r="AA26362" t="s">
        <v>132</v>
      </c>
      <c r="AB26362" t="s">
        <v>245</v>
      </c>
      <c r="AC26362" t="s">
        <v>253461</v>
      </c>
      <c r="AD26362" t="s">
        <v>253462</v>
      </c>
      <c r="AE26362" t="s">
        <v>32935</v>
      </c>
      <c r="AF26362" s="15">
        <v>45720.517269537035</v>
      </c>
      <c r="AG26362" t="s">
        <v>7380</v>
      </c>
      <c r="AH26362" s="15">
        <v>45714.517269537035</v>
      </c>
      <c r="AI26362" s="15">
        <v>45704.517269537035</v>
      </c>
      <c r="AJ26362">
        <f>MONTH(Sheet[[#This Row],[Inv Date]])</f>
        <v>2</v>
      </c>
      <c r="AK26362">
        <f>YEAR(Sheet[[#This Row],[Inv Date]])</f>
        <v>2025</v>
      </c>
      <c r="AL26362" s="1">
        <f>INT(Sheet[[#This Row],[Inv Date]])</f>
        <v>45716</v>
      </c>
      <c r="AM26362" s="44">
        <f>INT(Sheet[[#This Row],[BlankPO Date]])</f>
        <v>45704</v>
      </c>
      <c r="AN26362">
        <f>MONTH(Sheet[[#This Row],[Approval Date]])</f>
        <v>2</v>
      </c>
      <c r="AO26362">
        <f>YEAR(Sheet[[#This Row],[Approval Date]])</f>
        <v>2025</v>
      </c>
      <c r="AP26362">
        <f t="shared" si="822"/>
        <v>10</v>
      </c>
      <c r="AQ26362" s="43" t="str">
        <f t="shared" si="823"/>
        <v>HUD</v>
      </c>
    </row>
    <row r="26363" spans="2:43" x14ac:dyDescent="0.3">
      <c r="B26363">
        <v>989903</v>
      </c>
      <c r="C26363" s="15">
        <v>45716.517269537035</v>
      </c>
      <c r="D26363" s="15">
        <v>45718.517269537035</v>
      </c>
      <c r="E26363" t="s">
        <v>253463</v>
      </c>
      <c r="F26363" t="s">
        <v>253464</v>
      </c>
      <c r="G26363" t="s">
        <v>253465</v>
      </c>
      <c r="H26363" t="s">
        <v>3927</v>
      </c>
      <c r="I26363" t="s">
        <v>157210</v>
      </c>
      <c r="J26363">
        <v>7587</v>
      </c>
      <c r="K26363">
        <v>385</v>
      </c>
      <c r="L26363">
        <v>11</v>
      </c>
      <c r="M26363" t="s">
        <v>230</v>
      </c>
      <c r="N26363">
        <v>259.8</v>
      </c>
      <c r="O26363">
        <v>7</v>
      </c>
      <c r="P26363">
        <v>164.94</v>
      </c>
      <c r="Q26363" s="15">
        <v>45726.517269537035</v>
      </c>
      <c r="R26363">
        <v>1.05</v>
      </c>
      <c r="S26363" t="s">
        <v>49537</v>
      </c>
      <c r="T26363" t="s">
        <v>238</v>
      </c>
      <c r="U26363">
        <v>19</v>
      </c>
      <c r="V26363">
        <v>168.64</v>
      </c>
      <c r="W26363">
        <v>510</v>
      </c>
      <c r="X26363" t="s">
        <v>232</v>
      </c>
      <c r="Y26363" t="s">
        <v>264</v>
      </c>
      <c r="Z26363" t="s">
        <v>253466</v>
      </c>
      <c r="AA26363" t="s">
        <v>234</v>
      </c>
      <c r="AB26363" t="s">
        <v>242</v>
      </c>
      <c r="AC26363" t="s">
        <v>253467</v>
      </c>
      <c r="AD26363" t="s">
        <v>253468</v>
      </c>
      <c r="AE26363" t="s">
        <v>16140</v>
      </c>
      <c r="AF26363" s="15">
        <v>45719.517269537035</v>
      </c>
      <c r="AG26363" t="s">
        <v>253469</v>
      </c>
      <c r="AH26363" s="15">
        <v>45713.517269537035</v>
      </c>
      <c r="AI26363" s="15">
        <v>45702.517269537035</v>
      </c>
      <c r="AJ26363">
        <f>MONTH(Sheet[[#This Row],[Inv Date]])</f>
        <v>2</v>
      </c>
      <c r="AK26363">
        <f>YEAR(Sheet[[#This Row],[Inv Date]])</f>
        <v>2025</v>
      </c>
      <c r="AL26363" s="1">
        <f>INT(Sheet[[#This Row],[Inv Date]])</f>
        <v>45716</v>
      </c>
      <c r="AM26363" s="44">
        <f>INT(Sheet[[#This Row],[BlankPO Date]])</f>
        <v>45702</v>
      </c>
      <c r="AN26363">
        <f>MONTH(Sheet[[#This Row],[Approval Date]])</f>
        <v>2</v>
      </c>
      <c r="AO26363">
        <f>YEAR(Sheet[[#This Row],[Approval Date]])</f>
        <v>2025</v>
      </c>
      <c r="AP26363">
        <f t="shared" si="822"/>
        <v>11</v>
      </c>
      <c r="AQ26363" s="43" t="str">
        <f t="shared" si="823"/>
        <v>COR</v>
      </c>
    </row>
    <row r="26364" spans="2:43" x14ac:dyDescent="0.3">
      <c r="B26364">
        <v>324543</v>
      </c>
      <c r="C26364" s="15">
        <v>45716.517269537035</v>
      </c>
      <c r="D26364" s="15">
        <v>45717.517269537035</v>
      </c>
      <c r="E26364" t="s">
        <v>21998</v>
      </c>
      <c r="F26364" t="s">
        <v>253470</v>
      </c>
      <c r="G26364" t="s">
        <v>253471</v>
      </c>
      <c r="H26364" t="s">
        <v>253472</v>
      </c>
      <c r="I26364" t="s">
        <v>253473</v>
      </c>
      <c r="J26364">
        <v>8137</v>
      </c>
      <c r="K26364">
        <v>449</v>
      </c>
      <c r="L26364">
        <v>37</v>
      </c>
      <c r="M26364" t="s">
        <v>230</v>
      </c>
      <c r="N26364">
        <v>497.44</v>
      </c>
      <c r="O26364">
        <v>6</v>
      </c>
      <c r="P26364">
        <v>329.02</v>
      </c>
      <c r="Q26364" s="15">
        <v>45732.517269537035</v>
      </c>
      <c r="R26364">
        <v>1.05</v>
      </c>
      <c r="S26364" t="s">
        <v>253474</v>
      </c>
      <c r="T26364" t="s">
        <v>231</v>
      </c>
      <c r="U26364">
        <v>16</v>
      </c>
      <c r="V26364">
        <v>205.23</v>
      </c>
      <c r="W26364">
        <v>620</v>
      </c>
      <c r="X26364" t="s">
        <v>232</v>
      </c>
      <c r="Y26364" t="s">
        <v>240</v>
      </c>
      <c r="Z26364" t="s">
        <v>50202</v>
      </c>
      <c r="AA26364" t="s">
        <v>131</v>
      </c>
      <c r="AB26364" t="s">
        <v>53</v>
      </c>
      <c r="AC26364" t="s">
        <v>209125</v>
      </c>
      <c r="AD26364" t="s">
        <v>253475</v>
      </c>
      <c r="AE26364" t="s">
        <v>253476</v>
      </c>
      <c r="AF26364" s="15">
        <v>45717.517269537035</v>
      </c>
      <c r="AG26364" t="s">
        <v>17305</v>
      </c>
      <c r="AH26364" s="15">
        <v>45714.517269537035</v>
      </c>
      <c r="AI26364" s="15">
        <v>45710.517269537035</v>
      </c>
      <c r="AJ26364">
        <f>MONTH(Sheet[[#This Row],[Inv Date]])</f>
        <v>2</v>
      </c>
      <c r="AK26364">
        <f>YEAR(Sheet[[#This Row],[Inv Date]])</f>
        <v>2025</v>
      </c>
      <c r="AL26364" s="1">
        <f>INT(Sheet[[#This Row],[Inv Date]])</f>
        <v>45716</v>
      </c>
      <c r="AM26364" s="44">
        <f>INT(Sheet[[#This Row],[BlankPO Date]])</f>
        <v>45710</v>
      </c>
      <c r="AN26364">
        <f>MONTH(Sheet[[#This Row],[Approval Date]])</f>
        <v>2</v>
      </c>
      <c r="AO26364">
        <f>YEAR(Sheet[[#This Row],[Approval Date]])</f>
        <v>2025</v>
      </c>
      <c r="AP26364">
        <f t="shared" si="822"/>
        <v>5</v>
      </c>
      <c r="AQ26364" s="43" t="str">
        <f t="shared" si="823"/>
        <v>DAV</v>
      </c>
    </row>
    <row r="26365" spans="2:43" x14ac:dyDescent="0.3">
      <c r="B26365">
        <v>42759</v>
      </c>
      <c r="C26365" s="15">
        <v>45716.517269537035</v>
      </c>
      <c r="D26365" s="15">
        <v>45718.517269537035</v>
      </c>
      <c r="E26365" t="s">
        <v>253477</v>
      </c>
      <c r="F26365" t="s">
        <v>253478</v>
      </c>
      <c r="G26365" t="s">
        <v>253479</v>
      </c>
      <c r="H26365" t="s">
        <v>253480</v>
      </c>
      <c r="I26365" t="s">
        <v>253481</v>
      </c>
      <c r="J26365">
        <v>8503</v>
      </c>
      <c r="K26365">
        <v>245</v>
      </c>
      <c r="L26365">
        <v>49</v>
      </c>
      <c r="M26365" t="s">
        <v>263</v>
      </c>
      <c r="N26365">
        <v>229.11</v>
      </c>
      <c r="O26365">
        <v>2</v>
      </c>
      <c r="P26365">
        <v>194.16</v>
      </c>
      <c r="Q26365" s="15">
        <v>45734.517269537035</v>
      </c>
      <c r="R26365">
        <v>1</v>
      </c>
      <c r="S26365" t="s">
        <v>142234</v>
      </c>
      <c r="T26365" t="s">
        <v>238</v>
      </c>
      <c r="U26365">
        <v>7</v>
      </c>
      <c r="V26365">
        <v>423.03</v>
      </c>
      <c r="W26365">
        <v>938</v>
      </c>
      <c r="X26365" t="s">
        <v>196</v>
      </c>
      <c r="Y26365" t="s">
        <v>240</v>
      </c>
      <c r="Z26365" t="s">
        <v>253482</v>
      </c>
      <c r="AA26365" t="s">
        <v>234</v>
      </c>
      <c r="AB26365" t="s">
        <v>269</v>
      </c>
      <c r="AC26365" t="s">
        <v>182359</v>
      </c>
      <c r="AD26365" t="s">
        <v>253483</v>
      </c>
      <c r="AE26365" t="s">
        <v>13170</v>
      </c>
      <c r="AF26365" s="15">
        <v>45719.517269537035</v>
      </c>
      <c r="AG26365" t="s">
        <v>3422</v>
      </c>
      <c r="AH26365" s="15">
        <v>45715.517269537035</v>
      </c>
      <c r="AI26365" s="15">
        <v>45705.517269537035</v>
      </c>
      <c r="AJ26365">
        <f>MONTH(Sheet[[#This Row],[Inv Date]])</f>
        <v>2</v>
      </c>
      <c r="AK26365">
        <f>YEAR(Sheet[[#This Row],[Inv Date]])</f>
        <v>2025</v>
      </c>
      <c r="AL26365" s="1">
        <f>INT(Sheet[[#This Row],[Inv Date]])</f>
        <v>45716</v>
      </c>
      <c r="AM26365" s="44">
        <f>INT(Sheet[[#This Row],[BlankPO Date]])</f>
        <v>45705</v>
      </c>
      <c r="AN26365">
        <f>MONTH(Sheet[[#This Row],[Approval Date]])</f>
        <v>2</v>
      </c>
      <c r="AO26365">
        <f>YEAR(Sheet[[#This Row],[Approval Date]])</f>
        <v>2025</v>
      </c>
      <c r="AP26365">
        <f t="shared" si="822"/>
        <v>10</v>
      </c>
      <c r="AQ26365" s="43" t="str">
        <f t="shared" si="823"/>
        <v>WAR</v>
      </c>
    </row>
    <row r="26366" spans="2:43" x14ac:dyDescent="0.3">
      <c r="B26366">
        <v>375552</v>
      </c>
      <c r="C26366" s="15">
        <v>45716.517269537035</v>
      </c>
      <c r="D26366" s="15">
        <v>45716.517269537035</v>
      </c>
      <c r="E26366" t="s">
        <v>253484</v>
      </c>
      <c r="F26366" t="s">
        <v>253485</v>
      </c>
      <c r="G26366" t="s">
        <v>253486</v>
      </c>
      <c r="H26366" t="s">
        <v>253487</v>
      </c>
      <c r="I26366" t="s">
        <v>253488</v>
      </c>
      <c r="J26366">
        <v>4877</v>
      </c>
      <c r="K26366">
        <v>137</v>
      </c>
      <c r="L26366">
        <v>36</v>
      </c>
      <c r="M26366" t="s">
        <v>254</v>
      </c>
      <c r="N26366">
        <v>607.39</v>
      </c>
      <c r="O26366">
        <v>3</v>
      </c>
      <c r="P26366">
        <v>217.77</v>
      </c>
      <c r="Q26366" s="15">
        <v>45731.517269537035</v>
      </c>
      <c r="R26366">
        <v>1.05</v>
      </c>
      <c r="S26366" t="s">
        <v>253489</v>
      </c>
      <c r="T26366" t="s">
        <v>238</v>
      </c>
      <c r="U26366">
        <v>10</v>
      </c>
      <c r="V26366">
        <v>171.44</v>
      </c>
      <c r="W26366">
        <v>529</v>
      </c>
      <c r="X26366" t="s">
        <v>200</v>
      </c>
      <c r="Y26366" t="s">
        <v>264</v>
      </c>
      <c r="Z26366" t="s">
        <v>253490</v>
      </c>
      <c r="AA26366" t="s">
        <v>131</v>
      </c>
      <c r="AB26366" t="s">
        <v>269</v>
      </c>
      <c r="AC26366" t="s">
        <v>11252</v>
      </c>
      <c r="AD26366" t="s">
        <v>253491</v>
      </c>
      <c r="AE26366" t="s">
        <v>38515</v>
      </c>
      <c r="AF26366" s="15">
        <v>45719.517269537035</v>
      </c>
      <c r="AG26366" t="s">
        <v>253492</v>
      </c>
      <c r="AH26366" s="15">
        <v>45714.517269537035</v>
      </c>
      <c r="AI26366" s="15">
        <v>45711.517269537035</v>
      </c>
      <c r="AJ26366">
        <f>MONTH(Sheet[[#This Row],[Inv Date]])</f>
        <v>2</v>
      </c>
      <c r="AK26366">
        <f>YEAR(Sheet[[#This Row],[Inv Date]])</f>
        <v>2025</v>
      </c>
      <c r="AL26366" s="1">
        <f>INT(Sheet[[#This Row],[Inv Date]])</f>
        <v>45716</v>
      </c>
      <c r="AM26366" s="44">
        <f>INT(Sheet[[#This Row],[BlankPO Date]])</f>
        <v>45711</v>
      </c>
      <c r="AN26366">
        <f>MONTH(Sheet[[#This Row],[Approval Date]])</f>
        <v>2</v>
      </c>
      <c r="AO26366">
        <f>YEAR(Sheet[[#This Row],[Approval Date]])</f>
        <v>2025</v>
      </c>
      <c r="AP26366">
        <f t="shared" si="822"/>
        <v>5</v>
      </c>
      <c r="AQ26366" s="43" t="str">
        <f t="shared" si="823"/>
        <v>LOW</v>
      </c>
    </row>
    <row r="26367" spans="2:43" x14ac:dyDescent="0.3">
      <c r="B26367">
        <v>936462</v>
      </c>
      <c r="C26367" s="15">
        <v>45716.517269537035</v>
      </c>
      <c r="D26367" s="15">
        <v>45717.517269537035</v>
      </c>
      <c r="E26367" t="s">
        <v>253493</v>
      </c>
      <c r="F26367" t="s">
        <v>253494</v>
      </c>
      <c r="G26367" t="s">
        <v>253495</v>
      </c>
      <c r="H26367" t="s">
        <v>77</v>
      </c>
      <c r="I26367" t="s">
        <v>253496</v>
      </c>
      <c r="J26367">
        <v>3299</v>
      </c>
      <c r="K26367">
        <v>46</v>
      </c>
      <c r="L26367">
        <v>17</v>
      </c>
      <c r="M26367" t="s">
        <v>263</v>
      </c>
      <c r="N26367">
        <v>825.5</v>
      </c>
      <c r="O26367">
        <v>10</v>
      </c>
      <c r="P26367">
        <v>262.22000000000003</v>
      </c>
      <c r="Q26367" s="15">
        <v>45728.517269537035</v>
      </c>
      <c r="R26367">
        <v>1</v>
      </c>
      <c r="S26367" t="s">
        <v>253497</v>
      </c>
      <c r="T26367" t="s">
        <v>238</v>
      </c>
      <c r="U26367">
        <v>15</v>
      </c>
      <c r="V26367">
        <v>269.91000000000003</v>
      </c>
      <c r="W26367">
        <v>332</v>
      </c>
      <c r="X26367" t="s">
        <v>200</v>
      </c>
      <c r="Y26367" t="s">
        <v>233</v>
      </c>
      <c r="Z26367" t="s">
        <v>24072</v>
      </c>
      <c r="AA26367" t="s">
        <v>131</v>
      </c>
      <c r="AB26367" t="s">
        <v>242</v>
      </c>
      <c r="AC26367" t="s">
        <v>253498</v>
      </c>
      <c r="AD26367" t="s">
        <v>253499</v>
      </c>
      <c r="AE26367" t="s">
        <v>253500</v>
      </c>
      <c r="AF26367" s="15">
        <v>45717.517269537035</v>
      </c>
      <c r="AG26367" t="s">
        <v>27049</v>
      </c>
      <c r="AH26367" s="15">
        <v>45715.517269537035</v>
      </c>
      <c r="AI26367" s="15">
        <v>45711.517269537035</v>
      </c>
      <c r="AJ26367">
        <f>MONTH(Sheet[[#This Row],[Inv Date]])</f>
        <v>2</v>
      </c>
      <c r="AK26367">
        <f>YEAR(Sheet[[#This Row],[Inv Date]])</f>
        <v>2025</v>
      </c>
      <c r="AL26367" s="1">
        <f>INT(Sheet[[#This Row],[Inv Date]])</f>
        <v>45716</v>
      </c>
      <c r="AM26367" s="44">
        <f>INT(Sheet[[#This Row],[BlankPO Date]])</f>
        <v>45711</v>
      </c>
      <c r="AN26367">
        <f>MONTH(Sheet[[#This Row],[Approval Date]])</f>
        <v>2</v>
      </c>
      <c r="AO26367">
        <f>YEAR(Sheet[[#This Row],[Approval Date]])</f>
        <v>2025</v>
      </c>
      <c r="AP26367">
        <f t="shared" si="822"/>
        <v>5</v>
      </c>
      <c r="AQ26367" s="43" t="str">
        <f t="shared" si="823"/>
        <v>OLS</v>
      </c>
    </row>
    <row r="26368" spans="2:43" x14ac:dyDescent="0.3">
      <c r="B26368">
        <v>40814</v>
      </c>
      <c r="C26368" s="15">
        <v>45716.517269537035</v>
      </c>
      <c r="D26368" s="15">
        <v>45718.517269537035</v>
      </c>
      <c r="E26368" t="s">
        <v>253501</v>
      </c>
      <c r="F26368" t="s">
        <v>253502</v>
      </c>
      <c r="G26368" t="s">
        <v>253503</v>
      </c>
      <c r="H26368" t="s">
        <v>56015</v>
      </c>
      <c r="I26368" t="s">
        <v>6972</v>
      </c>
      <c r="J26368">
        <v>7076</v>
      </c>
      <c r="K26368">
        <v>277</v>
      </c>
      <c r="L26368">
        <v>17</v>
      </c>
      <c r="M26368" t="s">
        <v>254</v>
      </c>
      <c r="N26368">
        <v>1447.78</v>
      </c>
      <c r="O26368">
        <v>6</v>
      </c>
      <c r="P26368">
        <v>215.49</v>
      </c>
      <c r="Q26368" s="15">
        <v>45727.517269537035</v>
      </c>
      <c r="R26368">
        <v>1</v>
      </c>
      <c r="S26368" t="s">
        <v>253504</v>
      </c>
      <c r="T26368" t="s">
        <v>238</v>
      </c>
      <c r="U26368">
        <v>17</v>
      </c>
      <c r="V26368">
        <v>101.71</v>
      </c>
      <c r="W26368">
        <v>615</v>
      </c>
      <c r="X26368" t="s">
        <v>196</v>
      </c>
      <c r="Y26368" t="s">
        <v>233</v>
      </c>
      <c r="Z26368" t="s">
        <v>253505</v>
      </c>
      <c r="AA26368" t="s">
        <v>131</v>
      </c>
      <c r="AB26368" t="s">
        <v>242</v>
      </c>
      <c r="AC26368" t="s">
        <v>253506</v>
      </c>
      <c r="AD26368" t="s">
        <v>253507</v>
      </c>
      <c r="AE26368" t="s">
        <v>126048</v>
      </c>
      <c r="AF26368" s="15">
        <v>45720.517269537035</v>
      </c>
      <c r="AG26368" t="s">
        <v>19732</v>
      </c>
      <c r="AH26368" s="15">
        <v>45713.517269537035</v>
      </c>
      <c r="AI26368" s="15">
        <v>45708.517269537035</v>
      </c>
      <c r="AJ26368">
        <f>MONTH(Sheet[[#This Row],[Inv Date]])</f>
        <v>2</v>
      </c>
      <c r="AK26368">
        <f>YEAR(Sheet[[#This Row],[Inv Date]])</f>
        <v>2025</v>
      </c>
      <c r="AL26368" s="1">
        <f>INT(Sheet[[#This Row],[Inv Date]])</f>
        <v>45716</v>
      </c>
      <c r="AM26368" s="44">
        <f>INT(Sheet[[#This Row],[BlankPO Date]])</f>
        <v>45708</v>
      </c>
      <c r="AN26368">
        <f>MONTH(Sheet[[#This Row],[Approval Date]])</f>
        <v>2</v>
      </c>
      <c r="AO26368">
        <f>YEAR(Sheet[[#This Row],[Approval Date]])</f>
        <v>2025</v>
      </c>
      <c r="AP26368">
        <f t="shared" si="822"/>
        <v>7</v>
      </c>
      <c r="AQ26368" s="43" t="str">
        <f t="shared" si="823"/>
        <v>CAR</v>
      </c>
    </row>
    <row r="26369" spans="2:43" x14ac:dyDescent="0.3">
      <c r="B26369">
        <v>698407</v>
      </c>
      <c r="C26369" s="15">
        <v>45716.517269537035</v>
      </c>
      <c r="D26369" s="15">
        <v>45716.517269537035</v>
      </c>
      <c r="E26369" t="s">
        <v>2131</v>
      </c>
      <c r="F26369" t="s">
        <v>253508</v>
      </c>
      <c r="G26369" t="s">
        <v>253509</v>
      </c>
      <c r="H26369" t="s">
        <v>32669</v>
      </c>
      <c r="I26369" t="s">
        <v>253510</v>
      </c>
      <c r="J26369">
        <v>9204</v>
      </c>
      <c r="K26369">
        <v>265</v>
      </c>
      <c r="L26369">
        <v>18</v>
      </c>
      <c r="M26369" t="s">
        <v>230</v>
      </c>
      <c r="N26369">
        <v>587.87</v>
      </c>
      <c r="O26369">
        <v>6</v>
      </c>
      <c r="P26369">
        <v>475.4</v>
      </c>
      <c r="Q26369" s="15">
        <v>45733.517269537035</v>
      </c>
      <c r="R26369">
        <v>1</v>
      </c>
      <c r="S26369" t="s">
        <v>253511</v>
      </c>
      <c r="T26369" t="s">
        <v>300</v>
      </c>
      <c r="U26369">
        <v>17</v>
      </c>
      <c r="V26369">
        <v>275.86</v>
      </c>
      <c r="W26369">
        <v>226</v>
      </c>
      <c r="X26369" t="s">
        <v>196</v>
      </c>
      <c r="Y26369" t="s">
        <v>233</v>
      </c>
      <c r="Z26369" t="s">
        <v>155275</v>
      </c>
      <c r="AA26369" t="s">
        <v>132</v>
      </c>
      <c r="AB26369" t="s">
        <v>269</v>
      </c>
      <c r="AC26369" t="s">
        <v>253512</v>
      </c>
      <c r="AD26369" t="s">
        <v>253513</v>
      </c>
      <c r="AE26369" t="s">
        <v>115876</v>
      </c>
      <c r="AF26369" s="15">
        <v>45718.517269537035</v>
      </c>
      <c r="AG26369" t="s">
        <v>253514</v>
      </c>
      <c r="AH26369" s="15">
        <v>45715.517269537035</v>
      </c>
      <c r="AI26369" s="15">
        <v>45704.517269537035</v>
      </c>
      <c r="AJ26369">
        <f>MONTH(Sheet[[#This Row],[Inv Date]])</f>
        <v>2</v>
      </c>
      <c r="AK26369">
        <f>YEAR(Sheet[[#This Row],[Inv Date]])</f>
        <v>2025</v>
      </c>
      <c r="AL26369" s="1">
        <f>INT(Sheet[[#This Row],[Inv Date]])</f>
        <v>45716</v>
      </c>
      <c r="AM26369" s="44">
        <f>INT(Sheet[[#This Row],[BlankPO Date]])</f>
        <v>45704</v>
      </c>
      <c r="AN26369">
        <f>MONTH(Sheet[[#This Row],[Approval Date]])</f>
        <v>2</v>
      </c>
      <c r="AO26369">
        <f>YEAR(Sheet[[#This Row],[Approval Date]])</f>
        <v>2025</v>
      </c>
      <c r="AP26369">
        <f t="shared" si="822"/>
        <v>10</v>
      </c>
      <c r="AQ26369" s="43" t="str">
        <f t="shared" si="823"/>
        <v>EVA</v>
      </c>
    </row>
    <row r="26370" spans="2:43" x14ac:dyDescent="0.3">
      <c r="B26370">
        <v>917616</v>
      </c>
      <c r="C26370" s="15">
        <v>45716.517269537035</v>
      </c>
      <c r="D26370" s="15">
        <v>45717.517269537035</v>
      </c>
      <c r="E26370" t="s">
        <v>8705</v>
      </c>
      <c r="F26370" t="s">
        <v>253515</v>
      </c>
      <c r="G26370" t="s">
        <v>46312</v>
      </c>
      <c r="H26370" t="s">
        <v>42337</v>
      </c>
      <c r="I26370" t="s">
        <v>253516</v>
      </c>
      <c r="J26370">
        <v>4211</v>
      </c>
      <c r="K26370">
        <v>249</v>
      </c>
      <c r="L26370">
        <v>2</v>
      </c>
      <c r="M26370" t="s">
        <v>230</v>
      </c>
      <c r="N26370">
        <v>331.03</v>
      </c>
      <c r="O26370">
        <v>3</v>
      </c>
      <c r="P26370">
        <v>201.15</v>
      </c>
      <c r="Q26370" s="15">
        <v>45736.517269537035</v>
      </c>
      <c r="R26370">
        <v>0.95</v>
      </c>
      <c r="S26370" t="s">
        <v>253517</v>
      </c>
      <c r="T26370" t="s">
        <v>238</v>
      </c>
      <c r="U26370">
        <v>17</v>
      </c>
      <c r="V26370">
        <v>113.03</v>
      </c>
      <c r="W26370">
        <v>937</v>
      </c>
      <c r="X26370" t="s">
        <v>232</v>
      </c>
      <c r="Y26370" t="s">
        <v>264</v>
      </c>
      <c r="Z26370" t="s">
        <v>43357</v>
      </c>
      <c r="AA26370" t="s">
        <v>131</v>
      </c>
      <c r="AB26370" t="s">
        <v>245</v>
      </c>
      <c r="AC26370" t="s">
        <v>253518</v>
      </c>
      <c r="AD26370" t="s">
        <v>253519</v>
      </c>
      <c r="AE26370" t="s">
        <v>253520</v>
      </c>
      <c r="AF26370" s="15">
        <v>45717.517269537035</v>
      </c>
      <c r="AG26370" t="s">
        <v>10538</v>
      </c>
      <c r="AH26370" s="15">
        <v>45713.517269537035</v>
      </c>
      <c r="AI26370" s="15">
        <v>45707.517269537035</v>
      </c>
      <c r="AJ26370">
        <f>MONTH(Sheet[[#This Row],[Inv Date]])</f>
        <v>2</v>
      </c>
      <c r="AK26370">
        <f>YEAR(Sheet[[#This Row],[Inv Date]])</f>
        <v>2025</v>
      </c>
      <c r="AL26370" s="1">
        <f>INT(Sheet[[#This Row],[Inv Date]])</f>
        <v>45716</v>
      </c>
      <c r="AM26370" s="44">
        <f>INT(Sheet[[#This Row],[BlankPO Date]])</f>
        <v>45707</v>
      </c>
      <c r="AN26370">
        <f>MONTH(Sheet[[#This Row],[Approval Date]])</f>
        <v>2</v>
      </c>
      <c r="AO26370">
        <f>YEAR(Sheet[[#This Row],[Approval Date]])</f>
        <v>2025</v>
      </c>
      <c r="AP26370">
        <f t="shared" ref="AP26370:AP26433" si="824">NETWORKDAYS(AM26370,AL26370)</f>
        <v>8</v>
      </c>
      <c r="AQ26370" s="43" t="str">
        <f t="shared" ref="AQ26370:AQ26433" si="825">LEFT(I26370, 3)</f>
        <v>ZIM</v>
      </c>
    </row>
    <row r="26371" spans="2:43" x14ac:dyDescent="0.3">
      <c r="B26371">
        <v>243077</v>
      </c>
      <c r="C26371" s="15">
        <v>45716.517269537035</v>
      </c>
      <c r="D26371" s="15">
        <v>45716.517269537035</v>
      </c>
      <c r="E26371" t="s">
        <v>10279</v>
      </c>
      <c r="F26371" t="s">
        <v>253521</v>
      </c>
      <c r="G26371" t="s">
        <v>253522</v>
      </c>
      <c r="H26371" t="s">
        <v>253523</v>
      </c>
      <c r="I26371" t="s">
        <v>253524</v>
      </c>
      <c r="J26371">
        <v>3466</v>
      </c>
      <c r="K26371">
        <v>497</v>
      </c>
      <c r="L26371">
        <v>38</v>
      </c>
      <c r="M26371" t="s">
        <v>263</v>
      </c>
      <c r="N26371">
        <v>1300.9000000000001</v>
      </c>
      <c r="O26371">
        <v>9</v>
      </c>
      <c r="P26371">
        <v>1031.73</v>
      </c>
      <c r="Q26371" s="15">
        <v>45730.517269537035</v>
      </c>
      <c r="R26371">
        <v>1.05</v>
      </c>
      <c r="S26371" t="s">
        <v>125979</v>
      </c>
      <c r="T26371" t="s">
        <v>238</v>
      </c>
      <c r="U26371">
        <v>19</v>
      </c>
      <c r="V26371">
        <v>432.85</v>
      </c>
      <c r="W26371">
        <v>279</v>
      </c>
      <c r="X26371" t="s">
        <v>239</v>
      </c>
      <c r="Y26371" t="s">
        <v>233</v>
      </c>
      <c r="Z26371" t="s">
        <v>253525</v>
      </c>
      <c r="AA26371" t="s">
        <v>234</v>
      </c>
      <c r="AB26371" t="s">
        <v>269</v>
      </c>
      <c r="AC26371" t="s">
        <v>253526</v>
      </c>
      <c r="AD26371" t="s">
        <v>253527</v>
      </c>
      <c r="AE26371" t="s">
        <v>253528</v>
      </c>
      <c r="AF26371" s="15">
        <v>45718.517269537035</v>
      </c>
      <c r="AG26371" t="s">
        <v>253529</v>
      </c>
      <c r="AH26371" s="15">
        <v>45712.517269537035</v>
      </c>
      <c r="AI26371" s="15">
        <v>45710.517269537035</v>
      </c>
      <c r="AJ26371">
        <f>MONTH(Sheet[[#This Row],[Inv Date]])</f>
        <v>2</v>
      </c>
      <c r="AK26371">
        <f>YEAR(Sheet[[#This Row],[Inv Date]])</f>
        <v>2025</v>
      </c>
      <c r="AL26371" s="1">
        <f>INT(Sheet[[#This Row],[Inv Date]])</f>
        <v>45716</v>
      </c>
      <c r="AM26371" s="44">
        <f>INT(Sheet[[#This Row],[BlankPO Date]])</f>
        <v>45710</v>
      </c>
      <c r="AN26371">
        <f>MONTH(Sheet[[#This Row],[Approval Date]])</f>
        <v>2</v>
      </c>
      <c r="AO26371">
        <f>YEAR(Sheet[[#This Row],[Approval Date]])</f>
        <v>2025</v>
      </c>
      <c r="AP26371">
        <f t="shared" si="824"/>
        <v>5</v>
      </c>
      <c r="AQ26371" s="43" t="str">
        <f t="shared" si="825"/>
        <v>OWE</v>
      </c>
    </row>
    <row r="26372" spans="2:43" x14ac:dyDescent="0.3">
      <c r="B26372">
        <v>368206</v>
      </c>
      <c r="C26372" s="15">
        <v>45716.517269537035</v>
      </c>
      <c r="D26372" s="15">
        <v>45717.517269537035</v>
      </c>
      <c r="E26372" t="s">
        <v>18591</v>
      </c>
      <c r="F26372" t="s">
        <v>253530</v>
      </c>
      <c r="G26372" t="s">
        <v>253531</v>
      </c>
      <c r="H26372" t="s">
        <v>253532</v>
      </c>
      <c r="I26372" t="s">
        <v>253533</v>
      </c>
      <c r="J26372">
        <v>9144</v>
      </c>
      <c r="K26372">
        <v>148</v>
      </c>
      <c r="L26372">
        <v>22</v>
      </c>
      <c r="M26372" t="s">
        <v>230</v>
      </c>
      <c r="N26372">
        <v>1566.57</v>
      </c>
      <c r="O26372">
        <v>2</v>
      </c>
      <c r="P26372">
        <v>1519.6</v>
      </c>
      <c r="Q26372" s="15">
        <v>45731.517269537035</v>
      </c>
      <c r="R26372">
        <v>0.95</v>
      </c>
      <c r="S26372" t="s">
        <v>253534</v>
      </c>
      <c r="T26372" t="s">
        <v>238</v>
      </c>
      <c r="U26372">
        <v>3</v>
      </c>
      <c r="V26372">
        <v>411.38</v>
      </c>
      <c r="W26372">
        <v>549</v>
      </c>
      <c r="X26372" t="s">
        <v>232</v>
      </c>
      <c r="Y26372" t="s">
        <v>240</v>
      </c>
      <c r="Z26372" t="s">
        <v>253535</v>
      </c>
      <c r="AA26372" t="s">
        <v>234</v>
      </c>
      <c r="AB26372" t="s">
        <v>53</v>
      </c>
      <c r="AC26372" t="s">
        <v>88556</v>
      </c>
      <c r="AD26372" t="s">
        <v>253536</v>
      </c>
      <c r="AE26372" t="s">
        <v>37092</v>
      </c>
      <c r="AF26372" s="15">
        <v>45716.517269537035</v>
      </c>
      <c r="AG26372" t="s">
        <v>21172</v>
      </c>
      <c r="AH26372" s="15">
        <v>45715.517269537035</v>
      </c>
      <c r="AI26372" s="15">
        <v>45708.517269537035</v>
      </c>
      <c r="AJ26372">
        <f>MONTH(Sheet[[#This Row],[Inv Date]])</f>
        <v>2</v>
      </c>
      <c r="AK26372">
        <f>YEAR(Sheet[[#This Row],[Inv Date]])</f>
        <v>2025</v>
      </c>
      <c r="AL26372" s="1">
        <f>INT(Sheet[[#This Row],[Inv Date]])</f>
        <v>45716</v>
      </c>
      <c r="AM26372" s="44">
        <f>INT(Sheet[[#This Row],[BlankPO Date]])</f>
        <v>45708</v>
      </c>
      <c r="AN26372">
        <f>MONTH(Sheet[[#This Row],[Approval Date]])</f>
        <v>2</v>
      </c>
      <c r="AO26372">
        <f>YEAR(Sheet[[#This Row],[Approval Date]])</f>
        <v>2025</v>
      </c>
      <c r="AP26372">
        <f t="shared" si="824"/>
        <v>7</v>
      </c>
      <c r="AQ26372" s="43" t="str">
        <f t="shared" si="825"/>
        <v>MOR</v>
      </c>
    </row>
    <row r="26373" spans="2:43" x14ac:dyDescent="0.3">
      <c r="B26373">
        <v>865909</v>
      </c>
      <c r="C26373" s="15">
        <v>45716.517269537035</v>
      </c>
      <c r="D26373" s="15">
        <v>45716.517269537035</v>
      </c>
      <c r="E26373" t="s">
        <v>253537</v>
      </c>
      <c r="F26373" t="s">
        <v>253538</v>
      </c>
      <c r="G26373" t="s">
        <v>253539</v>
      </c>
      <c r="H26373" t="s">
        <v>253540</v>
      </c>
      <c r="I26373" t="s">
        <v>69423</v>
      </c>
      <c r="J26373">
        <v>6170</v>
      </c>
      <c r="K26373">
        <v>393</v>
      </c>
      <c r="L26373">
        <v>49</v>
      </c>
      <c r="M26373" t="s">
        <v>254</v>
      </c>
      <c r="N26373">
        <v>1247.22</v>
      </c>
      <c r="O26373">
        <v>6</v>
      </c>
      <c r="P26373">
        <v>891.59</v>
      </c>
      <c r="Q26373" s="15">
        <v>45734.517269537035</v>
      </c>
      <c r="R26373">
        <v>1.05</v>
      </c>
      <c r="S26373" t="s">
        <v>253541</v>
      </c>
      <c r="T26373" t="s">
        <v>231</v>
      </c>
      <c r="U26373">
        <v>19</v>
      </c>
      <c r="V26373">
        <v>31.27</v>
      </c>
      <c r="W26373">
        <v>195</v>
      </c>
      <c r="X26373" t="s">
        <v>232</v>
      </c>
      <c r="Y26373" t="s">
        <v>233</v>
      </c>
      <c r="Z26373" t="s">
        <v>251966</v>
      </c>
      <c r="AA26373" t="s">
        <v>132</v>
      </c>
      <c r="AB26373" t="s">
        <v>242</v>
      </c>
      <c r="AC26373" t="s">
        <v>253542</v>
      </c>
      <c r="AD26373" t="s">
        <v>253543</v>
      </c>
      <c r="AE26373" t="s">
        <v>253544</v>
      </c>
      <c r="AF26373" s="15">
        <v>45720.517269537035</v>
      </c>
      <c r="AG26373" t="s">
        <v>223128</v>
      </c>
      <c r="AH26373" s="15">
        <v>45715.517269537035</v>
      </c>
      <c r="AI26373" s="15">
        <v>45704.517269537035</v>
      </c>
      <c r="AJ26373">
        <f>MONTH(Sheet[[#This Row],[Inv Date]])</f>
        <v>2</v>
      </c>
      <c r="AK26373">
        <f>YEAR(Sheet[[#This Row],[Inv Date]])</f>
        <v>2025</v>
      </c>
      <c r="AL26373" s="1">
        <f>INT(Sheet[[#This Row],[Inv Date]])</f>
        <v>45716</v>
      </c>
      <c r="AM26373" s="44">
        <f>INT(Sheet[[#This Row],[BlankPO Date]])</f>
        <v>45704</v>
      </c>
      <c r="AN26373">
        <f>MONTH(Sheet[[#This Row],[Approval Date]])</f>
        <v>2</v>
      </c>
      <c r="AO26373">
        <f>YEAR(Sheet[[#This Row],[Approval Date]])</f>
        <v>2025</v>
      </c>
      <c r="AP26373">
        <f t="shared" si="824"/>
        <v>10</v>
      </c>
      <c r="AQ26373" s="43" t="str">
        <f t="shared" si="825"/>
        <v>HUR</v>
      </c>
    </row>
    <row r="26374" spans="2:43" x14ac:dyDescent="0.3">
      <c r="B26374">
        <v>781605</v>
      </c>
      <c r="C26374" s="15">
        <v>45716.517269537035</v>
      </c>
      <c r="D26374" s="15">
        <v>45718.517269537035</v>
      </c>
      <c r="E26374" t="s">
        <v>253545</v>
      </c>
      <c r="F26374" t="s">
        <v>253546</v>
      </c>
      <c r="G26374" t="s">
        <v>226227</v>
      </c>
      <c r="H26374" t="s">
        <v>253547</v>
      </c>
      <c r="I26374" t="s">
        <v>253548</v>
      </c>
      <c r="J26374">
        <v>1917</v>
      </c>
      <c r="K26374">
        <v>241</v>
      </c>
      <c r="L26374">
        <v>16</v>
      </c>
      <c r="M26374" t="s">
        <v>254</v>
      </c>
      <c r="N26374">
        <v>159.09</v>
      </c>
      <c r="O26374">
        <v>4</v>
      </c>
      <c r="P26374">
        <v>158.02000000000001</v>
      </c>
      <c r="Q26374" s="15">
        <v>45736.517269537035</v>
      </c>
      <c r="R26374">
        <v>1.05</v>
      </c>
      <c r="S26374" t="s">
        <v>253549</v>
      </c>
      <c r="T26374" t="s">
        <v>231</v>
      </c>
      <c r="U26374">
        <v>3</v>
      </c>
      <c r="V26374">
        <v>483.99</v>
      </c>
      <c r="W26374">
        <v>854</v>
      </c>
      <c r="X26374" t="s">
        <v>196</v>
      </c>
      <c r="Y26374" t="s">
        <v>240</v>
      </c>
      <c r="Z26374" t="s">
        <v>253550</v>
      </c>
      <c r="AA26374" t="s">
        <v>131</v>
      </c>
      <c r="AB26374" t="s">
        <v>242</v>
      </c>
      <c r="AC26374" t="s">
        <v>28906</v>
      </c>
      <c r="AD26374" t="s">
        <v>253551</v>
      </c>
      <c r="AE26374" t="s">
        <v>253552</v>
      </c>
      <c r="AF26374" s="15">
        <v>45719.517269537035</v>
      </c>
      <c r="AG26374" t="s">
        <v>253553</v>
      </c>
      <c r="AH26374" s="15">
        <v>45713.517269537035</v>
      </c>
      <c r="AI26374" s="15">
        <v>45704.517269537035</v>
      </c>
      <c r="AJ26374">
        <f>MONTH(Sheet[[#This Row],[Inv Date]])</f>
        <v>2</v>
      </c>
      <c r="AK26374">
        <f>YEAR(Sheet[[#This Row],[Inv Date]])</f>
        <v>2025</v>
      </c>
      <c r="AL26374" s="1">
        <f>INT(Sheet[[#This Row],[Inv Date]])</f>
        <v>45716</v>
      </c>
      <c r="AM26374" s="44">
        <f>INT(Sheet[[#This Row],[BlankPO Date]])</f>
        <v>45704</v>
      </c>
      <c r="AN26374">
        <f>MONTH(Sheet[[#This Row],[Approval Date]])</f>
        <v>2</v>
      </c>
      <c r="AO26374">
        <f>YEAR(Sheet[[#This Row],[Approval Date]])</f>
        <v>2025</v>
      </c>
      <c r="AP26374">
        <f t="shared" si="824"/>
        <v>10</v>
      </c>
      <c r="AQ26374" s="43" t="str">
        <f t="shared" si="825"/>
        <v>PRI</v>
      </c>
    </row>
    <row r="26375" spans="2:43" x14ac:dyDescent="0.3">
      <c r="B26375">
        <v>548827</v>
      </c>
      <c r="C26375" s="15">
        <v>45716.517269537035</v>
      </c>
      <c r="D26375" s="15">
        <v>45716.517269537035</v>
      </c>
      <c r="E26375" t="s">
        <v>253554</v>
      </c>
      <c r="F26375" t="s">
        <v>253555</v>
      </c>
      <c r="G26375" t="s">
        <v>253556</v>
      </c>
      <c r="H26375" t="s">
        <v>253557</v>
      </c>
      <c r="I26375" t="s">
        <v>177739</v>
      </c>
      <c r="J26375">
        <v>8053</v>
      </c>
      <c r="K26375">
        <v>466</v>
      </c>
      <c r="L26375">
        <v>48</v>
      </c>
      <c r="M26375" t="s">
        <v>263</v>
      </c>
      <c r="N26375">
        <v>1359.19</v>
      </c>
      <c r="O26375">
        <v>2</v>
      </c>
      <c r="P26375">
        <v>1170.69</v>
      </c>
      <c r="Q26375" s="15">
        <v>45730.517269537035</v>
      </c>
      <c r="R26375">
        <v>1.05</v>
      </c>
      <c r="S26375" t="s">
        <v>47664</v>
      </c>
      <c r="T26375" t="s">
        <v>231</v>
      </c>
      <c r="U26375">
        <v>9</v>
      </c>
      <c r="V26375">
        <v>320.06</v>
      </c>
      <c r="W26375">
        <v>855</v>
      </c>
      <c r="X26375" t="s">
        <v>232</v>
      </c>
      <c r="Y26375" t="s">
        <v>233</v>
      </c>
      <c r="Z26375" t="s">
        <v>157595</v>
      </c>
      <c r="AA26375" t="s">
        <v>234</v>
      </c>
      <c r="AB26375" t="s">
        <v>269</v>
      </c>
      <c r="AC26375" t="s">
        <v>253558</v>
      </c>
      <c r="AD26375" t="s">
        <v>253559</v>
      </c>
      <c r="AE26375" t="s">
        <v>253560</v>
      </c>
      <c r="AF26375" s="15">
        <v>45719.517269537035</v>
      </c>
      <c r="AG26375" t="s">
        <v>194232</v>
      </c>
      <c r="AH26375" s="15">
        <v>45716.517269537035</v>
      </c>
      <c r="AI26375" s="15">
        <v>45707.517269537035</v>
      </c>
      <c r="AJ26375">
        <f>MONTH(Sheet[[#This Row],[Inv Date]])</f>
        <v>2</v>
      </c>
      <c r="AK26375">
        <f>YEAR(Sheet[[#This Row],[Inv Date]])</f>
        <v>2025</v>
      </c>
      <c r="AL26375" s="1">
        <f>INT(Sheet[[#This Row],[Inv Date]])</f>
        <v>45716</v>
      </c>
      <c r="AM26375" s="44">
        <f>INT(Sheet[[#This Row],[BlankPO Date]])</f>
        <v>45707</v>
      </c>
      <c r="AN26375">
        <f>MONTH(Sheet[[#This Row],[Approval Date]])</f>
        <v>2</v>
      </c>
      <c r="AO26375">
        <f>YEAR(Sheet[[#This Row],[Approval Date]])</f>
        <v>2025</v>
      </c>
      <c r="AP26375">
        <f t="shared" si="824"/>
        <v>8</v>
      </c>
      <c r="AQ26375" s="43" t="str">
        <f t="shared" si="825"/>
        <v>THO</v>
      </c>
    </row>
    <row r="26376" spans="2:43" x14ac:dyDescent="0.3">
      <c r="B26376">
        <v>96071</v>
      </c>
      <c r="C26376" s="15">
        <v>45716.517269537035</v>
      </c>
      <c r="D26376" s="15">
        <v>45716.517269537035</v>
      </c>
      <c r="E26376" t="s">
        <v>253561</v>
      </c>
      <c r="F26376" t="s">
        <v>253562</v>
      </c>
      <c r="G26376" t="s">
        <v>253563</v>
      </c>
      <c r="H26376" t="s">
        <v>211722</v>
      </c>
      <c r="I26376" t="s">
        <v>253564</v>
      </c>
      <c r="J26376">
        <v>8423</v>
      </c>
      <c r="K26376">
        <v>342</v>
      </c>
      <c r="L26376">
        <v>43</v>
      </c>
      <c r="M26376" t="s">
        <v>254</v>
      </c>
      <c r="N26376">
        <v>175.9</v>
      </c>
      <c r="O26376">
        <v>5</v>
      </c>
      <c r="P26376">
        <v>25.15</v>
      </c>
      <c r="Q26376" s="15">
        <v>45736.517269537035</v>
      </c>
      <c r="R26376">
        <v>1.05</v>
      </c>
      <c r="S26376" t="s">
        <v>253565</v>
      </c>
      <c r="T26376" t="s">
        <v>300</v>
      </c>
      <c r="U26376">
        <v>16</v>
      </c>
      <c r="V26376">
        <v>295.69</v>
      </c>
      <c r="W26376">
        <v>662</v>
      </c>
      <c r="X26376" t="s">
        <v>232</v>
      </c>
      <c r="Y26376" t="s">
        <v>240</v>
      </c>
      <c r="Z26376" t="s">
        <v>49085</v>
      </c>
      <c r="AA26376" t="s">
        <v>132</v>
      </c>
      <c r="AB26376" t="s">
        <v>242</v>
      </c>
      <c r="AC26376" t="s">
        <v>253566</v>
      </c>
      <c r="AD26376" t="s">
        <v>253567</v>
      </c>
      <c r="AE26376" t="s">
        <v>37831</v>
      </c>
      <c r="AF26376" s="15">
        <v>45716.517269537035</v>
      </c>
      <c r="AG26376" t="s">
        <v>79511</v>
      </c>
      <c r="AH26376" s="15">
        <v>45714.517269537035</v>
      </c>
      <c r="AI26376" s="15">
        <v>45710.517269537035</v>
      </c>
      <c r="AJ26376">
        <f>MONTH(Sheet[[#This Row],[Inv Date]])</f>
        <v>2</v>
      </c>
      <c r="AK26376">
        <f>YEAR(Sheet[[#This Row],[Inv Date]])</f>
        <v>2025</v>
      </c>
      <c r="AL26376" s="1">
        <f>INT(Sheet[[#This Row],[Inv Date]])</f>
        <v>45716</v>
      </c>
      <c r="AM26376" s="44">
        <f>INT(Sheet[[#This Row],[BlankPO Date]])</f>
        <v>45710</v>
      </c>
      <c r="AN26376">
        <f>MONTH(Sheet[[#This Row],[Approval Date]])</f>
        <v>2</v>
      </c>
      <c r="AO26376">
        <f>YEAR(Sheet[[#This Row],[Approval Date]])</f>
        <v>2025</v>
      </c>
      <c r="AP26376">
        <f t="shared" si="824"/>
        <v>5</v>
      </c>
      <c r="AQ26376" s="43" t="str">
        <f t="shared" si="825"/>
        <v>SAN</v>
      </c>
    </row>
    <row r="26377" spans="2:43" x14ac:dyDescent="0.3">
      <c r="B26377">
        <v>437048</v>
      </c>
      <c r="C26377" s="15">
        <v>45716.517269537035</v>
      </c>
      <c r="D26377" s="15">
        <v>45718.517269537035</v>
      </c>
      <c r="E26377" t="s">
        <v>9174</v>
      </c>
      <c r="F26377" t="s">
        <v>253568</v>
      </c>
      <c r="G26377" t="s">
        <v>253569</v>
      </c>
      <c r="H26377" t="s">
        <v>253570</v>
      </c>
      <c r="I26377" t="s">
        <v>253571</v>
      </c>
      <c r="J26377">
        <v>1312</v>
      </c>
      <c r="K26377">
        <v>422</v>
      </c>
      <c r="L26377">
        <v>41</v>
      </c>
      <c r="M26377" t="s">
        <v>263</v>
      </c>
      <c r="N26377">
        <v>1092.97</v>
      </c>
      <c r="O26377">
        <v>3</v>
      </c>
      <c r="P26377">
        <v>754.81</v>
      </c>
      <c r="Q26377" s="15">
        <v>45736.517269537035</v>
      </c>
      <c r="R26377">
        <v>0.95</v>
      </c>
      <c r="S26377" t="s">
        <v>34742</v>
      </c>
      <c r="T26377" t="s">
        <v>300</v>
      </c>
      <c r="U26377">
        <v>11</v>
      </c>
      <c r="V26377">
        <v>196.77</v>
      </c>
      <c r="W26377">
        <v>455</v>
      </c>
      <c r="X26377" t="s">
        <v>239</v>
      </c>
      <c r="Y26377" t="s">
        <v>240</v>
      </c>
      <c r="Z26377" t="s">
        <v>253572</v>
      </c>
      <c r="AA26377" t="s">
        <v>132</v>
      </c>
      <c r="AB26377" t="s">
        <v>242</v>
      </c>
      <c r="AC26377" t="s">
        <v>253573</v>
      </c>
      <c r="AD26377" t="s">
        <v>253574</v>
      </c>
      <c r="AE26377" t="s">
        <v>253575</v>
      </c>
      <c r="AF26377" s="15">
        <v>45716.517269537035</v>
      </c>
      <c r="AG26377" t="s">
        <v>11910</v>
      </c>
      <c r="AH26377" s="15">
        <v>45713.517269537035</v>
      </c>
      <c r="AI26377" s="15">
        <v>45708.517269537035</v>
      </c>
      <c r="AJ26377">
        <f>MONTH(Sheet[[#This Row],[Inv Date]])</f>
        <v>2</v>
      </c>
      <c r="AK26377">
        <f>YEAR(Sheet[[#This Row],[Inv Date]])</f>
        <v>2025</v>
      </c>
      <c r="AL26377" s="1">
        <f>INT(Sheet[[#This Row],[Inv Date]])</f>
        <v>45716</v>
      </c>
      <c r="AM26377" s="44">
        <f>INT(Sheet[[#This Row],[BlankPO Date]])</f>
        <v>45708</v>
      </c>
      <c r="AN26377">
        <f>MONTH(Sheet[[#This Row],[Approval Date]])</f>
        <v>2</v>
      </c>
      <c r="AO26377">
        <f>YEAR(Sheet[[#This Row],[Approval Date]])</f>
        <v>2025</v>
      </c>
      <c r="AP26377">
        <f t="shared" si="824"/>
        <v>7</v>
      </c>
      <c r="AQ26377" s="43" t="str">
        <f t="shared" si="825"/>
        <v>BAR</v>
      </c>
    </row>
    <row r="26378" spans="2:43" x14ac:dyDescent="0.3">
      <c r="B26378">
        <v>747092</v>
      </c>
      <c r="C26378" s="15">
        <v>45716.517269537035</v>
      </c>
      <c r="D26378" s="15">
        <v>45718.517269537035</v>
      </c>
      <c r="E26378" t="s">
        <v>19775</v>
      </c>
      <c r="F26378" t="s">
        <v>253576</v>
      </c>
      <c r="G26378" t="s">
        <v>253577</v>
      </c>
      <c r="H26378" t="s">
        <v>9187</v>
      </c>
      <c r="I26378" t="s">
        <v>128227</v>
      </c>
      <c r="J26378">
        <v>4494</v>
      </c>
      <c r="K26378">
        <v>160</v>
      </c>
      <c r="L26378">
        <v>2</v>
      </c>
      <c r="M26378" t="s">
        <v>254</v>
      </c>
      <c r="N26378">
        <v>488.1</v>
      </c>
      <c r="O26378">
        <v>6</v>
      </c>
      <c r="P26378">
        <v>97.67</v>
      </c>
      <c r="Q26378" s="15">
        <v>45728.517269537035</v>
      </c>
      <c r="R26378">
        <v>0.95</v>
      </c>
      <c r="S26378" t="s">
        <v>253578</v>
      </c>
      <c r="T26378" t="s">
        <v>238</v>
      </c>
      <c r="U26378">
        <v>16</v>
      </c>
      <c r="V26378">
        <v>285.07</v>
      </c>
      <c r="W26378">
        <v>373</v>
      </c>
      <c r="X26378" t="s">
        <v>196</v>
      </c>
      <c r="Y26378" t="s">
        <v>264</v>
      </c>
      <c r="Z26378" t="s">
        <v>35356</v>
      </c>
      <c r="AA26378" t="s">
        <v>132</v>
      </c>
      <c r="AB26378" t="s">
        <v>53</v>
      </c>
      <c r="AC26378" t="s">
        <v>6143</v>
      </c>
      <c r="AD26378" t="s">
        <v>253579</v>
      </c>
      <c r="AE26378" t="s">
        <v>253580</v>
      </c>
      <c r="AF26378" s="15">
        <v>45716.517269537035</v>
      </c>
      <c r="AG26378" t="s">
        <v>253581</v>
      </c>
      <c r="AH26378" s="15">
        <v>45713.517269537035</v>
      </c>
      <c r="AI26378" s="15">
        <v>45707.517269537035</v>
      </c>
      <c r="AJ26378">
        <f>MONTH(Sheet[[#This Row],[Inv Date]])</f>
        <v>2</v>
      </c>
      <c r="AK26378">
        <f>YEAR(Sheet[[#This Row],[Inv Date]])</f>
        <v>2025</v>
      </c>
      <c r="AL26378" s="1">
        <f>INT(Sheet[[#This Row],[Inv Date]])</f>
        <v>45716</v>
      </c>
      <c r="AM26378" s="44">
        <f>INT(Sheet[[#This Row],[BlankPO Date]])</f>
        <v>45707</v>
      </c>
      <c r="AN26378">
        <f>MONTH(Sheet[[#This Row],[Approval Date]])</f>
        <v>2</v>
      </c>
      <c r="AO26378">
        <f>YEAR(Sheet[[#This Row],[Approval Date]])</f>
        <v>2025</v>
      </c>
      <c r="AP26378">
        <f t="shared" si="824"/>
        <v>8</v>
      </c>
      <c r="AQ26378" s="43" t="str">
        <f t="shared" si="825"/>
        <v>SCO</v>
      </c>
    </row>
    <row r="26379" spans="2:43" x14ac:dyDescent="0.3">
      <c r="B26379">
        <v>621705</v>
      </c>
      <c r="C26379" s="15">
        <v>45717.517269537035</v>
      </c>
      <c r="D26379" s="15">
        <v>45719.517269537035</v>
      </c>
      <c r="E26379" t="s">
        <v>9094</v>
      </c>
      <c r="F26379" t="s">
        <v>253582</v>
      </c>
      <c r="G26379" t="s">
        <v>40337</v>
      </c>
      <c r="H26379" t="s">
        <v>23249</v>
      </c>
      <c r="I26379" t="s">
        <v>253583</v>
      </c>
      <c r="J26379">
        <v>4563</v>
      </c>
      <c r="K26379">
        <v>277</v>
      </c>
      <c r="L26379">
        <v>40</v>
      </c>
      <c r="M26379" t="s">
        <v>230</v>
      </c>
      <c r="N26379">
        <v>813.16</v>
      </c>
      <c r="O26379">
        <v>7</v>
      </c>
      <c r="P26379">
        <v>561.54999999999995</v>
      </c>
      <c r="Q26379" s="15">
        <v>45732.517269537035</v>
      </c>
      <c r="R26379">
        <v>1</v>
      </c>
      <c r="S26379" t="s">
        <v>253584</v>
      </c>
      <c r="T26379" t="s">
        <v>268</v>
      </c>
      <c r="U26379">
        <v>2</v>
      </c>
      <c r="V26379">
        <v>377.03</v>
      </c>
      <c r="W26379">
        <v>654</v>
      </c>
      <c r="X26379" t="s">
        <v>232</v>
      </c>
      <c r="Y26379" t="s">
        <v>233</v>
      </c>
      <c r="Z26379" t="s">
        <v>253585</v>
      </c>
      <c r="AA26379" t="s">
        <v>131</v>
      </c>
      <c r="AB26379" t="s">
        <v>245</v>
      </c>
      <c r="AC26379" t="s">
        <v>6001</v>
      </c>
      <c r="AD26379" t="s">
        <v>253586</v>
      </c>
      <c r="AE26379" t="s">
        <v>47616</v>
      </c>
      <c r="AF26379" s="15">
        <v>45717.517269537035</v>
      </c>
      <c r="AG26379" t="s">
        <v>43278</v>
      </c>
      <c r="AH26379" s="15">
        <v>45714.517269537035</v>
      </c>
      <c r="AI26379" s="15">
        <v>45708.517269537035</v>
      </c>
      <c r="AJ26379">
        <f>MONTH(Sheet[[#This Row],[Inv Date]])</f>
        <v>3</v>
      </c>
      <c r="AK26379">
        <f>YEAR(Sheet[[#This Row],[Inv Date]])</f>
        <v>2025</v>
      </c>
      <c r="AL26379" s="1">
        <f>INT(Sheet[[#This Row],[Inv Date]])</f>
        <v>45717</v>
      </c>
      <c r="AM26379" s="44">
        <f>INT(Sheet[[#This Row],[BlankPO Date]])</f>
        <v>45708</v>
      </c>
      <c r="AN26379">
        <f>MONTH(Sheet[[#This Row],[Approval Date]])</f>
        <v>2</v>
      </c>
      <c r="AO26379">
        <f>YEAR(Sheet[[#This Row],[Approval Date]])</f>
        <v>2025</v>
      </c>
      <c r="AP26379">
        <f t="shared" si="824"/>
        <v>7</v>
      </c>
      <c r="AQ26379" s="43" t="str">
        <f t="shared" si="825"/>
        <v>EVA</v>
      </c>
    </row>
    <row r="26380" spans="2:43" x14ac:dyDescent="0.3">
      <c r="B26380">
        <v>450950</v>
      </c>
      <c r="C26380" s="15">
        <v>45717.517269537035</v>
      </c>
      <c r="D26380" s="15">
        <v>45718.517269537035</v>
      </c>
      <c r="E26380" t="s">
        <v>253587</v>
      </c>
      <c r="F26380" t="s">
        <v>253588</v>
      </c>
      <c r="G26380" t="s">
        <v>253589</v>
      </c>
      <c r="H26380" t="s">
        <v>2848</v>
      </c>
      <c r="I26380" t="s">
        <v>253590</v>
      </c>
      <c r="J26380">
        <v>1845</v>
      </c>
      <c r="K26380">
        <v>468</v>
      </c>
      <c r="L26380">
        <v>28</v>
      </c>
      <c r="M26380" t="s">
        <v>230</v>
      </c>
      <c r="N26380">
        <v>722.04</v>
      </c>
      <c r="O26380">
        <v>6</v>
      </c>
      <c r="P26380">
        <v>213.02</v>
      </c>
      <c r="Q26380" s="15">
        <v>45748.517269537035</v>
      </c>
      <c r="R26380">
        <v>1</v>
      </c>
      <c r="S26380" t="s">
        <v>80820</v>
      </c>
      <c r="T26380" t="s">
        <v>238</v>
      </c>
      <c r="U26380">
        <v>15</v>
      </c>
      <c r="V26380">
        <v>442.7</v>
      </c>
      <c r="W26380">
        <v>859</v>
      </c>
      <c r="X26380" t="s">
        <v>232</v>
      </c>
      <c r="Y26380" t="s">
        <v>240</v>
      </c>
      <c r="Z26380" t="s">
        <v>44176</v>
      </c>
      <c r="AA26380" t="s">
        <v>132</v>
      </c>
      <c r="AB26380" t="s">
        <v>242</v>
      </c>
      <c r="AC26380" t="s">
        <v>253591</v>
      </c>
      <c r="AD26380" t="s">
        <v>253592</v>
      </c>
      <c r="AE26380" t="s">
        <v>87408</v>
      </c>
      <c r="AF26380" s="15">
        <v>45717.517269537035</v>
      </c>
      <c r="AG26380" t="s">
        <v>41189</v>
      </c>
      <c r="AH26380" s="15">
        <v>45715.517269537035</v>
      </c>
      <c r="AI26380" s="15">
        <v>45707.517269537035</v>
      </c>
      <c r="AJ26380">
        <f>MONTH(Sheet[[#This Row],[Inv Date]])</f>
        <v>3</v>
      </c>
      <c r="AK26380">
        <f>YEAR(Sheet[[#This Row],[Inv Date]])</f>
        <v>2025</v>
      </c>
      <c r="AL26380" s="1">
        <f>INT(Sheet[[#This Row],[Inv Date]])</f>
        <v>45717</v>
      </c>
      <c r="AM26380" s="44">
        <f>INT(Sheet[[#This Row],[BlankPO Date]])</f>
        <v>45707</v>
      </c>
      <c r="AN26380">
        <f>MONTH(Sheet[[#This Row],[Approval Date]])</f>
        <v>2</v>
      </c>
      <c r="AO26380">
        <f>YEAR(Sheet[[#This Row],[Approval Date]])</f>
        <v>2025</v>
      </c>
      <c r="AP26380">
        <f t="shared" si="824"/>
        <v>8</v>
      </c>
      <c r="AQ26380" s="43" t="str">
        <f t="shared" si="825"/>
        <v>OCH</v>
      </c>
    </row>
    <row r="26381" spans="2:43" x14ac:dyDescent="0.3">
      <c r="B26381">
        <v>409189</v>
      </c>
      <c r="C26381" s="15">
        <v>45717.517269537035</v>
      </c>
      <c r="D26381" s="15">
        <v>45717.517269537035</v>
      </c>
      <c r="E26381" t="s">
        <v>253593</v>
      </c>
      <c r="F26381" t="s">
        <v>253594</v>
      </c>
      <c r="G26381" t="s">
        <v>253595</v>
      </c>
      <c r="H26381" t="s">
        <v>155933</v>
      </c>
      <c r="I26381" t="s">
        <v>253596</v>
      </c>
      <c r="J26381">
        <v>6249</v>
      </c>
      <c r="K26381">
        <v>232</v>
      </c>
      <c r="L26381">
        <v>36</v>
      </c>
      <c r="M26381" t="s">
        <v>230</v>
      </c>
      <c r="N26381">
        <v>733.74</v>
      </c>
      <c r="O26381">
        <v>3</v>
      </c>
      <c r="P26381">
        <v>174.03</v>
      </c>
      <c r="Q26381" s="15">
        <v>45760.517269537035</v>
      </c>
      <c r="R26381">
        <v>0.95</v>
      </c>
      <c r="S26381" t="s">
        <v>30694</v>
      </c>
      <c r="T26381" t="s">
        <v>268</v>
      </c>
      <c r="U26381">
        <v>10</v>
      </c>
      <c r="V26381">
        <v>268.74</v>
      </c>
      <c r="W26381">
        <v>111</v>
      </c>
      <c r="X26381" t="s">
        <v>239</v>
      </c>
      <c r="Y26381" t="s">
        <v>233</v>
      </c>
      <c r="Z26381" t="s">
        <v>253597</v>
      </c>
      <c r="AA26381" t="s">
        <v>132</v>
      </c>
      <c r="AB26381" t="s">
        <v>269</v>
      </c>
      <c r="AC26381" t="s">
        <v>225581</v>
      </c>
      <c r="AD26381" t="s">
        <v>253598</v>
      </c>
      <c r="AE26381" t="s">
        <v>123987</v>
      </c>
      <c r="AF26381" s="15">
        <v>45718.517269537035</v>
      </c>
      <c r="AG26381" t="s">
        <v>158068</v>
      </c>
      <c r="AH26381" s="15">
        <v>45715.517269537035</v>
      </c>
      <c r="AI26381" s="15">
        <v>45710.517269537035</v>
      </c>
      <c r="AJ26381">
        <f>MONTH(Sheet[[#This Row],[Inv Date]])</f>
        <v>3</v>
      </c>
      <c r="AK26381">
        <f>YEAR(Sheet[[#This Row],[Inv Date]])</f>
        <v>2025</v>
      </c>
      <c r="AL26381" s="1">
        <f>INT(Sheet[[#This Row],[Inv Date]])</f>
        <v>45717</v>
      </c>
      <c r="AM26381" s="44">
        <f>INT(Sheet[[#This Row],[BlankPO Date]])</f>
        <v>45710</v>
      </c>
      <c r="AN26381">
        <f>MONTH(Sheet[[#This Row],[Approval Date]])</f>
        <v>2</v>
      </c>
      <c r="AO26381">
        <f>YEAR(Sheet[[#This Row],[Approval Date]])</f>
        <v>2025</v>
      </c>
      <c r="AP26381">
        <f t="shared" si="824"/>
        <v>5</v>
      </c>
      <c r="AQ26381" s="43" t="str">
        <f t="shared" si="825"/>
        <v>ROD</v>
      </c>
    </row>
    <row r="26382" spans="2:43" x14ac:dyDescent="0.3">
      <c r="B26382">
        <v>359723</v>
      </c>
      <c r="C26382" s="15">
        <v>45717.517269537035</v>
      </c>
      <c r="D26382" s="15">
        <v>45717.517269537035</v>
      </c>
      <c r="E26382" t="s">
        <v>253599</v>
      </c>
      <c r="F26382" t="s">
        <v>253600</v>
      </c>
      <c r="G26382" t="s">
        <v>24696</v>
      </c>
      <c r="H26382" t="s">
        <v>253601</v>
      </c>
      <c r="I26382" t="s">
        <v>253602</v>
      </c>
      <c r="J26382">
        <v>6675</v>
      </c>
      <c r="K26382">
        <v>112</v>
      </c>
      <c r="L26382">
        <v>43</v>
      </c>
      <c r="M26382" t="s">
        <v>254</v>
      </c>
      <c r="N26382">
        <v>1083.5899999999999</v>
      </c>
      <c r="O26382">
        <v>4</v>
      </c>
      <c r="P26382">
        <v>702.13</v>
      </c>
      <c r="Q26382" s="15">
        <v>45754.517269537035</v>
      </c>
      <c r="R26382">
        <v>1.05</v>
      </c>
      <c r="S26382" t="s">
        <v>253603</v>
      </c>
      <c r="T26382" t="s">
        <v>268</v>
      </c>
      <c r="U26382">
        <v>9</v>
      </c>
      <c r="V26382">
        <v>62.95</v>
      </c>
      <c r="W26382">
        <v>336</v>
      </c>
      <c r="X26382" t="s">
        <v>196</v>
      </c>
      <c r="Y26382" t="s">
        <v>233</v>
      </c>
      <c r="Z26382" t="s">
        <v>253604</v>
      </c>
      <c r="AA26382" t="s">
        <v>234</v>
      </c>
      <c r="AB26382" t="s">
        <v>242</v>
      </c>
      <c r="AC26382" t="s">
        <v>11393</v>
      </c>
      <c r="AD26382" t="s">
        <v>253605</v>
      </c>
      <c r="AE26382" t="s">
        <v>1461</v>
      </c>
      <c r="AF26382" s="15">
        <v>45720.517269537035</v>
      </c>
      <c r="AG26382" t="s">
        <v>253606</v>
      </c>
      <c r="AH26382" s="15">
        <v>45716.517269537035</v>
      </c>
      <c r="AI26382" s="15">
        <v>45704.517269537035</v>
      </c>
      <c r="AJ26382">
        <f>MONTH(Sheet[[#This Row],[Inv Date]])</f>
        <v>3</v>
      </c>
      <c r="AK26382">
        <f>YEAR(Sheet[[#This Row],[Inv Date]])</f>
        <v>2025</v>
      </c>
      <c r="AL26382" s="1">
        <f>INT(Sheet[[#This Row],[Inv Date]])</f>
        <v>45717</v>
      </c>
      <c r="AM26382" s="44">
        <f>INT(Sheet[[#This Row],[BlankPO Date]])</f>
        <v>45704</v>
      </c>
      <c r="AN26382">
        <f>MONTH(Sheet[[#This Row],[Approval Date]])</f>
        <v>2</v>
      </c>
      <c r="AO26382">
        <f>YEAR(Sheet[[#This Row],[Approval Date]])</f>
        <v>2025</v>
      </c>
      <c r="AP26382">
        <f t="shared" si="824"/>
        <v>10</v>
      </c>
      <c r="AQ26382" s="43" t="str">
        <f t="shared" si="825"/>
        <v>RAN</v>
      </c>
    </row>
    <row r="26383" spans="2:43" x14ac:dyDescent="0.3">
      <c r="B26383">
        <v>389485</v>
      </c>
      <c r="C26383" s="15">
        <v>45717.517269537035</v>
      </c>
      <c r="D26383" s="15">
        <v>45719.517269537035</v>
      </c>
      <c r="E26383" t="s">
        <v>165566</v>
      </c>
      <c r="F26383" t="s">
        <v>253607</v>
      </c>
      <c r="G26383" t="s">
        <v>95812</v>
      </c>
      <c r="H26383" t="s">
        <v>27633</v>
      </c>
      <c r="I26383" t="s">
        <v>253608</v>
      </c>
      <c r="J26383">
        <v>1680</v>
      </c>
      <c r="K26383">
        <v>344</v>
      </c>
      <c r="L26383">
        <v>40</v>
      </c>
      <c r="M26383" t="s">
        <v>230</v>
      </c>
      <c r="N26383">
        <v>226.08</v>
      </c>
      <c r="O26383">
        <v>2</v>
      </c>
      <c r="P26383">
        <v>195.97</v>
      </c>
      <c r="Q26383" s="15">
        <v>45744.517269537035</v>
      </c>
      <c r="R26383">
        <v>1</v>
      </c>
      <c r="S26383" t="s">
        <v>18736</v>
      </c>
      <c r="T26383" t="s">
        <v>231</v>
      </c>
      <c r="U26383">
        <v>3</v>
      </c>
      <c r="V26383">
        <v>194.26</v>
      </c>
      <c r="W26383">
        <v>692</v>
      </c>
      <c r="X26383" t="s">
        <v>200</v>
      </c>
      <c r="Y26383" t="s">
        <v>264</v>
      </c>
      <c r="Z26383" t="s">
        <v>253609</v>
      </c>
      <c r="AA26383" t="s">
        <v>131</v>
      </c>
      <c r="AB26383" t="s">
        <v>53</v>
      </c>
      <c r="AC26383" t="s">
        <v>14194</v>
      </c>
      <c r="AD26383" t="s">
        <v>253610</v>
      </c>
      <c r="AE26383" t="s">
        <v>253611</v>
      </c>
      <c r="AF26383" s="15">
        <v>45721.517269537035</v>
      </c>
      <c r="AG26383" t="s">
        <v>3105</v>
      </c>
      <c r="AH26383" s="15">
        <v>45715.517269537035</v>
      </c>
      <c r="AI26383" s="15">
        <v>45707.517269537035</v>
      </c>
      <c r="AJ26383">
        <f>MONTH(Sheet[[#This Row],[Inv Date]])</f>
        <v>3</v>
      </c>
      <c r="AK26383">
        <f>YEAR(Sheet[[#This Row],[Inv Date]])</f>
        <v>2025</v>
      </c>
      <c r="AL26383" s="1">
        <f>INT(Sheet[[#This Row],[Inv Date]])</f>
        <v>45717</v>
      </c>
      <c r="AM26383" s="44">
        <f>INT(Sheet[[#This Row],[BlankPO Date]])</f>
        <v>45707</v>
      </c>
      <c r="AN26383">
        <f>MONTH(Sheet[[#This Row],[Approval Date]])</f>
        <v>2</v>
      </c>
      <c r="AO26383">
        <f>YEAR(Sheet[[#This Row],[Approval Date]])</f>
        <v>2025</v>
      </c>
      <c r="AP26383">
        <f t="shared" si="824"/>
        <v>8</v>
      </c>
      <c r="AQ26383" s="43" t="str">
        <f t="shared" si="825"/>
        <v>STE</v>
      </c>
    </row>
    <row r="26384" spans="2:43" x14ac:dyDescent="0.3">
      <c r="B26384">
        <v>832408</v>
      </c>
      <c r="C26384" s="15">
        <v>45717.517269537035</v>
      </c>
      <c r="D26384" s="15">
        <v>45717.517269537035</v>
      </c>
      <c r="E26384" t="s">
        <v>9290</v>
      </c>
      <c r="F26384" t="s">
        <v>253612</v>
      </c>
      <c r="G26384" t="s">
        <v>253613</v>
      </c>
      <c r="H26384" t="s">
        <v>253614</v>
      </c>
      <c r="I26384" t="s">
        <v>253615</v>
      </c>
      <c r="J26384">
        <v>5735</v>
      </c>
      <c r="K26384">
        <v>189</v>
      </c>
      <c r="L26384">
        <v>26</v>
      </c>
      <c r="M26384" t="s">
        <v>254</v>
      </c>
      <c r="N26384">
        <v>1511.04</v>
      </c>
      <c r="O26384">
        <v>4</v>
      </c>
      <c r="P26384">
        <v>654.11</v>
      </c>
      <c r="Q26384" s="15">
        <v>45753.517269537035</v>
      </c>
      <c r="R26384">
        <v>1.05</v>
      </c>
      <c r="S26384" t="s">
        <v>253616</v>
      </c>
      <c r="T26384" t="s">
        <v>231</v>
      </c>
      <c r="U26384">
        <v>9</v>
      </c>
      <c r="V26384">
        <v>20.59</v>
      </c>
      <c r="W26384">
        <v>730</v>
      </c>
      <c r="X26384" t="s">
        <v>200</v>
      </c>
      <c r="Y26384" t="s">
        <v>264</v>
      </c>
      <c r="Z26384" t="s">
        <v>253617</v>
      </c>
      <c r="AA26384" t="s">
        <v>131</v>
      </c>
      <c r="AB26384" t="s">
        <v>269</v>
      </c>
      <c r="AC26384" t="s">
        <v>253618</v>
      </c>
      <c r="AD26384" t="s">
        <v>253619</v>
      </c>
      <c r="AE26384" t="s">
        <v>253620</v>
      </c>
      <c r="AF26384" s="15">
        <v>45720.517269537035</v>
      </c>
      <c r="AG26384" t="s">
        <v>253621</v>
      </c>
      <c r="AH26384" s="15">
        <v>45713.517269537035</v>
      </c>
      <c r="AI26384" s="15">
        <v>45709.517269537035</v>
      </c>
      <c r="AJ26384">
        <f>MONTH(Sheet[[#This Row],[Inv Date]])</f>
        <v>3</v>
      </c>
      <c r="AK26384">
        <f>YEAR(Sheet[[#This Row],[Inv Date]])</f>
        <v>2025</v>
      </c>
      <c r="AL26384" s="1">
        <f>INT(Sheet[[#This Row],[Inv Date]])</f>
        <v>45717</v>
      </c>
      <c r="AM26384" s="44">
        <f>INT(Sheet[[#This Row],[BlankPO Date]])</f>
        <v>45709</v>
      </c>
      <c r="AN26384">
        <f>MONTH(Sheet[[#This Row],[Approval Date]])</f>
        <v>2</v>
      </c>
      <c r="AO26384">
        <f>YEAR(Sheet[[#This Row],[Approval Date]])</f>
        <v>2025</v>
      </c>
      <c r="AP26384">
        <f t="shared" si="824"/>
        <v>6</v>
      </c>
      <c r="AQ26384" s="43" t="str">
        <f t="shared" si="825"/>
        <v>COL</v>
      </c>
    </row>
    <row r="26385" spans="2:43" x14ac:dyDescent="0.3">
      <c r="B26385">
        <v>881627</v>
      </c>
      <c r="C26385" s="15">
        <v>45717.517269537035</v>
      </c>
      <c r="D26385" s="15">
        <v>45717.517269537035</v>
      </c>
      <c r="E26385" t="s">
        <v>495</v>
      </c>
      <c r="F26385" t="s">
        <v>253622</v>
      </c>
      <c r="G26385" t="s">
        <v>253623</v>
      </c>
      <c r="H26385" t="s">
        <v>253624</v>
      </c>
      <c r="I26385" t="s">
        <v>253625</v>
      </c>
      <c r="J26385">
        <v>9579</v>
      </c>
      <c r="K26385">
        <v>444</v>
      </c>
      <c r="L26385">
        <v>37</v>
      </c>
      <c r="M26385" t="s">
        <v>263</v>
      </c>
      <c r="N26385">
        <v>532.02</v>
      </c>
      <c r="O26385">
        <v>7</v>
      </c>
      <c r="P26385">
        <v>427.02</v>
      </c>
      <c r="Q26385" s="15">
        <v>45740.517269537035</v>
      </c>
      <c r="R26385">
        <v>0.95</v>
      </c>
      <c r="S26385" t="s">
        <v>234591</v>
      </c>
      <c r="T26385" t="s">
        <v>238</v>
      </c>
      <c r="U26385">
        <v>19</v>
      </c>
      <c r="V26385">
        <v>178.6</v>
      </c>
      <c r="W26385">
        <v>120</v>
      </c>
      <c r="X26385" t="s">
        <v>239</v>
      </c>
      <c r="Y26385" t="s">
        <v>264</v>
      </c>
      <c r="Z26385" t="s">
        <v>253626</v>
      </c>
      <c r="AA26385" t="s">
        <v>131</v>
      </c>
      <c r="AB26385" t="s">
        <v>245</v>
      </c>
      <c r="AC26385" t="s">
        <v>18817</v>
      </c>
      <c r="AD26385" t="s">
        <v>253627</v>
      </c>
      <c r="AE26385" t="s">
        <v>253628</v>
      </c>
      <c r="AF26385" s="15">
        <v>45719.517269537035</v>
      </c>
      <c r="AG26385" t="s">
        <v>253629</v>
      </c>
      <c r="AH26385" s="15">
        <v>45717.517269537035</v>
      </c>
      <c r="AI26385" s="15">
        <v>45708.517269537035</v>
      </c>
      <c r="AJ26385">
        <f>MONTH(Sheet[[#This Row],[Inv Date]])</f>
        <v>3</v>
      </c>
      <c r="AK26385">
        <f>YEAR(Sheet[[#This Row],[Inv Date]])</f>
        <v>2025</v>
      </c>
      <c r="AL26385" s="1">
        <f>INT(Sheet[[#This Row],[Inv Date]])</f>
        <v>45717</v>
      </c>
      <c r="AM26385" s="44">
        <f>INT(Sheet[[#This Row],[BlankPO Date]])</f>
        <v>45708</v>
      </c>
      <c r="AN26385">
        <f>MONTH(Sheet[[#This Row],[Approval Date]])</f>
        <v>2</v>
      </c>
      <c r="AO26385">
        <f>YEAR(Sheet[[#This Row],[Approval Date]])</f>
        <v>2025</v>
      </c>
      <c r="AP26385">
        <f t="shared" si="824"/>
        <v>7</v>
      </c>
      <c r="AQ26385" s="43" t="str">
        <f t="shared" si="825"/>
        <v>TUR</v>
      </c>
    </row>
    <row r="26386" spans="2:43" x14ac:dyDescent="0.3">
      <c r="B26386">
        <v>730094</v>
      </c>
      <c r="C26386" s="15">
        <v>45717.517269537035</v>
      </c>
      <c r="D26386" s="15">
        <v>45718.517269537035</v>
      </c>
      <c r="E26386" t="s">
        <v>19878</v>
      </c>
      <c r="F26386" t="s">
        <v>253630</v>
      </c>
      <c r="G26386" t="s">
        <v>253631</v>
      </c>
      <c r="H26386" t="s">
        <v>253632</v>
      </c>
      <c r="I26386" t="s">
        <v>253633</v>
      </c>
      <c r="J26386">
        <v>3784</v>
      </c>
      <c r="K26386">
        <v>398</v>
      </c>
      <c r="L26386">
        <v>27</v>
      </c>
      <c r="M26386" t="s">
        <v>263</v>
      </c>
      <c r="N26386">
        <v>191.26</v>
      </c>
      <c r="O26386">
        <v>7</v>
      </c>
      <c r="P26386">
        <v>141.06</v>
      </c>
      <c r="Q26386" s="15">
        <v>45755.517269537035</v>
      </c>
      <c r="R26386">
        <v>1</v>
      </c>
      <c r="S26386" t="s">
        <v>253634</v>
      </c>
      <c r="T26386" t="s">
        <v>238</v>
      </c>
      <c r="U26386">
        <v>8</v>
      </c>
      <c r="V26386">
        <v>221.58</v>
      </c>
      <c r="W26386">
        <v>208</v>
      </c>
      <c r="X26386" t="s">
        <v>200</v>
      </c>
      <c r="Y26386" t="s">
        <v>264</v>
      </c>
      <c r="Z26386" t="s">
        <v>36429</v>
      </c>
      <c r="AA26386" t="s">
        <v>132</v>
      </c>
      <c r="AB26386" t="s">
        <v>53</v>
      </c>
      <c r="AC26386" t="s">
        <v>7511</v>
      </c>
      <c r="AD26386" t="s">
        <v>253635</v>
      </c>
      <c r="AE26386" t="s">
        <v>19821</v>
      </c>
      <c r="AF26386" s="15">
        <v>45719.517269537035</v>
      </c>
      <c r="AG26386" t="s">
        <v>253636</v>
      </c>
      <c r="AH26386" s="15">
        <v>45715.517269537035</v>
      </c>
      <c r="AI26386" s="15">
        <v>45709.517269537035</v>
      </c>
      <c r="AJ26386">
        <f>MONTH(Sheet[[#This Row],[Inv Date]])</f>
        <v>3</v>
      </c>
      <c r="AK26386">
        <f>YEAR(Sheet[[#This Row],[Inv Date]])</f>
        <v>2025</v>
      </c>
      <c r="AL26386" s="1">
        <f>INT(Sheet[[#This Row],[Inv Date]])</f>
        <v>45717</v>
      </c>
      <c r="AM26386" s="44">
        <f>INT(Sheet[[#This Row],[BlankPO Date]])</f>
        <v>45709</v>
      </c>
      <c r="AN26386">
        <f>MONTH(Sheet[[#This Row],[Approval Date]])</f>
        <v>2</v>
      </c>
      <c r="AO26386">
        <f>YEAR(Sheet[[#This Row],[Approval Date]])</f>
        <v>2025</v>
      </c>
      <c r="AP26386">
        <f t="shared" si="824"/>
        <v>6</v>
      </c>
      <c r="AQ26386" s="43" t="str">
        <f t="shared" si="825"/>
        <v>STE</v>
      </c>
    </row>
    <row r="26387" spans="2:43" x14ac:dyDescent="0.3">
      <c r="B26387">
        <v>526234</v>
      </c>
      <c r="C26387" s="15">
        <v>45717.517269537035</v>
      </c>
      <c r="D26387" s="15">
        <v>45718.517269537035</v>
      </c>
      <c r="E26387" t="s">
        <v>253637</v>
      </c>
      <c r="F26387" t="s">
        <v>253638</v>
      </c>
      <c r="G26387" t="s">
        <v>17273</v>
      </c>
      <c r="H26387" t="s">
        <v>45322</v>
      </c>
      <c r="I26387" t="s">
        <v>253639</v>
      </c>
      <c r="J26387">
        <v>5937</v>
      </c>
      <c r="K26387">
        <v>261</v>
      </c>
      <c r="L26387">
        <v>7</v>
      </c>
      <c r="M26387" t="s">
        <v>230</v>
      </c>
      <c r="N26387">
        <v>883.06</v>
      </c>
      <c r="O26387">
        <v>4</v>
      </c>
      <c r="P26387">
        <v>494.55</v>
      </c>
      <c r="Q26387" s="15">
        <v>45760.517269537035</v>
      </c>
      <c r="R26387">
        <v>1.05</v>
      </c>
      <c r="S26387" t="s">
        <v>253640</v>
      </c>
      <c r="T26387" t="s">
        <v>268</v>
      </c>
      <c r="U26387">
        <v>12</v>
      </c>
      <c r="V26387">
        <v>278.5</v>
      </c>
      <c r="W26387">
        <v>913</v>
      </c>
      <c r="X26387" t="s">
        <v>200</v>
      </c>
      <c r="Y26387" t="s">
        <v>240</v>
      </c>
      <c r="Z26387" t="s">
        <v>98420</v>
      </c>
      <c r="AA26387" t="s">
        <v>234</v>
      </c>
      <c r="AB26387" t="s">
        <v>53</v>
      </c>
      <c r="AC26387" t="s">
        <v>253641</v>
      </c>
      <c r="AD26387" t="s">
        <v>253642</v>
      </c>
      <c r="AE26387" t="s">
        <v>253643</v>
      </c>
      <c r="AF26387" s="15">
        <v>45720.517269537035</v>
      </c>
      <c r="AG26387" t="s">
        <v>14322</v>
      </c>
      <c r="AH26387" s="15">
        <v>45715.517269537035</v>
      </c>
      <c r="AI26387" s="15">
        <v>45703.517269537035</v>
      </c>
      <c r="AJ26387">
        <f>MONTH(Sheet[[#This Row],[Inv Date]])</f>
        <v>3</v>
      </c>
      <c r="AK26387">
        <f>YEAR(Sheet[[#This Row],[Inv Date]])</f>
        <v>2025</v>
      </c>
      <c r="AL26387" s="1">
        <f>INT(Sheet[[#This Row],[Inv Date]])</f>
        <v>45717</v>
      </c>
      <c r="AM26387" s="44">
        <f>INT(Sheet[[#This Row],[BlankPO Date]])</f>
        <v>45703</v>
      </c>
      <c r="AN26387">
        <f>MONTH(Sheet[[#This Row],[Approval Date]])</f>
        <v>2</v>
      </c>
      <c r="AO26387">
        <f>YEAR(Sheet[[#This Row],[Approval Date]])</f>
        <v>2025</v>
      </c>
      <c r="AP26387">
        <f t="shared" si="824"/>
        <v>10</v>
      </c>
      <c r="AQ26387" s="43" t="str">
        <f t="shared" si="825"/>
        <v>ESP</v>
      </c>
    </row>
    <row r="26388" spans="2:43" x14ac:dyDescent="0.3">
      <c r="B26388">
        <v>508326</v>
      </c>
      <c r="C26388" s="15">
        <v>45717.517269537035</v>
      </c>
      <c r="D26388" s="15">
        <v>45717.517269537035</v>
      </c>
      <c r="E26388" t="s">
        <v>253644</v>
      </c>
      <c r="F26388" t="s">
        <v>253645</v>
      </c>
      <c r="G26388" t="s">
        <v>253646</v>
      </c>
      <c r="H26388" t="s">
        <v>253647</v>
      </c>
      <c r="I26388" t="s">
        <v>253648</v>
      </c>
      <c r="J26388">
        <v>1772</v>
      </c>
      <c r="K26388">
        <v>297</v>
      </c>
      <c r="L26388">
        <v>12</v>
      </c>
      <c r="M26388" t="s">
        <v>254</v>
      </c>
      <c r="N26388">
        <v>274.17</v>
      </c>
      <c r="O26388">
        <v>6</v>
      </c>
      <c r="P26388">
        <v>68.83</v>
      </c>
      <c r="Q26388" s="15">
        <v>45740.517269537035</v>
      </c>
      <c r="R26388">
        <v>0.95</v>
      </c>
      <c r="S26388" t="s">
        <v>253649</v>
      </c>
      <c r="T26388" t="s">
        <v>238</v>
      </c>
      <c r="U26388">
        <v>5</v>
      </c>
      <c r="V26388">
        <v>338.11</v>
      </c>
      <c r="W26388">
        <v>862</v>
      </c>
      <c r="X26388" t="s">
        <v>200</v>
      </c>
      <c r="Y26388" t="s">
        <v>233</v>
      </c>
      <c r="Z26388" t="s">
        <v>253650</v>
      </c>
      <c r="AA26388" t="s">
        <v>131</v>
      </c>
      <c r="AB26388" t="s">
        <v>242</v>
      </c>
      <c r="AC26388" t="s">
        <v>112316</v>
      </c>
      <c r="AD26388" t="s">
        <v>253651</v>
      </c>
      <c r="AE26388" t="s">
        <v>19811</v>
      </c>
      <c r="AF26388" s="15">
        <v>45721.517269537035</v>
      </c>
      <c r="AG26388" t="s">
        <v>253652</v>
      </c>
      <c r="AH26388" s="15">
        <v>45715.517269537035</v>
      </c>
      <c r="AI26388" s="15">
        <v>45712.517269537035</v>
      </c>
      <c r="AJ26388">
        <f>MONTH(Sheet[[#This Row],[Inv Date]])</f>
        <v>3</v>
      </c>
      <c r="AK26388">
        <f>YEAR(Sheet[[#This Row],[Inv Date]])</f>
        <v>2025</v>
      </c>
      <c r="AL26388" s="1">
        <f>INT(Sheet[[#This Row],[Inv Date]])</f>
        <v>45717</v>
      </c>
      <c r="AM26388" s="44">
        <f>INT(Sheet[[#This Row],[BlankPO Date]])</f>
        <v>45712</v>
      </c>
      <c r="AN26388">
        <f>MONTH(Sheet[[#This Row],[Approval Date]])</f>
        <v>2</v>
      </c>
      <c r="AO26388">
        <f>YEAR(Sheet[[#This Row],[Approval Date]])</f>
        <v>2025</v>
      </c>
      <c r="AP26388">
        <f t="shared" si="824"/>
        <v>5</v>
      </c>
      <c r="AQ26388" s="43" t="str">
        <f t="shared" si="825"/>
        <v>HUD</v>
      </c>
    </row>
    <row r="26389" spans="2:43" x14ac:dyDescent="0.3">
      <c r="B26389">
        <v>723958</v>
      </c>
      <c r="C26389" s="15">
        <v>45717.517269537035</v>
      </c>
      <c r="D26389" s="15">
        <v>45719.517269537035</v>
      </c>
      <c r="E26389" t="s">
        <v>6815</v>
      </c>
      <c r="F26389" t="s">
        <v>253653</v>
      </c>
      <c r="G26389" t="s">
        <v>8266</v>
      </c>
      <c r="H26389" t="s">
        <v>147787</v>
      </c>
      <c r="I26389" t="s">
        <v>253654</v>
      </c>
      <c r="J26389">
        <v>6907</v>
      </c>
      <c r="K26389">
        <v>121</v>
      </c>
      <c r="L26389">
        <v>14</v>
      </c>
      <c r="M26389" t="s">
        <v>254</v>
      </c>
      <c r="N26389">
        <v>118.79</v>
      </c>
      <c r="O26389">
        <v>5</v>
      </c>
      <c r="P26389">
        <v>63.63</v>
      </c>
      <c r="Q26389" s="15">
        <v>45752.517269537035</v>
      </c>
      <c r="R26389">
        <v>1.05</v>
      </c>
      <c r="S26389" t="s">
        <v>253655</v>
      </c>
      <c r="T26389" t="s">
        <v>238</v>
      </c>
      <c r="U26389">
        <v>19</v>
      </c>
      <c r="V26389">
        <v>498.07</v>
      </c>
      <c r="W26389">
        <v>113</v>
      </c>
      <c r="X26389" t="s">
        <v>239</v>
      </c>
      <c r="Y26389" t="s">
        <v>233</v>
      </c>
      <c r="Z26389" t="s">
        <v>253656</v>
      </c>
      <c r="AA26389" t="s">
        <v>131</v>
      </c>
      <c r="AB26389" t="s">
        <v>242</v>
      </c>
      <c r="AC26389" t="s">
        <v>253657</v>
      </c>
      <c r="AD26389" t="s">
        <v>253658</v>
      </c>
      <c r="AE26389" t="s">
        <v>253659</v>
      </c>
      <c r="AF26389" s="15">
        <v>45717.517269537035</v>
      </c>
      <c r="AG26389" t="s">
        <v>253660</v>
      </c>
      <c r="AH26389" s="15">
        <v>45716.517269537035</v>
      </c>
      <c r="AI26389" s="15">
        <v>45707.517269537035</v>
      </c>
      <c r="AJ26389">
        <f>MONTH(Sheet[[#This Row],[Inv Date]])</f>
        <v>3</v>
      </c>
      <c r="AK26389">
        <f>YEAR(Sheet[[#This Row],[Inv Date]])</f>
        <v>2025</v>
      </c>
      <c r="AL26389" s="1">
        <f>INT(Sheet[[#This Row],[Inv Date]])</f>
        <v>45717</v>
      </c>
      <c r="AM26389" s="44">
        <f>INT(Sheet[[#This Row],[BlankPO Date]])</f>
        <v>45707</v>
      </c>
      <c r="AN26389">
        <f>MONTH(Sheet[[#This Row],[Approval Date]])</f>
        <v>2</v>
      </c>
      <c r="AO26389">
        <f>YEAR(Sheet[[#This Row],[Approval Date]])</f>
        <v>2025</v>
      </c>
      <c r="AP26389">
        <f t="shared" si="824"/>
        <v>8</v>
      </c>
      <c r="AQ26389" s="43" t="str">
        <f t="shared" si="825"/>
        <v>COO</v>
      </c>
    </row>
    <row r="26390" spans="2:43" x14ac:dyDescent="0.3">
      <c r="B26390">
        <v>115061</v>
      </c>
      <c r="C26390" s="15">
        <v>45717.517269537035</v>
      </c>
      <c r="D26390" s="15">
        <v>45719.517269537035</v>
      </c>
      <c r="E26390" t="s">
        <v>253661</v>
      </c>
      <c r="F26390" t="s">
        <v>253662</v>
      </c>
      <c r="G26390" t="s">
        <v>48828</v>
      </c>
      <c r="H26390" t="s">
        <v>142034</v>
      </c>
      <c r="I26390" t="s">
        <v>253663</v>
      </c>
      <c r="J26390">
        <v>1135</v>
      </c>
      <c r="K26390">
        <v>309</v>
      </c>
      <c r="L26390">
        <v>1</v>
      </c>
      <c r="M26390" t="s">
        <v>230</v>
      </c>
      <c r="N26390">
        <v>217.91</v>
      </c>
      <c r="O26390">
        <v>7</v>
      </c>
      <c r="P26390">
        <v>82.63</v>
      </c>
      <c r="Q26390" s="15">
        <v>45752.517269537035</v>
      </c>
      <c r="R26390">
        <v>1.05</v>
      </c>
      <c r="S26390" t="s">
        <v>253664</v>
      </c>
      <c r="T26390" t="s">
        <v>268</v>
      </c>
      <c r="U26390">
        <v>3</v>
      </c>
      <c r="V26390">
        <v>34.200000000000003</v>
      </c>
      <c r="W26390">
        <v>699</v>
      </c>
      <c r="X26390" t="s">
        <v>196</v>
      </c>
      <c r="Y26390" t="s">
        <v>233</v>
      </c>
      <c r="Z26390" t="s">
        <v>186254</v>
      </c>
      <c r="AA26390" t="s">
        <v>234</v>
      </c>
      <c r="AB26390" t="s">
        <v>269</v>
      </c>
      <c r="AC26390" t="s">
        <v>13681</v>
      </c>
      <c r="AD26390" t="s">
        <v>253665</v>
      </c>
      <c r="AE26390" t="s">
        <v>253666</v>
      </c>
      <c r="AF26390" s="15">
        <v>45718.517269537035</v>
      </c>
      <c r="AG26390" t="s">
        <v>1795</v>
      </c>
      <c r="AH26390" s="15">
        <v>45714.517269537035</v>
      </c>
      <c r="AI26390" s="15">
        <v>45709.517269537035</v>
      </c>
      <c r="AJ26390">
        <f>MONTH(Sheet[[#This Row],[Inv Date]])</f>
        <v>3</v>
      </c>
      <c r="AK26390">
        <f>YEAR(Sheet[[#This Row],[Inv Date]])</f>
        <v>2025</v>
      </c>
      <c r="AL26390" s="1">
        <f>INT(Sheet[[#This Row],[Inv Date]])</f>
        <v>45717</v>
      </c>
      <c r="AM26390" s="44">
        <f>INT(Sheet[[#This Row],[BlankPO Date]])</f>
        <v>45709</v>
      </c>
      <c r="AN26390">
        <f>MONTH(Sheet[[#This Row],[Approval Date]])</f>
        <v>2</v>
      </c>
      <c r="AO26390">
        <f>YEAR(Sheet[[#This Row],[Approval Date]])</f>
        <v>2025</v>
      </c>
      <c r="AP26390">
        <f t="shared" si="824"/>
        <v>6</v>
      </c>
      <c r="AQ26390" s="43" t="str">
        <f t="shared" si="825"/>
        <v>HAR</v>
      </c>
    </row>
    <row r="26391" spans="2:43" x14ac:dyDescent="0.3">
      <c r="B26391">
        <v>14866</v>
      </c>
      <c r="C26391" s="15">
        <v>45717.517269537035</v>
      </c>
      <c r="D26391" s="15">
        <v>45718.517269537035</v>
      </c>
      <c r="E26391" t="s">
        <v>253667</v>
      </c>
      <c r="F26391" t="s">
        <v>253668</v>
      </c>
      <c r="G26391" t="s">
        <v>139535</v>
      </c>
      <c r="H26391" t="s">
        <v>253669</v>
      </c>
      <c r="I26391" t="s">
        <v>253670</v>
      </c>
      <c r="J26391">
        <v>7188</v>
      </c>
      <c r="K26391">
        <v>471</v>
      </c>
      <c r="L26391">
        <v>35</v>
      </c>
      <c r="M26391" t="s">
        <v>263</v>
      </c>
      <c r="N26391">
        <v>499.49</v>
      </c>
      <c r="O26391">
        <v>8</v>
      </c>
      <c r="P26391">
        <v>274.10000000000002</v>
      </c>
      <c r="Q26391" s="15">
        <v>45754.517269537035</v>
      </c>
      <c r="R26391">
        <v>0.95</v>
      </c>
      <c r="S26391" t="s">
        <v>253671</v>
      </c>
      <c r="T26391" t="s">
        <v>238</v>
      </c>
      <c r="U26391">
        <v>3</v>
      </c>
      <c r="V26391">
        <v>24.66</v>
      </c>
      <c r="W26391">
        <v>179</v>
      </c>
      <c r="X26391" t="s">
        <v>239</v>
      </c>
      <c r="Y26391" t="s">
        <v>233</v>
      </c>
      <c r="Z26391" t="s">
        <v>253672</v>
      </c>
      <c r="AA26391" t="s">
        <v>132</v>
      </c>
      <c r="AB26391" t="s">
        <v>245</v>
      </c>
      <c r="AC26391" t="s">
        <v>253673</v>
      </c>
      <c r="AD26391" t="s">
        <v>253674</v>
      </c>
      <c r="AE26391" t="s">
        <v>56925</v>
      </c>
      <c r="AF26391" s="15">
        <v>45719.517269537035</v>
      </c>
      <c r="AG26391" t="s">
        <v>253675</v>
      </c>
      <c r="AH26391" s="15">
        <v>45713.517269537035</v>
      </c>
      <c r="AI26391" s="15">
        <v>45711.517269537035</v>
      </c>
      <c r="AJ26391">
        <f>MONTH(Sheet[[#This Row],[Inv Date]])</f>
        <v>3</v>
      </c>
      <c r="AK26391">
        <f>YEAR(Sheet[[#This Row],[Inv Date]])</f>
        <v>2025</v>
      </c>
      <c r="AL26391" s="1">
        <f>INT(Sheet[[#This Row],[Inv Date]])</f>
        <v>45717</v>
      </c>
      <c r="AM26391" s="44">
        <f>INT(Sheet[[#This Row],[BlankPO Date]])</f>
        <v>45711</v>
      </c>
      <c r="AN26391">
        <f>MONTH(Sheet[[#This Row],[Approval Date]])</f>
        <v>2</v>
      </c>
      <c r="AO26391">
        <f>YEAR(Sheet[[#This Row],[Approval Date]])</f>
        <v>2025</v>
      </c>
      <c r="AP26391">
        <f t="shared" si="824"/>
        <v>5</v>
      </c>
      <c r="AQ26391" s="43" t="str">
        <f t="shared" si="825"/>
        <v>LAR</v>
      </c>
    </row>
    <row r="26392" spans="2:43" x14ac:dyDescent="0.3">
      <c r="B26392">
        <v>485220</v>
      </c>
      <c r="C26392" s="15">
        <v>45717.517269537035</v>
      </c>
      <c r="D26392" s="15">
        <v>45717.517269537035</v>
      </c>
      <c r="E26392" t="s">
        <v>253676</v>
      </c>
      <c r="F26392" t="s">
        <v>253677</v>
      </c>
      <c r="G26392" t="s">
        <v>7895</v>
      </c>
      <c r="H26392" t="s">
        <v>253678</v>
      </c>
      <c r="I26392" t="s">
        <v>253679</v>
      </c>
      <c r="J26392">
        <v>2622</v>
      </c>
      <c r="K26392">
        <v>236</v>
      </c>
      <c r="L26392">
        <v>37</v>
      </c>
      <c r="M26392" t="s">
        <v>230</v>
      </c>
      <c r="N26392">
        <v>1024.78</v>
      </c>
      <c r="O26392">
        <v>7</v>
      </c>
      <c r="P26392">
        <v>705.11</v>
      </c>
      <c r="Q26392" s="15">
        <v>45737.517269537035</v>
      </c>
      <c r="R26392">
        <v>1.05</v>
      </c>
      <c r="S26392" t="s">
        <v>83980</v>
      </c>
      <c r="T26392" t="s">
        <v>300</v>
      </c>
      <c r="U26392">
        <v>7</v>
      </c>
      <c r="V26392">
        <v>140.55000000000001</v>
      </c>
      <c r="W26392">
        <v>403</v>
      </c>
      <c r="X26392" t="s">
        <v>200</v>
      </c>
      <c r="Y26392" t="s">
        <v>264</v>
      </c>
      <c r="Z26392" t="s">
        <v>253680</v>
      </c>
      <c r="AA26392" t="s">
        <v>234</v>
      </c>
      <c r="AB26392" t="s">
        <v>245</v>
      </c>
      <c r="AC26392" t="s">
        <v>253681</v>
      </c>
      <c r="AD26392" t="s">
        <v>253682</v>
      </c>
      <c r="AE26392" t="s">
        <v>253683</v>
      </c>
      <c r="AF26392" s="15">
        <v>45721.517269537035</v>
      </c>
      <c r="AG26392" t="s">
        <v>933</v>
      </c>
      <c r="AH26392" s="15">
        <v>45717.517269537035</v>
      </c>
      <c r="AI26392" s="15">
        <v>45712.517269537035</v>
      </c>
      <c r="AJ26392">
        <f>MONTH(Sheet[[#This Row],[Inv Date]])</f>
        <v>3</v>
      </c>
      <c r="AK26392">
        <f>YEAR(Sheet[[#This Row],[Inv Date]])</f>
        <v>2025</v>
      </c>
      <c r="AL26392" s="1">
        <f>INT(Sheet[[#This Row],[Inv Date]])</f>
        <v>45717</v>
      </c>
      <c r="AM26392" s="44">
        <f>INT(Sheet[[#This Row],[BlankPO Date]])</f>
        <v>45712</v>
      </c>
      <c r="AN26392">
        <f>MONTH(Sheet[[#This Row],[Approval Date]])</f>
        <v>2</v>
      </c>
      <c r="AO26392">
        <f>YEAR(Sheet[[#This Row],[Approval Date]])</f>
        <v>2025</v>
      </c>
      <c r="AP26392">
        <f t="shared" si="824"/>
        <v>5</v>
      </c>
      <c r="AQ26392" s="43" t="str">
        <f t="shared" si="825"/>
        <v>RUB</v>
      </c>
    </row>
    <row r="26393" spans="2:43" x14ac:dyDescent="0.3">
      <c r="B26393">
        <v>956078</v>
      </c>
      <c r="C26393" s="15">
        <v>45717.517269537035</v>
      </c>
      <c r="D26393" s="15">
        <v>45719.517269537035</v>
      </c>
      <c r="E26393" t="s">
        <v>40061</v>
      </c>
      <c r="F26393" t="s">
        <v>253684</v>
      </c>
      <c r="G26393" t="s">
        <v>253685</v>
      </c>
      <c r="H26393" t="s">
        <v>202360</v>
      </c>
      <c r="I26393" t="s">
        <v>50328</v>
      </c>
      <c r="J26393">
        <v>4456</v>
      </c>
      <c r="K26393">
        <v>100</v>
      </c>
      <c r="L26393">
        <v>41</v>
      </c>
      <c r="M26393" t="s">
        <v>230</v>
      </c>
      <c r="N26393">
        <v>35.380000000000003</v>
      </c>
      <c r="O26393">
        <v>9</v>
      </c>
      <c r="P26393">
        <v>27.97</v>
      </c>
      <c r="Q26393" s="15">
        <v>45748.517269537035</v>
      </c>
      <c r="R26393">
        <v>1.05</v>
      </c>
      <c r="S26393" t="s">
        <v>253686</v>
      </c>
      <c r="T26393" t="s">
        <v>300</v>
      </c>
      <c r="U26393">
        <v>15</v>
      </c>
      <c r="V26393">
        <v>351.16</v>
      </c>
      <c r="W26393">
        <v>275</v>
      </c>
      <c r="X26393" t="s">
        <v>200</v>
      </c>
      <c r="Y26393" t="s">
        <v>233</v>
      </c>
      <c r="Z26393" t="s">
        <v>6377</v>
      </c>
      <c r="AA26393" t="s">
        <v>132</v>
      </c>
      <c r="AB26393" t="s">
        <v>269</v>
      </c>
      <c r="AC26393" t="s">
        <v>253687</v>
      </c>
      <c r="AD26393" t="s">
        <v>253688</v>
      </c>
      <c r="AE26393" t="s">
        <v>253689</v>
      </c>
      <c r="AF26393" s="15">
        <v>45717.517269537035</v>
      </c>
      <c r="AG26393" t="s">
        <v>253690</v>
      </c>
      <c r="AH26393" s="15">
        <v>45714.517269537035</v>
      </c>
      <c r="AI26393" s="15">
        <v>45705.517269537035</v>
      </c>
      <c r="AJ26393">
        <f>MONTH(Sheet[[#This Row],[Inv Date]])</f>
        <v>3</v>
      </c>
      <c r="AK26393">
        <f>YEAR(Sheet[[#This Row],[Inv Date]])</f>
        <v>2025</v>
      </c>
      <c r="AL26393" s="1">
        <f>INT(Sheet[[#This Row],[Inv Date]])</f>
        <v>45717</v>
      </c>
      <c r="AM26393" s="44">
        <f>INT(Sheet[[#This Row],[BlankPO Date]])</f>
        <v>45705</v>
      </c>
      <c r="AN26393">
        <f>MONTH(Sheet[[#This Row],[Approval Date]])</f>
        <v>2</v>
      </c>
      <c r="AO26393">
        <f>YEAR(Sheet[[#This Row],[Approval Date]])</f>
        <v>2025</v>
      </c>
      <c r="AP26393">
        <f t="shared" si="824"/>
        <v>10</v>
      </c>
      <c r="AQ26393" s="43" t="str">
        <f t="shared" si="825"/>
        <v>BRO</v>
      </c>
    </row>
    <row r="26394" spans="2:43" x14ac:dyDescent="0.3">
      <c r="B26394">
        <v>280720</v>
      </c>
      <c r="C26394" s="15">
        <v>45717.517269537035</v>
      </c>
      <c r="D26394" s="15">
        <v>45717.517269537035</v>
      </c>
      <c r="E26394" t="s">
        <v>253691</v>
      </c>
      <c r="F26394" t="s">
        <v>253692</v>
      </c>
      <c r="G26394" t="s">
        <v>253693</v>
      </c>
      <c r="H26394" t="s">
        <v>3240</v>
      </c>
      <c r="I26394" t="s">
        <v>253694</v>
      </c>
      <c r="J26394">
        <v>6019</v>
      </c>
      <c r="K26394">
        <v>324</v>
      </c>
      <c r="L26394">
        <v>40</v>
      </c>
      <c r="M26394" t="s">
        <v>254</v>
      </c>
      <c r="N26394">
        <v>114.77</v>
      </c>
      <c r="O26394">
        <v>8</v>
      </c>
      <c r="P26394">
        <v>32.659999999999997</v>
      </c>
      <c r="Q26394" s="15">
        <v>45747.517269537035</v>
      </c>
      <c r="R26394">
        <v>1.05</v>
      </c>
      <c r="S26394" t="s">
        <v>253695</v>
      </c>
      <c r="T26394" t="s">
        <v>231</v>
      </c>
      <c r="U26394">
        <v>19</v>
      </c>
      <c r="V26394">
        <v>56.26</v>
      </c>
      <c r="W26394">
        <v>968</v>
      </c>
      <c r="X26394" t="s">
        <v>200</v>
      </c>
      <c r="Y26394" t="s">
        <v>264</v>
      </c>
      <c r="Z26394" t="s">
        <v>253696</v>
      </c>
      <c r="AA26394" t="s">
        <v>131</v>
      </c>
      <c r="AB26394" t="s">
        <v>242</v>
      </c>
      <c r="AC26394" t="s">
        <v>253697</v>
      </c>
      <c r="AD26394" t="s">
        <v>253698</v>
      </c>
      <c r="AE26394" t="s">
        <v>253699</v>
      </c>
      <c r="AF26394" s="15">
        <v>45719.517269537035</v>
      </c>
      <c r="AG26394" t="s">
        <v>253700</v>
      </c>
      <c r="AH26394" s="15">
        <v>45715.517269537035</v>
      </c>
      <c r="AI26394" s="15">
        <v>45710.517269537035</v>
      </c>
      <c r="AJ26394">
        <f>MONTH(Sheet[[#This Row],[Inv Date]])</f>
        <v>3</v>
      </c>
      <c r="AK26394">
        <f>YEAR(Sheet[[#This Row],[Inv Date]])</f>
        <v>2025</v>
      </c>
      <c r="AL26394" s="1">
        <f>INT(Sheet[[#This Row],[Inv Date]])</f>
        <v>45717</v>
      </c>
      <c r="AM26394" s="44">
        <f>INT(Sheet[[#This Row],[BlankPO Date]])</f>
        <v>45710</v>
      </c>
      <c r="AN26394">
        <f>MONTH(Sheet[[#This Row],[Approval Date]])</f>
        <v>2</v>
      </c>
      <c r="AO26394">
        <f>YEAR(Sheet[[#This Row],[Approval Date]])</f>
        <v>2025</v>
      </c>
      <c r="AP26394">
        <f t="shared" si="824"/>
        <v>5</v>
      </c>
      <c r="AQ26394" s="43" t="str">
        <f t="shared" si="825"/>
        <v>OSB</v>
      </c>
    </row>
    <row r="26395" spans="2:43" x14ac:dyDescent="0.3">
      <c r="B26395">
        <v>855730</v>
      </c>
      <c r="C26395" s="15">
        <v>45717.517269537035</v>
      </c>
      <c r="D26395" s="15">
        <v>45718.517269537035</v>
      </c>
      <c r="E26395" t="s">
        <v>22820</v>
      </c>
      <c r="F26395" t="s">
        <v>253701</v>
      </c>
      <c r="G26395" t="s">
        <v>220781</v>
      </c>
      <c r="H26395" t="s">
        <v>30940</v>
      </c>
      <c r="I26395" t="s">
        <v>22822</v>
      </c>
      <c r="J26395">
        <v>1034</v>
      </c>
      <c r="K26395">
        <v>130</v>
      </c>
      <c r="L26395">
        <v>11</v>
      </c>
      <c r="M26395" t="s">
        <v>263</v>
      </c>
      <c r="N26395">
        <v>314.95999999999998</v>
      </c>
      <c r="O26395">
        <v>5</v>
      </c>
      <c r="P26395">
        <v>45.24</v>
      </c>
      <c r="Q26395" s="15">
        <v>45743.517269537035</v>
      </c>
      <c r="R26395">
        <v>1</v>
      </c>
      <c r="S26395" t="s">
        <v>176149</v>
      </c>
      <c r="T26395" t="s">
        <v>268</v>
      </c>
      <c r="U26395">
        <v>6</v>
      </c>
      <c r="V26395">
        <v>72.45</v>
      </c>
      <c r="W26395">
        <v>167</v>
      </c>
      <c r="X26395" t="s">
        <v>239</v>
      </c>
      <c r="Y26395" t="s">
        <v>264</v>
      </c>
      <c r="Z26395" t="s">
        <v>38966</v>
      </c>
      <c r="AA26395" t="s">
        <v>234</v>
      </c>
      <c r="AB26395" t="s">
        <v>242</v>
      </c>
      <c r="AC26395" t="s">
        <v>253702</v>
      </c>
      <c r="AD26395" t="s">
        <v>253703</v>
      </c>
      <c r="AE26395" t="s">
        <v>42771</v>
      </c>
      <c r="AF26395" s="15">
        <v>45718.517269537035</v>
      </c>
      <c r="AG26395" t="s">
        <v>25324</v>
      </c>
      <c r="AH26395" s="15">
        <v>45715.517269537035</v>
      </c>
      <c r="AI26395" s="15">
        <v>45704.517269537035</v>
      </c>
      <c r="AJ26395">
        <f>MONTH(Sheet[[#This Row],[Inv Date]])</f>
        <v>3</v>
      </c>
      <c r="AK26395">
        <f>YEAR(Sheet[[#This Row],[Inv Date]])</f>
        <v>2025</v>
      </c>
      <c r="AL26395" s="1">
        <f>INT(Sheet[[#This Row],[Inv Date]])</f>
        <v>45717</v>
      </c>
      <c r="AM26395" s="44">
        <f>INT(Sheet[[#This Row],[BlankPO Date]])</f>
        <v>45704</v>
      </c>
      <c r="AN26395">
        <f>MONTH(Sheet[[#This Row],[Approval Date]])</f>
        <v>2</v>
      </c>
      <c r="AO26395">
        <f>YEAR(Sheet[[#This Row],[Approval Date]])</f>
        <v>2025</v>
      </c>
      <c r="AP26395">
        <f t="shared" si="824"/>
        <v>10</v>
      </c>
      <c r="AQ26395" s="43" t="str">
        <f t="shared" si="825"/>
        <v>COM</v>
      </c>
    </row>
    <row r="26396" spans="2:43" x14ac:dyDescent="0.3">
      <c r="B26396">
        <v>137946</v>
      </c>
      <c r="C26396" s="15">
        <v>45717.517269537035</v>
      </c>
      <c r="D26396" s="15">
        <v>45717.517269537035</v>
      </c>
      <c r="E26396" t="s">
        <v>2334</v>
      </c>
      <c r="F26396" t="s">
        <v>253704</v>
      </c>
      <c r="G26396" t="s">
        <v>253705</v>
      </c>
      <c r="H26396" t="s">
        <v>185567</v>
      </c>
      <c r="I26396" t="s">
        <v>92048</v>
      </c>
      <c r="J26396">
        <v>2069</v>
      </c>
      <c r="K26396">
        <v>153</v>
      </c>
      <c r="L26396">
        <v>14</v>
      </c>
      <c r="M26396" t="s">
        <v>230</v>
      </c>
      <c r="N26396">
        <v>528.48</v>
      </c>
      <c r="O26396">
        <v>3</v>
      </c>
      <c r="P26396">
        <v>155.16999999999999</v>
      </c>
      <c r="Q26396" s="15">
        <v>45752.517269537035</v>
      </c>
      <c r="R26396">
        <v>1.05</v>
      </c>
      <c r="S26396" t="s">
        <v>253706</v>
      </c>
      <c r="T26396" t="s">
        <v>268</v>
      </c>
      <c r="U26396">
        <v>19</v>
      </c>
      <c r="V26396">
        <v>472.53</v>
      </c>
      <c r="W26396">
        <v>694</v>
      </c>
      <c r="X26396" t="s">
        <v>232</v>
      </c>
      <c r="Y26396" t="s">
        <v>233</v>
      </c>
      <c r="Z26396" t="s">
        <v>253707</v>
      </c>
      <c r="AA26396" t="s">
        <v>131</v>
      </c>
      <c r="AB26396" t="s">
        <v>53</v>
      </c>
      <c r="AC26396" t="s">
        <v>17096</v>
      </c>
      <c r="AD26396" t="s">
        <v>253708</v>
      </c>
      <c r="AE26396" t="s">
        <v>253709</v>
      </c>
      <c r="AF26396" s="15">
        <v>45718.517269537035</v>
      </c>
      <c r="AG26396" t="s">
        <v>253710</v>
      </c>
      <c r="AH26396" s="15">
        <v>45714.517269537035</v>
      </c>
      <c r="AI26396" s="15">
        <v>45706.517269537035</v>
      </c>
      <c r="AJ26396">
        <f>MONTH(Sheet[[#This Row],[Inv Date]])</f>
        <v>3</v>
      </c>
      <c r="AK26396">
        <f>YEAR(Sheet[[#This Row],[Inv Date]])</f>
        <v>2025</v>
      </c>
      <c r="AL26396" s="1">
        <f>INT(Sheet[[#This Row],[Inv Date]])</f>
        <v>45717</v>
      </c>
      <c r="AM26396" s="44">
        <f>INT(Sheet[[#This Row],[BlankPO Date]])</f>
        <v>45706</v>
      </c>
      <c r="AN26396">
        <f>MONTH(Sheet[[#This Row],[Approval Date]])</f>
        <v>2</v>
      </c>
      <c r="AO26396">
        <f>YEAR(Sheet[[#This Row],[Approval Date]])</f>
        <v>2025</v>
      </c>
      <c r="AP26396">
        <f t="shared" si="824"/>
        <v>9</v>
      </c>
      <c r="AQ26396" s="43" t="str">
        <f t="shared" si="825"/>
        <v>BEN</v>
      </c>
    </row>
    <row r="26397" spans="2:43" x14ac:dyDescent="0.3">
      <c r="B26397">
        <v>475327</v>
      </c>
      <c r="C26397" s="15">
        <v>45717.517269537035</v>
      </c>
      <c r="D26397" s="15">
        <v>45718.517269537035</v>
      </c>
      <c r="E26397" t="s">
        <v>253711</v>
      </c>
      <c r="F26397" t="s">
        <v>253712</v>
      </c>
      <c r="G26397" t="s">
        <v>253713</v>
      </c>
      <c r="H26397" t="s">
        <v>24934</v>
      </c>
      <c r="I26397" t="s">
        <v>253714</v>
      </c>
      <c r="J26397">
        <v>3148</v>
      </c>
      <c r="K26397">
        <v>159</v>
      </c>
      <c r="L26397">
        <v>49</v>
      </c>
      <c r="M26397" t="s">
        <v>230</v>
      </c>
      <c r="N26397">
        <v>332.13</v>
      </c>
      <c r="O26397">
        <v>5</v>
      </c>
      <c r="P26397">
        <v>276.18</v>
      </c>
      <c r="Q26397" s="15">
        <v>45742.517269537035</v>
      </c>
      <c r="R26397">
        <v>1.05</v>
      </c>
      <c r="S26397" t="s">
        <v>252078</v>
      </c>
      <c r="T26397" t="s">
        <v>300</v>
      </c>
      <c r="U26397">
        <v>11</v>
      </c>
      <c r="V26397">
        <v>484.35</v>
      </c>
      <c r="W26397">
        <v>689</v>
      </c>
      <c r="X26397" t="s">
        <v>239</v>
      </c>
      <c r="Y26397" t="s">
        <v>233</v>
      </c>
      <c r="Z26397" t="s">
        <v>253715</v>
      </c>
      <c r="AA26397" t="s">
        <v>234</v>
      </c>
      <c r="AB26397" t="s">
        <v>245</v>
      </c>
      <c r="AC26397" t="s">
        <v>21471</v>
      </c>
      <c r="AD26397" t="s">
        <v>253716</v>
      </c>
      <c r="AE26397" t="s">
        <v>4459</v>
      </c>
      <c r="AF26397" s="15">
        <v>45717.517269537035</v>
      </c>
      <c r="AG26397" t="s">
        <v>253717</v>
      </c>
      <c r="AH26397" s="15">
        <v>45713.517269537035</v>
      </c>
      <c r="AI26397" s="15">
        <v>45703.517269537035</v>
      </c>
      <c r="AJ26397">
        <f>MONTH(Sheet[[#This Row],[Inv Date]])</f>
        <v>3</v>
      </c>
      <c r="AK26397">
        <f>YEAR(Sheet[[#This Row],[Inv Date]])</f>
        <v>2025</v>
      </c>
      <c r="AL26397" s="1">
        <f>INT(Sheet[[#This Row],[Inv Date]])</f>
        <v>45717</v>
      </c>
      <c r="AM26397" s="44">
        <f>INT(Sheet[[#This Row],[BlankPO Date]])</f>
        <v>45703</v>
      </c>
      <c r="AN26397">
        <f>MONTH(Sheet[[#This Row],[Approval Date]])</f>
        <v>2</v>
      </c>
      <c r="AO26397">
        <f>YEAR(Sheet[[#This Row],[Approval Date]])</f>
        <v>2025</v>
      </c>
      <c r="AP26397">
        <f t="shared" si="824"/>
        <v>10</v>
      </c>
      <c r="AQ26397" s="43" t="str">
        <f t="shared" si="825"/>
        <v>ROM</v>
      </c>
    </row>
    <row r="26398" spans="2:43" x14ac:dyDescent="0.3">
      <c r="B26398">
        <v>130738</v>
      </c>
      <c r="C26398" s="15">
        <v>45717.517269537035</v>
      </c>
      <c r="D26398" s="15">
        <v>45718.517269537035</v>
      </c>
      <c r="E26398" t="s">
        <v>49356</v>
      </c>
      <c r="F26398" t="s">
        <v>253718</v>
      </c>
      <c r="G26398" t="s">
        <v>71196</v>
      </c>
      <c r="H26398" t="s">
        <v>22823</v>
      </c>
      <c r="I26398" t="s">
        <v>253719</v>
      </c>
      <c r="J26398">
        <v>2815</v>
      </c>
      <c r="K26398">
        <v>478</v>
      </c>
      <c r="L26398">
        <v>5</v>
      </c>
      <c r="M26398" t="s">
        <v>230</v>
      </c>
      <c r="N26398">
        <v>303.39999999999998</v>
      </c>
      <c r="O26398">
        <v>4</v>
      </c>
      <c r="P26398">
        <v>232.75</v>
      </c>
      <c r="Q26398" s="15">
        <v>45760.517269537035</v>
      </c>
      <c r="R26398">
        <v>1.05</v>
      </c>
      <c r="S26398" t="s">
        <v>14341</v>
      </c>
      <c r="T26398" t="s">
        <v>268</v>
      </c>
      <c r="U26398">
        <v>15</v>
      </c>
      <c r="V26398">
        <v>42.71</v>
      </c>
      <c r="W26398">
        <v>101</v>
      </c>
      <c r="X26398" t="s">
        <v>239</v>
      </c>
      <c r="Y26398" t="s">
        <v>233</v>
      </c>
      <c r="Z26398" t="s">
        <v>253720</v>
      </c>
      <c r="AA26398" t="s">
        <v>132</v>
      </c>
      <c r="AB26398" t="s">
        <v>245</v>
      </c>
      <c r="AC26398" t="s">
        <v>48248</v>
      </c>
      <c r="AD26398" t="s">
        <v>253721</v>
      </c>
      <c r="AE26398" t="s">
        <v>15998</v>
      </c>
      <c r="AF26398" s="15">
        <v>45721.517269537035</v>
      </c>
      <c r="AG26398" t="s">
        <v>253722</v>
      </c>
      <c r="AH26398" s="15">
        <v>45716.517269537035</v>
      </c>
      <c r="AI26398" s="15">
        <v>45704.517269537035</v>
      </c>
      <c r="AJ26398">
        <f>MONTH(Sheet[[#This Row],[Inv Date]])</f>
        <v>3</v>
      </c>
      <c r="AK26398">
        <f>YEAR(Sheet[[#This Row],[Inv Date]])</f>
        <v>2025</v>
      </c>
      <c r="AL26398" s="1">
        <f>INT(Sheet[[#This Row],[Inv Date]])</f>
        <v>45717</v>
      </c>
      <c r="AM26398" s="44">
        <f>INT(Sheet[[#This Row],[BlankPO Date]])</f>
        <v>45704</v>
      </c>
      <c r="AN26398">
        <f>MONTH(Sheet[[#This Row],[Approval Date]])</f>
        <v>2</v>
      </c>
      <c r="AO26398">
        <f>YEAR(Sheet[[#This Row],[Approval Date]])</f>
        <v>2025</v>
      </c>
      <c r="AP26398">
        <f t="shared" si="824"/>
        <v>10</v>
      </c>
      <c r="AQ26398" s="43" t="str">
        <f t="shared" si="825"/>
        <v>SHI</v>
      </c>
    </row>
    <row r="26399" spans="2:43" x14ac:dyDescent="0.3">
      <c r="B26399">
        <v>71837</v>
      </c>
      <c r="C26399" s="15">
        <v>45717.517269537035</v>
      </c>
      <c r="D26399" s="15">
        <v>45717.517269537035</v>
      </c>
      <c r="E26399" t="s">
        <v>253723</v>
      </c>
      <c r="F26399" t="s">
        <v>253724</v>
      </c>
      <c r="G26399" t="s">
        <v>253725</v>
      </c>
      <c r="H26399" t="s">
        <v>253726</v>
      </c>
      <c r="I26399" t="s">
        <v>86542</v>
      </c>
      <c r="J26399">
        <v>6700</v>
      </c>
      <c r="K26399">
        <v>41</v>
      </c>
      <c r="L26399">
        <v>31</v>
      </c>
      <c r="M26399" t="s">
        <v>230</v>
      </c>
      <c r="N26399">
        <v>1560.82</v>
      </c>
      <c r="O26399">
        <v>6</v>
      </c>
      <c r="P26399">
        <v>461.75</v>
      </c>
      <c r="Q26399" s="15">
        <v>45758.517269537035</v>
      </c>
      <c r="R26399">
        <v>0.95</v>
      </c>
      <c r="S26399" t="s">
        <v>253727</v>
      </c>
      <c r="T26399" t="s">
        <v>300</v>
      </c>
      <c r="U26399">
        <v>6</v>
      </c>
      <c r="V26399">
        <v>278.12</v>
      </c>
      <c r="W26399">
        <v>649</v>
      </c>
      <c r="X26399" t="s">
        <v>232</v>
      </c>
      <c r="Y26399" t="s">
        <v>264</v>
      </c>
      <c r="Z26399" t="s">
        <v>253728</v>
      </c>
      <c r="AA26399" t="s">
        <v>234</v>
      </c>
      <c r="AB26399" t="s">
        <v>53</v>
      </c>
      <c r="AC26399" t="s">
        <v>253729</v>
      </c>
      <c r="AD26399" t="s">
        <v>253730</v>
      </c>
      <c r="AE26399" t="s">
        <v>189356</v>
      </c>
      <c r="AF26399" s="15">
        <v>45718.517269537035</v>
      </c>
      <c r="AG26399" t="s">
        <v>253731</v>
      </c>
      <c r="AH26399" s="15">
        <v>45716.517269537035</v>
      </c>
      <c r="AI26399" s="15">
        <v>45706.517269537035</v>
      </c>
      <c r="AJ26399">
        <f>MONTH(Sheet[[#This Row],[Inv Date]])</f>
        <v>3</v>
      </c>
      <c r="AK26399">
        <f>YEAR(Sheet[[#This Row],[Inv Date]])</f>
        <v>2025</v>
      </c>
      <c r="AL26399" s="1">
        <f>INT(Sheet[[#This Row],[Inv Date]])</f>
        <v>45717</v>
      </c>
      <c r="AM26399" s="44">
        <f>INT(Sheet[[#This Row],[BlankPO Date]])</f>
        <v>45706</v>
      </c>
      <c r="AN26399">
        <f>MONTH(Sheet[[#This Row],[Approval Date]])</f>
        <v>2</v>
      </c>
      <c r="AO26399">
        <f>YEAR(Sheet[[#This Row],[Approval Date]])</f>
        <v>2025</v>
      </c>
      <c r="AP26399">
        <f t="shared" si="824"/>
        <v>9</v>
      </c>
      <c r="AQ26399" s="43" t="str">
        <f t="shared" si="825"/>
        <v>PER</v>
      </c>
    </row>
    <row r="26400" spans="2:43" x14ac:dyDescent="0.3">
      <c r="B26400">
        <v>853713</v>
      </c>
      <c r="C26400" s="15">
        <v>45717.517269537035</v>
      </c>
      <c r="D26400" s="15">
        <v>45717.517269537035</v>
      </c>
      <c r="E26400" t="s">
        <v>253732</v>
      </c>
      <c r="F26400" t="s">
        <v>253733</v>
      </c>
      <c r="G26400" t="s">
        <v>8822</v>
      </c>
      <c r="H26400" t="s">
        <v>19147</v>
      </c>
      <c r="I26400" t="s">
        <v>253734</v>
      </c>
      <c r="J26400">
        <v>2407</v>
      </c>
      <c r="K26400">
        <v>242</v>
      </c>
      <c r="L26400">
        <v>29</v>
      </c>
      <c r="M26400" t="s">
        <v>263</v>
      </c>
      <c r="N26400">
        <v>1247.53</v>
      </c>
      <c r="O26400">
        <v>6</v>
      </c>
      <c r="P26400">
        <v>992.5</v>
      </c>
      <c r="Q26400" s="15">
        <v>45750.517269537035</v>
      </c>
      <c r="R26400">
        <v>1.05</v>
      </c>
      <c r="S26400" t="s">
        <v>253735</v>
      </c>
      <c r="T26400" t="s">
        <v>300</v>
      </c>
      <c r="U26400">
        <v>7</v>
      </c>
      <c r="V26400">
        <v>239.49</v>
      </c>
      <c r="W26400">
        <v>398</v>
      </c>
      <c r="X26400" t="s">
        <v>196</v>
      </c>
      <c r="Y26400" t="s">
        <v>233</v>
      </c>
      <c r="Z26400" t="s">
        <v>253736</v>
      </c>
      <c r="AA26400" t="s">
        <v>234</v>
      </c>
      <c r="AB26400" t="s">
        <v>242</v>
      </c>
      <c r="AC26400" t="s">
        <v>253737</v>
      </c>
      <c r="AD26400" t="s">
        <v>253738</v>
      </c>
      <c r="AE26400" t="s">
        <v>253739</v>
      </c>
      <c r="AF26400" s="15">
        <v>45721.517269537035</v>
      </c>
      <c r="AG26400" t="s">
        <v>44219</v>
      </c>
      <c r="AH26400" s="15">
        <v>45714.517269537035</v>
      </c>
      <c r="AI26400" s="15">
        <v>45709.517269537035</v>
      </c>
      <c r="AJ26400">
        <f>MONTH(Sheet[[#This Row],[Inv Date]])</f>
        <v>3</v>
      </c>
      <c r="AK26400">
        <f>YEAR(Sheet[[#This Row],[Inv Date]])</f>
        <v>2025</v>
      </c>
      <c r="AL26400" s="1">
        <f>INT(Sheet[[#This Row],[Inv Date]])</f>
        <v>45717</v>
      </c>
      <c r="AM26400" s="44">
        <f>INT(Sheet[[#This Row],[BlankPO Date]])</f>
        <v>45709</v>
      </c>
      <c r="AN26400">
        <f>MONTH(Sheet[[#This Row],[Approval Date]])</f>
        <v>2</v>
      </c>
      <c r="AO26400">
        <f>YEAR(Sheet[[#This Row],[Approval Date]])</f>
        <v>2025</v>
      </c>
      <c r="AP26400">
        <f t="shared" si="824"/>
        <v>6</v>
      </c>
      <c r="AQ26400" s="43" t="str">
        <f t="shared" si="825"/>
        <v>HAY</v>
      </c>
    </row>
    <row r="26401" spans="2:43" x14ac:dyDescent="0.3">
      <c r="B26401">
        <v>962462</v>
      </c>
      <c r="C26401" s="15">
        <v>45717.517269537035</v>
      </c>
      <c r="D26401" s="15">
        <v>45718.517269537035</v>
      </c>
      <c r="E26401" t="s">
        <v>253740</v>
      </c>
      <c r="F26401" t="s">
        <v>253741</v>
      </c>
      <c r="G26401" t="s">
        <v>4545</v>
      </c>
      <c r="H26401" t="s">
        <v>253742</v>
      </c>
      <c r="I26401" t="s">
        <v>253743</v>
      </c>
      <c r="J26401">
        <v>6774</v>
      </c>
      <c r="K26401">
        <v>182</v>
      </c>
      <c r="L26401">
        <v>13</v>
      </c>
      <c r="M26401" t="s">
        <v>254</v>
      </c>
      <c r="N26401">
        <v>1276.3499999999999</v>
      </c>
      <c r="O26401">
        <v>5</v>
      </c>
      <c r="P26401">
        <v>969.96</v>
      </c>
      <c r="Q26401" s="15">
        <v>45750.517269537035</v>
      </c>
      <c r="R26401">
        <v>1.05</v>
      </c>
      <c r="S26401" t="s">
        <v>40535</v>
      </c>
      <c r="T26401" t="s">
        <v>300</v>
      </c>
      <c r="U26401">
        <v>18</v>
      </c>
      <c r="V26401">
        <v>56.05</v>
      </c>
      <c r="W26401">
        <v>520</v>
      </c>
      <c r="X26401" t="s">
        <v>196</v>
      </c>
      <c r="Y26401" t="s">
        <v>240</v>
      </c>
      <c r="Z26401" t="s">
        <v>9797</v>
      </c>
      <c r="AA26401" t="s">
        <v>132</v>
      </c>
      <c r="AB26401" t="s">
        <v>53</v>
      </c>
      <c r="AC26401" t="s">
        <v>253744</v>
      </c>
      <c r="AD26401" t="s">
        <v>253745</v>
      </c>
      <c r="AE26401" t="s">
        <v>253746</v>
      </c>
      <c r="AF26401" s="15">
        <v>45719.517269537035</v>
      </c>
      <c r="AG26401" t="s">
        <v>41787</v>
      </c>
      <c r="AH26401" s="15">
        <v>45715.517269537035</v>
      </c>
      <c r="AI26401" s="15">
        <v>45711.517269537035</v>
      </c>
      <c r="AJ26401">
        <f>MONTH(Sheet[[#This Row],[Inv Date]])</f>
        <v>3</v>
      </c>
      <c r="AK26401">
        <f>YEAR(Sheet[[#This Row],[Inv Date]])</f>
        <v>2025</v>
      </c>
      <c r="AL26401" s="1">
        <f>INT(Sheet[[#This Row],[Inv Date]])</f>
        <v>45717</v>
      </c>
      <c r="AM26401" s="44">
        <f>INT(Sheet[[#This Row],[BlankPO Date]])</f>
        <v>45711</v>
      </c>
      <c r="AN26401">
        <f>MONTH(Sheet[[#This Row],[Approval Date]])</f>
        <v>2</v>
      </c>
      <c r="AO26401">
        <f>YEAR(Sheet[[#This Row],[Approval Date]])</f>
        <v>2025</v>
      </c>
      <c r="AP26401">
        <f t="shared" si="824"/>
        <v>5</v>
      </c>
      <c r="AQ26401" s="43" t="str">
        <f t="shared" si="825"/>
        <v>HAR</v>
      </c>
    </row>
    <row r="26402" spans="2:43" x14ac:dyDescent="0.3">
      <c r="B26402">
        <v>322700</v>
      </c>
      <c r="C26402" s="15">
        <v>45717.517269537035</v>
      </c>
      <c r="D26402" s="15">
        <v>45718.517269537035</v>
      </c>
      <c r="E26402" t="s">
        <v>29433</v>
      </c>
      <c r="F26402" t="s">
        <v>253747</v>
      </c>
      <c r="G26402" t="s">
        <v>253748</v>
      </c>
      <c r="H26402" t="s">
        <v>253749</v>
      </c>
      <c r="I26402" t="s">
        <v>253750</v>
      </c>
      <c r="J26402">
        <v>5826</v>
      </c>
      <c r="K26402">
        <v>434</v>
      </c>
      <c r="L26402">
        <v>47</v>
      </c>
      <c r="M26402" t="s">
        <v>263</v>
      </c>
      <c r="N26402">
        <v>480.47</v>
      </c>
      <c r="O26402">
        <v>9</v>
      </c>
      <c r="P26402">
        <v>102.34</v>
      </c>
      <c r="Q26402" s="15">
        <v>45756.517269537035</v>
      </c>
      <c r="R26402">
        <v>1.05</v>
      </c>
      <c r="S26402" t="s">
        <v>253751</v>
      </c>
      <c r="T26402" t="s">
        <v>300</v>
      </c>
      <c r="U26402">
        <v>13</v>
      </c>
      <c r="V26402">
        <v>225.5</v>
      </c>
      <c r="W26402">
        <v>223</v>
      </c>
      <c r="X26402" t="s">
        <v>232</v>
      </c>
      <c r="Y26402" t="s">
        <v>264</v>
      </c>
      <c r="Z26402" t="s">
        <v>253752</v>
      </c>
      <c r="AA26402" t="s">
        <v>131</v>
      </c>
      <c r="AB26402" t="s">
        <v>242</v>
      </c>
      <c r="AC26402" t="s">
        <v>253753</v>
      </c>
      <c r="AD26402" t="s">
        <v>253754</v>
      </c>
      <c r="AE26402" t="s">
        <v>33441</v>
      </c>
      <c r="AF26402" s="15">
        <v>45717.517269537035</v>
      </c>
      <c r="AG26402" t="s">
        <v>23853</v>
      </c>
      <c r="AH26402" s="15">
        <v>45716.517269537035</v>
      </c>
      <c r="AI26402" s="15">
        <v>45707.517269537035</v>
      </c>
      <c r="AJ26402">
        <f>MONTH(Sheet[[#This Row],[Inv Date]])</f>
        <v>3</v>
      </c>
      <c r="AK26402">
        <f>YEAR(Sheet[[#This Row],[Inv Date]])</f>
        <v>2025</v>
      </c>
      <c r="AL26402" s="1">
        <f>INT(Sheet[[#This Row],[Inv Date]])</f>
        <v>45717</v>
      </c>
      <c r="AM26402" s="44">
        <f>INT(Sheet[[#This Row],[BlankPO Date]])</f>
        <v>45707</v>
      </c>
      <c r="AN26402">
        <f>MONTH(Sheet[[#This Row],[Approval Date]])</f>
        <v>2</v>
      </c>
      <c r="AO26402">
        <f>YEAR(Sheet[[#This Row],[Approval Date]])</f>
        <v>2025</v>
      </c>
      <c r="AP26402">
        <f t="shared" si="824"/>
        <v>8</v>
      </c>
      <c r="AQ26402" s="43" t="str">
        <f t="shared" si="825"/>
        <v>LAN</v>
      </c>
    </row>
    <row r="26403" spans="2:43" x14ac:dyDescent="0.3">
      <c r="B26403">
        <v>570401</v>
      </c>
      <c r="C26403" s="15">
        <v>45717.517269537035</v>
      </c>
      <c r="D26403" s="15">
        <v>45719.517269537035</v>
      </c>
      <c r="E26403" t="s">
        <v>253755</v>
      </c>
      <c r="F26403" t="s">
        <v>253756</v>
      </c>
      <c r="G26403" t="s">
        <v>253757</v>
      </c>
      <c r="H26403" t="s">
        <v>253758</v>
      </c>
      <c r="I26403" t="s">
        <v>253759</v>
      </c>
      <c r="J26403">
        <v>5183</v>
      </c>
      <c r="K26403">
        <v>381</v>
      </c>
      <c r="L26403">
        <v>22</v>
      </c>
      <c r="M26403" t="s">
        <v>230</v>
      </c>
      <c r="N26403">
        <v>238.88</v>
      </c>
      <c r="O26403">
        <v>7</v>
      </c>
      <c r="P26403">
        <v>163.38999999999999</v>
      </c>
      <c r="Q26403" s="15">
        <v>45736.517269537035</v>
      </c>
      <c r="R26403">
        <v>1</v>
      </c>
      <c r="S26403" t="s">
        <v>253760</v>
      </c>
      <c r="T26403" t="s">
        <v>300</v>
      </c>
      <c r="U26403">
        <v>12</v>
      </c>
      <c r="V26403">
        <v>59.52</v>
      </c>
      <c r="W26403">
        <v>940</v>
      </c>
      <c r="X26403" t="s">
        <v>239</v>
      </c>
      <c r="Y26403" t="s">
        <v>233</v>
      </c>
      <c r="Z26403" t="s">
        <v>253761</v>
      </c>
      <c r="AA26403" t="s">
        <v>131</v>
      </c>
      <c r="AB26403" t="s">
        <v>269</v>
      </c>
      <c r="AC26403" t="s">
        <v>21392</v>
      </c>
      <c r="AD26403" t="s">
        <v>253762</v>
      </c>
      <c r="AE26403" t="s">
        <v>253763</v>
      </c>
      <c r="AF26403" s="15">
        <v>45721.517269537035</v>
      </c>
      <c r="AG26403" t="s">
        <v>11154</v>
      </c>
      <c r="AH26403" s="15">
        <v>45715.517269537035</v>
      </c>
      <c r="AI26403" s="15">
        <v>45705.517269537035</v>
      </c>
      <c r="AJ26403">
        <f>MONTH(Sheet[[#This Row],[Inv Date]])</f>
        <v>3</v>
      </c>
      <c r="AK26403">
        <f>YEAR(Sheet[[#This Row],[Inv Date]])</f>
        <v>2025</v>
      </c>
      <c r="AL26403" s="1">
        <f>INT(Sheet[[#This Row],[Inv Date]])</f>
        <v>45717</v>
      </c>
      <c r="AM26403" s="44">
        <f>INT(Sheet[[#This Row],[BlankPO Date]])</f>
        <v>45705</v>
      </c>
      <c r="AN26403">
        <f>MONTH(Sheet[[#This Row],[Approval Date]])</f>
        <v>2</v>
      </c>
      <c r="AO26403">
        <f>YEAR(Sheet[[#This Row],[Approval Date]])</f>
        <v>2025</v>
      </c>
      <c r="AP26403">
        <f t="shared" si="824"/>
        <v>10</v>
      </c>
      <c r="AQ26403" s="43" t="str">
        <f t="shared" si="825"/>
        <v>GRI</v>
      </c>
    </row>
    <row r="26404" spans="2:43" x14ac:dyDescent="0.3">
      <c r="B26404">
        <v>973994</v>
      </c>
      <c r="C26404" s="15">
        <v>45717.517269537035</v>
      </c>
      <c r="D26404" s="15">
        <v>45719.517269537035</v>
      </c>
      <c r="E26404" t="s">
        <v>253764</v>
      </c>
      <c r="F26404" t="s">
        <v>253765</v>
      </c>
      <c r="G26404" t="s">
        <v>100327</v>
      </c>
      <c r="H26404" t="s">
        <v>16022</v>
      </c>
      <c r="I26404" t="s">
        <v>221424</v>
      </c>
      <c r="J26404">
        <v>2022</v>
      </c>
      <c r="K26404">
        <v>33</v>
      </c>
      <c r="L26404">
        <v>7</v>
      </c>
      <c r="M26404" t="s">
        <v>263</v>
      </c>
      <c r="N26404">
        <v>267.57</v>
      </c>
      <c r="O26404">
        <v>11</v>
      </c>
      <c r="P26404">
        <v>265.55</v>
      </c>
      <c r="Q26404" s="15">
        <v>45746.517269537035</v>
      </c>
      <c r="R26404">
        <v>1.05</v>
      </c>
      <c r="S26404" t="s">
        <v>100320</v>
      </c>
      <c r="T26404" t="s">
        <v>231</v>
      </c>
      <c r="U26404">
        <v>8</v>
      </c>
      <c r="V26404">
        <v>411.2</v>
      </c>
      <c r="W26404">
        <v>640</v>
      </c>
      <c r="X26404" t="s">
        <v>239</v>
      </c>
      <c r="Y26404" t="s">
        <v>240</v>
      </c>
      <c r="Z26404" t="s">
        <v>253766</v>
      </c>
      <c r="AA26404" t="s">
        <v>234</v>
      </c>
      <c r="AB26404" t="s">
        <v>245</v>
      </c>
      <c r="AC26404" t="s">
        <v>33110</v>
      </c>
      <c r="AD26404" t="s">
        <v>253767</v>
      </c>
      <c r="AE26404" t="s">
        <v>253768</v>
      </c>
      <c r="AF26404" s="15">
        <v>45718.517269537035</v>
      </c>
      <c r="AG26404" t="s">
        <v>253769</v>
      </c>
      <c r="AH26404" s="15">
        <v>45717.517269537035</v>
      </c>
      <c r="AI26404" s="15">
        <v>45709.517269537035</v>
      </c>
      <c r="AJ26404">
        <f>MONTH(Sheet[[#This Row],[Inv Date]])</f>
        <v>3</v>
      </c>
      <c r="AK26404">
        <f>YEAR(Sheet[[#This Row],[Inv Date]])</f>
        <v>2025</v>
      </c>
      <c r="AL26404" s="1">
        <f>INT(Sheet[[#This Row],[Inv Date]])</f>
        <v>45717</v>
      </c>
      <c r="AM26404" s="44">
        <f>INT(Sheet[[#This Row],[BlankPO Date]])</f>
        <v>45709</v>
      </c>
      <c r="AN26404">
        <f>MONTH(Sheet[[#This Row],[Approval Date]])</f>
        <v>2</v>
      </c>
      <c r="AO26404">
        <f>YEAR(Sheet[[#This Row],[Approval Date]])</f>
        <v>2025</v>
      </c>
      <c r="AP26404">
        <f t="shared" si="824"/>
        <v>6</v>
      </c>
      <c r="AQ26404" s="43" t="str">
        <f t="shared" si="825"/>
        <v>ADA</v>
      </c>
    </row>
    <row r="26405" spans="2:43" x14ac:dyDescent="0.3">
      <c r="B26405">
        <v>724223</v>
      </c>
      <c r="C26405" s="15">
        <v>45717.517269537035</v>
      </c>
      <c r="D26405" s="15">
        <v>45718.517269537035</v>
      </c>
      <c r="E26405" t="s">
        <v>253770</v>
      </c>
      <c r="F26405" t="s">
        <v>253771</v>
      </c>
      <c r="G26405" t="s">
        <v>253772</v>
      </c>
      <c r="H26405" t="s">
        <v>17096</v>
      </c>
      <c r="I26405" t="s">
        <v>44552</v>
      </c>
      <c r="J26405">
        <v>3948</v>
      </c>
      <c r="K26405">
        <v>481</v>
      </c>
      <c r="L26405">
        <v>43</v>
      </c>
      <c r="M26405" t="s">
        <v>254</v>
      </c>
      <c r="N26405">
        <v>207.76</v>
      </c>
      <c r="O26405">
        <v>4</v>
      </c>
      <c r="P26405">
        <v>57.64</v>
      </c>
      <c r="Q26405" s="15">
        <v>45739.517269537035</v>
      </c>
      <c r="R26405">
        <v>1.05</v>
      </c>
      <c r="S26405" t="s">
        <v>253773</v>
      </c>
      <c r="T26405" t="s">
        <v>268</v>
      </c>
      <c r="U26405">
        <v>7</v>
      </c>
      <c r="V26405">
        <v>29.06</v>
      </c>
      <c r="W26405">
        <v>441</v>
      </c>
      <c r="X26405" t="s">
        <v>196</v>
      </c>
      <c r="Y26405" t="s">
        <v>233</v>
      </c>
      <c r="Z26405" t="s">
        <v>148357</v>
      </c>
      <c r="AA26405" t="s">
        <v>234</v>
      </c>
      <c r="AB26405" t="s">
        <v>53</v>
      </c>
      <c r="AC26405" t="s">
        <v>228096</v>
      </c>
      <c r="AD26405" t="s">
        <v>253774</v>
      </c>
      <c r="AE26405" t="s">
        <v>253775</v>
      </c>
      <c r="AF26405" s="15">
        <v>45721.517269537035</v>
      </c>
      <c r="AG26405" t="s">
        <v>253776</v>
      </c>
      <c r="AH26405" s="15">
        <v>45716.517269537035</v>
      </c>
      <c r="AI26405" s="15">
        <v>45709.517269537035</v>
      </c>
      <c r="AJ26405">
        <f>MONTH(Sheet[[#This Row],[Inv Date]])</f>
        <v>3</v>
      </c>
      <c r="AK26405">
        <f>YEAR(Sheet[[#This Row],[Inv Date]])</f>
        <v>2025</v>
      </c>
      <c r="AL26405" s="1">
        <f>INT(Sheet[[#This Row],[Inv Date]])</f>
        <v>45717</v>
      </c>
      <c r="AM26405" s="44">
        <f>INT(Sheet[[#This Row],[BlankPO Date]])</f>
        <v>45709</v>
      </c>
      <c r="AN26405">
        <f>MONTH(Sheet[[#This Row],[Approval Date]])</f>
        <v>2</v>
      </c>
      <c r="AO26405">
        <f>YEAR(Sheet[[#This Row],[Approval Date]])</f>
        <v>2025</v>
      </c>
      <c r="AP26405">
        <f t="shared" si="824"/>
        <v>6</v>
      </c>
      <c r="AQ26405" s="43" t="str">
        <f t="shared" si="825"/>
        <v>BRO</v>
      </c>
    </row>
    <row r="26406" spans="2:43" x14ac:dyDescent="0.3">
      <c r="B26406">
        <v>671608</v>
      </c>
      <c r="C26406" s="15">
        <v>45717.517269537035</v>
      </c>
      <c r="D26406" s="15">
        <v>45718.517269537035</v>
      </c>
      <c r="E26406" t="s">
        <v>253777</v>
      </c>
      <c r="F26406" t="s">
        <v>253778</v>
      </c>
      <c r="G26406" t="s">
        <v>15201</v>
      </c>
      <c r="H26406" t="s">
        <v>171976</v>
      </c>
      <c r="I26406" t="s">
        <v>253779</v>
      </c>
      <c r="J26406">
        <v>9513</v>
      </c>
      <c r="K26406">
        <v>413</v>
      </c>
      <c r="L26406">
        <v>14</v>
      </c>
      <c r="M26406" t="s">
        <v>254</v>
      </c>
      <c r="N26406">
        <v>468.3</v>
      </c>
      <c r="O26406">
        <v>8</v>
      </c>
      <c r="P26406">
        <v>151.37</v>
      </c>
      <c r="Q26406" s="15">
        <v>45744.517269537035</v>
      </c>
      <c r="R26406">
        <v>0.95</v>
      </c>
      <c r="S26406" t="s">
        <v>33807</v>
      </c>
      <c r="T26406" t="s">
        <v>300</v>
      </c>
      <c r="U26406">
        <v>11</v>
      </c>
      <c r="V26406">
        <v>23.06</v>
      </c>
      <c r="W26406">
        <v>902</v>
      </c>
      <c r="X26406" t="s">
        <v>239</v>
      </c>
      <c r="Y26406" t="s">
        <v>264</v>
      </c>
      <c r="Z26406" t="s">
        <v>253780</v>
      </c>
      <c r="AA26406" t="s">
        <v>234</v>
      </c>
      <c r="AB26406" t="s">
        <v>242</v>
      </c>
      <c r="AC26406" t="s">
        <v>253781</v>
      </c>
      <c r="AD26406" t="s">
        <v>253782</v>
      </c>
      <c r="AE26406" t="s">
        <v>253783</v>
      </c>
      <c r="AF26406" s="15">
        <v>45717.517269537035</v>
      </c>
      <c r="AG26406" t="s">
        <v>28967</v>
      </c>
      <c r="AH26406" s="15">
        <v>45716.517269537035</v>
      </c>
      <c r="AI26406" s="15">
        <v>45704.517269537035</v>
      </c>
      <c r="AJ26406">
        <f>MONTH(Sheet[[#This Row],[Inv Date]])</f>
        <v>3</v>
      </c>
      <c r="AK26406">
        <f>YEAR(Sheet[[#This Row],[Inv Date]])</f>
        <v>2025</v>
      </c>
      <c r="AL26406" s="1">
        <f>INT(Sheet[[#This Row],[Inv Date]])</f>
        <v>45717</v>
      </c>
      <c r="AM26406" s="44">
        <f>INT(Sheet[[#This Row],[BlankPO Date]])</f>
        <v>45704</v>
      </c>
      <c r="AN26406">
        <f>MONTH(Sheet[[#This Row],[Approval Date]])</f>
        <v>2</v>
      </c>
      <c r="AO26406">
        <f>YEAR(Sheet[[#This Row],[Approval Date]])</f>
        <v>2025</v>
      </c>
      <c r="AP26406">
        <f t="shared" si="824"/>
        <v>10</v>
      </c>
      <c r="AQ26406" s="43" t="str">
        <f t="shared" si="825"/>
        <v>HAL</v>
      </c>
    </row>
    <row r="26407" spans="2:43" x14ac:dyDescent="0.3">
      <c r="B26407">
        <v>620149</v>
      </c>
      <c r="C26407" s="15">
        <v>45717.517269537035</v>
      </c>
      <c r="D26407" s="15">
        <v>45717.517269537035</v>
      </c>
      <c r="E26407" t="s">
        <v>253784</v>
      </c>
      <c r="F26407" t="s">
        <v>253785</v>
      </c>
      <c r="G26407" t="s">
        <v>42115</v>
      </c>
      <c r="H26407" t="s">
        <v>253786</v>
      </c>
      <c r="I26407" t="s">
        <v>253787</v>
      </c>
      <c r="J26407">
        <v>4760</v>
      </c>
      <c r="K26407">
        <v>473</v>
      </c>
      <c r="L26407">
        <v>35</v>
      </c>
      <c r="M26407" t="s">
        <v>230</v>
      </c>
      <c r="N26407">
        <v>512.55999999999995</v>
      </c>
      <c r="O26407">
        <v>8</v>
      </c>
      <c r="P26407">
        <v>445.25</v>
      </c>
      <c r="Q26407" s="15">
        <v>45751.517269537035</v>
      </c>
      <c r="R26407">
        <v>1.05</v>
      </c>
      <c r="S26407" t="s">
        <v>253788</v>
      </c>
      <c r="T26407" t="s">
        <v>300</v>
      </c>
      <c r="U26407">
        <v>14</v>
      </c>
      <c r="V26407">
        <v>14.31</v>
      </c>
      <c r="W26407">
        <v>692</v>
      </c>
      <c r="X26407" t="s">
        <v>196</v>
      </c>
      <c r="Y26407" t="s">
        <v>233</v>
      </c>
      <c r="Z26407" t="s">
        <v>85530</v>
      </c>
      <c r="AA26407" t="s">
        <v>234</v>
      </c>
      <c r="AB26407" t="s">
        <v>242</v>
      </c>
      <c r="AC26407" t="s">
        <v>18792</v>
      </c>
      <c r="AD26407" t="s">
        <v>253789</v>
      </c>
      <c r="AE26407" t="s">
        <v>253790</v>
      </c>
      <c r="AF26407" s="15">
        <v>45721.517269537035</v>
      </c>
      <c r="AG26407" t="s">
        <v>34852</v>
      </c>
      <c r="AH26407" s="15">
        <v>45716.517269537035</v>
      </c>
      <c r="AI26407" s="15">
        <v>45712.517269537035</v>
      </c>
      <c r="AJ26407">
        <f>MONTH(Sheet[[#This Row],[Inv Date]])</f>
        <v>3</v>
      </c>
      <c r="AK26407">
        <f>YEAR(Sheet[[#This Row],[Inv Date]])</f>
        <v>2025</v>
      </c>
      <c r="AL26407" s="1">
        <f>INT(Sheet[[#This Row],[Inv Date]])</f>
        <v>45717</v>
      </c>
      <c r="AM26407" s="44">
        <f>INT(Sheet[[#This Row],[BlankPO Date]])</f>
        <v>45712</v>
      </c>
      <c r="AN26407">
        <f>MONTH(Sheet[[#This Row],[Approval Date]])</f>
        <v>2</v>
      </c>
      <c r="AO26407">
        <f>YEAR(Sheet[[#This Row],[Approval Date]])</f>
        <v>2025</v>
      </c>
      <c r="AP26407">
        <f t="shared" si="824"/>
        <v>5</v>
      </c>
      <c r="AQ26407" s="43" t="str">
        <f t="shared" si="825"/>
        <v>MYE</v>
      </c>
    </row>
    <row r="26408" spans="2:43" x14ac:dyDescent="0.3">
      <c r="B26408">
        <v>733195</v>
      </c>
      <c r="C26408" s="15">
        <v>45717.517269537035</v>
      </c>
      <c r="D26408" s="15">
        <v>45719.517269537035</v>
      </c>
      <c r="E26408" t="s">
        <v>253791</v>
      </c>
      <c r="F26408" t="s">
        <v>253792</v>
      </c>
      <c r="G26408" t="s">
        <v>253793</v>
      </c>
      <c r="H26408" t="s">
        <v>253794</v>
      </c>
      <c r="I26408" t="s">
        <v>253795</v>
      </c>
      <c r="J26408">
        <v>8983</v>
      </c>
      <c r="K26408">
        <v>485</v>
      </c>
      <c r="L26408">
        <v>19</v>
      </c>
      <c r="M26408" t="s">
        <v>263</v>
      </c>
      <c r="N26408">
        <v>404.6</v>
      </c>
      <c r="O26408">
        <v>7</v>
      </c>
      <c r="P26408">
        <v>60.36</v>
      </c>
      <c r="Q26408" s="15">
        <v>45737.517269537035</v>
      </c>
      <c r="R26408">
        <v>1</v>
      </c>
      <c r="S26408" t="s">
        <v>253796</v>
      </c>
      <c r="T26408" t="s">
        <v>231</v>
      </c>
      <c r="U26408">
        <v>2</v>
      </c>
      <c r="V26408">
        <v>106.87</v>
      </c>
      <c r="W26408">
        <v>818</v>
      </c>
      <c r="X26408" t="s">
        <v>200</v>
      </c>
      <c r="Y26408" t="s">
        <v>233</v>
      </c>
      <c r="Z26408" t="s">
        <v>253797</v>
      </c>
      <c r="AA26408" t="s">
        <v>234</v>
      </c>
      <c r="AB26408" t="s">
        <v>269</v>
      </c>
      <c r="AC26408" t="s">
        <v>6608</v>
      </c>
      <c r="AD26408" t="s">
        <v>253798</v>
      </c>
      <c r="AE26408" t="s">
        <v>103314</v>
      </c>
      <c r="AF26408" s="15">
        <v>45719.517269537035</v>
      </c>
      <c r="AG26408" t="s">
        <v>253799</v>
      </c>
      <c r="AH26408" s="15">
        <v>45716.517269537035</v>
      </c>
      <c r="AI26408" s="15">
        <v>45709.517269537035</v>
      </c>
      <c r="AJ26408">
        <f>MONTH(Sheet[[#This Row],[Inv Date]])</f>
        <v>3</v>
      </c>
      <c r="AK26408">
        <f>YEAR(Sheet[[#This Row],[Inv Date]])</f>
        <v>2025</v>
      </c>
      <c r="AL26408" s="1">
        <f>INT(Sheet[[#This Row],[Inv Date]])</f>
        <v>45717</v>
      </c>
      <c r="AM26408" s="44">
        <f>INT(Sheet[[#This Row],[BlankPO Date]])</f>
        <v>45709</v>
      </c>
      <c r="AN26408">
        <f>MONTH(Sheet[[#This Row],[Approval Date]])</f>
        <v>2</v>
      </c>
      <c r="AO26408">
        <f>YEAR(Sheet[[#This Row],[Approval Date]])</f>
        <v>2025</v>
      </c>
      <c r="AP26408">
        <f t="shared" si="824"/>
        <v>6</v>
      </c>
      <c r="AQ26408" s="43" t="str">
        <f t="shared" si="825"/>
        <v>LAW</v>
      </c>
    </row>
    <row r="26409" spans="2:43" x14ac:dyDescent="0.3">
      <c r="B26409">
        <v>762385</v>
      </c>
      <c r="C26409" s="15">
        <v>45718.517269537035</v>
      </c>
      <c r="D26409" s="15">
        <v>45718.517269537035</v>
      </c>
      <c r="E26409" t="s">
        <v>253800</v>
      </c>
      <c r="F26409" t="s">
        <v>253801</v>
      </c>
      <c r="G26409" t="s">
        <v>253802</v>
      </c>
      <c r="H26409" t="s">
        <v>253803</v>
      </c>
      <c r="I26409" t="s">
        <v>39261</v>
      </c>
      <c r="J26409">
        <v>3699</v>
      </c>
      <c r="K26409">
        <v>375</v>
      </c>
      <c r="L26409">
        <v>48</v>
      </c>
      <c r="M26409" t="s">
        <v>230</v>
      </c>
      <c r="N26409">
        <v>128.72999999999999</v>
      </c>
      <c r="O26409">
        <v>3</v>
      </c>
      <c r="P26409">
        <v>73.06</v>
      </c>
      <c r="Q26409" s="15">
        <v>45740.517269537035</v>
      </c>
      <c r="R26409">
        <v>1.05</v>
      </c>
      <c r="S26409" t="s">
        <v>47154</v>
      </c>
      <c r="T26409" t="s">
        <v>238</v>
      </c>
      <c r="U26409">
        <v>3</v>
      </c>
      <c r="V26409">
        <v>107.32</v>
      </c>
      <c r="W26409">
        <v>748</v>
      </c>
      <c r="X26409" t="s">
        <v>232</v>
      </c>
      <c r="Y26409" t="s">
        <v>264</v>
      </c>
      <c r="Z26409" t="s">
        <v>48060</v>
      </c>
      <c r="AA26409" t="s">
        <v>234</v>
      </c>
      <c r="AB26409" t="s">
        <v>269</v>
      </c>
      <c r="AC26409" t="s">
        <v>253804</v>
      </c>
      <c r="AD26409" t="s">
        <v>253805</v>
      </c>
      <c r="AE26409" t="s">
        <v>37936</v>
      </c>
      <c r="AF26409" s="15">
        <v>45720.517269537035</v>
      </c>
      <c r="AG26409" t="s">
        <v>253806</v>
      </c>
      <c r="AH26409" s="15">
        <v>45715.517269537035</v>
      </c>
      <c r="AI26409" s="15">
        <v>45711.517269537035</v>
      </c>
      <c r="AJ26409">
        <f>MONTH(Sheet[[#This Row],[Inv Date]])</f>
        <v>3</v>
      </c>
      <c r="AK26409">
        <f>YEAR(Sheet[[#This Row],[Inv Date]])</f>
        <v>2025</v>
      </c>
      <c r="AL26409" s="1">
        <f>INT(Sheet[[#This Row],[Inv Date]])</f>
        <v>45718</v>
      </c>
      <c r="AM26409" s="44">
        <f>INT(Sheet[[#This Row],[BlankPO Date]])</f>
        <v>45711</v>
      </c>
      <c r="AN26409">
        <f>MONTH(Sheet[[#This Row],[Approval Date]])</f>
        <v>2</v>
      </c>
      <c r="AO26409">
        <f>YEAR(Sheet[[#This Row],[Approval Date]])</f>
        <v>2025</v>
      </c>
      <c r="AP26409">
        <f t="shared" si="824"/>
        <v>5</v>
      </c>
      <c r="AQ26409" s="43" t="str">
        <f t="shared" si="825"/>
        <v>SCH</v>
      </c>
    </row>
    <row r="26410" spans="2:43" x14ac:dyDescent="0.3">
      <c r="B26410">
        <v>600234</v>
      </c>
      <c r="C26410" s="15">
        <v>45718.517269537035</v>
      </c>
      <c r="D26410" s="15">
        <v>45719.517269537035</v>
      </c>
      <c r="E26410" t="s">
        <v>253807</v>
      </c>
      <c r="F26410" t="s">
        <v>253808</v>
      </c>
      <c r="G26410" t="s">
        <v>79473</v>
      </c>
      <c r="H26410" t="s">
        <v>253809</v>
      </c>
      <c r="I26410" t="s">
        <v>253810</v>
      </c>
      <c r="J26410">
        <v>5805</v>
      </c>
      <c r="K26410">
        <v>219</v>
      </c>
      <c r="L26410">
        <v>29</v>
      </c>
      <c r="M26410" t="s">
        <v>254</v>
      </c>
      <c r="N26410">
        <v>298.31</v>
      </c>
      <c r="O26410">
        <v>5</v>
      </c>
      <c r="P26410">
        <v>224.71</v>
      </c>
      <c r="Q26410" s="15">
        <v>45743.517269537035</v>
      </c>
      <c r="R26410">
        <v>0.95</v>
      </c>
      <c r="S26410" t="s">
        <v>156145</v>
      </c>
      <c r="T26410" t="s">
        <v>268</v>
      </c>
      <c r="U26410">
        <v>18</v>
      </c>
      <c r="V26410">
        <v>295.75</v>
      </c>
      <c r="W26410">
        <v>544</v>
      </c>
      <c r="X26410" t="s">
        <v>239</v>
      </c>
      <c r="Y26410" t="s">
        <v>233</v>
      </c>
      <c r="Z26410" t="s">
        <v>8987</v>
      </c>
      <c r="AA26410" t="s">
        <v>132</v>
      </c>
      <c r="AB26410" t="s">
        <v>245</v>
      </c>
      <c r="AC26410" t="s">
        <v>253811</v>
      </c>
      <c r="AD26410" t="s">
        <v>253812</v>
      </c>
      <c r="AE26410" t="s">
        <v>253813</v>
      </c>
      <c r="AF26410" s="15">
        <v>45720.517269537035</v>
      </c>
      <c r="AG26410" t="s">
        <v>24377</v>
      </c>
      <c r="AH26410" s="15">
        <v>45718.517269537035</v>
      </c>
      <c r="AI26410" s="15">
        <v>45712.517269537035</v>
      </c>
      <c r="AJ26410">
        <f>MONTH(Sheet[[#This Row],[Inv Date]])</f>
        <v>3</v>
      </c>
      <c r="AK26410">
        <f>YEAR(Sheet[[#This Row],[Inv Date]])</f>
        <v>2025</v>
      </c>
      <c r="AL26410" s="1">
        <f>INT(Sheet[[#This Row],[Inv Date]])</f>
        <v>45718</v>
      </c>
      <c r="AM26410" s="44">
        <f>INT(Sheet[[#This Row],[BlankPO Date]])</f>
        <v>45712</v>
      </c>
      <c r="AN26410">
        <f>MONTH(Sheet[[#This Row],[Approval Date]])</f>
        <v>2</v>
      </c>
      <c r="AO26410">
        <f>YEAR(Sheet[[#This Row],[Approval Date]])</f>
        <v>2025</v>
      </c>
      <c r="AP26410">
        <f t="shared" si="824"/>
        <v>5</v>
      </c>
      <c r="AQ26410" s="43" t="str">
        <f t="shared" si="825"/>
        <v>LEW</v>
      </c>
    </row>
    <row r="26411" spans="2:43" x14ac:dyDescent="0.3">
      <c r="B26411">
        <v>722459</v>
      </c>
      <c r="C26411" s="15">
        <v>45718.517269537035</v>
      </c>
      <c r="D26411" s="15">
        <v>45719.517269537035</v>
      </c>
      <c r="E26411" t="s">
        <v>4122</v>
      </c>
      <c r="F26411" t="s">
        <v>253814</v>
      </c>
      <c r="G26411" t="s">
        <v>253815</v>
      </c>
      <c r="H26411" t="s">
        <v>10170</v>
      </c>
      <c r="I26411" t="s">
        <v>42662</v>
      </c>
      <c r="J26411">
        <v>2361</v>
      </c>
      <c r="K26411">
        <v>299</v>
      </c>
      <c r="L26411">
        <v>24</v>
      </c>
      <c r="M26411" t="s">
        <v>230</v>
      </c>
      <c r="N26411">
        <v>285.52</v>
      </c>
      <c r="O26411">
        <v>8</v>
      </c>
      <c r="P26411">
        <v>215.25</v>
      </c>
      <c r="Q26411" s="15">
        <v>45742.517269537035</v>
      </c>
      <c r="R26411">
        <v>1</v>
      </c>
      <c r="S26411" t="s">
        <v>50719</v>
      </c>
      <c r="T26411" t="s">
        <v>300</v>
      </c>
      <c r="U26411">
        <v>12</v>
      </c>
      <c r="V26411">
        <v>187.29</v>
      </c>
      <c r="W26411">
        <v>555</v>
      </c>
      <c r="X26411" t="s">
        <v>232</v>
      </c>
      <c r="Y26411" t="s">
        <v>233</v>
      </c>
      <c r="Z26411" t="s">
        <v>253816</v>
      </c>
      <c r="AA26411" t="s">
        <v>234</v>
      </c>
      <c r="AB26411" t="s">
        <v>269</v>
      </c>
      <c r="AC26411" t="s">
        <v>32466</v>
      </c>
      <c r="AD26411" t="s">
        <v>253817</v>
      </c>
      <c r="AE26411" t="s">
        <v>113611</v>
      </c>
      <c r="AF26411" s="15">
        <v>45718.517269537035</v>
      </c>
      <c r="AG26411" t="s">
        <v>3031</v>
      </c>
      <c r="AH26411" s="15">
        <v>45717.517269537035</v>
      </c>
      <c r="AI26411" s="15">
        <v>45708.517269537035</v>
      </c>
      <c r="AJ26411">
        <f>MONTH(Sheet[[#This Row],[Inv Date]])</f>
        <v>3</v>
      </c>
      <c r="AK26411">
        <f>YEAR(Sheet[[#This Row],[Inv Date]])</f>
        <v>2025</v>
      </c>
      <c r="AL26411" s="1">
        <f>INT(Sheet[[#This Row],[Inv Date]])</f>
        <v>45718</v>
      </c>
      <c r="AM26411" s="44">
        <f>INT(Sheet[[#This Row],[BlankPO Date]])</f>
        <v>45708</v>
      </c>
      <c r="AN26411">
        <f>MONTH(Sheet[[#This Row],[Approval Date]])</f>
        <v>2</v>
      </c>
      <c r="AO26411">
        <f>YEAR(Sheet[[#This Row],[Approval Date]])</f>
        <v>2025</v>
      </c>
      <c r="AP26411">
        <f t="shared" si="824"/>
        <v>7</v>
      </c>
      <c r="AQ26411" s="43" t="str">
        <f t="shared" si="825"/>
        <v>SMI</v>
      </c>
    </row>
    <row r="26412" spans="2:43" x14ac:dyDescent="0.3">
      <c r="B26412">
        <v>378309</v>
      </c>
      <c r="C26412" s="15">
        <v>45718.517269537035</v>
      </c>
      <c r="D26412" s="15">
        <v>45718.517269537035</v>
      </c>
      <c r="E26412" t="s">
        <v>5534</v>
      </c>
      <c r="F26412" t="s">
        <v>253818</v>
      </c>
      <c r="G26412" t="s">
        <v>48456</v>
      </c>
      <c r="H26412" t="s">
        <v>253819</v>
      </c>
      <c r="I26412" t="s">
        <v>200223</v>
      </c>
      <c r="J26412">
        <v>2238</v>
      </c>
      <c r="K26412">
        <v>71</v>
      </c>
      <c r="L26412">
        <v>44</v>
      </c>
      <c r="M26412" t="s">
        <v>254</v>
      </c>
      <c r="N26412">
        <v>131.58000000000001</v>
      </c>
      <c r="O26412">
        <v>5</v>
      </c>
      <c r="P26412">
        <v>14.26</v>
      </c>
      <c r="Q26412" s="15">
        <v>45741.517269537035</v>
      </c>
      <c r="R26412">
        <v>1.05</v>
      </c>
      <c r="S26412" t="s">
        <v>253820</v>
      </c>
      <c r="T26412" t="s">
        <v>231</v>
      </c>
      <c r="U26412">
        <v>13</v>
      </c>
      <c r="V26412">
        <v>343.77</v>
      </c>
      <c r="W26412">
        <v>859</v>
      </c>
      <c r="X26412" t="s">
        <v>239</v>
      </c>
      <c r="Y26412" t="s">
        <v>233</v>
      </c>
      <c r="Z26412" t="s">
        <v>4271</v>
      </c>
      <c r="AA26412" t="s">
        <v>132</v>
      </c>
      <c r="AB26412" t="s">
        <v>242</v>
      </c>
      <c r="AC26412" t="s">
        <v>14667</v>
      </c>
      <c r="AD26412" t="s">
        <v>253821</v>
      </c>
      <c r="AE26412" t="s">
        <v>253822</v>
      </c>
      <c r="AF26412" s="15">
        <v>45720.517269537035</v>
      </c>
      <c r="AG26412" t="s">
        <v>253823</v>
      </c>
      <c r="AH26412" s="15">
        <v>45718.517269537035</v>
      </c>
      <c r="AI26412" s="15">
        <v>45706.517269537035</v>
      </c>
      <c r="AJ26412">
        <f>MONTH(Sheet[[#This Row],[Inv Date]])</f>
        <v>3</v>
      </c>
      <c r="AK26412">
        <f>YEAR(Sheet[[#This Row],[Inv Date]])</f>
        <v>2025</v>
      </c>
      <c r="AL26412" s="1">
        <f>INT(Sheet[[#This Row],[Inv Date]])</f>
        <v>45718</v>
      </c>
      <c r="AM26412" s="44">
        <f>INT(Sheet[[#This Row],[BlankPO Date]])</f>
        <v>45706</v>
      </c>
      <c r="AN26412">
        <f>MONTH(Sheet[[#This Row],[Approval Date]])</f>
        <v>2</v>
      </c>
      <c r="AO26412">
        <f>YEAR(Sheet[[#This Row],[Approval Date]])</f>
        <v>2025</v>
      </c>
      <c r="AP26412">
        <f t="shared" si="824"/>
        <v>9</v>
      </c>
      <c r="AQ26412" s="43" t="str">
        <f t="shared" si="825"/>
        <v>COL</v>
      </c>
    </row>
    <row r="26413" spans="2:43" x14ac:dyDescent="0.3">
      <c r="B26413">
        <v>164146</v>
      </c>
      <c r="C26413" s="15">
        <v>45718.517269537035</v>
      </c>
      <c r="D26413" s="15">
        <v>45718.517269537035</v>
      </c>
      <c r="E26413" t="s">
        <v>253824</v>
      </c>
      <c r="F26413" t="s">
        <v>253825</v>
      </c>
      <c r="G26413" t="s">
        <v>39903</v>
      </c>
      <c r="H26413" t="s">
        <v>67954</v>
      </c>
      <c r="I26413" t="s">
        <v>36179</v>
      </c>
      <c r="J26413">
        <v>1214</v>
      </c>
      <c r="K26413">
        <v>226</v>
      </c>
      <c r="L26413">
        <v>11</v>
      </c>
      <c r="M26413" t="s">
        <v>230</v>
      </c>
      <c r="N26413">
        <v>439.57</v>
      </c>
      <c r="O26413">
        <v>8</v>
      </c>
      <c r="P26413">
        <v>333.14</v>
      </c>
      <c r="Q26413" s="15">
        <v>45733.517269537035</v>
      </c>
      <c r="R26413">
        <v>1.05</v>
      </c>
      <c r="S26413" t="s">
        <v>188460</v>
      </c>
      <c r="T26413" t="s">
        <v>300</v>
      </c>
      <c r="U26413">
        <v>2</v>
      </c>
      <c r="V26413">
        <v>212.55</v>
      </c>
      <c r="W26413">
        <v>800</v>
      </c>
      <c r="X26413" t="s">
        <v>239</v>
      </c>
      <c r="Y26413" t="s">
        <v>240</v>
      </c>
      <c r="Z26413" t="s">
        <v>253826</v>
      </c>
      <c r="AA26413" t="s">
        <v>131</v>
      </c>
      <c r="AB26413" t="s">
        <v>242</v>
      </c>
      <c r="AC26413" t="s">
        <v>253827</v>
      </c>
      <c r="AD26413" t="s">
        <v>253828</v>
      </c>
      <c r="AE26413" t="s">
        <v>24001</v>
      </c>
      <c r="AF26413" s="15">
        <v>45722.517269537035</v>
      </c>
      <c r="AG26413" t="s">
        <v>253829</v>
      </c>
      <c r="AH26413" s="15">
        <v>45716.517269537035</v>
      </c>
      <c r="AI26413" s="15">
        <v>45709.517269537035</v>
      </c>
      <c r="AJ26413">
        <f>MONTH(Sheet[[#This Row],[Inv Date]])</f>
        <v>3</v>
      </c>
      <c r="AK26413">
        <f>YEAR(Sheet[[#This Row],[Inv Date]])</f>
        <v>2025</v>
      </c>
      <c r="AL26413" s="1">
        <f>INT(Sheet[[#This Row],[Inv Date]])</f>
        <v>45718</v>
      </c>
      <c r="AM26413" s="44">
        <f>INT(Sheet[[#This Row],[BlankPO Date]])</f>
        <v>45709</v>
      </c>
      <c r="AN26413">
        <f>MONTH(Sheet[[#This Row],[Approval Date]])</f>
        <v>2</v>
      </c>
      <c r="AO26413">
        <f>YEAR(Sheet[[#This Row],[Approval Date]])</f>
        <v>2025</v>
      </c>
      <c r="AP26413">
        <f t="shared" si="824"/>
        <v>6</v>
      </c>
      <c r="AQ26413" s="43" t="str">
        <f t="shared" si="825"/>
        <v>MOR</v>
      </c>
    </row>
    <row r="26414" spans="2:43" x14ac:dyDescent="0.3">
      <c r="B26414">
        <v>841076</v>
      </c>
      <c r="C26414" s="15">
        <v>45718.517269537035</v>
      </c>
      <c r="D26414" s="15">
        <v>45719.517269537035</v>
      </c>
      <c r="E26414" t="s">
        <v>253830</v>
      </c>
      <c r="F26414" t="s">
        <v>253831</v>
      </c>
      <c r="G26414" t="s">
        <v>12657</v>
      </c>
      <c r="H26414" t="s">
        <v>10513</v>
      </c>
      <c r="I26414" t="s">
        <v>253832</v>
      </c>
      <c r="J26414">
        <v>2758</v>
      </c>
      <c r="K26414">
        <v>135</v>
      </c>
      <c r="L26414">
        <v>44</v>
      </c>
      <c r="M26414" t="s">
        <v>230</v>
      </c>
      <c r="N26414">
        <v>1720.23</v>
      </c>
      <c r="O26414">
        <v>5</v>
      </c>
      <c r="P26414">
        <v>1075.83</v>
      </c>
      <c r="Q26414" s="15">
        <v>45736.517269537035</v>
      </c>
      <c r="R26414">
        <v>0.95</v>
      </c>
      <c r="S26414" t="s">
        <v>251316</v>
      </c>
      <c r="T26414" t="s">
        <v>268</v>
      </c>
      <c r="U26414">
        <v>10</v>
      </c>
      <c r="V26414">
        <v>462.98</v>
      </c>
      <c r="W26414">
        <v>349</v>
      </c>
      <c r="X26414" t="s">
        <v>196</v>
      </c>
      <c r="Y26414" t="s">
        <v>264</v>
      </c>
      <c r="Z26414" t="s">
        <v>39058</v>
      </c>
      <c r="AA26414" t="s">
        <v>132</v>
      </c>
      <c r="AB26414" t="s">
        <v>269</v>
      </c>
      <c r="AC26414" t="s">
        <v>18026</v>
      </c>
      <c r="AD26414" t="s">
        <v>253833</v>
      </c>
      <c r="AE26414" t="s">
        <v>253834</v>
      </c>
      <c r="AF26414" s="15">
        <v>45721.517269537035</v>
      </c>
      <c r="AG26414" t="s">
        <v>253835</v>
      </c>
      <c r="AH26414" s="15">
        <v>45714.517269537035</v>
      </c>
      <c r="AI26414" s="15">
        <v>45709.517269537035</v>
      </c>
      <c r="AJ26414">
        <f>MONTH(Sheet[[#This Row],[Inv Date]])</f>
        <v>3</v>
      </c>
      <c r="AK26414">
        <f>YEAR(Sheet[[#This Row],[Inv Date]])</f>
        <v>2025</v>
      </c>
      <c r="AL26414" s="1">
        <f>INT(Sheet[[#This Row],[Inv Date]])</f>
        <v>45718</v>
      </c>
      <c r="AM26414" s="44">
        <f>INT(Sheet[[#This Row],[BlankPO Date]])</f>
        <v>45709</v>
      </c>
      <c r="AN26414">
        <f>MONTH(Sheet[[#This Row],[Approval Date]])</f>
        <v>2</v>
      </c>
      <c r="AO26414">
        <f>YEAR(Sheet[[#This Row],[Approval Date]])</f>
        <v>2025</v>
      </c>
      <c r="AP26414">
        <f t="shared" si="824"/>
        <v>6</v>
      </c>
      <c r="AQ26414" s="43" t="str">
        <f t="shared" si="825"/>
        <v>RAM</v>
      </c>
    </row>
    <row r="26415" spans="2:43" x14ac:dyDescent="0.3">
      <c r="B26415">
        <v>769627</v>
      </c>
      <c r="C26415" s="15">
        <v>45718.517269537035</v>
      </c>
      <c r="D26415" s="15">
        <v>45718.517269537035</v>
      </c>
      <c r="E26415" t="s">
        <v>40713</v>
      </c>
      <c r="F26415" t="s">
        <v>253836</v>
      </c>
      <c r="G26415" t="s">
        <v>4785</v>
      </c>
      <c r="H26415" t="s">
        <v>253837</v>
      </c>
      <c r="I26415" t="s">
        <v>84211</v>
      </c>
      <c r="J26415">
        <v>3536</v>
      </c>
      <c r="K26415">
        <v>78</v>
      </c>
      <c r="L26415">
        <v>3</v>
      </c>
      <c r="M26415" t="s">
        <v>254</v>
      </c>
      <c r="N26415">
        <v>982.16</v>
      </c>
      <c r="O26415">
        <v>8</v>
      </c>
      <c r="P26415">
        <v>758.95</v>
      </c>
      <c r="Q26415" s="15">
        <v>45757.517269537035</v>
      </c>
      <c r="R26415">
        <v>1.05</v>
      </c>
      <c r="S26415" t="s">
        <v>253838</v>
      </c>
      <c r="T26415" t="s">
        <v>300</v>
      </c>
      <c r="U26415">
        <v>6</v>
      </c>
      <c r="V26415">
        <v>381.73</v>
      </c>
      <c r="W26415">
        <v>800</v>
      </c>
      <c r="X26415" t="s">
        <v>239</v>
      </c>
      <c r="Y26415" t="s">
        <v>240</v>
      </c>
      <c r="Z26415" t="s">
        <v>86105</v>
      </c>
      <c r="AA26415" t="s">
        <v>132</v>
      </c>
      <c r="AB26415" t="s">
        <v>53</v>
      </c>
      <c r="AC26415" t="s">
        <v>14499</v>
      </c>
      <c r="AD26415" t="s">
        <v>253839</v>
      </c>
      <c r="AE26415" t="s">
        <v>2808</v>
      </c>
      <c r="AF26415" s="15">
        <v>45718.517269537035</v>
      </c>
      <c r="AG26415" t="s">
        <v>253840</v>
      </c>
      <c r="AH26415" s="15">
        <v>45716.517269537035</v>
      </c>
      <c r="AI26415" s="15">
        <v>45712.517269537035</v>
      </c>
      <c r="AJ26415">
        <f>MONTH(Sheet[[#This Row],[Inv Date]])</f>
        <v>3</v>
      </c>
      <c r="AK26415">
        <f>YEAR(Sheet[[#This Row],[Inv Date]])</f>
        <v>2025</v>
      </c>
      <c r="AL26415" s="1">
        <f>INT(Sheet[[#This Row],[Inv Date]])</f>
        <v>45718</v>
      </c>
      <c r="AM26415" s="44">
        <f>INT(Sheet[[#This Row],[BlankPO Date]])</f>
        <v>45712</v>
      </c>
      <c r="AN26415">
        <f>MONTH(Sheet[[#This Row],[Approval Date]])</f>
        <v>2</v>
      </c>
      <c r="AO26415">
        <f>YEAR(Sheet[[#This Row],[Approval Date]])</f>
        <v>2025</v>
      </c>
      <c r="AP26415">
        <f t="shared" si="824"/>
        <v>5</v>
      </c>
      <c r="AQ26415" s="43" t="str">
        <f t="shared" si="825"/>
        <v>BRA</v>
      </c>
    </row>
    <row r="26416" spans="2:43" x14ac:dyDescent="0.3">
      <c r="B26416">
        <v>644728</v>
      </c>
      <c r="C26416" s="15">
        <v>45718.517269537035</v>
      </c>
      <c r="D26416" s="15">
        <v>45718.517269537035</v>
      </c>
      <c r="E26416" t="s">
        <v>253841</v>
      </c>
      <c r="F26416" t="s">
        <v>253842</v>
      </c>
      <c r="G26416" t="s">
        <v>39381</v>
      </c>
      <c r="H26416" t="s">
        <v>253843</v>
      </c>
      <c r="I26416" t="s">
        <v>4650</v>
      </c>
      <c r="J26416">
        <v>9062</v>
      </c>
      <c r="K26416">
        <v>400</v>
      </c>
      <c r="L26416">
        <v>24</v>
      </c>
      <c r="M26416" t="s">
        <v>263</v>
      </c>
      <c r="N26416">
        <v>658.37</v>
      </c>
      <c r="O26416">
        <v>6</v>
      </c>
      <c r="P26416">
        <v>227.14</v>
      </c>
      <c r="Q26416" s="15">
        <v>45751.517269537035</v>
      </c>
      <c r="R26416">
        <v>1</v>
      </c>
      <c r="S26416" t="s">
        <v>51715</v>
      </c>
      <c r="T26416" t="s">
        <v>238</v>
      </c>
      <c r="U26416">
        <v>11</v>
      </c>
      <c r="V26416">
        <v>200.72</v>
      </c>
      <c r="W26416">
        <v>838</v>
      </c>
      <c r="X26416" t="s">
        <v>239</v>
      </c>
      <c r="Y26416" t="s">
        <v>233</v>
      </c>
      <c r="Z26416" t="s">
        <v>253844</v>
      </c>
      <c r="AA26416" t="s">
        <v>132</v>
      </c>
      <c r="AB26416" t="s">
        <v>53</v>
      </c>
      <c r="AC26416" t="s">
        <v>190392</v>
      </c>
      <c r="AD26416" t="s">
        <v>253845</v>
      </c>
      <c r="AE26416" t="s">
        <v>213767</v>
      </c>
      <c r="AF26416" s="15">
        <v>45719.517269537035</v>
      </c>
      <c r="AG26416" t="s">
        <v>134898</v>
      </c>
      <c r="AH26416" s="15">
        <v>45717.517269537035</v>
      </c>
      <c r="AI26416" s="15">
        <v>45709.517269537035</v>
      </c>
      <c r="AJ26416">
        <f>MONTH(Sheet[[#This Row],[Inv Date]])</f>
        <v>3</v>
      </c>
      <c r="AK26416">
        <f>YEAR(Sheet[[#This Row],[Inv Date]])</f>
        <v>2025</v>
      </c>
      <c r="AL26416" s="1">
        <f>INT(Sheet[[#This Row],[Inv Date]])</f>
        <v>45718</v>
      </c>
      <c r="AM26416" s="44">
        <f>INT(Sheet[[#This Row],[BlankPO Date]])</f>
        <v>45709</v>
      </c>
      <c r="AN26416">
        <f>MONTH(Sheet[[#This Row],[Approval Date]])</f>
        <v>2</v>
      </c>
      <c r="AO26416">
        <f>YEAR(Sheet[[#This Row],[Approval Date]])</f>
        <v>2025</v>
      </c>
      <c r="AP26416">
        <f t="shared" si="824"/>
        <v>6</v>
      </c>
      <c r="AQ26416" s="43" t="str">
        <f t="shared" si="825"/>
        <v>THO</v>
      </c>
    </row>
    <row r="26417" spans="2:43" x14ac:dyDescent="0.3">
      <c r="B26417">
        <v>200178</v>
      </c>
      <c r="C26417" s="15">
        <v>45718.517269537035</v>
      </c>
      <c r="D26417" s="15">
        <v>45720.517269537035</v>
      </c>
      <c r="E26417" t="s">
        <v>1253</v>
      </c>
      <c r="F26417" t="s">
        <v>253846</v>
      </c>
      <c r="G26417" t="s">
        <v>134515</v>
      </c>
      <c r="H26417" t="s">
        <v>253847</v>
      </c>
      <c r="I26417" t="s">
        <v>13325</v>
      </c>
      <c r="J26417">
        <v>5873</v>
      </c>
      <c r="K26417">
        <v>478</v>
      </c>
      <c r="L26417">
        <v>40</v>
      </c>
      <c r="M26417" t="s">
        <v>230</v>
      </c>
      <c r="N26417">
        <v>1615.94</v>
      </c>
      <c r="O26417">
        <v>8</v>
      </c>
      <c r="P26417">
        <v>1328.41</v>
      </c>
      <c r="Q26417" s="15">
        <v>45738.517269537035</v>
      </c>
      <c r="R26417">
        <v>0.95</v>
      </c>
      <c r="S26417" t="s">
        <v>253848</v>
      </c>
      <c r="T26417" t="s">
        <v>268</v>
      </c>
      <c r="U26417">
        <v>7</v>
      </c>
      <c r="V26417">
        <v>140.46</v>
      </c>
      <c r="W26417">
        <v>512</v>
      </c>
      <c r="X26417" t="s">
        <v>239</v>
      </c>
      <c r="Y26417" t="s">
        <v>264</v>
      </c>
      <c r="Z26417" t="s">
        <v>253849</v>
      </c>
      <c r="AA26417" t="s">
        <v>131</v>
      </c>
      <c r="AB26417" t="s">
        <v>53</v>
      </c>
      <c r="AC26417" t="s">
        <v>140261</v>
      </c>
      <c r="AD26417" t="s">
        <v>253850</v>
      </c>
      <c r="AE26417" t="s">
        <v>253851</v>
      </c>
      <c r="AF26417" s="15">
        <v>45720.517269537035</v>
      </c>
      <c r="AG26417" t="s">
        <v>253852</v>
      </c>
      <c r="AH26417" s="15">
        <v>45716.517269537035</v>
      </c>
      <c r="AI26417" s="15">
        <v>45706.517269537035</v>
      </c>
      <c r="AJ26417">
        <f>MONTH(Sheet[[#This Row],[Inv Date]])</f>
        <v>3</v>
      </c>
      <c r="AK26417">
        <f>YEAR(Sheet[[#This Row],[Inv Date]])</f>
        <v>2025</v>
      </c>
      <c r="AL26417" s="1">
        <f>INT(Sheet[[#This Row],[Inv Date]])</f>
        <v>45718</v>
      </c>
      <c r="AM26417" s="44">
        <f>INT(Sheet[[#This Row],[BlankPO Date]])</f>
        <v>45706</v>
      </c>
      <c r="AN26417">
        <f>MONTH(Sheet[[#This Row],[Approval Date]])</f>
        <v>2</v>
      </c>
      <c r="AO26417">
        <f>YEAR(Sheet[[#This Row],[Approval Date]])</f>
        <v>2025</v>
      </c>
      <c r="AP26417">
        <f t="shared" si="824"/>
        <v>9</v>
      </c>
      <c r="AQ26417" s="43" t="str">
        <f t="shared" si="825"/>
        <v>TAY</v>
      </c>
    </row>
    <row r="26418" spans="2:43" x14ac:dyDescent="0.3">
      <c r="B26418">
        <v>800308</v>
      </c>
      <c r="C26418" s="15">
        <v>45718.517269537035</v>
      </c>
      <c r="D26418" s="15">
        <v>45720.517269537035</v>
      </c>
      <c r="E26418" t="s">
        <v>253853</v>
      </c>
      <c r="F26418" t="s">
        <v>253854</v>
      </c>
      <c r="G26418" t="s">
        <v>253855</v>
      </c>
      <c r="H26418" t="s">
        <v>253856</v>
      </c>
      <c r="I26418" t="s">
        <v>253857</v>
      </c>
      <c r="J26418">
        <v>4746</v>
      </c>
      <c r="K26418">
        <v>193</v>
      </c>
      <c r="L26418">
        <v>4</v>
      </c>
      <c r="M26418" t="s">
        <v>254</v>
      </c>
      <c r="N26418">
        <v>99.24</v>
      </c>
      <c r="O26418">
        <v>8</v>
      </c>
      <c r="P26418">
        <v>42.98</v>
      </c>
      <c r="Q26418" s="15">
        <v>45746.517269537035</v>
      </c>
      <c r="R26418">
        <v>1.05</v>
      </c>
      <c r="S26418" t="s">
        <v>113156</v>
      </c>
      <c r="T26418" t="s">
        <v>300</v>
      </c>
      <c r="U26418">
        <v>9</v>
      </c>
      <c r="V26418">
        <v>283.27999999999997</v>
      </c>
      <c r="W26418">
        <v>206</v>
      </c>
      <c r="X26418" t="s">
        <v>196</v>
      </c>
      <c r="Y26418" t="s">
        <v>233</v>
      </c>
      <c r="Z26418" t="s">
        <v>18119</v>
      </c>
      <c r="AA26418" t="s">
        <v>234</v>
      </c>
      <c r="AB26418" t="s">
        <v>245</v>
      </c>
      <c r="AC26418" t="s">
        <v>253858</v>
      </c>
      <c r="AD26418" t="s">
        <v>253859</v>
      </c>
      <c r="AE26418" t="s">
        <v>253860</v>
      </c>
      <c r="AF26418" s="15">
        <v>45718.517269537035</v>
      </c>
      <c r="AG26418" t="s">
        <v>41752</v>
      </c>
      <c r="AH26418" s="15">
        <v>45716.517269537035</v>
      </c>
      <c r="AI26418" s="15">
        <v>45711.517269537035</v>
      </c>
      <c r="AJ26418">
        <f>MONTH(Sheet[[#This Row],[Inv Date]])</f>
        <v>3</v>
      </c>
      <c r="AK26418">
        <f>YEAR(Sheet[[#This Row],[Inv Date]])</f>
        <v>2025</v>
      </c>
      <c r="AL26418" s="1">
        <f>INT(Sheet[[#This Row],[Inv Date]])</f>
        <v>45718</v>
      </c>
      <c r="AM26418" s="44">
        <f>INT(Sheet[[#This Row],[BlankPO Date]])</f>
        <v>45711</v>
      </c>
      <c r="AN26418">
        <f>MONTH(Sheet[[#This Row],[Approval Date]])</f>
        <v>2</v>
      </c>
      <c r="AO26418">
        <f>YEAR(Sheet[[#This Row],[Approval Date]])</f>
        <v>2025</v>
      </c>
      <c r="AP26418">
        <f t="shared" si="824"/>
        <v>5</v>
      </c>
      <c r="AQ26418" s="43" t="str">
        <f t="shared" si="825"/>
        <v>NEL</v>
      </c>
    </row>
    <row r="26419" spans="2:43" x14ac:dyDescent="0.3">
      <c r="B26419">
        <v>194014</v>
      </c>
      <c r="C26419" s="15">
        <v>45718.517269537035</v>
      </c>
      <c r="D26419" s="15">
        <v>45719.517269537035</v>
      </c>
      <c r="E26419" t="s">
        <v>253861</v>
      </c>
      <c r="F26419" t="s">
        <v>253862</v>
      </c>
      <c r="G26419" t="s">
        <v>253863</v>
      </c>
      <c r="H26419" t="s">
        <v>253864</v>
      </c>
      <c r="I26419" t="s">
        <v>253865</v>
      </c>
      <c r="J26419">
        <v>1154</v>
      </c>
      <c r="K26419">
        <v>194</v>
      </c>
      <c r="L26419">
        <v>44</v>
      </c>
      <c r="M26419" t="s">
        <v>263</v>
      </c>
      <c r="N26419">
        <v>714.73</v>
      </c>
      <c r="O26419">
        <v>6</v>
      </c>
      <c r="P26419">
        <v>591.14</v>
      </c>
      <c r="Q26419" s="15">
        <v>45735.517269537035</v>
      </c>
      <c r="R26419">
        <v>1</v>
      </c>
      <c r="S26419" t="s">
        <v>6331</v>
      </c>
      <c r="T26419" t="s">
        <v>238</v>
      </c>
      <c r="U26419">
        <v>4</v>
      </c>
      <c r="V26419">
        <v>19.88</v>
      </c>
      <c r="W26419">
        <v>326</v>
      </c>
      <c r="X26419" t="s">
        <v>200</v>
      </c>
      <c r="Y26419" t="s">
        <v>240</v>
      </c>
      <c r="Z26419" t="s">
        <v>23213</v>
      </c>
      <c r="AA26419" t="s">
        <v>131</v>
      </c>
      <c r="AB26419" t="s">
        <v>53</v>
      </c>
      <c r="AC26419" t="s">
        <v>253866</v>
      </c>
      <c r="AD26419" t="s">
        <v>253867</v>
      </c>
      <c r="AE26419" t="s">
        <v>253868</v>
      </c>
      <c r="AF26419" s="15">
        <v>45722.517269537035</v>
      </c>
      <c r="AG26419" t="s">
        <v>253869</v>
      </c>
      <c r="AH26419" s="15">
        <v>45716.517269537035</v>
      </c>
      <c r="AI26419" s="15">
        <v>45713.517269537035</v>
      </c>
      <c r="AJ26419">
        <f>MONTH(Sheet[[#This Row],[Inv Date]])</f>
        <v>3</v>
      </c>
      <c r="AK26419">
        <f>YEAR(Sheet[[#This Row],[Inv Date]])</f>
        <v>2025</v>
      </c>
      <c r="AL26419" s="1">
        <f>INT(Sheet[[#This Row],[Inv Date]])</f>
        <v>45718</v>
      </c>
      <c r="AM26419" s="44">
        <f>INT(Sheet[[#This Row],[BlankPO Date]])</f>
        <v>45713</v>
      </c>
      <c r="AN26419">
        <f>MONTH(Sheet[[#This Row],[Approval Date]])</f>
        <v>2</v>
      </c>
      <c r="AO26419">
        <f>YEAR(Sheet[[#This Row],[Approval Date]])</f>
        <v>2025</v>
      </c>
      <c r="AP26419">
        <f t="shared" si="824"/>
        <v>4</v>
      </c>
      <c r="AQ26419" s="43" t="str">
        <f t="shared" si="825"/>
        <v>MAX</v>
      </c>
    </row>
    <row r="26420" spans="2:43" x14ac:dyDescent="0.3">
      <c r="B26420">
        <v>269681</v>
      </c>
      <c r="C26420" s="15">
        <v>45718.517269537035</v>
      </c>
      <c r="D26420" s="15">
        <v>45720.517269537035</v>
      </c>
      <c r="E26420" t="s">
        <v>253870</v>
      </c>
      <c r="F26420" t="s">
        <v>253871</v>
      </c>
      <c r="G26420" t="s">
        <v>20805</v>
      </c>
      <c r="H26420" t="s">
        <v>253872</v>
      </c>
      <c r="I26420" t="s">
        <v>253873</v>
      </c>
      <c r="J26420">
        <v>5316</v>
      </c>
      <c r="K26420">
        <v>114</v>
      </c>
      <c r="L26420">
        <v>27</v>
      </c>
      <c r="M26420" t="s">
        <v>263</v>
      </c>
      <c r="N26420">
        <v>1350.52</v>
      </c>
      <c r="O26420">
        <v>8</v>
      </c>
      <c r="P26420">
        <v>179.11</v>
      </c>
      <c r="Q26420" s="15">
        <v>45746.517269537035</v>
      </c>
      <c r="R26420">
        <v>1</v>
      </c>
      <c r="S26420" t="s">
        <v>253874</v>
      </c>
      <c r="T26420" t="s">
        <v>268</v>
      </c>
      <c r="U26420">
        <v>11</v>
      </c>
      <c r="V26420">
        <v>23.54</v>
      </c>
      <c r="W26420">
        <v>326</v>
      </c>
      <c r="X26420" t="s">
        <v>200</v>
      </c>
      <c r="Y26420" t="s">
        <v>233</v>
      </c>
      <c r="Z26420" t="s">
        <v>14139</v>
      </c>
      <c r="AA26420" t="s">
        <v>132</v>
      </c>
      <c r="AB26420" t="s">
        <v>269</v>
      </c>
      <c r="AC26420" t="s">
        <v>253875</v>
      </c>
      <c r="AD26420" t="s">
        <v>253876</v>
      </c>
      <c r="AE26420" t="s">
        <v>42532</v>
      </c>
      <c r="AF26420" s="15">
        <v>45721.517269537035</v>
      </c>
      <c r="AG26420" t="s">
        <v>74311</v>
      </c>
      <c r="AH26420" s="15">
        <v>45717.517269537035</v>
      </c>
      <c r="AI26420" s="15">
        <v>45706.517269537035</v>
      </c>
      <c r="AJ26420">
        <f>MONTH(Sheet[[#This Row],[Inv Date]])</f>
        <v>3</v>
      </c>
      <c r="AK26420">
        <f>YEAR(Sheet[[#This Row],[Inv Date]])</f>
        <v>2025</v>
      </c>
      <c r="AL26420" s="1">
        <f>INT(Sheet[[#This Row],[Inv Date]])</f>
        <v>45718</v>
      </c>
      <c r="AM26420" s="44">
        <f>INT(Sheet[[#This Row],[BlankPO Date]])</f>
        <v>45706</v>
      </c>
      <c r="AN26420">
        <f>MONTH(Sheet[[#This Row],[Approval Date]])</f>
        <v>2</v>
      </c>
      <c r="AO26420">
        <f>YEAR(Sheet[[#This Row],[Approval Date]])</f>
        <v>2025</v>
      </c>
      <c r="AP26420">
        <f t="shared" si="824"/>
        <v>9</v>
      </c>
      <c r="AQ26420" s="43" t="str">
        <f t="shared" si="825"/>
        <v>FLO</v>
      </c>
    </row>
    <row r="26421" spans="2:43" x14ac:dyDescent="0.3">
      <c r="B26421">
        <v>607982</v>
      </c>
      <c r="C26421" s="15">
        <v>45718.517269537035</v>
      </c>
      <c r="D26421" s="15">
        <v>45720.517269537035</v>
      </c>
      <c r="E26421" t="s">
        <v>2183</v>
      </c>
      <c r="F26421" t="s">
        <v>253877</v>
      </c>
      <c r="G26421" t="s">
        <v>87179</v>
      </c>
      <c r="H26421" t="s">
        <v>253878</v>
      </c>
      <c r="I26421" t="s">
        <v>253879</v>
      </c>
      <c r="J26421">
        <v>8037</v>
      </c>
      <c r="K26421">
        <v>27</v>
      </c>
      <c r="L26421">
        <v>49</v>
      </c>
      <c r="M26421" t="s">
        <v>254</v>
      </c>
      <c r="N26421">
        <v>34.1</v>
      </c>
      <c r="O26421">
        <v>5</v>
      </c>
      <c r="P26421">
        <v>20.87</v>
      </c>
      <c r="Q26421" s="15">
        <v>45746.517269537035</v>
      </c>
      <c r="R26421">
        <v>0.95</v>
      </c>
      <c r="S26421" t="s">
        <v>31970</v>
      </c>
      <c r="T26421" t="s">
        <v>238</v>
      </c>
      <c r="U26421">
        <v>9</v>
      </c>
      <c r="V26421">
        <v>466.65</v>
      </c>
      <c r="W26421">
        <v>662</v>
      </c>
      <c r="X26421" t="s">
        <v>239</v>
      </c>
      <c r="Y26421" t="s">
        <v>240</v>
      </c>
      <c r="Z26421" t="s">
        <v>253880</v>
      </c>
      <c r="AA26421" t="s">
        <v>234</v>
      </c>
      <c r="AB26421" t="s">
        <v>269</v>
      </c>
      <c r="AC26421" t="s">
        <v>5927</v>
      </c>
      <c r="AD26421" t="s">
        <v>253881</v>
      </c>
      <c r="AE26421" t="s">
        <v>21765</v>
      </c>
      <c r="AF26421" s="15">
        <v>45718.517269537035</v>
      </c>
      <c r="AG26421" t="s">
        <v>253882</v>
      </c>
      <c r="AH26421" s="15">
        <v>45715.517269537035</v>
      </c>
      <c r="AI26421" s="15">
        <v>45707.517269537035</v>
      </c>
      <c r="AJ26421">
        <f>MONTH(Sheet[[#This Row],[Inv Date]])</f>
        <v>3</v>
      </c>
      <c r="AK26421">
        <f>YEAR(Sheet[[#This Row],[Inv Date]])</f>
        <v>2025</v>
      </c>
      <c r="AL26421" s="1">
        <f>INT(Sheet[[#This Row],[Inv Date]])</f>
        <v>45718</v>
      </c>
      <c r="AM26421" s="44">
        <f>INT(Sheet[[#This Row],[BlankPO Date]])</f>
        <v>45707</v>
      </c>
      <c r="AN26421">
        <f>MONTH(Sheet[[#This Row],[Approval Date]])</f>
        <v>2</v>
      </c>
      <c r="AO26421">
        <f>YEAR(Sheet[[#This Row],[Approval Date]])</f>
        <v>2025</v>
      </c>
      <c r="AP26421">
        <f t="shared" si="824"/>
        <v>8</v>
      </c>
      <c r="AQ26421" s="43" t="str">
        <f t="shared" si="825"/>
        <v>JON</v>
      </c>
    </row>
    <row r="26422" spans="2:43" x14ac:dyDescent="0.3">
      <c r="B26422">
        <v>302415</v>
      </c>
      <c r="C26422" s="15">
        <v>45718.517269537035</v>
      </c>
      <c r="D26422" s="15">
        <v>45720.517269537035</v>
      </c>
      <c r="E26422" t="s">
        <v>15357</v>
      </c>
      <c r="F26422" t="s">
        <v>253883</v>
      </c>
      <c r="G26422" t="s">
        <v>253884</v>
      </c>
      <c r="H26422" t="s">
        <v>10082</v>
      </c>
      <c r="I26422" t="s">
        <v>253885</v>
      </c>
      <c r="J26422">
        <v>4764</v>
      </c>
      <c r="K26422">
        <v>353</v>
      </c>
      <c r="L26422">
        <v>39</v>
      </c>
      <c r="M26422" t="s">
        <v>254</v>
      </c>
      <c r="N26422">
        <v>596.14</v>
      </c>
      <c r="O26422">
        <v>6</v>
      </c>
      <c r="P26422">
        <v>237.91</v>
      </c>
      <c r="Q26422" s="15">
        <v>45747.517269537035</v>
      </c>
      <c r="R26422">
        <v>1.05</v>
      </c>
      <c r="S26422" t="s">
        <v>253886</v>
      </c>
      <c r="T26422" t="s">
        <v>300</v>
      </c>
      <c r="U26422">
        <v>13</v>
      </c>
      <c r="V26422">
        <v>12.67</v>
      </c>
      <c r="W26422">
        <v>217</v>
      </c>
      <c r="X26422" t="s">
        <v>200</v>
      </c>
      <c r="Y26422" t="s">
        <v>233</v>
      </c>
      <c r="Z26422" t="s">
        <v>253887</v>
      </c>
      <c r="AA26422" t="s">
        <v>131</v>
      </c>
      <c r="AB26422" t="s">
        <v>245</v>
      </c>
      <c r="AC26422" t="s">
        <v>253888</v>
      </c>
      <c r="AD26422" t="s">
        <v>253889</v>
      </c>
      <c r="AE26422" t="s">
        <v>32531</v>
      </c>
      <c r="AF26422" s="15">
        <v>45722.517269537035</v>
      </c>
      <c r="AG26422" t="s">
        <v>253890</v>
      </c>
      <c r="AH26422" s="15">
        <v>45715.517269537035</v>
      </c>
      <c r="AI26422" s="15">
        <v>45706.517269537035</v>
      </c>
      <c r="AJ26422">
        <f>MONTH(Sheet[[#This Row],[Inv Date]])</f>
        <v>3</v>
      </c>
      <c r="AK26422">
        <f>YEAR(Sheet[[#This Row],[Inv Date]])</f>
        <v>2025</v>
      </c>
      <c r="AL26422" s="1">
        <f>INT(Sheet[[#This Row],[Inv Date]])</f>
        <v>45718</v>
      </c>
      <c r="AM26422" s="44">
        <f>INT(Sheet[[#This Row],[BlankPO Date]])</f>
        <v>45706</v>
      </c>
      <c r="AN26422">
        <f>MONTH(Sheet[[#This Row],[Approval Date]])</f>
        <v>2</v>
      </c>
      <c r="AO26422">
        <f>YEAR(Sheet[[#This Row],[Approval Date]])</f>
        <v>2025</v>
      </c>
      <c r="AP26422">
        <f t="shared" si="824"/>
        <v>9</v>
      </c>
      <c r="AQ26422" s="43" t="str">
        <f t="shared" si="825"/>
        <v>GUT</v>
      </c>
    </row>
    <row r="26423" spans="2:43" x14ac:dyDescent="0.3">
      <c r="B26423">
        <v>305084</v>
      </c>
      <c r="C26423" s="15">
        <v>45718.517269537035</v>
      </c>
      <c r="D26423" s="15">
        <v>45718.517269537035</v>
      </c>
      <c r="E26423" t="s">
        <v>253891</v>
      </c>
      <c r="F26423" t="s">
        <v>253892</v>
      </c>
      <c r="G26423" t="s">
        <v>32919</v>
      </c>
      <c r="H26423" t="s">
        <v>253893</v>
      </c>
      <c r="I26423" t="s">
        <v>253894</v>
      </c>
      <c r="J26423">
        <v>7989</v>
      </c>
      <c r="K26423">
        <v>463</v>
      </c>
      <c r="L26423">
        <v>7</v>
      </c>
      <c r="M26423" t="s">
        <v>263</v>
      </c>
      <c r="N26423">
        <v>670.73</v>
      </c>
      <c r="O26423">
        <v>7</v>
      </c>
      <c r="P26423">
        <v>173.84</v>
      </c>
      <c r="Q26423" s="15">
        <v>45737.517269537035</v>
      </c>
      <c r="R26423">
        <v>1</v>
      </c>
      <c r="S26423" t="s">
        <v>38835</v>
      </c>
      <c r="T26423" t="s">
        <v>231</v>
      </c>
      <c r="U26423">
        <v>8</v>
      </c>
      <c r="V26423">
        <v>411.34</v>
      </c>
      <c r="W26423">
        <v>722</v>
      </c>
      <c r="X26423" t="s">
        <v>200</v>
      </c>
      <c r="Y26423" t="s">
        <v>233</v>
      </c>
      <c r="Z26423" t="s">
        <v>253895</v>
      </c>
      <c r="AA26423" t="s">
        <v>132</v>
      </c>
      <c r="AB26423" t="s">
        <v>269</v>
      </c>
      <c r="AC26423" t="s">
        <v>5748</v>
      </c>
      <c r="AD26423" t="s">
        <v>253896</v>
      </c>
      <c r="AE26423" t="s">
        <v>253897</v>
      </c>
      <c r="AF26423" s="15">
        <v>45719.517269537035</v>
      </c>
      <c r="AG26423" t="s">
        <v>11</v>
      </c>
      <c r="AH26423" s="15">
        <v>45716.517269537035</v>
      </c>
      <c r="AI26423" s="15">
        <v>45704.517269537035</v>
      </c>
      <c r="AJ26423">
        <f>MONTH(Sheet[[#This Row],[Inv Date]])</f>
        <v>3</v>
      </c>
      <c r="AK26423">
        <f>YEAR(Sheet[[#This Row],[Inv Date]])</f>
        <v>2025</v>
      </c>
      <c r="AL26423" s="1">
        <f>INT(Sheet[[#This Row],[Inv Date]])</f>
        <v>45718</v>
      </c>
      <c r="AM26423" s="44">
        <f>INT(Sheet[[#This Row],[BlankPO Date]])</f>
        <v>45704</v>
      </c>
      <c r="AN26423">
        <f>MONTH(Sheet[[#This Row],[Approval Date]])</f>
        <v>2</v>
      </c>
      <c r="AO26423">
        <f>YEAR(Sheet[[#This Row],[Approval Date]])</f>
        <v>2025</v>
      </c>
      <c r="AP26423">
        <f t="shared" si="824"/>
        <v>10</v>
      </c>
      <c r="AQ26423" s="43" t="str">
        <f t="shared" si="825"/>
        <v>BEL</v>
      </c>
    </row>
    <row r="26424" spans="2:43" x14ac:dyDescent="0.3">
      <c r="B26424">
        <v>371116</v>
      </c>
      <c r="C26424" s="15">
        <v>45718.517269537035</v>
      </c>
      <c r="D26424" s="15">
        <v>45719.517269537035</v>
      </c>
      <c r="E26424" t="s">
        <v>253898</v>
      </c>
      <c r="F26424" t="s">
        <v>253899</v>
      </c>
      <c r="G26424" t="s">
        <v>253900</v>
      </c>
      <c r="H26424" t="s">
        <v>118662</v>
      </c>
      <c r="I26424" t="s">
        <v>253901</v>
      </c>
      <c r="J26424">
        <v>3248</v>
      </c>
      <c r="K26424">
        <v>40</v>
      </c>
      <c r="L26424">
        <v>26</v>
      </c>
      <c r="M26424" t="s">
        <v>263</v>
      </c>
      <c r="N26424">
        <v>111</v>
      </c>
      <c r="O26424">
        <v>4</v>
      </c>
      <c r="P26424">
        <v>89.66</v>
      </c>
      <c r="Q26424" s="15">
        <v>45736.517269537035</v>
      </c>
      <c r="R26424">
        <v>0.95</v>
      </c>
      <c r="S26424" t="s">
        <v>218762</v>
      </c>
      <c r="T26424" t="s">
        <v>268</v>
      </c>
      <c r="U26424">
        <v>13</v>
      </c>
      <c r="V26424">
        <v>49.46</v>
      </c>
      <c r="W26424">
        <v>811</v>
      </c>
      <c r="X26424" t="s">
        <v>239</v>
      </c>
      <c r="Y26424" t="s">
        <v>240</v>
      </c>
      <c r="Z26424" t="s">
        <v>253902</v>
      </c>
      <c r="AA26424" t="s">
        <v>234</v>
      </c>
      <c r="AB26424" t="s">
        <v>245</v>
      </c>
      <c r="AC26424" t="s">
        <v>711</v>
      </c>
      <c r="AD26424" t="s">
        <v>253903</v>
      </c>
      <c r="AE26424" t="s">
        <v>253904</v>
      </c>
      <c r="AF26424" s="15">
        <v>45719.517269537035</v>
      </c>
      <c r="AG26424" t="s">
        <v>253905</v>
      </c>
      <c r="AH26424" s="15">
        <v>45717.517269537035</v>
      </c>
      <c r="AI26424" s="15">
        <v>45710.517269537035</v>
      </c>
      <c r="AJ26424">
        <f>MONTH(Sheet[[#This Row],[Inv Date]])</f>
        <v>3</v>
      </c>
      <c r="AK26424">
        <f>YEAR(Sheet[[#This Row],[Inv Date]])</f>
        <v>2025</v>
      </c>
      <c r="AL26424" s="1">
        <f>INT(Sheet[[#This Row],[Inv Date]])</f>
        <v>45718</v>
      </c>
      <c r="AM26424" s="44">
        <f>INT(Sheet[[#This Row],[BlankPO Date]])</f>
        <v>45710</v>
      </c>
      <c r="AN26424">
        <f>MONTH(Sheet[[#This Row],[Approval Date]])</f>
        <v>2</v>
      </c>
      <c r="AO26424">
        <f>YEAR(Sheet[[#This Row],[Approval Date]])</f>
        <v>2025</v>
      </c>
      <c r="AP26424">
        <f t="shared" si="824"/>
        <v>5</v>
      </c>
      <c r="AQ26424" s="43" t="str">
        <f t="shared" si="825"/>
        <v>THO</v>
      </c>
    </row>
    <row r="26425" spans="2:43" x14ac:dyDescent="0.3">
      <c r="B26425">
        <v>545630</v>
      </c>
      <c r="C26425" s="15">
        <v>45718.517269537035</v>
      </c>
      <c r="D26425" s="15">
        <v>45718.517269537035</v>
      </c>
      <c r="E26425" t="s">
        <v>253906</v>
      </c>
      <c r="F26425" t="s">
        <v>253907</v>
      </c>
      <c r="G26425" t="s">
        <v>5055</v>
      </c>
      <c r="H26425" t="s">
        <v>36304</v>
      </c>
      <c r="I26425" t="s">
        <v>253908</v>
      </c>
      <c r="J26425">
        <v>2884</v>
      </c>
      <c r="K26425">
        <v>500</v>
      </c>
      <c r="L26425">
        <v>45</v>
      </c>
      <c r="M26425" t="s">
        <v>263</v>
      </c>
      <c r="N26425">
        <v>241.04</v>
      </c>
      <c r="O26425">
        <v>11</v>
      </c>
      <c r="P26425">
        <v>169.66</v>
      </c>
      <c r="Q26425" s="15">
        <v>45758.517269537035</v>
      </c>
      <c r="R26425">
        <v>1</v>
      </c>
      <c r="S26425" t="s">
        <v>131939</v>
      </c>
      <c r="T26425" t="s">
        <v>238</v>
      </c>
      <c r="U26425">
        <v>18</v>
      </c>
      <c r="V26425">
        <v>259.66000000000003</v>
      </c>
      <c r="W26425">
        <v>654</v>
      </c>
      <c r="X26425" t="s">
        <v>196</v>
      </c>
      <c r="Y26425" t="s">
        <v>264</v>
      </c>
      <c r="Z26425" t="s">
        <v>253909</v>
      </c>
      <c r="AA26425" t="s">
        <v>131</v>
      </c>
      <c r="AB26425" t="s">
        <v>269</v>
      </c>
      <c r="AC26425" t="s">
        <v>10105</v>
      </c>
      <c r="AD26425" t="s">
        <v>253910</v>
      </c>
      <c r="AE26425" t="s">
        <v>253911</v>
      </c>
      <c r="AF26425" s="15">
        <v>45722.517269537035</v>
      </c>
      <c r="AG26425" t="s">
        <v>253912</v>
      </c>
      <c r="AH26425" s="15">
        <v>45716.517269537035</v>
      </c>
      <c r="AI26425" s="15">
        <v>45708.517269537035</v>
      </c>
      <c r="AJ26425">
        <f>MONTH(Sheet[[#This Row],[Inv Date]])</f>
        <v>3</v>
      </c>
      <c r="AK26425">
        <f>YEAR(Sheet[[#This Row],[Inv Date]])</f>
        <v>2025</v>
      </c>
      <c r="AL26425" s="1">
        <f>INT(Sheet[[#This Row],[Inv Date]])</f>
        <v>45718</v>
      </c>
      <c r="AM26425" s="44">
        <f>INT(Sheet[[#This Row],[BlankPO Date]])</f>
        <v>45708</v>
      </c>
      <c r="AN26425">
        <f>MONTH(Sheet[[#This Row],[Approval Date]])</f>
        <v>2</v>
      </c>
      <c r="AO26425">
        <f>YEAR(Sheet[[#This Row],[Approval Date]])</f>
        <v>2025</v>
      </c>
      <c r="AP26425">
        <f t="shared" si="824"/>
        <v>7</v>
      </c>
      <c r="AQ26425" s="43" t="str">
        <f t="shared" si="825"/>
        <v>NGU</v>
      </c>
    </row>
    <row r="26426" spans="2:43" x14ac:dyDescent="0.3">
      <c r="B26426">
        <v>230644</v>
      </c>
      <c r="C26426" s="15">
        <v>45718.517269537035</v>
      </c>
      <c r="D26426" s="15">
        <v>45718.517269537035</v>
      </c>
      <c r="E26426" t="s">
        <v>16874</v>
      </c>
      <c r="F26426" t="s">
        <v>253913</v>
      </c>
      <c r="G26426" t="s">
        <v>253914</v>
      </c>
      <c r="H26426" t="s">
        <v>253915</v>
      </c>
      <c r="I26426" t="s">
        <v>253916</v>
      </c>
      <c r="J26426">
        <v>5933</v>
      </c>
      <c r="K26426">
        <v>191</v>
      </c>
      <c r="L26426">
        <v>13</v>
      </c>
      <c r="M26426" t="s">
        <v>263</v>
      </c>
      <c r="N26426">
        <v>157.79</v>
      </c>
      <c r="O26426">
        <v>6</v>
      </c>
      <c r="P26426">
        <v>95.34</v>
      </c>
      <c r="Q26426" s="15">
        <v>45739.517269537035</v>
      </c>
      <c r="R26426">
        <v>1</v>
      </c>
      <c r="S26426" t="s">
        <v>253917</v>
      </c>
      <c r="T26426" t="s">
        <v>268</v>
      </c>
      <c r="U26426">
        <v>6</v>
      </c>
      <c r="V26426">
        <v>254.16</v>
      </c>
      <c r="W26426">
        <v>985</v>
      </c>
      <c r="X26426" t="s">
        <v>196</v>
      </c>
      <c r="Y26426" t="s">
        <v>264</v>
      </c>
      <c r="Z26426" t="s">
        <v>253918</v>
      </c>
      <c r="AA26426" t="s">
        <v>234</v>
      </c>
      <c r="AB26426" t="s">
        <v>53</v>
      </c>
      <c r="AC26426" t="s">
        <v>1355</v>
      </c>
      <c r="AD26426" t="s">
        <v>253919</v>
      </c>
      <c r="AE26426" t="s">
        <v>253920</v>
      </c>
      <c r="AF26426" s="15">
        <v>45718.517269537035</v>
      </c>
      <c r="AG26426" t="s">
        <v>253921</v>
      </c>
      <c r="AH26426" s="15">
        <v>45717.517269537035</v>
      </c>
      <c r="AI26426" s="15">
        <v>45704.517269537035</v>
      </c>
      <c r="AJ26426">
        <f>MONTH(Sheet[[#This Row],[Inv Date]])</f>
        <v>3</v>
      </c>
      <c r="AK26426">
        <f>YEAR(Sheet[[#This Row],[Inv Date]])</f>
        <v>2025</v>
      </c>
      <c r="AL26426" s="1">
        <f>INT(Sheet[[#This Row],[Inv Date]])</f>
        <v>45718</v>
      </c>
      <c r="AM26426" s="44">
        <f>INT(Sheet[[#This Row],[BlankPO Date]])</f>
        <v>45704</v>
      </c>
      <c r="AN26426">
        <f>MONTH(Sheet[[#This Row],[Approval Date]])</f>
        <v>2</v>
      </c>
      <c r="AO26426">
        <f>YEAR(Sheet[[#This Row],[Approval Date]])</f>
        <v>2025</v>
      </c>
      <c r="AP26426">
        <f t="shared" si="824"/>
        <v>10</v>
      </c>
      <c r="AQ26426" s="43" t="str">
        <f t="shared" si="825"/>
        <v>ROG</v>
      </c>
    </row>
    <row r="26427" spans="2:43" x14ac:dyDescent="0.3">
      <c r="B26427">
        <v>12923</v>
      </c>
      <c r="C26427" s="15">
        <v>45718.517269537035</v>
      </c>
      <c r="D26427" s="15">
        <v>45718.517269537035</v>
      </c>
      <c r="E26427" t="s">
        <v>175121</v>
      </c>
      <c r="F26427" t="s">
        <v>253922</v>
      </c>
      <c r="G26427" t="s">
        <v>253923</v>
      </c>
      <c r="H26427" t="s">
        <v>15629</v>
      </c>
      <c r="I26427" t="s">
        <v>253924</v>
      </c>
      <c r="J26427">
        <v>6252</v>
      </c>
      <c r="K26427">
        <v>182</v>
      </c>
      <c r="L26427">
        <v>6</v>
      </c>
      <c r="M26427" t="s">
        <v>230</v>
      </c>
      <c r="N26427">
        <v>589.04999999999995</v>
      </c>
      <c r="O26427">
        <v>8</v>
      </c>
      <c r="P26427">
        <v>345.39</v>
      </c>
      <c r="Q26427" s="15">
        <v>45736.517269537035</v>
      </c>
      <c r="R26427">
        <v>1.05</v>
      </c>
      <c r="S26427" t="s">
        <v>200288</v>
      </c>
      <c r="T26427" t="s">
        <v>238</v>
      </c>
      <c r="U26427">
        <v>9</v>
      </c>
      <c r="V26427">
        <v>8.16</v>
      </c>
      <c r="W26427">
        <v>611</v>
      </c>
      <c r="X26427" t="s">
        <v>232</v>
      </c>
      <c r="Y26427" t="s">
        <v>233</v>
      </c>
      <c r="Z26427" t="s">
        <v>253925</v>
      </c>
      <c r="AA26427" t="s">
        <v>131</v>
      </c>
      <c r="AB26427" t="s">
        <v>53</v>
      </c>
      <c r="AC26427" t="s">
        <v>253926</v>
      </c>
      <c r="AD26427" t="s">
        <v>253927</v>
      </c>
      <c r="AE26427" t="s">
        <v>29063</v>
      </c>
      <c r="AF26427" s="15">
        <v>45722.517269537035</v>
      </c>
      <c r="AG26427" t="s">
        <v>45280</v>
      </c>
      <c r="AH26427" s="15">
        <v>45718.517269537035</v>
      </c>
      <c r="AI26427" s="15">
        <v>45705.517269537035</v>
      </c>
      <c r="AJ26427">
        <f>MONTH(Sheet[[#This Row],[Inv Date]])</f>
        <v>3</v>
      </c>
      <c r="AK26427">
        <f>YEAR(Sheet[[#This Row],[Inv Date]])</f>
        <v>2025</v>
      </c>
      <c r="AL26427" s="1">
        <f>INT(Sheet[[#This Row],[Inv Date]])</f>
        <v>45718</v>
      </c>
      <c r="AM26427" s="44">
        <f>INT(Sheet[[#This Row],[BlankPO Date]])</f>
        <v>45705</v>
      </c>
      <c r="AN26427">
        <f>MONTH(Sheet[[#This Row],[Approval Date]])</f>
        <v>2</v>
      </c>
      <c r="AO26427">
        <f>YEAR(Sheet[[#This Row],[Approval Date]])</f>
        <v>2025</v>
      </c>
      <c r="AP26427">
        <f t="shared" si="824"/>
        <v>10</v>
      </c>
      <c r="AQ26427" s="43" t="str">
        <f t="shared" si="825"/>
        <v>GRI</v>
      </c>
    </row>
    <row r="26428" spans="2:43" x14ac:dyDescent="0.3">
      <c r="B26428">
        <v>858809</v>
      </c>
      <c r="C26428" s="15">
        <v>45718.517269537035</v>
      </c>
      <c r="D26428" s="15">
        <v>45718.517269537035</v>
      </c>
      <c r="E26428" t="s">
        <v>253928</v>
      </c>
      <c r="F26428" t="s">
        <v>253929</v>
      </c>
      <c r="G26428" t="s">
        <v>253930</v>
      </c>
      <c r="H26428" t="s">
        <v>10567</v>
      </c>
      <c r="I26428" t="s">
        <v>22363</v>
      </c>
      <c r="J26428">
        <v>1018</v>
      </c>
      <c r="K26428">
        <v>400</v>
      </c>
      <c r="L26428">
        <v>17</v>
      </c>
      <c r="M26428" t="s">
        <v>254</v>
      </c>
      <c r="N26428">
        <v>1159.06</v>
      </c>
      <c r="O26428">
        <v>5</v>
      </c>
      <c r="P26428">
        <v>882.83</v>
      </c>
      <c r="Q26428" s="15">
        <v>45761.517269537035</v>
      </c>
      <c r="R26428">
        <v>0.95</v>
      </c>
      <c r="S26428" t="s">
        <v>253931</v>
      </c>
      <c r="T26428" t="s">
        <v>268</v>
      </c>
      <c r="U26428">
        <v>10</v>
      </c>
      <c r="V26428">
        <v>62.46</v>
      </c>
      <c r="W26428">
        <v>972</v>
      </c>
      <c r="X26428" t="s">
        <v>239</v>
      </c>
      <c r="Y26428" t="s">
        <v>233</v>
      </c>
      <c r="Z26428" t="s">
        <v>253932</v>
      </c>
      <c r="AA26428" t="s">
        <v>234</v>
      </c>
      <c r="AB26428" t="s">
        <v>53</v>
      </c>
      <c r="AC26428" t="s">
        <v>253933</v>
      </c>
      <c r="AD26428" t="s">
        <v>253934</v>
      </c>
      <c r="AE26428" t="s">
        <v>253935</v>
      </c>
      <c r="AF26428" s="15">
        <v>45722.517269537035</v>
      </c>
      <c r="AG26428" t="s">
        <v>27148</v>
      </c>
      <c r="AH26428" s="15">
        <v>45715.517269537035</v>
      </c>
      <c r="AI26428" s="15">
        <v>45705.517269537035</v>
      </c>
      <c r="AJ26428">
        <f>MONTH(Sheet[[#This Row],[Inv Date]])</f>
        <v>3</v>
      </c>
      <c r="AK26428">
        <f>YEAR(Sheet[[#This Row],[Inv Date]])</f>
        <v>2025</v>
      </c>
      <c r="AL26428" s="1">
        <f>INT(Sheet[[#This Row],[Inv Date]])</f>
        <v>45718</v>
      </c>
      <c r="AM26428" s="44">
        <f>INT(Sheet[[#This Row],[BlankPO Date]])</f>
        <v>45705</v>
      </c>
      <c r="AN26428">
        <f>MONTH(Sheet[[#This Row],[Approval Date]])</f>
        <v>2</v>
      </c>
      <c r="AO26428">
        <f>YEAR(Sheet[[#This Row],[Approval Date]])</f>
        <v>2025</v>
      </c>
      <c r="AP26428">
        <f t="shared" si="824"/>
        <v>10</v>
      </c>
      <c r="AQ26428" s="43" t="str">
        <f t="shared" si="825"/>
        <v>RAM</v>
      </c>
    </row>
    <row r="26429" spans="2:43" x14ac:dyDescent="0.3">
      <c r="B26429">
        <v>12561</v>
      </c>
      <c r="C26429" s="15">
        <v>45718.517269537035</v>
      </c>
      <c r="D26429" s="15">
        <v>45719.517269537035</v>
      </c>
      <c r="E26429" t="s">
        <v>253936</v>
      </c>
      <c r="F26429" t="s">
        <v>253937</v>
      </c>
      <c r="G26429" t="s">
        <v>15437</v>
      </c>
      <c r="H26429" t="s">
        <v>253938</v>
      </c>
      <c r="I26429" t="s">
        <v>253939</v>
      </c>
      <c r="J26429">
        <v>2297</v>
      </c>
      <c r="K26429">
        <v>227</v>
      </c>
      <c r="L26429">
        <v>44</v>
      </c>
      <c r="M26429" t="s">
        <v>254</v>
      </c>
      <c r="N26429">
        <v>1692.13</v>
      </c>
      <c r="O26429">
        <v>7</v>
      </c>
      <c r="P26429">
        <v>424.78</v>
      </c>
      <c r="Q26429" s="15">
        <v>45754.517269537035</v>
      </c>
      <c r="R26429">
        <v>0.95</v>
      </c>
      <c r="S26429" t="s">
        <v>253940</v>
      </c>
      <c r="T26429" t="s">
        <v>231</v>
      </c>
      <c r="U26429">
        <v>10</v>
      </c>
      <c r="V26429">
        <v>223.1</v>
      </c>
      <c r="W26429">
        <v>116</v>
      </c>
      <c r="X26429" t="s">
        <v>196</v>
      </c>
      <c r="Y26429" t="s">
        <v>240</v>
      </c>
      <c r="Z26429" t="s">
        <v>253941</v>
      </c>
      <c r="AA26429" t="s">
        <v>131</v>
      </c>
      <c r="AB26429" t="s">
        <v>242</v>
      </c>
      <c r="AC26429" t="s">
        <v>28638</v>
      </c>
      <c r="AD26429" t="s">
        <v>253942</v>
      </c>
      <c r="AE26429" t="s">
        <v>175414</v>
      </c>
      <c r="AF26429" s="15">
        <v>45721.517269537035</v>
      </c>
      <c r="AG26429" t="s">
        <v>31011</v>
      </c>
      <c r="AH26429" s="15">
        <v>45717.517269537035</v>
      </c>
      <c r="AI26429" s="15">
        <v>45711.517269537035</v>
      </c>
      <c r="AJ26429">
        <f>MONTH(Sheet[[#This Row],[Inv Date]])</f>
        <v>3</v>
      </c>
      <c r="AK26429">
        <f>YEAR(Sheet[[#This Row],[Inv Date]])</f>
        <v>2025</v>
      </c>
      <c r="AL26429" s="1">
        <f>INT(Sheet[[#This Row],[Inv Date]])</f>
        <v>45718</v>
      </c>
      <c r="AM26429" s="44">
        <f>INT(Sheet[[#This Row],[BlankPO Date]])</f>
        <v>45711</v>
      </c>
      <c r="AN26429">
        <f>MONTH(Sheet[[#This Row],[Approval Date]])</f>
        <v>2</v>
      </c>
      <c r="AO26429">
        <f>YEAR(Sheet[[#This Row],[Approval Date]])</f>
        <v>2025</v>
      </c>
      <c r="AP26429">
        <f t="shared" si="824"/>
        <v>5</v>
      </c>
      <c r="AQ26429" s="43" t="str">
        <f t="shared" si="825"/>
        <v>MAL</v>
      </c>
    </row>
    <row r="26430" spans="2:43" x14ac:dyDescent="0.3">
      <c r="B26430">
        <v>831553</v>
      </c>
      <c r="C26430" s="15">
        <v>45718.517269537035</v>
      </c>
      <c r="D26430" s="15">
        <v>45719.517269537035</v>
      </c>
      <c r="E26430" t="s">
        <v>253943</v>
      </c>
      <c r="F26430" t="s">
        <v>253944</v>
      </c>
      <c r="G26430" t="s">
        <v>253945</v>
      </c>
      <c r="H26430" t="s">
        <v>253946</v>
      </c>
      <c r="I26430" t="s">
        <v>253947</v>
      </c>
      <c r="J26430">
        <v>2073</v>
      </c>
      <c r="K26430">
        <v>459</v>
      </c>
      <c r="L26430">
        <v>39</v>
      </c>
      <c r="M26430" t="s">
        <v>263</v>
      </c>
      <c r="N26430">
        <v>1568.55</v>
      </c>
      <c r="O26430">
        <v>10</v>
      </c>
      <c r="P26430">
        <v>798.64</v>
      </c>
      <c r="Q26430" s="15">
        <v>45746.517269537035</v>
      </c>
      <c r="R26430">
        <v>1.05</v>
      </c>
      <c r="S26430" t="s">
        <v>253948</v>
      </c>
      <c r="T26430" t="s">
        <v>268</v>
      </c>
      <c r="U26430">
        <v>4</v>
      </c>
      <c r="V26430">
        <v>277.3</v>
      </c>
      <c r="W26430">
        <v>638</v>
      </c>
      <c r="X26430" t="s">
        <v>200</v>
      </c>
      <c r="Y26430" t="s">
        <v>264</v>
      </c>
      <c r="Z26430" t="s">
        <v>253949</v>
      </c>
      <c r="AA26430" t="s">
        <v>132</v>
      </c>
      <c r="AB26430" t="s">
        <v>269</v>
      </c>
      <c r="AC26430" t="s">
        <v>41731</v>
      </c>
      <c r="AD26430" t="s">
        <v>253950</v>
      </c>
      <c r="AE26430" t="s">
        <v>253951</v>
      </c>
      <c r="AF26430" s="15">
        <v>45722.517269537035</v>
      </c>
      <c r="AG26430" t="s">
        <v>7570</v>
      </c>
      <c r="AH26430" s="15">
        <v>45718.517269537035</v>
      </c>
      <c r="AI26430" s="15">
        <v>45711.517269537035</v>
      </c>
      <c r="AJ26430">
        <f>MONTH(Sheet[[#This Row],[Inv Date]])</f>
        <v>3</v>
      </c>
      <c r="AK26430">
        <f>YEAR(Sheet[[#This Row],[Inv Date]])</f>
        <v>2025</v>
      </c>
      <c r="AL26430" s="1">
        <f>INT(Sheet[[#This Row],[Inv Date]])</f>
        <v>45718</v>
      </c>
      <c r="AM26430" s="44">
        <f>INT(Sheet[[#This Row],[BlankPO Date]])</f>
        <v>45711</v>
      </c>
      <c r="AN26430">
        <f>MONTH(Sheet[[#This Row],[Approval Date]])</f>
        <v>2</v>
      </c>
      <c r="AO26430">
        <f>YEAR(Sheet[[#This Row],[Approval Date]])</f>
        <v>2025</v>
      </c>
      <c r="AP26430">
        <f t="shared" si="824"/>
        <v>5</v>
      </c>
      <c r="AQ26430" s="43" t="str">
        <f t="shared" si="825"/>
        <v>STR</v>
      </c>
    </row>
    <row r="26431" spans="2:43" x14ac:dyDescent="0.3">
      <c r="B26431">
        <v>451564</v>
      </c>
      <c r="C26431" s="15">
        <v>45718.517269537035</v>
      </c>
      <c r="D26431" s="15">
        <v>45719.517269537035</v>
      </c>
      <c r="E26431" t="s">
        <v>26705</v>
      </c>
      <c r="F26431" t="s">
        <v>253952</v>
      </c>
      <c r="G26431" t="s">
        <v>253953</v>
      </c>
      <c r="H26431" t="s">
        <v>253954</v>
      </c>
      <c r="I26431" t="s">
        <v>253955</v>
      </c>
      <c r="J26431">
        <v>9637</v>
      </c>
      <c r="K26431">
        <v>174</v>
      </c>
      <c r="L26431">
        <v>3</v>
      </c>
      <c r="M26431" t="s">
        <v>230</v>
      </c>
      <c r="N26431">
        <v>1836.06</v>
      </c>
      <c r="O26431">
        <v>5</v>
      </c>
      <c r="P26431">
        <v>549.11</v>
      </c>
      <c r="Q26431" s="15">
        <v>45750.517269537035</v>
      </c>
      <c r="R26431">
        <v>0.95</v>
      </c>
      <c r="S26431" t="s">
        <v>253956</v>
      </c>
      <c r="T26431" t="s">
        <v>268</v>
      </c>
      <c r="U26431">
        <v>1</v>
      </c>
      <c r="V26431">
        <v>431.56</v>
      </c>
      <c r="W26431">
        <v>611</v>
      </c>
      <c r="X26431" t="s">
        <v>239</v>
      </c>
      <c r="Y26431" t="s">
        <v>233</v>
      </c>
      <c r="Z26431" t="s">
        <v>253957</v>
      </c>
      <c r="AA26431" t="s">
        <v>131</v>
      </c>
      <c r="AB26431" t="s">
        <v>245</v>
      </c>
      <c r="AC26431" t="s">
        <v>74794</v>
      </c>
      <c r="AD26431" t="s">
        <v>253958</v>
      </c>
      <c r="AE26431" t="s">
        <v>165723</v>
      </c>
      <c r="AF26431" s="15">
        <v>45720.517269537035</v>
      </c>
      <c r="AG26431" t="s">
        <v>16156</v>
      </c>
      <c r="AH26431" s="15">
        <v>45716.517269537035</v>
      </c>
      <c r="AI26431" s="15">
        <v>45707.517269537035</v>
      </c>
      <c r="AJ26431">
        <f>MONTH(Sheet[[#This Row],[Inv Date]])</f>
        <v>3</v>
      </c>
      <c r="AK26431">
        <f>YEAR(Sheet[[#This Row],[Inv Date]])</f>
        <v>2025</v>
      </c>
      <c r="AL26431" s="1">
        <f>INT(Sheet[[#This Row],[Inv Date]])</f>
        <v>45718</v>
      </c>
      <c r="AM26431" s="44">
        <f>INT(Sheet[[#This Row],[BlankPO Date]])</f>
        <v>45707</v>
      </c>
      <c r="AN26431">
        <f>MONTH(Sheet[[#This Row],[Approval Date]])</f>
        <v>2</v>
      </c>
      <c r="AO26431">
        <f>YEAR(Sheet[[#This Row],[Approval Date]])</f>
        <v>2025</v>
      </c>
      <c r="AP26431">
        <f t="shared" si="824"/>
        <v>8</v>
      </c>
      <c r="AQ26431" s="43" t="str">
        <f t="shared" si="825"/>
        <v>STO</v>
      </c>
    </row>
    <row r="26432" spans="2:43" x14ac:dyDescent="0.3">
      <c r="B26432">
        <v>410102</v>
      </c>
      <c r="C26432" s="15">
        <v>45718.517269537035</v>
      </c>
      <c r="D26432" s="15">
        <v>45718.517269537035</v>
      </c>
      <c r="E26432" t="s">
        <v>253959</v>
      </c>
      <c r="F26432" t="s">
        <v>253960</v>
      </c>
      <c r="G26432" t="s">
        <v>50541</v>
      </c>
      <c r="H26432" t="s">
        <v>37939</v>
      </c>
      <c r="I26432" t="s">
        <v>121798</v>
      </c>
      <c r="J26432">
        <v>8141</v>
      </c>
      <c r="K26432">
        <v>284</v>
      </c>
      <c r="L26432">
        <v>19</v>
      </c>
      <c r="M26432" t="s">
        <v>230</v>
      </c>
      <c r="N26432">
        <v>1522.88</v>
      </c>
      <c r="O26432">
        <v>6</v>
      </c>
      <c r="P26432">
        <v>947.96</v>
      </c>
      <c r="Q26432" s="15">
        <v>45761.517269537035</v>
      </c>
      <c r="R26432">
        <v>1.05</v>
      </c>
      <c r="S26432" t="s">
        <v>253961</v>
      </c>
      <c r="T26432" t="s">
        <v>268</v>
      </c>
      <c r="U26432">
        <v>6</v>
      </c>
      <c r="V26432">
        <v>186.62</v>
      </c>
      <c r="W26432">
        <v>381</v>
      </c>
      <c r="X26432" t="s">
        <v>200</v>
      </c>
      <c r="Y26432" t="s">
        <v>233</v>
      </c>
      <c r="Z26432" t="s">
        <v>253962</v>
      </c>
      <c r="AA26432" t="s">
        <v>132</v>
      </c>
      <c r="AB26432" t="s">
        <v>245</v>
      </c>
      <c r="AC26432" t="s">
        <v>253963</v>
      </c>
      <c r="AD26432" t="s">
        <v>253964</v>
      </c>
      <c r="AE26432" t="s">
        <v>253965</v>
      </c>
      <c r="AF26432" s="15">
        <v>45719.517269537035</v>
      </c>
      <c r="AG26432" t="s">
        <v>253966</v>
      </c>
      <c r="AH26432" s="15">
        <v>45717.517269537035</v>
      </c>
      <c r="AI26432" s="15">
        <v>45704.517269537035</v>
      </c>
      <c r="AJ26432">
        <f>MONTH(Sheet[[#This Row],[Inv Date]])</f>
        <v>3</v>
      </c>
      <c r="AK26432">
        <f>YEAR(Sheet[[#This Row],[Inv Date]])</f>
        <v>2025</v>
      </c>
      <c r="AL26432" s="1">
        <f>INT(Sheet[[#This Row],[Inv Date]])</f>
        <v>45718</v>
      </c>
      <c r="AM26432" s="44">
        <f>INT(Sheet[[#This Row],[BlankPO Date]])</f>
        <v>45704</v>
      </c>
      <c r="AN26432">
        <f>MONTH(Sheet[[#This Row],[Approval Date]])</f>
        <v>2</v>
      </c>
      <c r="AO26432">
        <f>YEAR(Sheet[[#This Row],[Approval Date]])</f>
        <v>2025</v>
      </c>
      <c r="AP26432">
        <f t="shared" si="824"/>
        <v>10</v>
      </c>
      <c r="AQ26432" s="43" t="str">
        <f t="shared" si="825"/>
        <v>MOR</v>
      </c>
    </row>
    <row r="26433" spans="2:43" x14ac:dyDescent="0.3">
      <c r="B26433">
        <v>613505</v>
      </c>
      <c r="C26433" s="15">
        <v>45718.517269537035</v>
      </c>
      <c r="D26433" s="15">
        <v>45718.517269537035</v>
      </c>
      <c r="E26433" t="s">
        <v>253967</v>
      </c>
      <c r="F26433" t="s">
        <v>253968</v>
      </c>
      <c r="G26433" t="s">
        <v>246362</v>
      </c>
      <c r="H26433" t="s">
        <v>168782</v>
      </c>
      <c r="I26433" t="s">
        <v>168245</v>
      </c>
      <c r="J26433">
        <v>3204</v>
      </c>
      <c r="K26433">
        <v>262</v>
      </c>
      <c r="L26433">
        <v>40</v>
      </c>
      <c r="M26433" t="s">
        <v>254</v>
      </c>
      <c r="N26433">
        <v>952.46</v>
      </c>
      <c r="O26433">
        <v>6</v>
      </c>
      <c r="P26433">
        <v>860.29</v>
      </c>
      <c r="Q26433" s="15">
        <v>45762.517269537035</v>
      </c>
      <c r="R26433">
        <v>1</v>
      </c>
      <c r="S26433" t="s">
        <v>239491</v>
      </c>
      <c r="T26433" t="s">
        <v>238</v>
      </c>
      <c r="U26433">
        <v>4</v>
      </c>
      <c r="V26433">
        <v>71.8</v>
      </c>
      <c r="W26433">
        <v>778</v>
      </c>
      <c r="X26433" t="s">
        <v>239</v>
      </c>
      <c r="Y26433" t="s">
        <v>233</v>
      </c>
      <c r="Z26433" t="s">
        <v>253969</v>
      </c>
      <c r="AA26433" t="s">
        <v>234</v>
      </c>
      <c r="AB26433" t="s">
        <v>245</v>
      </c>
      <c r="AC26433" t="s">
        <v>253970</v>
      </c>
      <c r="AD26433" t="s">
        <v>253971</v>
      </c>
      <c r="AE26433" t="s">
        <v>253972</v>
      </c>
      <c r="AF26433" s="15">
        <v>45721.517269537035</v>
      </c>
      <c r="AG26433" t="s">
        <v>253973</v>
      </c>
      <c r="AH26433" s="15">
        <v>45716.517269537035</v>
      </c>
      <c r="AI26433" s="15">
        <v>45708.517269537035</v>
      </c>
      <c r="AJ26433">
        <f>MONTH(Sheet[[#This Row],[Inv Date]])</f>
        <v>3</v>
      </c>
      <c r="AK26433">
        <f>YEAR(Sheet[[#This Row],[Inv Date]])</f>
        <v>2025</v>
      </c>
      <c r="AL26433" s="1">
        <f>INT(Sheet[[#This Row],[Inv Date]])</f>
        <v>45718</v>
      </c>
      <c r="AM26433" s="44">
        <f>INT(Sheet[[#This Row],[BlankPO Date]])</f>
        <v>45708</v>
      </c>
      <c r="AN26433">
        <f>MONTH(Sheet[[#This Row],[Approval Date]])</f>
        <v>2</v>
      </c>
      <c r="AO26433">
        <f>YEAR(Sheet[[#This Row],[Approval Date]])</f>
        <v>2025</v>
      </c>
      <c r="AP26433">
        <f t="shared" si="824"/>
        <v>7</v>
      </c>
      <c r="AQ26433" s="43" t="str">
        <f t="shared" si="825"/>
        <v>LOP</v>
      </c>
    </row>
    <row r="26434" spans="2:43" x14ac:dyDescent="0.3">
      <c r="B26434">
        <v>428900</v>
      </c>
      <c r="C26434" s="15">
        <v>45718.517269537035</v>
      </c>
      <c r="D26434" s="15">
        <v>45718.517269537035</v>
      </c>
      <c r="E26434" t="s">
        <v>253974</v>
      </c>
      <c r="F26434" t="s">
        <v>253975</v>
      </c>
      <c r="G26434" t="s">
        <v>253976</v>
      </c>
      <c r="H26434" t="s">
        <v>253977</v>
      </c>
      <c r="I26434" t="s">
        <v>253978</v>
      </c>
      <c r="J26434">
        <v>6505</v>
      </c>
      <c r="K26434">
        <v>89</v>
      </c>
      <c r="L26434">
        <v>4</v>
      </c>
      <c r="M26434" t="s">
        <v>254</v>
      </c>
      <c r="N26434">
        <v>365.01</v>
      </c>
      <c r="O26434">
        <v>8</v>
      </c>
      <c r="P26434">
        <v>61.19</v>
      </c>
      <c r="Q26434" s="15">
        <v>45750.517269537035</v>
      </c>
      <c r="R26434">
        <v>0.95</v>
      </c>
      <c r="S26434" t="s">
        <v>253979</v>
      </c>
      <c r="T26434" t="s">
        <v>300</v>
      </c>
      <c r="U26434">
        <v>10</v>
      </c>
      <c r="V26434">
        <v>90.98</v>
      </c>
      <c r="W26434">
        <v>925</v>
      </c>
      <c r="X26434" t="s">
        <v>232</v>
      </c>
      <c r="Y26434" t="s">
        <v>233</v>
      </c>
      <c r="Z26434" t="s">
        <v>253980</v>
      </c>
      <c r="AA26434" t="s">
        <v>234</v>
      </c>
      <c r="AB26434" t="s">
        <v>269</v>
      </c>
      <c r="AC26434" t="s">
        <v>876</v>
      </c>
      <c r="AD26434" t="s">
        <v>253981</v>
      </c>
      <c r="AE26434" t="s">
        <v>37529</v>
      </c>
      <c r="AF26434" s="15">
        <v>45720.517269537035</v>
      </c>
      <c r="AG26434" t="s">
        <v>27734</v>
      </c>
      <c r="AH26434" s="15">
        <v>45717.517269537035</v>
      </c>
      <c r="AI26434" s="15">
        <v>45712.517269537035</v>
      </c>
      <c r="AJ26434">
        <f>MONTH(Sheet[[#This Row],[Inv Date]])</f>
        <v>3</v>
      </c>
      <c r="AK26434">
        <f>YEAR(Sheet[[#This Row],[Inv Date]])</f>
        <v>2025</v>
      </c>
      <c r="AL26434" s="1">
        <f>INT(Sheet[[#This Row],[Inv Date]])</f>
        <v>45718</v>
      </c>
      <c r="AM26434" s="44">
        <f>INT(Sheet[[#This Row],[BlankPO Date]])</f>
        <v>45712</v>
      </c>
      <c r="AN26434">
        <f>MONTH(Sheet[[#This Row],[Approval Date]])</f>
        <v>2</v>
      </c>
      <c r="AO26434">
        <f>YEAR(Sheet[[#This Row],[Approval Date]])</f>
        <v>2025</v>
      </c>
      <c r="AP26434">
        <f t="shared" ref="AP26434:AP26497" si="826">NETWORKDAYS(AM26434,AL26434)</f>
        <v>5</v>
      </c>
      <c r="AQ26434" s="43" t="str">
        <f t="shared" ref="AQ26434:AQ26497" si="827">LEFT(I26434, 3)</f>
        <v>HOU</v>
      </c>
    </row>
    <row r="26435" spans="2:43" x14ac:dyDescent="0.3">
      <c r="B26435">
        <v>396903</v>
      </c>
      <c r="C26435" s="15">
        <v>45718.517269537035</v>
      </c>
      <c r="D26435" s="15">
        <v>45719.517269537035</v>
      </c>
      <c r="E26435" t="s">
        <v>253982</v>
      </c>
      <c r="F26435" t="s">
        <v>253983</v>
      </c>
      <c r="G26435" t="s">
        <v>1250</v>
      </c>
      <c r="H26435" t="s">
        <v>17416</v>
      </c>
      <c r="I26435" t="s">
        <v>253984</v>
      </c>
      <c r="J26435">
        <v>2756</v>
      </c>
      <c r="K26435">
        <v>414</v>
      </c>
      <c r="L26435">
        <v>8</v>
      </c>
      <c r="M26435" t="s">
        <v>230</v>
      </c>
      <c r="N26435">
        <v>101.44</v>
      </c>
      <c r="O26435">
        <v>6</v>
      </c>
      <c r="P26435">
        <v>57.3</v>
      </c>
      <c r="Q26435" s="15">
        <v>45741.517269537035</v>
      </c>
      <c r="R26435">
        <v>1</v>
      </c>
      <c r="S26435" t="s">
        <v>253985</v>
      </c>
      <c r="T26435" t="s">
        <v>238</v>
      </c>
      <c r="U26435">
        <v>17</v>
      </c>
      <c r="V26435">
        <v>241.72</v>
      </c>
      <c r="W26435">
        <v>171</v>
      </c>
      <c r="X26435" t="s">
        <v>200</v>
      </c>
      <c r="Y26435" t="s">
        <v>264</v>
      </c>
      <c r="Z26435" t="s">
        <v>253986</v>
      </c>
      <c r="AA26435" t="s">
        <v>131</v>
      </c>
      <c r="AB26435" t="s">
        <v>53</v>
      </c>
      <c r="AC26435" t="s">
        <v>253987</v>
      </c>
      <c r="AD26435" t="s">
        <v>253988</v>
      </c>
      <c r="AE26435" t="s">
        <v>249797</v>
      </c>
      <c r="AF26435" s="15">
        <v>45720.517269537035</v>
      </c>
      <c r="AG26435" t="s">
        <v>253989</v>
      </c>
      <c r="AH26435" s="15">
        <v>45718.517269537035</v>
      </c>
      <c r="AI26435" s="15">
        <v>45706.517269537035</v>
      </c>
      <c r="AJ26435">
        <f>MONTH(Sheet[[#This Row],[Inv Date]])</f>
        <v>3</v>
      </c>
      <c r="AK26435">
        <f>YEAR(Sheet[[#This Row],[Inv Date]])</f>
        <v>2025</v>
      </c>
      <c r="AL26435" s="1">
        <f>INT(Sheet[[#This Row],[Inv Date]])</f>
        <v>45718</v>
      </c>
      <c r="AM26435" s="44">
        <f>INT(Sheet[[#This Row],[BlankPO Date]])</f>
        <v>45706</v>
      </c>
      <c r="AN26435">
        <f>MONTH(Sheet[[#This Row],[Approval Date]])</f>
        <v>2</v>
      </c>
      <c r="AO26435">
        <f>YEAR(Sheet[[#This Row],[Approval Date]])</f>
        <v>2025</v>
      </c>
      <c r="AP26435">
        <f t="shared" si="826"/>
        <v>9</v>
      </c>
      <c r="AQ26435" s="43" t="str">
        <f t="shared" si="827"/>
        <v>BIS</v>
      </c>
    </row>
    <row r="26436" spans="2:43" x14ac:dyDescent="0.3">
      <c r="B26436">
        <v>967356</v>
      </c>
      <c r="C26436" s="15">
        <v>45718.517269537035</v>
      </c>
      <c r="D26436" s="15">
        <v>45720.517269537035</v>
      </c>
      <c r="E26436" t="s">
        <v>253990</v>
      </c>
      <c r="F26436" t="s">
        <v>253991</v>
      </c>
      <c r="G26436" t="s">
        <v>45628</v>
      </c>
      <c r="H26436" t="s">
        <v>253992</v>
      </c>
      <c r="I26436" t="s">
        <v>49253</v>
      </c>
      <c r="J26436">
        <v>2182</v>
      </c>
      <c r="K26436">
        <v>88</v>
      </c>
      <c r="L26436">
        <v>40</v>
      </c>
      <c r="M26436" t="s">
        <v>230</v>
      </c>
      <c r="N26436">
        <v>185.35</v>
      </c>
      <c r="O26436">
        <v>5</v>
      </c>
      <c r="P26436">
        <v>130.13999999999999</v>
      </c>
      <c r="Q26436" s="15">
        <v>45742.517269537035</v>
      </c>
      <c r="R26436">
        <v>1.05</v>
      </c>
      <c r="S26436" t="s">
        <v>7743</v>
      </c>
      <c r="T26436" t="s">
        <v>268</v>
      </c>
      <c r="U26436">
        <v>1</v>
      </c>
      <c r="V26436">
        <v>401.97</v>
      </c>
      <c r="W26436">
        <v>123</v>
      </c>
      <c r="X26436" t="s">
        <v>196</v>
      </c>
      <c r="Y26436" t="s">
        <v>233</v>
      </c>
      <c r="Z26436" t="s">
        <v>253993</v>
      </c>
      <c r="AA26436" t="s">
        <v>234</v>
      </c>
      <c r="AB26436" t="s">
        <v>53</v>
      </c>
      <c r="AC26436" t="s">
        <v>13308</v>
      </c>
      <c r="AD26436" t="s">
        <v>253994</v>
      </c>
      <c r="AE26436" t="s">
        <v>202746</v>
      </c>
      <c r="AF26436" s="15">
        <v>45720.517269537035</v>
      </c>
      <c r="AG26436" t="s">
        <v>253995</v>
      </c>
      <c r="AH26436" s="15">
        <v>45717.517269537035</v>
      </c>
      <c r="AI26436" s="15">
        <v>45708.517269537035</v>
      </c>
      <c r="AJ26436">
        <f>MONTH(Sheet[[#This Row],[Inv Date]])</f>
        <v>3</v>
      </c>
      <c r="AK26436">
        <f>YEAR(Sheet[[#This Row],[Inv Date]])</f>
        <v>2025</v>
      </c>
      <c r="AL26436" s="1">
        <f>INT(Sheet[[#This Row],[Inv Date]])</f>
        <v>45718</v>
      </c>
      <c r="AM26436" s="44">
        <f>INT(Sheet[[#This Row],[BlankPO Date]])</f>
        <v>45708</v>
      </c>
      <c r="AN26436">
        <f>MONTH(Sheet[[#This Row],[Approval Date]])</f>
        <v>2</v>
      </c>
      <c r="AO26436">
        <f>YEAR(Sheet[[#This Row],[Approval Date]])</f>
        <v>2025</v>
      </c>
      <c r="AP26436">
        <f t="shared" si="826"/>
        <v>7</v>
      </c>
      <c r="AQ26436" s="43" t="str">
        <f t="shared" si="827"/>
        <v>MAR</v>
      </c>
    </row>
    <row r="26437" spans="2:43" x14ac:dyDescent="0.3">
      <c r="B26437">
        <v>369146</v>
      </c>
      <c r="C26437" s="15">
        <v>45718.517269537035</v>
      </c>
      <c r="D26437" s="15">
        <v>45720.517269537035</v>
      </c>
      <c r="E26437" t="s">
        <v>253996</v>
      </c>
      <c r="F26437" t="s">
        <v>253997</v>
      </c>
      <c r="G26437" t="s">
        <v>18891</v>
      </c>
      <c r="H26437" t="s">
        <v>232843</v>
      </c>
      <c r="I26437" t="s">
        <v>253998</v>
      </c>
      <c r="J26437">
        <v>5757</v>
      </c>
      <c r="K26437">
        <v>88</v>
      </c>
      <c r="L26437">
        <v>8</v>
      </c>
      <c r="M26437" t="s">
        <v>230</v>
      </c>
      <c r="N26437">
        <v>659.37</v>
      </c>
      <c r="O26437">
        <v>10</v>
      </c>
      <c r="P26437">
        <v>80.959999999999994</v>
      </c>
      <c r="Q26437" s="15">
        <v>45755.517269537035</v>
      </c>
      <c r="R26437">
        <v>1.05</v>
      </c>
      <c r="S26437" t="s">
        <v>253999</v>
      </c>
      <c r="T26437" t="s">
        <v>268</v>
      </c>
      <c r="U26437">
        <v>1</v>
      </c>
      <c r="V26437">
        <v>88.69</v>
      </c>
      <c r="W26437">
        <v>158</v>
      </c>
      <c r="X26437" t="s">
        <v>232</v>
      </c>
      <c r="Y26437" t="s">
        <v>233</v>
      </c>
      <c r="Z26437" t="s">
        <v>13303</v>
      </c>
      <c r="AA26437" t="s">
        <v>234</v>
      </c>
      <c r="AB26437" t="s">
        <v>245</v>
      </c>
      <c r="AC26437" t="s">
        <v>7885</v>
      </c>
      <c r="AD26437" t="s">
        <v>254000</v>
      </c>
      <c r="AE26437" t="s">
        <v>254001</v>
      </c>
      <c r="AF26437" s="15">
        <v>45719.517269537035</v>
      </c>
      <c r="AG26437" t="s">
        <v>254002</v>
      </c>
      <c r="AH26437" s="15">
        <v>45716.517269537035</v>
      </c>
      <c r="AI26437" s="15">
        <v>45706.517269537035</v>
      </c>
      <c r="AJ26437">
        <f>MONTH(Sheet[[#This Row],[Inv Date]])</f>
        <v>3</v>
      </c>
      <c r="AK26437">
        <f>YEAR(Sheet[[#This Row],[Inv Date]])</f>
        <v>2025</v>
      </c>
      <c r="AL26437" s="1">
        <f>INT(Sheet[[#This Row],[Inv Date]])</f>
        <v>45718</v>
      </c>
      <c r="AM26437" s="44">
        <f>INT(Sheet[[#This Row],[BlankPO Date]])</f>
        <v>45706</v>
      </c>
      <c r="AN26437">
        <f>MONTH(Sheet[[#This Row],[Approval Date]])</f>
        <v>2</v>
      </c>
      <c r="AO26437">
        <f>YEAR(Sheet[[#This Row],[Approval Date]])</f>
        <v>2025</v>
      </c>
      <c r="AP26437">
        <f t="shared" si="826"/>
        <v>9</v>
      </c>
      <c r="AQ26437" s="43" t="str">
        <f t="shared" si="827"/>
        <v>CAN</v>
      </c>
    </row>
    <row r="26438" spans="2:43" x14ac:dyDescent="0.3">
      <c r="B26438">
        <v>583197</v>
      </c>
      <c r="C26438" s="15">
        <v>45718.517269537035</v>
      </c>
      <c r="D26438" s="15">
        <v>45719.517269537035</v>
      </c>
      <c r="E26438" t="s">
        <v>254003</v>
      </c>
      <c r="F26438" t="s">
        <v>254004</v>
      </c>
      <c r="G26438" t="s">
        <v>32111</v>
      </c>
      <c r="H26438" t="s">
        <v>2791</v>
      </c>
      <c r="I26438" t="s">
        <v>254005</v>
      </c>
      <c r="J26438">
        <v>1305</v>
      </c>
      <c r="K26438">
        <v>22</v>
      </c>
      <c r="L26438">
        <v>30</v>
      </c>
      <c r="M26438" t="s">
        <v>263</v>
      </c>
      <c r="N26438">
        <v>622.67999999999995</v>
      </c>
      <c r="O26438">
        <v>6</v>
      </c>
      <c r="P26438">
        <v>200.09</v>
      </c>
      <c r="Q26438" s="15">
        <v>45741.517269537035</v>
      </c>
      <c r="R26438">
        <v>1</v>
      </c>
      <c r="S26438" t="s">
        <v>254006</v>
      </c>
      <c r="T26438" t="s">
        <v>268</v>
      </c>
      <c r="U26438">
        <v>1</v>
      </c>
      <c r="V26438">
        <v>365.45</v>
      </c>
      <c r="W26438">
        <v>675</v>
      </c>
      <c r="X26438" t="s">
        <v>239</v>
      </c>
      <c r="Y26438" t="s">
        <v>233</v>
      </c>
      <c r="Z26438" t="s">
        <v>254007</v>
      </c>
      <c r="AA26438" t="s">
        <v>234</v>
      </c>
      <c r="AB26438" t="s">
        <v>53</v>
      </c>
      <c r="AC26438" t="s">
        <v>37366</v>
      </c>
      <c r="AD26438" t="s">
        <v>254008</v>
      </c>
      <c r="AE26438" t="s">
        <v>18688</v>
      </c>
      <c r="AF26438" s="15">
        <v>45722.517269537035</v>
      </c>
      <c r="AG26438" t="s">
        <v>8998</v>
      </c>
      <c r="AH26438" s="15">
        <v>45718.517269537035</v>
      </c>
      <c r="AI26438" s="15">
        <v>45708.517269537035</v>
      </c>
      <c r="AJ26438">
        <f>MONTH(Sheet[[#This Row],[Inv Date]])</f>
        <v>3</v>
      </c>
      <c r="AK26438">
        <f>YEAR(Sheet[[#This Row],[Inv Date]])</f>
        <v>2025</v>
      </c>
      <c r="AL26438" s="1">
        <f>INT(Sheet[[#This Row],[Inv Date]])</f>
        <v>45718</v>
      </c>
      <c r="AM26438" s="44">
        <f>INT(Sheet[[#This Row],[BlankPO Date]])</f>
        <v>45708</v>
      </c>
      <c r="AN26438">
        <f>MONTH(Sheet[[#This Row],[Approval Date]])</f>
        <v>2</v>
      </c>
      <c r="AO26438">
        <f>YEAR(Sheet[[#This Row],[Approval Date]])</f>
        <v>2025</v>
      </c>
      <c r="AP26438">
        <f t="shared" si="826"/>
        <v>7</v>
      </c>
      <c r="AQ26438" s="43" t="str">
        <f t="shared" si="827"/>
        <v>BRA</v>
      </c>
    </row>
    <row r="26439" spans="2:43" x14ac:dyDescent="0.3">
      <c r="B26439">
        <v>24930</v>
      </c>
      <c r="C26439" s="15">
        <v>45719.517269537035</v>
      </c>
      <c r="D26439" s="15">
        <v>45719.517269537035</v>
      </c>
      <c r="E26439" t="s">
        <v>254009</v>
      </c>
      <c r="F26439" t="s">
        <v>254010</v>
      </c>
      <c r="G26439" t="s">
        <v>254011</v>
      </c>
      <c r="H26439" t="s">
        <v>190250</v>
      </c>
      <c r="I26439" t="s">
        <v>254012</v>
      </c>
      <c r="J26439">
        <v>7160</v>
      </c>
      <c r="K26439">
        <v>420</v>
      </c>
      <c r="L26439">
        <v>30</v>
      </c>
      <c r="M26439" t="s">
        <v>263</v>
      </c>
      <c r="N26439">
        <v>1367.67</v>
      </c>
      <c r="O26439">
        <v>1</v>
      </c>
      <c r="P26439">
        <v>653.88</v>
      </c>
      <c r="Q26439" s="15">
        <v>45734.517269537035</v>
      </c>
      <c r="R26439">
        <v>1</v>
      </c>
      <c r="S26439" t="s">
        <v>254013</v>
      </c>
      <c r="T26439" t="s">
        <v>300</v>
      </c>
      <c r="U26439">
        <v>13</v>
      </c>
      <c r="V26439">
        <v>51.7</v>
      </c>
      <c r="W26439">
        <v>993</v>
      </c>
      <c r="X26439" t="s">
        <v>232</v>
      </c>
      <c r="Y26439" t="s">
        <v>264</v>
      </c>
      <c r="Z26439" t="s">
        <v>254014</v>
      </c>
      <c r="AA26439" t="s">
        <v>131</v>
      </c>
      <c r="AB26439" t="s">
        <v>245</v>
      </c>
      <c r="AC26439" t="s">
        <v>254015</v>
      </c>
      <c r="AD26439" t="s">
        <v>254016</v>
      </c>
      <c r="AE26439" t="s">
        <v>254017</v>
      </c>
      <c r="AF26439" s="15">
        <v>45722.517269537035</v>
      </c>
      <c r="AG26439" t="s">
        <v>254018</v>
      </c>
      <c r="AH26439" s="15">
        <v>45718.517269537035</v>
      </c>
      <c r="AI26439" s="15">
        <v>45708.517269537035</v>
      </c>
      <c r="AJ26439">
        <f>MONTH(Sheet[[#This Row],[Inv Date]])</f>
        <v>3</v>
      </c>
      <c r="AK26439">
        <f>YEAR(Sheet[[#This Row],[Inv Date]])</f>
        <v>2025</v>
      </c>
      <c r="AL26439" s="1">
        <f>INT(Sheet[[#This Row],[Inv Date]])</f>
        <v>45719</v>
      </c>
      <c r="AM26439" s="44">
        <f>INT(Sheet[[#This Row],[BlankPO Date]])</f>
        <v>45708</v>
      </c>
      <c r="AN26439">
        <f>MONTH(Sheet[[#This Row],[Approval Date]])</f>
        <v>2</v>
      </c>
      <c r="AO26439">
        <f>YEAR(Sheet[[#This Row],[Approval Date]])</f>
        <v>2025</v>
      </c>
      <c r="AP26439">
        <f t="shared" si="826"/>
        <v>8</v>
      </c>
      <c r="AQ26439" s="43" t="str">
        <f t="shared" si="827"/>
        <v>SIM</v>
      </c>
    </row>
    <row r="26440" spans="2:43" x14ac:dyDescent="0.3">
      <c r="B26440">
        <v>688333</v>
      </c>
      <c r="C26440" s="15">
        <v>45719.517269537035</v>
      </c>
      <c r="D26440" s="15">
        <v>45719.517269537035</v>
      </c>
      <c r="E26440" t="s">
        <v>7460</v>
      </c>
      <c r="F26440" t="s">
        <v>254019</v>
      </c>
      <c r="G26440" t="s">
        <v>254020</v>
      </c>
      <c r="H26440" t="s">
        <v>254021</v>
      </c>
      <c r="I26440" t="s">
        <v>254022</v>
      </c>
      <c r="J26440">
        <v>7992</v>
      </c>
      <c r="K26440">
        <v>37</v>
      </c>
      <c r="L26440">
        <v>1</v>
      </c>
      <c r="M26440" t="s">
        <v>230</v>
      </c>
      <c r="N26440">
        <v>1501.08</v>
      </c>
      <c r="O26440">
        <v>2</v>
      </c>
      <c r="P26440">
        <v>407.47</v>
      </c>
      <c r="Q26440" s="15">
        <v>45754.517269537035</v>
      </c>
      <c r="R26440">
        <v>0.95</v>
      </c>
      <c r="S26440" t="s">
        <v>254023</v>
      </c>
      <c r="T26440" t="s">
        <v>300</v>
      </c>
      <c r="U26440">
        <v>3</v>
      </c>
      <c r="V26440">
        <v>326.10000000000002</v>
      </c>
      <c r="W26440">
        <v>254</v>
      </c>
      <c r="X26440" t="s">
        <v>196</v>
      </c>
      <c r="Y26440" t="s">
        <v>264</v>
      </c>
      <c r="Z26440" t="s">
        <v>254024</v>
      </c>
      <c r="AA26440" t="s">
        <v>131</v>
      </c>
      <c r="AB26440" t="s">
        <v>242</v>
      </c>
      <c r="AC26440" t="s">
        <v>26361</v>
      </c>
      <c r="AD26440" t="s">
        <v>254025</v>
      </c>
      <c r="AE26440" t="s">
        <v>14313</v>
      </c>
      <c r="AF26440" s="15">
        <v>45722.517269537035</v>
      </c>
      <c r="AG26440" t="s">
        <v>254026</v>
      </c>
      <c r="AH26440" s="15">
        <v>45716.517269537035</v>
      </c>
      <c r="AI26440" s="15">
        <v>45714.517269537035</v>
      </c>
      <c r="AJ26440">
        <f>MONTH(Sheet[[#This Row],[Inv Date]])</f>
        <v>3</v>
      </c>
      <c r="AK26440">
        <f>YEAR(Sheet[[#This Row],[Inv Date]])</f>
        <v>2025</v>
      </c>
      <c r="AL26440" s="1">
        <f>INT(Sheet[[#This Row],[Inv Date]])</f>
        <v>45719</v>
      </c>
      <c r="AM26440" s="44">
        <f>INT(Sheet[[#This Row],[BlankPO Date]])</f>
        <v>45714</v>
      </c>
      <c r="AN26440">
        <f>MONTH(Sheet[[#This Row],[Approval Date]])</f>
        <v>2</v>
      </c>
      <c r="AO26440">
        <f>YEAR(Sheet[[#This Row],[Approval Date]])</f>
        <v>2025</v>
      </c>
      <c r="AP26440">
        <f t="shared" si="826"/>
        <v>4</v>
      </c>
      <c r="AQ26440" s="43" t="str">
        <f t="shared" si="827"/>
        <v>STE</v>
      </c>
    </row>
    <row r="26441" spans="2:43" x14ac:dyDescent="0.3">
      <c r="B26441">
        <v>797621</v>
      </c>
      <c r="C26441" s="15">
        <v>45719.517269537035</v>
      </c>
      <c r="D26441" s="15">
        <v>45721.517269537035</v>
      </c>
      <c r="E26441" t="s">
        <v>2187</v>
      </c>
      <c r="F26441" t="s">
        <v>254027</v>
      </c>
      <c r="G26441" t="s">
        <v>254028</v>
      </c>
      <c r="H26441" t="s">
        <v>254029</v>
      </c>
      <c r="I26441" t="s">
        <v>45257</v>
      </c>
      <c r="J26441">
        <v>8765</v>
      </c>
      <c r="K26441">
        <v>110</v>
      </c>
      <c r="L26441">
        <v>35</v>
      </c>
      <c r="M26441" t="s">
        <v>230</v>
      </c>
      <c r="N26441">
        <v>1405.26</v>
      </c>
      <c r="O26441">
        <v>7</v>
      </c>
      <c r="P26441">
        <v>850.99</v>
      </c>
      <c r="Q26441" s="15">
        <v>45744.517269537035</v>
      </c>
      <c r="R26441">
        <v>1</v>
      </c>
      <c r="S26441" t="s">
        <v>193514</v>
      </c>
      <c r="T26441" t="s">
        <v>300</v>
      </c>
      <c r="U26441">
        <v>6</v>
      </c>
      <c r="V26441">
        <v>305.81</v>
      </c>
      <c r="W26441">
        <v>297</v>
      </c>
      <c r="X26441" t="s">
        <v>196</v>
      </c>
      <c r="Y26441" t="s">
        <v>264</v>
      </c>
      <c r="Z26441" t="s">
        <v>254030</v>
      </c>
      <c r="AA26441" t="s">
        <v>132</v>
      </c>
      <c r="AB26441" t="s">
        <v>53</v>
      </c>
      <c r="AC26441" t="s">
        <v>1793</v>
      </c>
      <c r="AD26441" t="s">
        <v>254031</v>
      </c>
      <c r="AE26441" t="s">
        <v>254032</v>
      </c>
      <c r="AF26441" s="15">
        <v>45722.517269537035</v>
      </c>
      <c r="AG26441" t="s">
        <v>27255</v>
      </c>
      <c r="AH26441" s="15">
        <v>45716.517269537035</v>
      </c>
      <c r="AI26441" s="15">
        <v>45712.517269537035</v>
      </c>
      <c r="AJ26441">
        <f>MONTH(Sheet[[#This Row],[Inv Date]])</f>
        <v>3</v>
      </c>
      <c r="AK26441">
        <f>YEAR(Sheet[[#This Row],[Inv Date]])</f>
        <v>2025</v>
      </c>
      <c r="AL26441" s="1">
        <f>INT(Sheet[[#This Row],[Inv Date]])</f>
        <v>45719</v>
      </c>
      <c r="AM26441" s="44">
        <f>INT(Sheet[[#This Row],[BlankPO Date]])</f>
        <v>45712</v>
      </c>
      <c r="AN26441">
        <f>MONTH(Sheet[[#This Row],[Approval Date]])</f>
        <v>2</v>
      </c>
      <c r="AO26441">
        <f>YEAR(Sheet[[#This Row],[Approval Date]])</f>
        <v>2025</v>
      </c>
      <c r="AP26441">
        <f t="shared" si="826"/>
        <v>6</v>
      </c>
      <c r="AQ26441" s="43" t="str">
        <f t="shared" si="827"/>
        <v>MIL</v>
      </c>
    </row>
    <row r="26442" spans="2:43" x14ac:dyDescent="0.3">
      <c r="B26442">
        <v>322734</v>
      </c>
      <c r="C26442" s="15">
        <v>45719.517269537035</v>
      </c>
      <c r="D26442" s="15">
        <v>45721.517269537035</v>
      </c>
      <c r="E26442" t="s">
        <v>254033</v>
      </c>
      <c r="F26442" t="s">
        <v>254034</v>
      </c>
      <c r="G26442" t="s">
        <v>13896</v>
      </c>
      <c r="H26442" t="s">
        <v>38837</v>
      </c>
      <c r="I26442" t="s">
        <v>45306</v>
      </c>
      <c r="J26442">
        <v>4462</v>
      </c>
      <c r="K26442">
        <v>149</v>
      </c>
      <c r="L26442">
        <v>34</v>
      </c>
      <c r="M26442" t="s">
        <v>254</v>
      </c>
      <c r="N26442">
        <v>1170.69</v>
      </c>
      <c r="O26442">
        <v>8</v>
      </c>
      <c r="P26442">
        <v>943.21</v>
      </c>
      <c r="Q26442" s="15">
        <v>45748.517269537035</v>
      </c>
      <c r="R26442">
        <v>1.05</v>
      </c>
      <c r="S26442" t="s">
        <v>2267</v>
      </c>
      <c r="T26442" t="s">
        <v>300</v>
      </c>
      <c r="U26442">
        <v>8</v>
      </c>
      <c r="V26442">
        <v>316.42</v>
      </c>
      <c r="W26442">
        <v>445</v>
      </c>
      <c r="X26442" t="s">
        <v>232</v>
      </c>
      <c r="Y26442" t="s">
        <v>233</v>
      </c>
      <c r="Z26442" t="s">
        <v>254035</v>
      </c>
      <c r="AA26442" t="s">
        <v>234</v>
      </c>
      <c r="AB26442" t="s">
        <v>245</v>
      </c>
      <c r="AC26442" t="s">
        <v>225301</v>
      </c>
      <c r="AD26442" t="s">
        <v>254036</v>
      </c>
      <c r="AE26442" t="s">
        <v>254037</v>
      </c>
      <c r="AF26442" s="15">
        <v>45719.517269537035</v>
      </c>
      <c r="AG26442" t="s">
        <v>9374</v>
      </c>
      <c r="AH26442" s="15">
        <v>45715.517269537035</v>
      </c>
      <c r="AI26442" s="15">
        <v>45712.517269537035</v>
      </c>
      <c r="AJ26442">
        <f>MONTH(Sheet[[#This Row],[Inv Date]])</f>
        <v>3</v>
      </c>
      <c r="AK26442">
        <f>YEAR(Sheet[[#This Row],[Inv Date]])</f>
        <v>2025</v>
      </c>
      <c r="AL26442" s="1">
        <f>INT(Sheet[[#This Row],[Inv Date]])</f>
        <v>45719</v>
      </c>
      <c r="AM26442" s="44">
        <f>INT(Sheet[[#This Row],[BlankPO Date]])</f>
        <v>45712</v>
      </c>
      <c r="AN26442">
        <f>MONTH(Sheet[[#This Row],[Approval Date]])</f>
        <v>2</v>
      </c>
      <c r="AO26442">
        <f>YEAR(Sheet[[#This Row],[Approval Date]])</f>
        <v>2025</v>
      </c>
      <c r="AP26442">
        <f t="shared" si="826"/>
        <v>6</v>
      </c>
      <c r="AQ26442" s="43" t="str">
        <f t="shared" si="827"/>
        <v>SMI</v>
      </c>
    </row>
    <row r="26443" spans="2:43" x14ac:dyDescent="0.3">
      <c r="B26443">
        <v>325664</v>
      </c>
      <c r="C26443" s="15">
        <v>45719.517269537035</v>
      </c>
      <c r="D26443" s="15">
        <v>45719.517269537035</v>
      </c>
      <c r="E26443" t="s">
        <v>2329</v>
      </c>
      <c r="F26443" t="s">
        <v>254038</v>
      </c>
      <c r="G26443" t="s">
        <v>34447</v>
      </c>
      <c r="H26443" t="s">
        <v>77198</v>
      </c>
      <c r="I26443" t="s">
        <v>98627</v>
      </c>
      <c r="J26443">
        <v>4107</v>
      </c>
      <c r="K26443">
        <v>30</v>
      </c>
      <c r="L26443">
        <v>43</v>
      </c>
      <c r="M26443" t="s">
        <v>263</v>
      </c>
      <c r="N26443">
        <v>844.84</v>
      </c>
      <c r="O26443">
        <v>9</v>
      </c>
      <c r="P26443">
        <v>148.77000000000001</v>
      </c>
      <c r="Q26443" s="15">
        <v>45736.517269537035</v>
      </c>
      <c r="R26443">
        <v>1.05</v>
      </c>
      <c r="S26443" t="s">
        <v>254039</v>
      </c>
      <c r="T26443" t="s">
        <v>300</v>
      </c>
      <c r="U26443">
        <v>14</v>
      </c>
      <c r="V26443">
        <v>485.86</v>
      </c>
      <c r="W26443">
        <v>465</v>
      </c>
      <c r="X26443" t="s">
        <v>196</v>
      </c>
      <c r="Y26443" t="s">
        <v>264</v>
      </c>
      <c r="Z26443" t="s">
        <v>254040</v>
      </c>
      <c r="AA26443" t="s">
        <v>132</v>
      </c>
      <c r="AB26443" t="s">
        <v>245</v>
      </c>
      <c r="AC26443" t="s">
        <v>254041</v>
      </c>
      <c r="AD26443" t="s">
        <v>254042</v>
      </c>
      <c r="AE26443" t="s">
        <v>254043</v>
      </c>
      <c r="AF26443" s="15">
        <v>45722.517269537035</v>
      </c>
      <c r="AG26443" t="s">
        <v>254044</v>
      </c>
      <c r="AH26443" s="15">
        <v>45717.517269537035</v>
      </c>
      <c r="AI26443" s="15">
        <v>45708.517269537035</v>
      </c>
      <c r="AJ26443">
        <f>MONTH(Sheet[[#This Row],[Inv Date]])</f>
        <v>3</v>
      </c>
      <c r="AK26443">
        <f>YEAR(Sheet[[#This Row],[Inv Date]])</f>
        <v>2025</v>
      </c>
      <c r="AL26443" s="1">
        <f>INT(Sheet[[#This Row],[Inv Date]])</f>
        <v>45719</v>
      </c>
      <c r="AM26443" s="44">
        <f>INT(Sheet[[#This Row],[BlankPO Date]])</f>
        <v>45708</v>
      </c>
      <c r="AN26443">
        <f>MONTH(Sheet[[#This Row],[Approval Date]])</f>
        <v>2</v>
      </c>
      <c r="AO26443">
        <f>YEAR(Sheet[[#This Row],[Approval Date]])</f>
        <v>2025</v>
      </c>
      <c r="AP26443">
        <f t="shared" si="826"/>
        <v>8</v>
      </c>
      <c r="AQ26443" s="43" t="str">
        <f t="shared" si="827"/>
        <v>WIL</v>
      </c>
    </row>
    <row r="26444" spans="2:43" x14ac:dyDescent="0.3">
      <c r="B26444">
        <v>383092</v>
      </c>
      <c r="C26444" s="15">
        <v>45719.517269537035</v>
      </c>
      <c r="D26444" s="15">
        <v>45721.517269537035</v>
      </c>
      <c r="E26444" t="s">
        <v>50578</v>
      </c>
      <c r="F26444" t="s">
        <v>254045</v>
      </c>
      <c r="G26444" t="s">
        <v>254046</v>
      </c>
      <c r="H26444" t="s">
        <v>17342</v>
      </c>
      <c r="I26444" t="s">
        <v>254047</v>
      </c>
      <c r="J26444">
        <v>8973</v>
      </c>
      <c r="K26444">
        <v>237</v>
      </c>
      <c r="L26444">
        <v>5</v>
      </c>
      <c r="M26444" t="s">
        <v>230</v>
      </c>
      <c r="N26444">
        <v>147.80000000000001</v>
      </c>
      <c r="O26444">
        <v>6</v>
      </c>
      <c r="P26444">
        <v>78.84</v>
      </c>
      <c r="Q26444" s="15">
        <v>45758.517269537035</v>
      </c>
      <c r="R26444">
        <v>0.95</v>
      </c>
      <c r="S26444" t="s">
        <v>202464</v>
      </c>
      <c r="T26444" t="s">
        <v>231</v>
      </c>
      <c r="U26444">
        <v>19</v>
      </c>
      <c r="V26444">
        <v>406.4</v>
      </c>
      <c r="W26444">
        <v>903</v>
      </c>
      <c r="X26444" t="s">
        <v>200</v>
      </c>
      <c r="Y26444" t="s">
        <v>240</v>
      </c>
      <c r="Z26444" t="s">
        <v>254048</v>
      </c>
      <c r="AA26444" t="s">
        <v>132</v>
      </c>
      <c r="AB26444" t="s">
        <v>269</v>
      </c>
      <c r="AC26444" t="s">
        <v>8073</v>
      </c>
      <c r="AD26444" t="s">
        <v>254049</v>
      </c>
      <c r="AE26444" t="s">
        <v>254050</v>
      </c>
      <c r="AF26444" s="15">
        <v>45721.517269537035</v>
      </c>
      <c r="AG26444" t="s">
        <v>1679</v>
      </c>
      <c r="AH26444" s="15">
        <v>45717.517269537035</v>
      </c>
      <c r="AI26444" s="15">
        <v>45708.517269537035</v>
      </c>
      <c r="AJ26444">
        <f>MONTH(Sheet[[#This Row],[Inv Date]])</f>
        <v>3</v>
      </c>
      <c r="AK26444">
        <f>YEAR(Sheet[[#This Row],[Inv Date]])</f>
        <v>2025</v>
      </c>
      <c r="AL26444" s="1">
        <f>INT(Sheet[[#This Row],[Inv Date]])</f>
        <v>45719</v>
      </c>
      <c r="AM26444" s="44">
        <f>INT(Sheet[[#This Row],[BlankPO Date]])</f>
        <v>45708</v>
      </c>
      <c r="AN26444">
        <f>MONTH(Sheet[[#This Row],[Approval Date]])</f>
        <v>2</v>
      </c>
      <c r="AO26444">
        <f>YEAR(Sheet[[#This Row],[Approval Date]])</f>
        <v>2025</v>
      </c>
      <c r="AP26444">
        <f t="shared" si="826"/>
        <v>8</v>
      </c>
      <c r="AQ26444" s="43" t="str">
        <f t="shared" si="827"/>
        <v>VAU</v>
      </c>
    </row>
    <row r="26445" spans="2:43" x14ac:dyDescent="0.3">
      <c r="B26445">
        <v>305599</v>
      </c>
      <c r="C26445" s="15">
        <v>45719.517269537035</v>
      </c>
      <c r="D26445" s="15">
        <v>45721.517269537035</v>
      </c>
      <c r="E26445" t="s">
        <v>254051</v>
      </c>
      <c r="F26445" t="s">
        <v>254052</v>
      </c>
      <c r="G26445" t="s">
        <v>5886</v>
      </c>
      <c r="H26445" t="s">
        <v>9692</v>
      </c>
      <c r="I26445" t="s">
        <v>254053</v>
      </c>
      <c r="J26445">
        <v>8001</v>
      </c>
      <c r="K26445">
        <v>433</v>
      </c>
      <c r="L26445">
        <v>12</v>
      </c>
      <c r="M26445" t="s">
        <v>254</v>
      </c>
      <c r="N26445">
        <v>533.94000000000005</v>
      </c>
      <c r="O26445">
        <v>8</v>
      </c>
      <c r="P26445">
        <v>103.35</v>
      </c>
      <c r="Q26445" s="15">
        <v>45750.517269537035</v>
      </c>
      <c r="R26445">
        <v>1</v>
      </c>
      <c r="S26445" t="s">
        <v>22662</v>
      </c>
      <c r="T26445" t="s">
        <v>238</v>
      </c>
      <c r="U26445">
        <v>8</v>
      </c>
      <c r="V26445">
        <v>91.59</v>
      </c>
      <c r="W26445">
        <v>174</v>
      </c>
      <c r="X26445" t="s">
        <v>196</v>
      </c>
      <c r="Y26445" t="s">
        <v>240</v>
      </c>
      <c r="Z26445" t="s">
        <v>254054</v>
      </c>
      <c r="AA26445" t="s">
        <v>131</v>
      </c>
      <c r="AB26445" t="s">
        <v>242</v>
      </c>
      <c r="AC26445" t="s">
        <v>254055</v>
      </c>
      <c r="AD26445" t="s">
        <v>254056</v>
      </c>
      <c r="AE26445" t="s">
        <v>254057</v>
      </c>
      <c r="AF26445" s="15">
        <v>45719.517269537035</v>
      </c>
      <c r="AG26445" t="s">
        <v>254058</v>
      </c>
      <c r="AH26445" s="15">
        <v>45719.517269537035</v>
      </c>
      <c r="AI26445" s="15">
        <v>45706.517269537035</v>
      </c>
      <c r="AJ26445">
        <f>MONTH(Sheet[[#This Row],[Inv Date]])</f>
        <v>3</v>
      </c>
      <c r="AK26445">
        <f>YEAR(Sheet[[#This Row],[Inv Date]])</f>
        <v>2025</v>
      </c>
      <c r="AL26445" s="1">
        <f>INT(Sheet[[#This Row],[Inv Date]])</f>
        <v>45719</v>
      </c>
      <c r="AM26445" s="44">
        <f>INT(Sheet[[#This Row],[BlankPO Date]])</f>
        <v>45706</v>
      </c>
      <c r="AN26445">
        <f>MONTH(Sheet[[#This Row],[Approval Date]])</f>
        <v>2</v>
      </c>
      <c r="AO26445">
        <f>YEAR(Sheet[[#This Row],[Approval Date]])</f>
        <v>2025</v>
      </c>
      <c r="AP26445">
        <f t="shared" si="826"/>
        <v>10</v>
      </c>
      <c r="AQ26445" s="43" t="str">
        <f t="shared" si="827"/>
        <v>PRO</v>
      </c>
    </row>
    <row r="26446" spans="2:43" x14ac:dyDescent="0.3">
      <c r="B26446">
        <v>347182</v>
      </c>
      <c r="C26446" s="15">
        <v>45719.517269537035</v>
      </c>
      <c r="D26446" s="15">
        <v>45720.517269537035</v>
      </c>
      <c r="E26446" t="s">
        <v>254059</v>
      </c>
      <c r="F26446" t="s">
        <v>254060</v>
      </c>
      <c r="G26446" t="s">
        <v>14278</v>
      </c>
      <c r="H26446" t="s">
        <v>36552</v>
      </c>
      <c r="I26446" t="s">
        <v>254061</v>
      </c>
      <c r="J26446">
        <v>8398</v>
      </c>
      <c r="K26446">
        <v>45</v>
      </c>
      <c r="L26446">
        <v>36</v>
      </c>
      <c r="M26446" t="s">
        <v>254</v>
      </c>
      <c r="N26446">
        <v>1308.92</v>
      </c>
      <c r="O26446">
        <v>8</v>
      </c>
      <c r="P26446">
        <v>625.95000000000005</v>
      </c>
      <c r="Q26446" s="15">
        <v>45740.517269537035</v>
      </c>
      <c r="R26446">
        <v>1</v>
      </c>
      <c r="S26446" t="s">
        <v>254062</v>
      </c>
      <c r="T26446" t="s">
        <v>268</v>
      </c>
      <c r="U26446">
        <v>16</v>
      </c>
      <c r="V26446">
        <v>302.33999999999997</v>
      </c>
      <c r="W26446">
        <v>921</v>
      </c>
      <c r="X26446" t="s">
        <v>196</v>
      </c>
      <c r="Y26446" t="s">
        <v>233</v>
      </c>
      <c r="Z26446" t="s">
        <v>209057</v>
      </c>
      <c r="AA26446" t="s">
        <v>234</v>
      </c>
      <c r="AB26446" t="s">
        <v>53</v>
      </c>
      <c r="AC26446" t="s">
        <v>1473</v>
      </c>
      <c r="AD26446" t="s">
        <v>254063</v>
      </c>
      <c r="AE26446" t="s">
        <v>254064</v>
      </c>
      <c r="AF26446" s="15">
        <v>45721.517269537035</v>
      </c>
      <c r="AG26446" t="s">
        <v>74809</v>
      </c>
      <c r="AH26446" s="15">
        <v>45719.517269537035</v>
      </c>
      <c r="AI26446" s="15">
        <v>45710.517269537035</v>
      </c>
      <c r="AJ26446">
        <f>MONTH(Sheet[[#This Row],[Inv Date]])</f>
        <v>3</v>
      </c>
      <c r="AK26446">
        <f>YEAR(Sheet[[#This Row],[Inv Date]])</f>
        <v>2025</v>
      </c>
      <c r="AL26446" s="1">
        <f>INT(Sheet[[#This Row],[Inv Date]])</f>
        <v>45719</v>
      </c>
      <c r="AM26446" s="44">
        <f>INT(Sheet[[#This Row],[BlankPO Date]])</f>
        <v>45710</v>
      </c>
      <c r="AN26446">
        <f>MONTH(Sheet[[#This Row],[Approval Date]])</f>
        <v>2</v>
      </c>
      <c r="AO26446">
        <f>YEAR(Sheet[[#This Row],[Approval Date]])</f>
        <v>2025</v>
      </c>
      <c r="AP26446">
        <f t="shared" si="826"/>
        <v>6</v>
      </c>
      <c r="AQ26446" s="43" t="str">
        <f t="shared" si="827"/>
        <v>BOY</v>
      </c>
    </row>
    <row r="26447" spans="2:43" x14ac:dyDescent="0.3">
      <c r="B26447">
        <v>886102</v>
      </c>
      <c r="C26447" s="15">
        <v>45719.517269537035</v>
      </c>
      <c r="D26447" s="15">
        <v>45719.517269537035</v>
      </c>
      <c r="E26447" t="s">
        <v>254065</v>
      </c>
      <c r="F26447" t="s">
        <v>254066</v>
      </c>
      <c r="G26447" t="s">
        <v>254067</v>
      </c>
      <c r="H26447" t="s">
        <v>23479</v>
      </c>
      <c r="I26447" t="s">
        <v>254068</v>
      </c>
      <c r="J26447">
        <v>8258</v>
      </c>
      <c r="K26447">
        <v>416</v>
      </c>
      <c r="L26447">
        <v>31</v>
      </c>
      <c r="M26447" t="s">
        <v>254</v>
      </c>
      <c r="N26447">
        <v>234.73</v>
      </c>
      <c r="O26447">
        <v>6</v>
      </c>
      <c r="P26447">
        <v>208.74</v>
      </c>
      <c r="Q26447" s="15">
        <v>45748.517269537035</v>
      </c>
      <c r="R26447">
        <v>0.95</v>
      </c>
      <c r="S26447" t="s">
        <v>8892</v>
      </c>
      <c r="T26447" t="s">
        <v>268</v>
      </c>
      <c r="U26447">
        <v>15</v>
      </c>
      <c r="V26447">
        <v>459.2</v>
      </c>
      <c r="W26447">
        <v>348</v>
      </c>
      <c r="X26447" t="s">
        <v>200</v>
      </c>
      <c r="Y26447" t="s">
        <v>240</v>
      </c>
      <c r="Z26447" t="s">
        <v>17695</v>
      </c>
      <c r="AA26447" t="s">
        <v>131</v>
      </c>
      <c r="AB26447" t="s">
        <v>242</v>
      </c>
      <c r="AC26447" t="s">
        <v>254069</v>
      </c>
      <c r="AD26447" t="s">
        <v>254070</v>
      </c>
      <c r="AE26447" t="s">
        <v>149889</v>
      </c>
      <c r="AF26447" s="15">
        <v>45723.517269537035</v>
      </c>
      <c r="AG26447" t="s">
        <v>26311</v>
      </c>
      <c r="AH26447" s="15">
        <v>45716.517269537035</v>
      </c>
      <c r="AI26447" s="15">
        <v>45707.517269537035</v>
      </c>
      <c r="AJ26447">
        <f>MONTH(Sheet[[#This Row],[Inv Date]])</f>
        <v>3</v>
      </c>
      <c r="AK26447">
        <f>YEAR(Sheet[[#This Row],[Inv Date]])</f>
        <v>2025</v>
      </c>
      <c r="AL26447" s="1">
        <f>INT(Sheet[[#This Row],[Inv Date]])</f>
        <v>45719</v>
      </c>
      <c r="AM26447" s="44">
        <f>INT(Sheet[[#This Row],[BlankPO Date]])</f>
        <v>45707</v>
      </c>
      <c r="AN26447">
        <f>MONTH(Sheet[[#This Row],[Approval Date]])</f>
        <v>2</v>
      </c>
      <c r="AO26447">
        <f>YEAR(Sheet[[#This Row],[Approval Date]])</f>
        <v>2025</v>
      </c>
      <c r="AP26447">
        <f t="shared" si="826"/>
        <v>9</v>
      </c>
      <c r="AQ26447" s="43" t="str">
        <f t="shared" si="827"/>
        <v>MAS</v>
      </c>
    </row>
    <row r="26448" spans="2:43" x14ac:dyDescent="0.3">
      <c r="B26448">
        <v>417898</v>
      </c>
      <c r="C26448" s="15">
        <v>45719.517269537035</v>
      </c>
      <c r="D26448" s="15">
        <v>45721.517269537035</v>
      </c>
      <c r="E26448" t="s">
        <v>254071</v>
      </c>
      <c r="F26448" t="s">
        <v>254072</v>
      </c>
      <c r="G26448" t="s">
        <v>254073</v>
      </c>
      <c r="H26448" t="s">
        <v>254074</v>
      </c>
      <c r="I26448" t="s">
        <v>254075</v>
      </c>
      <c r="J26448">
        <v>1167</v>
      </c>
      <c r="K26448">
        <v>167</v>
      </c>
      <c r="L26448">
        <v>40</v>
      </c>
      <c r="M26448" t="s">
        <v>254</v>
      </c>
      <c r="N26448">
        <v>482.28</v>
      </c>
      <c r="O26448">
        <v>9</v>
      </c>
      <c r="P26448">
        <v>179.57</v>
      </c>
      <c r="Q26448" s="15">
        <v>45738.517269537035</v>
      </c>
      <c r="R26448">
        <v>0.95</v>
      </c>
      <c r="S26448" t="s">
        <v>254076</v>
      </c>
      <c r="T26448" t="s">
        <v>268</v>
      </c>
      <c r="U26448">
        <v>18</v>
      </c>
      <c r="V26448">
        <v>159.29</v>
      </c>
      <c r="W26448">
        <v>752</v>
      </c>
      <c r="X26448" t="s">
        <v>232</v>
      </c>
      <c r="Y26448" t="s">
        <v>240</v>
      </c>
      <c r="Z26448" t="s">
        <v>254077</v>
      </c>
      <c r="AA26448" t="s">
        <v>234</v>
      </c>
      <c r="AB26448" t="s">
        <v>53</v>
      </c>
      <c r="AC26448" t="s">
        <v>4258</v>
      </c>
      <c r="AD26448" t="s">
        <v>254078</v>
      </c>
      <c r="AE26448" t="s">
        <v>254079</v>
      </c>
      <c r="AF26448" s="15">
        <v>45722.517269537035</v>
      </c>
      <c r="AG26448" t="s">
        <v>254080</v>
      </c>
      <c r="AH26448" s="15">
        <v>45718.517269537035</v>
      </c>
      <c r="AI26448" s="15">
        <v>45711.517269537035</v>
      </c>
      <c r="AJ26448">
        <f>MONTH(Sheet[[#This Row],[Inv Date]])</f>
        <v>3</v>
      </c>
      <c r="AK26448">
        <f>YEAR(Sheet[[#This Row],[Inv Date]])</f>
        <v>2025</v>
      </c>
      <c r="AL26448" s="1">
        <f>INT(Sheet[[#This Row],[Inv Date]])</f>
        <v>45719</v>
      </c>
      <c r="AM26448" s="44">
        <f>INT(Sheet[[#This Row],[BlankPO Date]])</f>
        <v>45711</v>
      </c>
      <c r="AN26448">
        <f>MONTH(Sheet[[#This Row],[Approval Date]])</f>
        <v>2</v>
      </c>
      <c r="AO26448">
        <f>YEAR(Sheet[[#This Row],[Approval Date]])</f>
        <v>2025</v>
      </c>
      <c r="AP26448">
        <f t="shared" si="826"/>
        <v>6</v>
      </c>
      <c r="AQ26448" s="43" t="str">
        <f t="shared" si="827"/>
        <v>RIC</v>
      </c>
    </row>
    <row r="26449" spans="2:43" x14ac:dyDescent="0.3">
      <c r="B26449">
        <v>894262</v>
      </c>
      <c r="C26449" s="15">
        <v>45719.517269537035</v>
      </c>
      <c r="D26449" s="15">
        <v>45719.517269537035</v>
      </c>
      <c r="E26449" t="s">
        <v>254081</v>
      </c>
      <c r="F26449" t="s">
        <v>254082</v>
      </c>
      <c r="G26449" t="s">
        <v>11286</v>
      </c>
      <c r="H26449" t="s">
        <v>229348</v>
      </c>
      <c r="I26449" t="s">
        <v>254083</v>
      </c>
      <c r="J26449">
        <v>7018</v>
      </c>
      <c r="K26449">
        <v>432</v>
      </c>
      <c r="L26449">
        <v>6</v>
      </c>
      <c r="M26449" t="s">
        <v>263</v>
      </c>
      <c r="N26449">
        <v>1567.65</v>
      </c>
      <c r="O26449">
        <v>5</v>
      </c>
      <c r="P26449">
        <v>1420.71</v>
      </c>
      <c r="Q26449" s="15">
        <v>45737.517269537035</v>
      </c>
      <c r="R26449">
        <v>0.95</v>
      </c>
      <c r="S26449" t="s">
        <v>254084</v>
      </c>
      <c r="T26449" t="s">
        <v>238</v>
      </c>
      <c r="U26449">
        <v>9</v>
      </c>
      <c r="V26449">
        <v>287.39</v>
      </c>
      <c r="W26449">
        <v>865</v>
      </c>
      <c r="X26449" t="s">
        <v>196</v>
      </c>
      <c r="Y26449" t="s">
        <v>264</v>
      </c>
      <c r="Z26449" t="s">
        <v>10471</v>
      </c>
      <c r="AA26449" t="s">
        <v>132</v>
      </c>
      <c r="AB26449" t="s">
        <v>53</v>
      </c>
      <c r="AC26449" t="s">
        <v>254085</v>
      </c>
      <c r="AD26449" t="s">
        <v>254086</v>
      </c>
      <c r="AE26449" t="s">
        <v>254087</v>
      </c>
      <c r="AF26449" s="15">
        <v>45720.517269537035</v>
      </c>
      <c r="AG26449" t="s">
        <v>175327</v>
      </c>
      <c r="AH26449" s="15">
        <v>45716.517269537035</v>
      </c>
      <c r="AI26449" s="15">
        <v>45705.517269537035</v>
      </c>
      <c r="AJ26449">
        <f>MONTH(Sheet[[#This Row],[Inv Date]])</f>
        <v>3</v>
      </c>
      <c r="AK26449">
        <f>YEAR(Sheet[[#This Row],[Inv Date]])</f>
        <v>2025</v>
      </c>
      <c r="AL26449" s="1">
        <f>INT(Sheet[[#This Row],[Inv Date]])</f>
        <v>45719</v>
      </c>
      <c r="AM26449" s="44">
        <f>INT(Sheet[[#This Row],[BlankPO Date]])</f>
        <v>45705</v>
      </c>
      <c r="AN26449">
        <f>MONTH(Sheet[[#This Row],[Approval Date]])</f>
        <v>2</v>
      </c>
      <c r="AO26449">
        <f>YEAR(Sheet[[#This Row],[Approval Date]])</f>
        <v>2025</v>
      </c>
      <c r="AP26449">
        <f t="shared" si="826"/>
        <v>11</v>
      </c>
      <c r="AQ26449" s="43" t="str">
        <f t="shared" si="827"/>
        <v>BRA</v>
      </c>
    </row>
    <row r="26450" spans="2:43" x14ac:dyDescent="0.3">
      <c r="B26450">
        <v>253458</v>
      </c>
      <c r="C26450" s="15">
        <v>45719.517269537035</v>
      </c>
      <c r="D26450" s="15">
        <v>45720.517269537035</v>
      </c>
      <c r="E26450" t="s">
        <v>254088</v>
      </c>
      <c r="F26450" t="s">
        <v>254089</v>
      </c>
      <c r="G26450" t="s">
        <v>49647</v>
      </c>
      <c r="H26450" t="s">
        <v>254090</v>
      </c>
      <c r="I26450" t="s">
        <v>254091</v>
      </c>
      <c r="J26450">
        <v>4952</v>
      </c>
      <c r="K26450">
        <v>21</v>
      </c>
      <c r="L26450">
        <v>30</v>
      </c>
      <c r="M26450" t="s">
        <v>254</v>
      </c>
      <c r="N26450">
        <v>348.77</v>
      </c>
      <c r="O26450">
        <v>5</v>
      </c>
      <c r="P26450">
        <v>51.1</v>
      </c>
      <c r="Q26450" s="15">
        <v>45760.517269537035</v>
      </c>
      <c r="R26450">
        <v>1.05</v>
      </c>
      <c r="S26450" t="s">
        <v>254092</v>
      </c>
      <c r="T26450" t="s">
        <v>300</v>
      </c>
      <c r="U26450">
        <v>5</v>
      </c>
      <c r="V26450">
        <v>146.91</v>
      </c>
      <c r="W26450">
        <v>206</v>
      </c>
      <c r="X26450" t="s">
        <v>232</v>
      </c>
      <c r="Y26450" t="s">
        <v>240</v>
      </c>
      <c r="Z26450" t="s">
        <v>221554</v>
      </c>
      <c r="AA26450" t="s">
        <v>234</v>
      </c>
      <c r="AB26450" t="s">
        <v>269</v>
      </c>
      <c r="AC26450" t="s">
        <v>254093</v>
      </c>
      <c r="AD26450" t="s">
        <v>254094</v>
      </c>
      <c r="AE26450" t="s">
        <v>254095</v>
      </c>
      <c r="AF26450" s="15">
        <v>45720.517269537035</v>
      </c>
      <c r="AG26450" t="s">
        <v>254096</v>
      </c>
      <c r="AH26450" s="15">
        <v>45716.517269537035</v>
      </c>
      <c r="AI26450" s="15">
        <v>45706.517269537035</v>
      </c>
      <c r="AJ26450">
        <f>MONTH(Sheet[[#This Row],[Inv Date]])</f>
        <v>3</v>
      </c>
      <c r="AK26450">
        <f>YEAR(Sheet[[#This Row],[Inv Date]])</f>
        <v>2025</v>
      </c>
      <c r="AL26450" s="1">
        <f>INT(Sheet[[#This Row],[Inv Date]])</f>
        <v>45719</v>
      </c>
      <c r="AM26450" s="44">
        <f>INT(Sheet[[#This Row],[BlankPO Date]])</f>
        <v>45706</v>
      </c>
      <c r="AN26450">
        <f>MONTH(Sheet[[#This Row],[Approval Date]])</f>
        <v>2</v>
      </c>
      <c r="AO26450">
        <f>YEAR(Sheet[[#This Row],[Approval Date]])</f>
        <v>2025</v>
      </c>
      <c r="AP26450">
        <f t="shared" si="826"/>
        <v>10</v>
      </c>
      <c r="AQ26450" s="43" t="str">
        <f t="shared" si="827"/>
        <v>TOW</v>
      </c>
    </row>
    <row r="26451" spans="2:43" x14ac:dyDescent="0.3">
      <c r="B26451">
        <v>284307</v>
      </c>
      <c r="C26451" s="15">
        <v>45719.517269537035</v>
      </c>
      <c r="D26451" s="15">
        <v>45720.517269537035</v>
      </c>
      <c r="E26451" t="s">
        <v>254097</v>
      </c>
      <c r="F26451" t="s">
        <v>254098</v>
      </c>
      <c r="G26451" t="s">
        <v>254099</v>
      </c>
      <c r="H26451" t="s">
        <v>12987</v>
      </c>
      <c r="I26451" t="s">
        <v>254100</v>
      </c>
      <c r="J26451">
        <v>4500</v>
      </c>
      <c r="K26451">
        <v>397</v>
      </c>
      <c r="L26451">
        <v>33</v>
      </c>
      <c r="M26451" t="s">
        <v>254</v>
      </c>
      <c r="N26451">
        <v>1118.32</v>
      </c>
      <c r="O26451">
        <v>4</v>
      </c>
      <c r="P26451">
        <v>566.33000000000004</v>
      </c>
      <c r="Q26451" s="15">
        <v>45734.517269537035</v>
      </c>
      <c r="R26451">
        <v>1.05</v>
      </c>
      <c r="S26451" t="s">
        <v>254101</v>
      </c>
      <c r="T26451" t="s">
        <v>268</v>
      </c>
      <c r="U26451">
        <v>17</v>
      </c>
      <c r="V26451">
        <v>219.05</v>
      </c>
      <c r="W26451">
        <v>747</v>
      </c>
      <c r="X26451" t="s">
        <v>239</v>
      </c>
      <c r="Y26451" t="s">
        <v>240</v>
      </c>
      <c r="Z26451" t="s">
        <v>47928</v>
      </c>
      <c r="AA26451" t="s">
        <v>132</v>
      </c>
      <c r="AB26451" t="s">
        <v>242</v>
      </c>
      <c r="AC26451" t="s">
        <v>177562</v>
      </c>
      <c r="AD26451" t="s">
        <v>254102</v>
      </c>
      <c r="AE26451" t="s">
        <v>254103</v>
      </c>
      <c r="AF26451" s="15">
        <v>45723.517269537035</v>
      </c>
      <c r="AG26451" t="s">
        <v>4292</v>
      </c>
      <c r="AH26451" s="15">
        <v>45719.517269537035</v>
      </c>
      <c r="AI26451" s="15">
        <v>45706.517269537035</v>
      </c>
      <c r="AJ26451">
        <f>MONTH(Sheet[[#This Row],[Inv Date]])</f>
        <v>3</v>
      </c>
      <c r="AK26451">
        <f>YEAR(Sheet[[#This Row],[Inv Date]])</f>
        <v>2025</v>
      </c>
      <c r="AL26451" s="1">
        <f>INT(Sheet[[#This Row],[Inv Date]])</f>
        <v>45719</v>
      </c>
      <c r="AM26451" s="44">
        <f>INT(Sheet[[#This Row],[BlankPO Date]])</f>
        <v>45706</v>
      </c>
      <c r="AN26451">
        <f>MONTH(Sheet[[#This Row],[Approval Date]])</f>
        <v>2</v>
      </c>
      <c r="AO26451">
        <f>YEAR(Sheet[[#This Row],[Approval Date]])</f>
        <v>2025</v>
      </c>
      <c r="AP26451">
        <f t="shared" si="826"/>
        <v>10</v>
      </c>
      <c r="AQ26451" s="43" t="str">
        <f t="shared" si="827"/>
        <v>MAN</v>
      </c>
    </row>
    <row r="26452" spans="2:43" x14ac:dyDescent="0.3">
      <c r="B26452">
        <v>991136</v>
      </c>
      <c r="C26452" s="15">
        <v>45719.517269537035</v>
      </c>
      <c r="D26452" s="15">
        <v>45721.517269537035</v>
      </c>
      <c r="E26452" t="s">
        <v>7997</v>
      </c>
      <c r="F26452" t="s">
        <v>254104</v>
      </c>
      <c r="G26452" t="s">
        <v>254105</v>
      </c>
      <c r="H26452" t="s">
        <v>42117</v>
      </c>
      <c r="I26452" t="s">
        <v>254106</v>
      </c>
      <c r="J26452">
        <v>4832</v>
      </c>
      <c r="K26452">
        <v>250</v>
      </c>
      <c r="L26452">
        <v>24</v>
      </c>
      <c r="M26452" t="s">
        <v>254</v>
      </c>
      <c r="N26452">
        <v>135.01</v>
      </c>
      <c r="O26452">
        <v>6</v>
      </c>
      <c r="P26452">
        <v>54.2</v>
      </c>
      <c r="Q26452" s="15">
        <v>45755.517269537035</v>
      </c>
      <c r="R26452">
        <v>1</v>
      </c>
      <c r="S26452" t="s">
        <v>254107</v>
      </c>
      <c r="T26452" t="s">
        <v>268</v>
      </c>
      <c r="U26452">
        <v>17</v>
      </c>
      <c r="V26452">
        <v>93.55</v>
      </c>
      <c r="W26452">
        <v>635</v>
      </c>
      <c r="X26452" t="s">
        <v>232</v>
      </c>
      <c r="Y26452" t="s">
        <v>233</v>
      </c>
      <c r="Z26452" t="s">
        <v>14299</v>
      </c>
      <c r="AA26452" t="s">
        <v>131</v>
      </c>
      <c r="AB26452" t="s">
        <v>245</v>
      </c>
      <c r="AC26452" t="s">
        <v>254108</v>
      </c>
      <c r="AD26452" t="s">
        <v>254109</v>
      </c>
      <c r="AE26452" t="s">
        <v>254110</v>
      </c>
      <c r="AF26452" s="15">
        <v>45722.517269537035</v>
      </c>
      <c r="AG26452" t="s">
        <v>254111</v>
      </c>
      <c r="AH26452" s="15">
        <v>45715.517269537035</v>
      </c>
      <c r="AI26452" s="15">
        <v>45712.517269537035</v>
      </c>
      <c r="AJ26452">
        <f>MONTH(Sheet[[#This Row],[Inv Date]])</f>
        <v>3</v>
      </c>
      <c r="AK26452">
        <f>YEAR(Sheet[[#This Row],[Inv Date]])</f>
        <v>2025</v>
      </c>
      <c r="AL26452" s="1">
        <f>INT(Sheet[[#This Row],[Inv Date]])</f>
        <v>45719</v>
      </c>
      <c r="AM26452" s="44">
        <f>INT(Sheet[[#This Row],[BlankPO Date]])</f>
        <v>45712</v>
      </c>
      <c r="AN26452">
        <f>MONTH(Sheet[[#This Row],[Approval Date]])</f>
        <v>2</v>
      </c>
      <c r="AO26452">
        <f>YEAR(Sheet[[#This Row],[Approval Date]])</f>
        <v>2025</v>
      </c>
      <c r="AP26452">
        <f t="shared" si="826"/>
        <v>6</v>
      </c>
      <c r="AQ26452" s="43" t="str">
        <f t="shared" si="827"/>
        <v>BEN</v>
      </c>
    </row>
    <row r="26453" spans="2:43" x14ac:dyDescent="0.3">
      <c r="B26453">
        <v>548467</v>
      </c>
      <c r="C26453" s="15">
        <v>45719.517269537035</v>
      </c>
      <c r="D26453" s="15">
        <v>45720.517269537035</v>
      </c>
      <c r="E26453" t="s">
        <v>11125</v>
      </c>
      <c r="F26453" t="s">
        <v>254112</v>
      </c>
      <c r="G26453" t="s">
        <v>254113</v>
      </c>
      <c r="H26453" t="s">
        <v>37867</v>
      </c>
      <c r="I26453" t="s">
        <v>5854</v>
      </c>
      <c r="J26453">
        <v>7919</v>
      </c>
      <c r="K26453">
        <v>50</v>
      </c>
      <c r="L26453">
        <v>8</v>
      </c>
      <c r="M26453" t="s">
        <v>230</v>
      </c>
      <c r="N26453">
        <v>149.12</v>
      </c>
      <c r="O26453">
        <v>4</v>
      </c>
      <c r="P26453">
        <v>28.1</v>
      </c>
      <c r="Q26453" s="15">
        <v>45759.517269537035</v>
      </c>
      <c r="R26453">
        <v>1</v>
      </c>
      <c r="S26453" t="s">
        <v>254114</v>
      </c>
      <c r="T26453" t="s">
        <v>300</v>
      </c>
      <c r="U26453">
        <v>7</v>
      </c>
      <c r="V26453">
        <v>65.69</v>
      </c>
      <c r="W26453">
        <v>384</v>
      </c>
      <c r="X26453" t="s">
        <v>196</v>
      </c>
      <c r="Y26453" t="s">
        <v>240</v>
      </c>
      <c r="Z26453" t="s">
        <v>254115</v>
      </c>
      <c r="AA26453" t="s">
        <v>131</v>
      </c>
      <c r="AB26453" t="s">
        <v>53</v>
      </c>
      <c r="AC26453" t="s">
        <v>254116</v>
      </c>
      <c r="AD26453" t="s">
        <v>254117</v>
      </c>
      <c r="AE26453" t="s">
        <v>254118</v>
      </c>
      <c r="AF26453" s="15">
        <v>45720.517269537035</v>
      </c>
      <c r="AG26453" t="s">
        <v>254119</v>
      </c>
      <c r="AH26453" s="15">
        <v>45715.517269537035</v>
      </c>
      <c r="AI26453" s="15">
        <v>45714.517269537035</v>
      </c>
      <c r="AJ26453">
        <f>MONTH(Sheet[[#This Row],[Inv Date]])</f>
        <v>3</v>
      </c>
      <c r="AK26453">
        <f>YEAR(Sheet[[#This Row],[Inv Date]])</f>
        <v>2025</v>
      </c>
      <c r="AL26453" s="1">
        <f>INT(Sheet[[#This Row],[Inv Date]])</f>
        <v>45719</v>
      </c>
      <c r="AM26453" s="44">
        <f>INT(Sheet[[#This Row],[BlankPO Date]])</f>
        <v>45714</v>
      </c>
      <c r="AN26453">
        <f>MONTH(Sheet[[#This Row],[Approval Date]])</f>
        <v>2</v>
      </c>
      <c r="AO26453">
        <f>YEAR(Sheet[[#This Row],[Approval Date]])</f>
        <v>2025</v>
      </c>
      <c r="AP26453">
        <f t="shared" si="826"/>
        <v>4</v>
      </c>
      <c r="AQ26453" s="43" t="str">
        <f t="shared" si="827"/>
        <v>HEN</v>
      </c>
    </row>
    <row r="26454" spans="2:43" x14ac:dyDescent="0.3">
      <c r="B26454">
        <v>397729</v>
      </c>
      <c r="C26454" s="15">
        <v>45719.517269537035</v>
      </c>
      <c r="D26454" s="15">
        <v>45721.517269537035</v>
      </c>
      <c r="E26454" t="s">
        <v>191018</v>
      </c>
      <c r="F26454" t="s">
        <v>254120</v>
      </c>
      <c r="G26454" t="s">
        <v>254121</v>
      </c>
      <c r="H26454" t="s">
        <v>4300</v>
      </c>
      <c r="I26454" t="s">
        <v>254122</v>
      </c>
      <c r="J26454">
        <v>9323</v>
      </c>
      <c r="K26454">
        <v>328</v>
      </c>
      <c r="L26454">
        <v>12</v>
      </c>
      <c r="M26454" t="s">
        <v>263</v>
      </c>
      <c r="N26454">
        <v>1126.46</v>
      </c>
      <c r="O26454">
        <v>4</v>
      </c>
      <c r="P26454">
        <v>950.7</v>
      </c>
      <c r="Q26454" s="15">
        <v>45736.517269537035</v>
      </c>
      <c r="R26454">
        <v>1</v>
      </c>
      <c r="S26454" t="s">
        <v>254123</v>
      </c>
      <c r="T26454" t="s">
        <v>238</v>
      </c>
      <c r="U26454">
        <v>5</v>
      </c>
      <c r="V26454">
        <v>312.87</v>
      </c>
      <c r="W26454">
        <v>170</v>
      </c>
      <c r="X26454" t="s">
        <v>239</v>
      </c>
      <c r="Y26454" t="s">
        <v>240</v>
      </c>
      <c r="Z26454" t="s">
        <v>254124</v>
      </c>
      <c r="AA26454" t="s">
        <v>131</v>
      </c>
      <c r="AB26454" t="s">
        <v>269</v>
      </c>
      <c r="AC26454" t="s">
        <v>4330</v>
      </c>
      <c r="AD26454" t="s">
        <v>254125</v>
      </c>
      <c r="AE26454" t="s">
        <v>189992</v>
      </c>
      <c r="AF26454" s="15">
        <v>45721.517269537035</v>
      </c>
      <c r="AG26454" t="s">
        <v>66422</v>
      </c>
      <c r="AH26454" s="15">
        <v>45716.517269537035</v>
      </c>
      <c r="AI26454" s="15">
        <v>45708.517269537035</v>
      </c>
      <c r="AJ26454">
        <f>MONTH(Sheet[[#This Row],[Inv Date]])</f>
        <v>3</v>
      </c>
      <c r="AK26454">
        <f>YEAR(Sheet[[#This Row],[Inv Date]])</f>
        <v>2025</v>
      </c>
      <c r="AL26454" s="1">
        <f>INT(Sheet[[#This Row],[Inv Date]])</f>
        <v>45719</v>
      </c>
      <c r="AM26454" s="44">
        <f>INT(Sheet[[#This Row],[BlankPO Date]])</f>
        <v>45708</v>
      </c>
      <c r="AN26454">
        <f>MONTH(Sheet[[#This Row],[Approval Date]])</f>
        <v>2</v>
      </c>
      <c r="AO26454">
        <f>YEAR(Sheet[[#This Row],[Approval Date]])</f>
        <v>2025</v>
      </c>
      <c r="AP26454">
        <f t="shared" si="826"/>
        <v>8</v>
      </c>
      <c r="AQ26454" s="43" t="str">
        <f t="shared" si="827"/>
        <v>ARR</v>
      </c>
    </row>
    <row r="26455" spans="2:43" x14ac:dyDescent="0.3">
      <c r="B26455">
        <v>966763</v>
      </c>
      <c r="C26455" s="15">
        <v>45719.517269537035</v>
      </c>
      <c r="D26455" s="15">
        <v>45719.517269537035</v>
      </c>
      <c r="E26455" t="s">
        <v>254126</v>
      </c>
      <c r="F26455" t="s">
        <v>254127</v>
      </c>
      <c r="G26455" t="s">
        <v>40422</v>
      </c>
      <c r="H26455" t="s">
        <v>14121</v>
      </c>
      <c r="I26455" t="s">
        <v>254128</v>
      </c>
      <c r="J26455">
        <v>5719</v>
      </c>
      <c r="K26455">
        <v>122</v>
      </c>
      <c r="L26455">
        <v>47</v>
      </c>
      <c r="M26455" t="s">
        <v>254</v>
      </c>
      <c r="N26455">
        <v>1309.05</v>
      </c>
      <c r="O26455">
        <v>4</v>
      </c>
      <c r="P26455">
        <v>261.69</v>
      </c>
      <c r="Q26455" s="15">
        <v>45735.517269537035</v>
      </c>
      <c r="R26455">
        <v>1.05</v>
      </c>
      <c r="S26455" t="s">
        <v>110862</v>
      </c>
      <c r="T26455" t="s">
        <v>231</v>
      </c>
      <c r="U26455">
        <v>5</v>
      </c>
      <c r="V26455">
        <v>491.32</v>
      </c>
      <c r="W26455">
        <v>255</v>
      </c>
      <c r="X26455" t="s">
        <v>196</v>
      </c>
      <c r="Y26455" t="s">
        <v>233</v>
      </c>
      <c r="Z26455" t="s">
        <v>254129</v>
      </c>
      <c r="AA26455" t="s">
        <v>132</v>
      </c>
      <c r="AB26455" t="s">
        <v>269</v>
      </c>
      <c r="AC26455" t="s">
        <v>25360</v>
      </c>
      <c r="AD26455" t="s">
        <v>254130</v>
      </c>
      <c r="AE26455" t="s">
        <v>157289</v>
      </c>
      <c r="AF26455" s="15">
        <v>45720.517269537035</v>
      </c>
      <c r="AG26455" t="s">
        <v>254131</v>
      </c>
      <c r="AH26455" s="15">
        <v>45717.517269537035</v>
      </c>
      <c r="AI26455" s="15">
        <v>45711.517269537035</v>
      </c>
      <c r="AJ26455">
        <f>MONTH(Sheet[[#This Row],[Inv Date]])</f>
        <v>3</v>
      </c>
      <c r="AK26455">
        <f>YEAR(Sheet[[#This Row],[Inv Date]])</f>
        <v>2025</v>
      </c>
      <c r="AL26455" s="1">
        <f>INT(Sheet[[#This Row],[Inv Date]])</f>
        <v>45719</v>
      </c>
      <c r="AM26455" s="44">
        <f>INT(Sheet[[#This Row],[BlankPO Date]])</f>
        <v>45711</v>
      </c>
      <c r="AN26455">
        <f>MONTH(Sheet[[#This Row],[Approval Date]])</f>
        <v>2</v>
      </c>
      <c r="AO26455">
        <f>YEAR(Sheet[[#This Row],[Approval Date]])</f>
        <v>2025</v>
      </c>
      <c r="AP26455">
        <f t="shared" si="826"/>
        <v>6</v>
      </c>
      <c r="AQ26455" s="43" t="str">
        <f t="shared" si="827"/>
        <v>ACE</v>
      </c>
    </row>
    <row r="26456" spans="2:43" x14ac:dyDescent="0.3">
      <c r="B26456">
        <v>279623</v>
      </c>
      <c r="C26456" s="15">
        <v>45719.517269537035</v>
      </c>
      <c r="D26456" s="15">
        <v>45721.517269537035</v>
      </c>
      <c r="E26456" t="s">
        <v>254132</v>
      </c>
      <c r="F26456" t="s">
        <v>254133</v>
      </c>
      <c r="G26456" t="s">
        <v>254134</v>
      </c>
      <c r="H26456" t="s">
        <v>38051</v>
      </c>
      <c r="I26456" t="s">
        <v>254135</v>
      </c>
      <c r="J26456">
        <v>1758</v>
      </c>
      <c r="K26456">
        <v>176</v>
      </c>
      <c r="L26456">
        <v>27</v>
      </c>
      <c r="M26456" t="s">
        <v>230</v>
      </c>
      <c r="N26456">
        <v>1014.58</v>
      </c>
      <c r="O26456">
        <v>7</v>
      </c>
      <c r="P26456">
        <v>310.02</v>
      </c>
      <c r="Q26456" s="15">
        <v>45736.517269537035</v>
      </c>
      <c r="R26456">
        <v>1</v>
      </c>
      <c r="S26456" t="s">
        <v>254136</v>
      </c>
      <c r="T26456" t="s">
        <v>238</v>
      </c>
      <c r="U26456">
        <v>1</v>
      </c>
      <c r="V26456">
        <v>202.77</v>
      </c>
      <c r="W26456">
        <v>235</v>
      </c>
      <c r="X26456" t="s">
        <v>239</v>
      </c>
      <c r="Y26456" t="s">
        <v>264</v>
      </c>
      <c r="Z26456" t="s">
        <v>1966</v>
      </c>
      <c r="AA26456" t="s">
        <v>132</v>
      </c>
      <c r="AB26456" t="s">
        <v>245</v>
      </c>
      <c r="AC26456" t="s">
        <v>241504</v>
      </c>
      <c r="AD26456" t="s">
        <v>254137</v>
      </c>
      <c r="AE26456" t="s">
        <v>41597</v>
      </c>
      <c r="AF26456" s="15">
        <v>45721.517269537035</v>
      </c>
      <c r="AG26456" t="s">
        <v>9570</v>
      </c>
      <c r="AH26456" s="15">
        <v>45719.517269537035</v>
      </c>
      <c r="AI26456" s="15">
        <v>45713.517269537035</v>
      </c>
      <c r="AJ26456">
        <f>MONTH(Sheet[[#This Row],[Inv Date]])</f>
        <v>3</v>
      </c>
      <c r="AK26456">
        <f>YEAR(Sheet[[#This Row],[Inv Date]])</f>
        <v>2025</v>
      </c>
      <c r="AL26456" s="1">
        <f>INT(Sheet[[#This Row],[Inv Date]])</f>
        <v>45719</v>
      </c>
      <c r="AM26456" s="44">
        <f>INT(Sheet[[#This Row],[BlankPO Date]])</f>
        <v>45713</v>
      </c>
      <c r="AN26456">
        <f>MONTH(Sheet[[#This Row],[Approval Date]])</f>
        <v>2</v>
      </c>
      <c r="AO26456">
        <f>YEAR(Sheet[[#This Row],[Approval Date]])</f>
        <v>2025</v>
      </c>
      <c r="AP26456">
        <f t="shared" si="826"/>
        <v>5</v>
      </c>
      <c r="AQ26456" s="43" t="str">
        <f t="shared" si="827"/>
        <v>BON</v>
      </c>
    </row>
    <row r="26457" spans="2:43" x14ac:dyDescent="0.3">
      <c r="B26457">
        <v>799091</v>
      </c>
      <c r="C26457" s="15">
        <v>45719.517269537035</v>
      </c>
      <c r="D26457" s="15">
        <v>45721.517269537035</v>
      </c>
      <c r="E26457" t="s">
        <v>254138</v>
      </c>
      <c r="F26457" t="s">
        <v>254139</v>
      </c>
      <c r="G26457" t="s">
        <v>71081</v>
      </c>
      <c r="H26457" t="s">
        <v>254140</v>
      </c>
      <c r="I26457" t="s">
        <v>254141</v>
      </c>
      <c r="J26457">
        <v>6043</v>
      </c>
      <c r="K26457">
        <v>187</v>
      </c>
      <c r="L26457">
        <v>16</v>
      </c>
      <c r="M26457" t="s">
        <v>254</v>
      </c>
      <c r="N26457">
        <v>398.28</v>
      </c>
      <c r="O26457">
        <v>6</v>
      </c>
      <c r="P26457">
        <v>86.45</v>
      </c>
      <c r="Q26457" s="15">
        <v>45753.517269537035</v>
      </c>
      <c r="R26457">
        <v>1.05</v>
      </c>
      <c r="S26457" t="s">
        <v>144875</v>
      </c>
      <c r="T26457" t="s">
        <v>231</v>
      </c>
      <c r="U26457">
        <v>17</v>
      </c>
      <c r="V26457">
        <v>421.92</v>
      </c>
      <c r="W26457">
        <v>173</v>
      </c>
      <c r="X26457" t="s">
        <v>232</v>
      </c>
      <c r="Y26457" t="s">
        <v>233</v>
      </c>
      <c r="Z26457" t="s">
        <v>187960</v>
      </c>
      <c r="AA26457" t="s">
        <v>132</v>
      </c>
      <c r="AB26457" t="s">
        <v>53</v>
      </c>
      <c r="AC26457" t="s">
        <v>254142</v>
      </c>
      <c r="AD26457" t="s">
        <v>254143</v>
      </c>
      <c r="AE26457" t="s">
        <v>254144</v>
      </c>
      <c r="AF26457" s="15">
        <v>45720.517269537035</v>
      </c>
      <c r="AG26457" t="s">
        <v>254145</v>
      </c>
      <c r="AH26457" s="15">
        <v>45715.517269537035</v>
      </c>
      <c r="AI26457" s="15">
        <v>45706.517269537035</v>
      </c>
      <c r="AJ26457">
        <f>MONTH(Sheet[[#This Row],[Inv Date]])</f>
        <v>3</v>
      </c>
      <c r="AK26457">
        <f>YEAR(Sheet[[#This Row],[Inv Date]])</f>
        <v>2025</v>
      </c>
      <c r="AL26457" s="1">
        <f>INT(Sheet[[#This Row],[Inv Date]])</f>
        <v>45719</v>
      </c>
      <c r="AM26457" s="44">
        <f>INT(Sheet[[#This Row],[BlankPO Date]])</f>
        <v>45706</v>
      </c>
      <c r="AN26457">
        <f>MONTH(Sheet[[#This Row],[Approval Date]])</f>
        <v>2</v>
      </c>
      <c r="AO26457">
        <f>YEAR(Sheet[[#This Row],[Approval Date]])</f>
        <v>2025</v>
      </c>
      <c r="AP26457">
        <f t="shared" si="826"/>
        <v>10</v>
      </c>
      <c r="AQ26457" s="43" t="str">
        <f t="shared" si="827"/>
        <v>HAM</v>
      </c>
    </row>
    <row r="26458" spans="2:43" x14ac:dyDescent="0.3">
      <c r="B26458">
        <v>917559</v>
      </c>
      <c r="C26458" s="15">
        <v>45719.517269537035</v>
      </c>
      <c r="D26458" s="15">
        <v>45721.517269537035</v>
      </c>
      <c r="E26458" t="s">
        <v>254146</v>
      </c>
      <c r="F26458" t="s">
        <v>254147</v>
      </c>
      <c r="G26458" t="s">
        <v>254148</v>
      </c>
      <c r="H26458" t="s">
        <v>254149</v>
      </c>
      <c r="I26458" t="s">
        <v>222488</v>
      </c>
      <c r="J26458">
        <v>8360</v>
      </c>
      <c r="K26458">
        <v>448</v>
      </c>
      <c r="L26458">
        <v>9</v>
      </c>
      <c r="M26458" t="s">
        <v>254</v>
      </c>
      <c r="N26458">
        <v>1603.23</v>
      </c>
      <c r="O26458">
        <v>7</v>
      </c>
      <c r="P26458">
        <v>509.96</v>
      </c>
      <c r="Q26458" s="15">
        <v>45752.517269537035</v>
      </c>
      <c r="R26458">
        <v>0.95</v>
      </c>
      <c r="S26458" t="s">
        <v>85433</v>
      </c>
      <c r="T26458" t="s">
        <v>231</v>
      </c>
      <c r="U26458">
        <v>18</v>
      </c>
      <c r="V26458">
        <v>348.97</v>
      </c>
      <c r="W26458">
        <v>176</v>
      </c>
      <c r="X26458" t="s">
        <v>196</v>
      </c>
      <c r="Y26458" t="s">
        <v>240</v>
      </c>
      <c r="Z26458" t="s">
        <v>254150</v>
      </c>
      <c r="AA26458" t="s">
        <v>234</v>
      </c>
      <c r="AB26458" t="s">
        <v>269</v>
      </c>
      <c r="AC26458" t="s">
        <v>254151</v>
      </c>
      <c r="AD26458" t="s">
        <v>254152</v>
      </c>
      <c r="AE26458" t="s">
        <v>254153</v>
      </c>
      <c r="AF26458" s="15">
        <v>45721.517269537035</v>
      </c>
      <c r="AG26458" t="s">
        <v>223389</v>
      </c>
      <c r="AH26458" s="15">
        <v>45719.517269537035</v>
      </c>
      <c r="AI26458" s="15">
        <v>45709.517269537035</v>
      </c>
      <c r="AJ26458">
        <f>MONTH(Sheet[[#This Row],[Inv Date]])</f>
        <v>3</v>
      </c>
      <c r="AK26458">
        <f>YEAR(Sheet[[#This Row],[Inv Date]])</f>
        <v>2025</v>
      </c>
      <c r="AL26458" s="1">
        <f>INT(Sheet[[#This Row],[Inv Date]])</f>
        <v>45719</v>
      </c>
      <c r="AM26458" s="44">
        <f>INT(Sheet[[#This Row],[BlankPO Date]])</f>
        <v>45709</v>
      </c>
      <c r="AN26458">
        <f>MONTH(Sheet[[#This Row],[Approval Date]])</f>
        <v>2</v>
      </c>
      <c r="AO26458">
        <f>YEAR(Sheet[[#This Row],[Approval Date]])</f>
        <v>2025</v>
      </c>
      <c r="AP26458">
        <f t="shared" si="826"/>
        <v>7</v>
      </c>
      <c r="AQ26458" s="43" t="str">
        <f t="shared" si="827"/>
        <v>SAN</v>
      </c>
    </row>
    <row r="26459" spans="2:43" x14ac:dyDescent="0.3">
      <c r="B26459">
        <v>430767</v>
      </c>
      <c r="C26459" s="15">
        <v>45719.517269537035</v>
      </c>
      <c r="D26459" s="15">
        <v>45721.517269537035</v>
      </c>
      <c r="E26459" t="s">
        <v>254154</v>
      </c>
      <c r="F26459" t="s">
        <v>254155</v>
      </c>
      <c r="G26459" t="s">
        <v>254156</v>
      </c>
      <c r="H26459" t="s">
        <v>1979</v>
      </c>
      <c r="I26459" t="s">
        <v>254157</v>
      </c>
      <c r="J26459">
        <v>1218</v>
      </c>
      <c r="K26459">
        <v>266</v>
      </c>
      <c r="L26459">
        <v>36</v>
      </c>
      <c r="M26459" t="s">
        <v>263</v>
      </c>
      <c r="N26459">
        <v>241.37</v>
      </c>
      <c r="O26459">
        <v>5</v>
      </c>
      <c r="P26459">
        <v>30.46</v>
      </c>
      <c r="Q26459" s="15">
        <v>45734.517269537035</v>
      </c>
      <c r="R26459">
        <v>1.05</v>
      </c>
      <c r="S26459" t="s">
        <v>254158</v>
      </c>
      <c r="T26459" t="s">
        <v>238</v>
      </c>
      <c r="U26459">
        <v>14</v>
      </c>
      <c r="V26459">
        <v>349.02</v>
      </c>
      <c r="W26459">
        <v>911</v>
      </c>
      <c r="X26459" t="s">
        <v>200</v>
      </c>
      <c r="Y26459" t="s">
        <v>264</v>
      </c>
      <c r="Z26459" t="s">
        <v>233415</v>
      </c>
      <c r="AA26459" t="s">
        <v>132</v>
      </c>
      <c r="AB26459" t="s">
        <v>245</v>
      </c>
      <c r="AC26459" t="s">
        <v>254159</v>
      </c>
      <c r="AD26459" t="s">
        <v>254160</v>
      </c>
      <c r="AE26459" t="s">
        <v>42919</v>
      </c>
      <c r="AF26459" s="15">
        <v>45719.517269537035</v>
      </c>
      <c r="AG26459" t="s">
        <v>254161</v>
      </c>
      <c r="AH26459" s="15">
        <v>45719.517269537035</v>
      </c>
      <c r="AI26459" s="15">
        <v>45712.517269537035</v>
      </c>
      <c r="AJ26459">
        <f>MONTH(Sheet[[#This Row],[Inv Date]])</f>
        <v>3</v>
      </c>
      <c r="AK26459">
        <f>YEAR(Sheet[[#This Row],[Inv Date]])</f>
        <v>2025</v>
      </c>
      <c r="AL26459" s="1">
        <f>INT(Sheet[[#This Row],[Inv Date]])</f>
        <v>45719</v>
      </c>
      <c r="AM26459" s="44">
        <f>INT(Sheet[[#This Row],[BlankPO Date]])</f>
        <v>45712</v>
      </c>
      <c r="AN26459">
        <f>MONTH(Sheet[[#This Row],[Approval Date]])</f>
        <v>2</v>
      </c>
      <c r="AO26459">
        <f>YEAR(Sheet[[#This Row],[Approval Date]])</f>
        <v>2025</v>
      </c>
      <c r="AP26459">
        <f t="shared" si="826"/>
        <v>6</v>
      </c>
      <c r="AQ26459" s="43" t="str">
        <f t="shared" si="827"/>
        <v>CON</v>
      </c>
    </row>
    <row r="26460" spans="2:43" x14ac:dyDescent="0.3">
      <c r="B26460">
        <v>241267</v>
      </c>
      <c r="C26460" s="15">
        <v>45719.517269537035</v>
      </c>
      <c r="D26460" s="15">
        <v>45719.517269537035</v>
      </c>
      <c r="E26460" t="s">
        <v>254162</v>
      </c>
      <c r="F26460" t="s">
        <v>254163</v>
      </c>
      <c r="G26460" t="s">
        <v>34556</v>
      </c>
      <c r="H26460" t="s">
        <v>27229</v>
      </c>
      <c r="I26460" t="s">
        <v>254164</v>
      </c>
      <c r="J26460">
        <v>6706</v>
      </c>
      <c r="K26460">
        <v>90</v>
      </c>
      <c r="L26460">
        <v>23</v>
      </c>
      <c r="M26460" t="s">
        <v>263</v>
      </c>
      <c r="N26460">
        <v>364.82</v>
      </c>
      <c r="O26460">
        <v>4</v>
      </c>
      <c r="P26460">
        <v>277.61</v>
      </c>
      <c r="Q26460" s="15">
        <v>45736.517269537035</v>
      </c>
      <c r="R26460">
        <v>0.95</v>
      </c>
      <c r="S26460" t="s">
        <v>254165</v>
      </c>
      <c r="T26460" t="s">
        <v>231</v>
      </c>
      <c r="U26460">
        <v>5</v>
      </c>
      <c r="V26460">
        <v>389.53</v>
      </c>
      <c r="W26460">
        <v>529</v>
      </c>
      <c r="X26460" t="s">
        <v>232</v>
      </c>
      <c r="Y26460" t="s">
        <v>240</v>
      </c>
      <c r="Z26460" t="s">
        <v>41145</v>
      </c>
      <c r="AA26460" t="s">
        <v>234</v>
      </c>
      <c r="AB26460" t="s">
        <v>245</v>
      </c>
      <c r="AC26460" t="s">
        <v>254166</v>
      </c>
      <c r="AD26460" t="s">
        <v>254167</v>
      </c>
      <c r="AE26460" t="s">
        <v>254168</v>
      </c>
      <c r="AF26460" s="15">
        <v>45720.517269537035</v>
      </c>
      <c r="AG26460" t="s">
        <v>38343</v>
      </c>
      <c r="AH26460" s="15">
        <v>45715.517269537035</v>
      </c>
      <c r="AI26460" s="15">
        <v>45713.517269537035</v>
      </c>
      <c r="AJ26460">
        <f>MONTH(Sheet[[#This Row],[Inv Date]])</f>
        <v>3</v>
      </c>
      <c r="AK26460">
        <f>YEAR(Sheet[[#This Row],[Inv Date]])</f>
        <v>2025</v>
      </c>
      <c r="AL26460" s="1">
        <f>INT(Sheet[[#This Row],[Inv Date]])</f>
        <v>45719</v>
      </c>
      <c r="AM26460" s="44">
        <f>INT(Sheet[[#This Row],[BlankPO Date]])</f>
        <v>45713</v>
      </c>
      <c r="AN26460">
        <f>MONTH(Sheet[[#This Row],[Approval Date]])</f>
        <v>2</v>
      </c>
      <c r="AO26460">
        <f>YEAR(Sheet[[#This Row],[Approval Date]])</f>
        <v>2025</v>
      </c>
      <c r="AP26460">
        <f t="shared" si="826"/>
        <v>5</v>
      </c>
      <c r="AQ26460" s="43" t="str">
        <f t="shared" si="827"/>
        <v>JOH</v>
      </c>
    </row>
    <row r="26461" spans="2:43" x14ac:dyDescent="0.3">
      <c r="B26461">
        <v>69291</v>
      </c>
      <c r="C26461" s="15">
        <v>45719.517269537035</v>
      </c>
      <c r="D26461" s="15">
        <v>45720.517269537035</v>
      </c>
      <c r="E26461" t="s">
        <v>254169</v>
      </c>
      <c r="F26461" t="s">
        <v>254170</v>
      </c>
      <c r="G26461" t="s">
        <v>254171</v>
      </c>
      <c r="H26461" t="s">
        <v>20120</v>
      </c>
      <c r="I26461" t="s">
        <v>27042</v>
      </c>
      <c r="J26461">
        <v>1402</v>
      </c>
      <c r="K26461">
        <v>320</v>
      </c>
      <c r="L26461">
        <v>38</v>
      </c>
      <c r="M26461" t="s">
        <v>230</v>
      </c>
      <c r="N26461">
        <v>310.77999999999997</v>
      </c>
      <c r="O26461">
        <v>5</v>
      </c>
      <c r="P26461">
        <v>217.43</v>
      </c>
      <c r="Q26461" s="15">
        <v>45750.517269537035</v>
      </c>
      <c r="R26461">
        <v>1</v>
      </c>
      <c r="S26461" t="s">
        <v>254172</v>
      </c>
      <c r="T26461" t="s">
        <v>238</v>
      </c>
      <c r="U26461">
        <v>10</v>
      </c>
      <c r="V26461">
        <v>387.12</v>
      </c>
      <c r="W26461">
        <v>420</v>
      </c>
      <c r="X26461" t="s">
        <v>200</v>
      </c>
      <c r="Y26461" t="s">
        <v>233</v>
      </c>
      <c r="Z26461" t="s">
        <v>254173</v>
      </c>
      <c r="AA26461" t="s">
        <v>132</v>
      </c>
      <c r="AB26461" t="s">
        <v>53</v>
      </c>
      <c r="AC26461" t="s">
        <v>254174</v>
      </c>
      <c r="AD26461" t="s">
        <v>254175</v>
      </c>
      <c r="AE26461" t="s">
        <v>254176</v>
      </c>
      <c r="AF26461" s="15">
        <v>45721.517269537035</v>
      </c>
      <c r="AG26461" t="s">
        <v>254177</v>
      </c>
      <c r="AH26461" s="15">
        <v>45717.517269537035</v>
      </c>
      <c r="AI26461" s="15">
        <v>45707.517269537035</v>
      </c>
      <c r="AJ26461">
        <f>MONTH(Sheet[[#This Row],[Inv Date]])</f>
        <v>3</v>
      </c>
      <c r="AK26461">
        <f>YEAR(Sheet[[#This Row],[Inv Date]])</f>
        <v>2025</v>
      </c>
      <c r="AL26461" s="1">
        <f>INT(Sheet[[#This Row],[Inv Date]])</f>
        <v>45719</v>
      </c>
      <c r="AM26461" s="44">
        <f>INT(Sheet[[#This Row],[BlankPO Date]])</f>
        <v>45707</v>
      </c>
      <c r="AN26461">
        <f>MONTH(Sheet[[#This Row],[Approval Date]])</f>
        <v>2</v>
      </c>
      <c r="AO26461">
        <f>YEAR(Sheet[[#This Row],[Approval Date]])</f>
        <v>2025</v>
      </c>
      <c r="AP26461">
        <f t="shared" si="826"/>
        <v>9</v>
      </c>
      <c r="AQ26461" s="43" t="str">
        <f t="shared" si="827"/>
        <v>WIL</v>
      </c>
    </row>
    <row r="26462" spans="2:43" x14ac:dyDescent="0.3">
      <c r="B26462">
        <v>731355</v>
      </c>
      <c r="C26462" s="15">
        <v>45719.517269537035</v>
      </c>
      <c r="D26462" s="15">
        <v>45719.517269537035</v>
      </c>
      <c r="E26462" t="s">
        <v>254178</v>
      </c>
      <c r="F26462" t="s">
        <v>254179</v>
      </c>
      <c r="G26462" t="s">
        <v>254180</v>
      </c>
      <c r="H26462" t="s">
        <v>254181</v>
      </c>
      <c r="I26462" t="s">
        <v>130978</v>
      </c>
      <c r="J26462">
        <v>9948</v>
      </c>
      <c r="K26462">
        <v>169</v>
      </c>
      <c r="L26462">
        <v>13</v>
      </c>
      <c r="M26462" t="s">
        <v>230</v>
      </c>
      <c r="N26462">
        <v>282.49</v>
      </c>
      <c r="O26462">
        <v>4</v>
      </c>
      <c r="P26462">
        <v>216.13</v>
      </c>
      <c r="Q26462" s="15">
        <v>45762.517269537035</v>
      </c>
      <c r="R26462">
        <v>0.95</v>
      </c>
      <c r="S26462" t="s">
        <v>44169</v>
      </c>
      <c r="T26462" t="s">
        <v>238</v>
      </c>
      <c r="U26462">
        <v>5</v>
      </c>
      <c r="V26462">
        <v>152.41999999999999</v>
      </c>
      <c r="W26462">
        <v>742</v>
      </c>
      <c r="X26462" t="s">
        <v>232</v>
      </c>
      <c r="Y26462" t="s">
        <v>233</v>
      </c>
      <c r="Z26462" t="s">
        <v>254182</v>
      </c>
      <c r="AA26462" t="s">
        <v>132</v>
      </c>
      <c r="AB26462" t="s">
        <v>53</v>
      </c>
      <c r="AC26462" t="s">
        <v>254183</v>
      </c>
      <c r="AD26462" t="s">
        <v>254184</v>
      </c>
      <c r="AE26462" t="s">
        <v>254185</v>
      </c>
      <c r="AF26462" s="15">
        <v>45720.517269537035</v>
      </c>
      <c r="AG26462" t="s">
        <v>125110</v>
      </c>
      <c r="AH26462" s="15">
        <v>45718.517269537035</v>
      </c>
      <c r="AI26462" s="15">
        <v>45707.517269537035</v>
      </c>
      <c r="AJ26462">
        <f>MONTH(Sheet[[#This Row],[Inv Date]])</f>
        <v>3</v>
      </c>
      <c r="AK26462">
        <f>YEAR(Sheet[[#This Row],[Inv Date]])</f>
        <v>2025</v>
      </c>
      <c r="AL26462" s="1">
        <f>INT(Sheet[[#This Row],[Inv Date]])</f>
        <v>45719</v>
      </c>
      <c r="AM26462" s="44">
        <f>INT(Sheet[[#This Row],[BlankPO Date]])</f>
        <v>45707</v>
      </c>
      <c r="AN26462">
        <f>MONTH(Sheet[[#This Row],[Approval Date]])</f>
        <v>2</v>
      </c>
      <c r="AO26462">
        <f>YEAR(Sheet[[#This Row],[Approval Date]])</f>
        <v>2025</v>
      </c>
      <c r="AP26462">
        <f t="shared" si="826"/>
        <v>9</v>
      </c>
      <c r="AQ26462" s="43" t="str">
        <f t="shared" si="827"/>
        <v>GRA</v>
      </c>
    </row>
    <row r="26463" spans="2:43" x14ac:dyDescent="0.3">
      <c r="B26463">
        <v>450440</v>
      </c>
      <c r="C26463" s="15">
        <v>45719.517269537035</v>
      </c>
      <c r="D26463" s="15">
        <v>45721.517269537035</v>
      </c>
      <c r="E26463" t="s">
        <v>254186</v>
      </c>
      <c r="F26463" t="s">
        <v>254187</v>
      </c>
      <c r="G26463" t="s">
        <v>37905</v>
      </c>
      <c r="H26463" t="s">
        <v>254188</v>
      </c>
      <c r="I26463" t="s">
        <v>254189</v>
      </c>
      <c r="J26463">
        <v>8893</v>
      </c>
      <c r="K26463">
        <v>441</v>
      </c>
      <c r="L26463">
        <v>17</v>
      </c>
      <c r="M26463" t="s">
        <v>263</v>
      </c>
      <c r="N26463">
        <v>190.03</v>
      </c>
      <c r="O26463">
        <v>3</v>
      </c>
      <c r="P26463">
        <v>36.369999999999997</v>
      </c>
      <c r="Q26463" s="15">
        <v>45735.517269537035</v>
      </c>
      <c r="R26463">
        <v>0.95</v>
      </c>
      <c r="S26463" t="s">
        <v>15466</v>
      </c>
      <c r="T26463" t="s">
        <v>231</v>
      </c>
      <c r="U26463">
        <v>10</v>
      </c>
      <c r="V26463">
        <v>379.76</v>
      </c>
      <c r="W26463">
        <v>441</v>
      </c>
      <c r="X26463" t="s">
        <v>232</v>
      </c>
      <c r="Y26463" t="s">
        <v>240</v>
      </c>
      <c r="Z26463" t="s">
        <v>254190</v>
      </c>
      <c r="AA26463" t="s">
        <v>131</v>
      </c>
      <c r="AB26463" t="s">
        <v>269</v>
      </c>
      <c r="AC26463" t="s">
        <v>254191</v>
      </c>
      <c r="AD26463" t="s">
        <v>254192</v>
      </c>
      <c r="AE26463" t="s">
        <v>108406</v>
      </c>
      <c r="AF26463" s="15">
        <v>45720.517269537035</v>
      </c>
      <c r="AG26463" t="s">
        <v>36713</v>
      </c>
      <c r="AH26463" s="15">
        <v>45718.517269537035</v>
      </c>
      <c r="AI26463" s="15">
        <v>45710.517269537035</v>
      </c>
      <c r="AJ26463">
        <f>MONTH(Sheet[[#This Row],[Inv Date]])</f>
        <v>3</v>
      </c>
      <c r="AK26463">
        <f>YEAR(Sheet[[#This Row],[Inv Date]])</f>
        <v>2025</v>
      </c>
      <c r="AL26463" s="1">
        <f>INT(Sheet[[#This Row],[Inv Date]])</f>
        <v>45719</v>
      </c>
      <c r="AM26463" s="44">
        <f>INT(Sheet[[#This Row],[BlankPO Date]])</f>
        <v>45710</v>
      </c>
      <c r="AN26463">
        <f>MONTH(Sheet[[#This Row],[Approval Date]])</f>
        <v>2</v>
      </c>
      <c r="AO26463">
        <f>YEAR(Sheet[[#This Row],[Approval Date]])</f>
        <v>2025</v>
      </c>
      <c r="AP26463">
        <f t="shared" si="826"/>
        <v>6</v>
      </c>
      <c r="AQ26463" s="43" t="str">
        <f t="shared" si="827"/>
        <v>HOU</v>
      </c>
    </row>
    <row r="26464" spans="2:43" x14ac:dyDescent="0.3">
      <c r="B26464">
        <v>847323</v>
      </c>
      <c r="C26464" s="15">
        <v>45719.517269537035</v>
      </c>
      <c r="D26464" s="15">
        <v>45721.517269537035</v>
      </c>
      <c r="E26464" t="s">
        <v>254193</v>
      </c>
      <c r="F26464" t="s">
        <v>254194</v>
      </c>
      <c r="G26464" t="s">
        <v>67137</v>
      </c>
      <c r="H26464" t="s">
        <v>254195</v>
      </c>
      <c r="I26464" t="s">
        <v>254196</v>
      </c>
      <c r="J26464">
        <v>8944</v>
      </c>
      <c r="K26464">
        <v>280</v>
      </c>
      <c r="L26464">
        <v>35</v>
      </c>
      <c r="M26464" t="s">
        <v>263</v>
      </c>
      <c r="N26464">
        <v>352.94</v>
      </c>
      <c r="O26464">
        <v>4</v>
      </c>
      <c r="P26464">
        <v>197.33</v>
      </c>
      <c r="Q26464" s="15">
        <v>45743.517269537035</v>
      </c>
      <c r="R26464">
        <v>0.95</v>
      </c>
      <c r="S26464" t="s">
        <v>43135</v>
      </c>
      <c r="T26464" t="s">
        <v>231</v>
      </c>
      <c r="U26464">
        <v>2</v>
      </c>
      <c r="V26464">
        <v>257.47000000000003</v>
      </c>
      <c r="W26464">
        <v>209</v>
      </c>
      <c r="X26464" t="s">
        <v>239</v>
      </c>
      <c r="Y26464" t="s">
        <v>240</v>
      </c>
      <c r="Z26464" t="s">
        <v>254197</v>
      </c>
      <c r="AA26464" t="s">
        <v>132</v>
      </c>
      <c r="AB26464" t="s">
        <v>245</v>
      </c>
      <c r="AC26464" t="s">
        <v>6691</v>
      </c>
      <c r="AD26464" t="s">
        <v>254198</v>
      </c>
      <c r="AE26464" t="s">
        <v>6987</v>
      </c>
      <c r="AF26464" s="15">
        <v>45719.517269537035</v>
      </c>
      <c r="AG26464" t="s">
        <v>254199</v>
      </c>
      <c r="AH26464" s="15">
        <v>45716.517269537035</v>
      </c>
      <c r="AI26464" s="15">
        <v>45705.517269537035</v>
      </c>
      <c r="AJ26464">
        <f>MONTH(Sheet[[#This Row],[Inv Date]])</f>
        <v>3</v>
      </c>
      <c r="AK26464">
        <f>YEAR(Sheet[[#This Row],[Inv Date]])</f>
        <v>2025</v>
      </c>
      <c r="AL26464" s="1">
        <f>INT(Sheet[[#This Row],[Inv Date]])</f>
        <v>45719</v>
      </c>
      <c r="AM26464" s="44">
        <f>INT(Sheet[[#This Row],[BlankPO Date]])</f>
        <v>45705</v>
      </c>
      <c r="AN26464">
        <f>MONTH(Sheet[[#This Row],[Approval Date]])</f>
        <v>2</v>
      </c>
      <c r="AO26464">
        <f>YEAR(Sheet[[#This Row],[Approval Date]])</f>
        <v>2025</v>
      </c>
      <c r="AP26464">
        <f t="shared" si="826"/>
        <v>11</v>
      </c>
      <c r="AQ26464" s="43" t="str">
        <f t="shared" si="827"/>
        <v>POW</v>
      </c>
    </row>
    <row r="26465" spans="2:43" x14ac:dyDescent="0.3">
      <c r="B26465">
        <v>940814</v>
      </c>
      <c r="C26465" s="15">
        <v>45719.517269537035</v>
      </c>
      <c r="D26465" s="15">
        <v>45719.517269537035</v>
      </c>
      <c r="E26465" t="s">
        <v>254200</v>
      </c>
      <c r="F26465" t="s">
        <v>254201</v>
      </c>
      <c r="G26465" t="s">
        <v>254202</v>
      </c>
      <c r="H26465" t="s">
        <v>254203</v>
      </c>
      <c r="I26465" t="s">
        <v>254204</v>
      </c>
      <c r="J26465">
        <v>2603</v>
      </c>
      <c r="K26465">
        <v>51</v>
      </c>
      <c r="L26465">
        <v>27</v>
      </c>
      <c r="M26465" t="s">
        <v>230</v>
      </c>
      <c r="N26465">
        <v>779.28</v>
      </c>
      <c r="O26465">
        <v>9</v>
      </c>
      <c r="P26465">
        <v>534.69000000000005</v>
      </c>
      <c r="Q26465" s="15">
        <v>45740.517269537035</v>
      </c>
      <c r="R26465">
        <v>0.95</v>
      </c>
      <c r="S26465" t="s">
        <v>254205</v>
      </c>
      <c r="T26465" t="s">
        <v>238</v>
      </c>
      <c r="U26465">
        <v>10</v>
      </c>
      <c r="V26465">
        <v>142.77000000000001</v>
      </c>
      <c r="W26465">
        <v>913</v>
      </c>
      <c r="X26465" t="s">
        <v>239</v>
      </c>
      <c r="Y26465" t="s">
        <v>240</v>
      </c>
      <c r="Z26465" t="s">
        <v>254206</v>
      </c>
      <c r="AA26465" t="s">
        <v>132</v>
      </c>
      <c r="AB26465" t="s">
        <v>245</v>
      </c>
      <c r="AC26465" t="s">
        <v>254207</v>
      </c>
      <c r="AD26465" t="s">
        <v>254208</v>
      </c>
      <c r="AE26465" t="s">
        <v>29939</v>
      </c>
      <c r="AF26465" s="15">
        <v>45721.517269537035</v>
      </c>
      <c r="AG26465" t="s">
        <v>8709</v>
      </c>
      <c r="AH26465" s="15">
        <v>45716.517269537035</v>
      </c>
      <c r="AI26465" s="15">
        <v>45708.517269537035</v>
      </c>
      <c r="AJ26465">
        <f>MONTH(Sheet[[#This Row],[Inv Date]])</f>
        <v>3</v>
      </c>
      <c r="AK26465">
        <f>YEAR(Sheet[[#This Row],[Inv Date]])</f>
        <v>2025</v>
      </c>
      <c r="AL26465" s="1">
        <f>INT(Sheet[[#This Row],[Inv Date]])</f>
        <v>45719</v>
      </c>
      <c r="AM26465" s="44">
        <f>INT(Sheet[[#This Row],[BlankPO Date]])</f>
        <v>45708</v>
      </c>
      <c r="AN26465">
        <f>MONTH(Sheet[[#This Row],[Approval Date]])</f>
        <v>2</v>
      </c>
      <c r="AO26465">
        <f>YEAR(Sheet[[#This Row],[Approval Date]])</f>
        <v>2025</v>
      </c>
      <c r="AP26465">
        <f t="shared" si="826"/>
        <v>8</v>
      </c>
      <c r="AQ26465" s="43" t="str">
        <f t="shared" si="827"/>
        <v>NGU</v>
      </c>
    </row>
    <row r="26466" spans="2:43" x14ac:dyDescent="0.3">
      <c r="B26466">
        <v>831575</v>
      </c>
      <c r="C26466" s="15">
        <v>45719.517269537035</v>
      </c>
      <c r="D26466" s="15">
        <v>45720.517269537035</v>
      </c>
      <c r="E26466" t="s">
        <v>42735</v>
      </c>
      <c r="F26466" t="s">
        <v>254209</v>
      </c>
      <c r="G26466" t="s">
        <v>42483</v>
      </c>
      <c r="H26466" t="s">
        <v>6618</v>
      </c>
      <c r="I26466" t="s">
        <v>254210</v>
      </c>
      <c r="J26466">
        <v>2975</v>
      </c>
      <c r="K26466">
        <v>309</v>
      </c>
      <c r="L26466">
        <v>16</v>
      </c>
      <c r="M26466" t="s">
        <v>263</v>
      </c>
      <c r="N26466">
        <v>316.5</v>
      </c>
      <c r="O26466">
        <v>4</v>
      </c>
      <c r="P26466">
        <v>182.28</v>
      </c>
      <c r="Q26466" s="15">
        <v>45753.517269537035</v>
      </c>
      <c r="R26466">
        <v>0.95</v>
      </c>
      <c r="S26466" t="s">
        <v>17767</v>
      </c>
      <c r="T26466" t="s">
        <v>300</v>
      </c>
      <c r="U26466">
        <v>3</v>
      </c>
      <c r="V26466">
        <v>206.37</v>
      </c>
      <c r="W26466">
        <v>244</v>
      </c>
      <c r="X26466" t="s">
        <v>200</v>
      </c>
      <c r="Y26466" t="s">
        <v>240</v>
      </c>
      <c r="Z26466" t="s">
        <v>254211</v>
      </c>
      <c r="AA26466" t="s">
        <v>131</v>
      </c>
      <c r="AB26466" t="s">
        <v>242</v>
      </c>
      <c r="AC26466" t="s">
        <v>225808</v>
      </c>
      <c r="AD26466" t="s">
        <v>254212</v>
      </c>
      <c r="AE26466" t="s">
        <v>254213</v>
      </c>
      <c r="AF26466" s="15">
        <v>45720.517269537035</v>
      </c>
      <c r="AG26466" t="s">
        <v>9949</v>
      </c>
      <c r="AH26466" s="15">
        <v>45716.517269537035</v>
      </c>
      <c r="AI26466" s="15">
        <v>45706.517269537035</v>
      </c>
      <c r="AJ26466">
        <f>MONTH(Sheet[[#This Row],[Inv Date]])</f>
        <v>3</v>
      </c>
      <c r="AK26466">
        <f>YEAR(Sheet[[#This Row],[Inv Date]])</f>
        <v>2025</v>
      </c>
      <c r="AL26466" s="1">
        <f>INT(Sheet[[#This Row],[Inv Date]])</f>
        <v>45719</v>
      </c>
      <c r="AM26466" s="44">
        <f>INT(Sheet[[#This Row],[BlankPO Date]])</f>
        <v>45706</v>
      </c>
      <c r="AN26466">
        <f>MONTH(Sheet[[#This Row],[Approval Date]])</f>
        <v>2</v>
      </c>
      <c r="AO26466">
        <f>YEAR(Sheet[[#This Row],[Approval Date]])</f>
        <v>2025</v>
      </c>
      <c r="AP26466">
        <f t="shared" si="826"/>
        <v>10</v>
      </c>
      <c r="AQ26466" s="43" t="str">
        <f t="shared" si="827"/>
        <v>YAN</v>
      </c>
    </row>
    <row r="26467" spans="2:43" x14ac:dyDescent="0.3">
      <c r="B26467">
        <v>91710</v>
      </c>
      <c r="C26467" s="15">
        <v>45719.517269537035</v>
      </c>
      <c r="D26467" s="15">
        <v>45720.517269537035</v>
      </c>
      <c r="E26467" t="s">
        <v>254214</v>
      </c>
      <c r="F26467" t="s">
        <v>254215</v>
      </c>
      <c r="G26467" t="s">
        <v>32444</v>
      </c>
      <c r="H26467" t="s">
        <v>239311</v>
      </c>
      <c r="I26467" t="s">
        <v>119807</v>
      </c>
      <c r="J26467">
        <v>9085</v>
      </c>
      <c r="K26467">
        <v>165</v>
      </c>
      <c r="L26467">
        <v>33</v>
      </c>
      <c r="M26467" t="s">
        <v>263</v>
      </c>
      <c r="N26467">
        <v>255.5</v>
      </c>
      <c r="O26467">
        <v>9</v>
      </c>
      <c r="P26467">
        <v>140.54</v>
      </c>
      <c r="Q26467" s="15">
        <v>45741.517269537035</v>
      </c>
      <c r="R26467">
        <v>1.05</v>
      </c>
      <c r="S26467" t="s">
        <v>254216</v>
      </c>
      <c r="T26467" t="s">
        <v>300</v>
      </c>
      <c r="U26467">
        <v>14</v>
      </c>
      <c r="V26467">
        <v>452.58</v>
      </c>
      <c r="W26467">
        <v>783</v>
      </c>
      <c r="X26467" t="s">
        <v>232</v>
      </c>
      <c r="Y26467" t="s">
        <v>264</v>
      </c>
      <c r="Z26467" t="s">
        <v>254217</v>
      </c>
      <c r="AA26467" t="s">
        <v>131</v>
      </c>
      <c r="AB26467" t="s">
        <v>242</v>
      </c>
      <c r="AC26467" t="s">
        <v>34102</v>
      </c>
      <c r="AD26467" t="s">
        <v>254218</v>
      </c>
      <c r="AE26467" t="s">
        <v>163169</v>
      </c>
      <c r="AF26467" s="15">
        <v>45723.517269537035</v>
      </c>
      <c r="AG26467" t="s">
        <v>39050</v>
      </c>
      <c r="AH26467" s="15">
        <v>45719.517269537035</v>
      </c>
      <c r="AI26467" s="15">
        <v>45707.517269537035</v>
      </c>
      <c r="AJ26467">
        <f>MONTH(Sheet[[#This Row],[Inv Date]])</f>
        <v>3</v>
      </c>
      <c r="AK26467">
        <f>YEAR(Sheet[[#This Row],[Inv Date]])</f>
        <v>2025</v>
      </c>
      <c r="AL26467" s="1">
        <f>INT(Sheet[[#This Row],[Inv Date]])</f>
        <v>45719</v>
      </c>
      <c r="AM26467" s="44">
        <f>INT(Sheet[[#This Row],[BlankPO Date]])</f>
        <v>45707</v>
      </c>
      <c r="AN26467">
        <f>MONTH(Sheet[[#This Row],[Approval Date]])</f>
        <v>2</v>
      </c>
      <c r="AO26467">
        <f>YEAR(Sheet[[#This Row],[Approval Date]])</f>
        <v>2025</v>
      </c>
      <c r="AP26467">
        <f t="shared" si="826"/>
        <v>9</v>
      </c>
      <c r="AQ26467" s="43" t="str">
        <f t="shared" si="827"/>
        <v>BUT</v>
      </c>
    </row>
    <row r="26468" spans="2:43" x14ac:dyDescent="0.3">
      <c r="B26468">
        <v>677268</v>
      </c>
      <c r="C26468" s="15">
        <v>45720.517269537035</v>
      </c>
      <c r="D26468" s="15">
        <v>45720.517269537035</v>
      </c>
      <c r="E26468" t="s">
        <v>11145</v>
      </c>
      <c r="F26468" t="s">
        <v>254219</v>
      </c>
      <c r="G26468" t="s">
        <v>5976</v>
      </c>
      <c r="H26468" t="s">
        <v>2362</v>
      </c>
      <c r="I26468" t="s">
        <v>188013</v>
      </c>
      <c r="J26468">
        <v>7568</v>
      </c>
      <c r="K26468">
        <v>2</v>
      </c>
      <c r="L26468">
        <v>29</v>
      </c>
      <c r="M26468" t="s">
        <v>263</v>
      </c>
      <c r="N26468">
        <v>578.23</v>
      </c>
      <c r="O26468">
        <v>5</v>
      </c>
      <c r="P26468">
        <v>343.67</v>
      </c>
      <c r="Q26468" s="15">
        <v>45740.517269537035</v>
      </c>
      <c r="R26468">
        <v>1</v>
      </c>
      <c r="S26468" t="s">
        <v>42274</v>
      </c>
      <c r="T26468" t="s">
        <v>268</v>
      </c>
      <c r="U26468">
        <v>12</v>
      </c>
      <c r="V26468">
        <v>136.22</v>
      </c>
      <c r="W26468">
        <v>661</v>
      </c>
      <c r="X26468" t="s">
        <v>232</v>
      </c>
      <c r="Y26468" t="s">
        <v>264</v>
      </c>
      <c r="Z26468" t="s">
        <v>254220</v>
      </c>
      <c r="AA26468" t="s">
        <v>234</v>
      </c>
      <c r="AB26468" t="s">
        <v>245</v>
      </c>
      <c r="AC26468" t="s">
        <v>141155</v>
      </c>
      <c r="AD26468" t="s">
        <v>254221</v>
      </c>
      <c r="AE26468" t="s">
        <v>254222</v>
      </c>
      <c r="AF26468" s="15">
        <v>45721.517269537035</v>
      </c>
      <c r="AG26468" t="s">
        <v>8183</v>
      </c>
      <c r="AH26468" s="15">
        <v>45717.517269537035</v>
      </c>
      <c r="AI26468" s="15">
        <v>45712.517269537035</v>
      </c>
      <c r="AJ26468">
        <f>MONTH(Sheet[[#This Row],[Inv Date]])</f>
        <v>3</v>
      </c>
      <c r="AK26468">
        <f>YEAR(Sheet[[#This Row],[Inv Date]])</f>
        <v>2025</v>
      </c>
      <c r="AL26468" s="1">
        <f>INT(Sheet[[#This Row],[Inv Date]])</f>
        <v>45720</v>
      </c>
      <c r="AM26468" s="44">
        <f>INT(Sheet[[#This Row],[BlankPO Date]])</f>
        <v>45712</v>
      </c>
      <c r="AN26468">
        <f>MONTH(Sheet[[#This Row],[Approval Date]])</f>
        <v>2</v>
      </c>
      <c r="AO26468">
        <f>YEAR(Sheet[[#This Row],[Approval Date]])</f>
        <v>2025</v>
      </c>
      <c r="AP26468">
        <f t="shared" si="826"/>
        <v>7</v>
      </c>
      <c r="AQ26468" s="43" t="str">
        <f t="shared" si="827"/>
        <v>MAR</v>
      </c>
    </row>
    <row r="26469" spans="2:43" x14ac:dyDescent="0.3">
      <c r="B26469">
        <v>379522</v>
      </c>
      <c r="C26469" s="15">
        <v>45720.517269537035</v>
      </c>
      <c r="D26469" s="15">
        <v>45721.517269537035</v>
      </c>
      <c r="E26469" t="s">
        <v>254223</v>
      </c>
      <c r="F26469" t="s">
        <v>254224</v>
      </c>
      <c r="G26469" t="s">
        <v>98573</v>
      </c>
      <c r="H26469" t="s">
        <v>254225</v>
      </c>
      <c r="I26469" t="s">
        <v>254226</v>
      </c>
      <c r="J26469">
        <v>9735</v>
      </c>
      <c r="K26469">
        <v>489</v>
      </c>
      <c r="L26469">
        <v>6</v>
      </c>
      <c r="M26469" t="s">
        <v>263</v>
      </c>
      <c r="N26469">
        <v>160</v>
      </c>
      <c r="O26469">
        <v>3</v>
      </c>
      <c r="P26469">
        <v>94.14</v>
      </c>
      <c r="Q26469" s="15">
        <v>45745.517269537035</v>
      </c>
      <c r="R26469">
        <v>1</v>
      </c>
      <c r="S26469" t="s">
        <v>254227</v>
      </c>
      <c r="T26469" t="s">
        <v>238</v>
      </c>
      <c r="U26469">
        <v>16</v>
      </c>
      <c r="V26469">
        <v>34.07</v>
      </c>
      <c r="W26469">
        <v>995</v>
      </c>
      <c r="X26469" t="s">
        <v>232</v>
      </c>
      <c r="Y26469" t="s">
        <v>264</v>
      </c>
      <c r="Z26469" t="s">
        <v>254228</v>
      </c>
      <c r="AA26469" t="s">
        <v>132</v>
      </c>
      <c r="AB26469" t="s">
        <v>53</v>
      </c>
      <c r="AC26469" t="s">
        <v>29009</v>
      </c>
      <c r="AD26469" t="s">
        <v>254229</v>
      </c>
      <c r="AE26469" t="s">
        <v>254230</v>
      </c>
      <c r="AF26469" s="15">
        <v>45724.517269537035</v>
      </c>
      <c r="AG26469" t="s">
        <v>12543</v>
      </c>
      <c r="AH26469" s="15">
        <v>45716.517269537035</v>
      </c>
      <c r="AI26469" s="15">
        <v>45706.517269537035</v>
      </c>
      <c r="AJ26469">
        <f>MONTH(Sheet[[#This Row],[Inv Date]])</f>
        <v>3</v>
      </c>
      <c r="AK26469">
        <f>YEAR(Sheet[[#This Row],[Inv Date]])</f>
        <v>2025</v>
      </c>
      <c r="AL26469" s="1">
        <f>INT(Sheet[[#This Row],[Inv Date]])</f>
        <v>45720</v>
      </c>
      <c r="AM26469" s="44">
        <f>INT(Sheet[[#This Row],[BlankPO Date]])</f>
        <v>45706</v>
      </c>
      <c r="AN26469">
        <f>MONTH(Sheet[[#This Row],[Approval Date]])</f>
        <v>2</v>
      </c>
      <c r="AO26469">
        <f>YEAR(Sheet[[#This Row],[Approval Date]])</f>
        <v>2025</v>
      </c>
      <c r="AP26469">
        <f t="shared" si="826"/>
        <v>11</v>
      </c>
      <c r="AQ26469" s="43" t="str">
        <f t="shared" si="827"/>
        <v>CON</v>
      </c>
    </row>
    <row r="26470" spans="2:43" x14ac:dyDescent="0.3">
      <c r="B26470">
        <v>735422</v>
      </c>
      <c r="C26470" s="15">
        <v>45720.517269537035</v>
      </c>
      <c r="D26470" s="15">
        <v>45720.517269537035</v>
      </c>
      <c r="E26470" t="s">
        <v>26980</v>
      </c>
      <c r="F26470" t="s">
        <v>254231</v>
      </c>
      <c r="G26470" t="s">
        <v>254232</v>
      </c>
      <c r="H26470" t="s">
        <v>254233</v>
      </c>
      <c r="I26470" t="s">
        <v>254234</v>
      </c>
      <c r="J26470">
        <v>4005</v>
      </c>
      <c r="K26470">
        <v>230</v>
      </c>
      <c r="L26470">
        <v>16</v>
      </c>
      <c r="M26470" t="s">
        <v>230</v>
      </c>
      <c r="N26470">
        <v>701.25</v>
      </c>
      <c r="O26470">
        <v>5</v>
      </c>
      <c r="P26470">
        <v>519.24</v>
      </c>
      <c r="Q26470" s="15">
        <v>45735.517269537035</v>
      </c>
      <c r="R26470">
        <v>1</v>
      </c>
      <c r="S26470" t="s">
        <v>243649</v>
      </c>
      <c r="T26470" t="s">
        <v>231</v>
      </c>
      <c r="U26470">
        <v>1</v>
      </c>
      <c r="V26470">
        <v>211.5</v>
      </c>
      <c r="W26470">
        <v>576</v>
      </c>
      <c r="X26470" t="s">
        <v>196</v>
      </c>
      <c r="Y26470" t="s">
        <v>240</v>
      </c>
      <c r="Z26470" t="s">
        <v>37038</v>
      </c>
      <c r="AA26470" t="s">
        <v>131</v>
      </c>
      <c r="AB26470" t="s">
        <v>242</v>
      </c>
      <c r="AC26470" t="s">
        <v>48420</v>
      </c>
      <c r="AD26470" t="s">
        <v>254235</v>
      </c>
      <c r="AE26470" t="s">
        <v>70851</v>
      </c>
      <c r="AF26470" s="15">
        <v>45723.517269537035</v>
      </c>
      <c r="AG26470" t="s">
        <v>254236</v>
      </c>
      <c r="AH26470" s="15">
        <v>45717.517269537035</v>
      </c>
      <c r="AI26470" s="15">
        <v>45713.517269537035</v>
      </c>
      <c r="AJ26470">
        <f>MONTH(Sheet[[#This Row],[Inv Date]])</f>
        <v>3</v>
      </c>
      <c r="AK26470">
        <f>YEAR(Sheet[[#This Row],[Inv Date]])</f>
        <v>2025</v>
      </c>
      <c r="AL26470" s="1">
        <f>INT(Sheet[[#This Row],[Inv Date]])</f>
        <v>45720</v>
      </c>
      <c r="AM26470" s="44">
        <f>INT(Sheet[[#This Row],[BlankPO Date]])</f>
        <v>45713</v>
      </c>
      <c r="AN26470">
        <f>MONTH(Sheet[[#This Row],[Approval Date]])</f>
        <v>2</v>
      </c>
      <c r="AO26470">
        <f>YEAR(Sheet[[#This Row],[Approval Date]])</f>
        <v>2025</v>
      </c>
      <c r="AP26470">
        <f t="shared" si="826"/>
        <v>6</v>
      </c>
      <c r="AQ26470" s="43" t="str">
        <f t="shared" si="827"/>
        <v>BUT</v>
      </c>
    </row>
    <row r="26471" spans="2:43" x14ac:dyDescent="0.3">
      <c r="B26471">
        <v>393791</v>
      </c>
      <c r="C26471" s="15">
        <v>45720.517269537035</v>
      </c>
      <c r="D26471" s="15">
        <v>45720.517269537035</v>
      </c>
      <c r="E26471" t="s">
        <v>254237</v>
      </c>
      <c r="F26471" t="s">
        <v>254238</v>
      </c>
      <c r="G26471" t="s">
        <v>254239</v>
      </c>
      <c r="H26471" t="s">
        <v>94129</v>
      </c>
      <c r="I26471" t="s">
        <v>254240</v>
      </c>
      <c r="J26471">
        <v>2813</v>
      </c>
      <c r="K26471">
        <v>287</v>
      </c>
      <c r="L26471">
        <v>12</v>
      </c>
      <c r="M26471" t="s">
        <v>230</v>
      </c>
      <c r="N26471">
        <v>565.21</v>
      </c>
      <c r="O26471">
        <v>6</v>
      </c>
      <c r="P26471">
        <v>477.23</v>
      </c>
      <c r="Q26471" s="15">
        <v>45742.517269537035</v>
      </c>
      <c r="R26471">
        <v>1</v>
      </c>
      <c r="S26471" t="s">
        <v>254241</v>
      </c>
      <c r="T26471" t="s">
        <v>231</v>
      </c>
      <c r="U26471">
        <v>9</v>
      </c>
      <c r="V26471">
        <v>347.21</v>
      </c>
      <c r="W26471">
        <v>934</v>
      </c>
      <c r="X26471" t="s">
        <v>239</v>
      </c>
      <c r="Y26471" t="s">
        <v>233</v>
      </c>
      <c r="Z26471" t="s">
        <v>254242</v>
      </c>
      <c r="AA26471" t="s">
        <v>132</v>
      </c>
      <c r="AB26471" t="s">
        <v>242</v>
      </c>
      <c r="AC26471" t="s">
        <v>254243</v>
      </c>
      <c r="AD26471" t="s">
        <v>254244</v>
      </c>
      <c r="AE26471" t="s">
        <v>254245</v>
      </c>
      <c r="AF26471" s="15">
        <v>45724.517269537035</v>
      </c>
      <c r="AG26471" t="s">
        <v>24214</v>
      </c>
      <c r="AH26471" s="15">
        <v>45717.517269537035</v>
      </c>
      <c r="AI26471" s="15">
        <v>45708.517269537035</v>
      </c>
      <c r="AJ26471">
        <f>MONTH(Sheet[[#This Row],[Inv Date]])</f>
        <v>3</v>
      </c>
      <c r="AK26471">
        <f>YEAR(Sheet[[#This Row],[Inv Date]])</f>
        <v>2025</v>
      </c>
      <c r="AL26471" s="1">
        <f>INT(Sheet[[#This Row],[Inv Date]])</f>
        <v>45720</v>
      </c>
      <c r="AM26471" s="44">
        <f>INT(Sheet[[#This Row],[BlankPO Date]])</f>
        <v>45708</v>
      </c>
      <c r="AN26471">
        <f>MONTH(Sheet[[#This Row],[Approval Date]])</f>
        <v>2</v>
      </c>
      <c r="AO26471">
        <f>YEAR(Sheet[[#This Row],[Approval Date]])</f>
        <v>2025</v>
      </c>
      <c r="AP26471">
        <f t="shared" si="826"/>
        <v>9</v>
      </c>
      <c r="AQ26471" s="43" t="str">
        <f t="shared" si="827"/>
        <v>GOR</v>
      </c>
    </row>
    <row r="26472" spans="2:43" x14ac:dyDescent="0.3">
      <c r="B26472">
        <v>403251</v>
      </c>
      <c r="C26472" s="15">
        <v>45720.517269537035</v>
      </c>
      <c r="D26472" s="15">
        <v>45720.517269537035</v>
      </c>
      <c r="E26472" t="s">
        <v>254246</v>
      </c>
      <c r="F26472" t="s">
        <v>254247</v>
      </c>
      <c r="G26472" t="s">
        <v>254248</v>
      </c>
      <c r="H26472" t="s">
        <v>2104</v>
      </c>
      <c r="I26472" t="s">
        <v>254249</v>
      </c>
      <c r="J26472">
        <v>2984</v>
      </c>
      <c r="K26472">
        <v>24</v>
      </c>
      <c r="L26472">
        <v>37</v>
      </c>
      <c r="M26472" t="s">
        <v>254</v>
      </c>
      <c r="N26472">
        <v>131.99</v>
      </c>
      <c r="O26472">
        <v>8</v>
      </c>
      <c r="P26472">
        <v>57.74</v>
      </c>
      <c r="Q26472" s="15">
        <v>45736.517269537035</v>
      </c>
      <c r="R26472">
        <v>1.05</v>
      </c>
      <c r="S26472" t="s">
        <v>254250</v>
      </c>
      <c r="T26472" t="s">
        <v>231</v>
      </c>
      <c r="U26472">
        <v>6</v>
      </c>
      <c r="V26472">
        <v>102.38</v>
      </c>
      <c r="W26472">
        <v>191</v>
      </c>
      <c r="X26472" t="s">
        <v>196</v>
      </c>
      <c r="Y26472" t="s">
        <v>240</v>
      </c>
      <c r="Z26472" t="s">
        <v>254251</v>
      </c>
      <c r="AA26472" t="s">
        <v>132</v>
      </c>
      <c r="AB26472" t="s">
        <v>245</v>
      </c>
      <c r="AC26472" t="s">
        <v>254252</v>
      </c>
      <c r="AD26472" t="s">
        <v>254253</v>
      </c>
      <c r="AE26472" t="s">
        <v>158695</v>
      </c>
      <c r="AF26472" s="15">
        <v>45724.517269537035</v>
      </c>
      <c r="AG26472" t="s">
        <v>17379</v>
      </c>
      <c r="AH26472" s="15">
        <v>45719.517269537035</v>
      </c>
      <c r="AI26472" s="15">
        <v>45714.517269537035</v>
      </c>
      <c r="AJ26472">
        <f>MONTH(Sheet[[#This Row],[Inv Date]])</f>
        <v>3</v>
      </c>
      <c r="AK26472">
        <f>YEAR(Sheet[[#This Row],[Inv Date]])</f>
        <v>2025</v>
      </c>
      <c r="AL26472" s="1">
        <f>INT(Sheet[[#This Row],[Inv Date]])</f>
        <v>45720</v>
      </c>
      <c r="AM26472" s="44">
        <f>INT(Sheet[[#This Row],[BlankPO Date]])</f>
        <v>45714</v>
      </c>
      <c r="AN26472">
        <f>MONTH(Sheet[[#This Row],[Approval Date]])</f>
        <v>2</v>
      </c>
      <c r="AO26472">
        <f>YEAR(Sheet[[#This Row],[Approval Date]])</f>
        <v>2025</v>
      </c>
      <c r="AP26472">
        <f t="shared" si="826"/>
        <v>5</v>
      </c>
      <c r="AQ26472" s="43" t="str">
        <f t="shared" si="827"/>
        <v>LAM</v>
      </c>
    </row>
    <row r="26473" spans="2:43" x14ac:dyDescent="0.3">
      <c r="B26473">
        <v>603940</v>
      </c>
      <c r="C26473" s="15">
        <v>45720.517269537035</v>
      </c>
      <c r="D26473" s="15">
        <v>45720.517269537035</v>
      </c>
      <c r="E26473" t="s">
        <v>254254</v>
      </c>
      <c r="F26473" t="s">
        <v>254255</v>
      </c>
      <c r="G26473" t="s">
        <v>254256</v>
      </c>
      <c r="H26473" t="s">
        <v>18436</v>
      </c>
      <c r="I26473" t="s">
        <v>254257</v>
      </c>
      <c r="J26473">
        <v>9751</v>
      </c>
      <c r="K26473">
        <v>156</v>
      </c>
      <c r="L26473">
        <v>29</v>
      </c>
      <c r="M26473" t="s">
        <v>263</v>
      </c>
      <c r="N26473">
        <v>649.53</v>
      </c>
      <c r="O26473">
        <v>6</v>
      </c>
      <c r="P26473">
        <v>596.23</v>
      </c>
      <c r="Q26473" s="15">
        <v>45736.517269537035</v>
      </c>
      <c r="R26473">
        <v>1.05</v>
      </c>
      <c r="S26473" t="s">
        <v>18736</v>
      </c>
      <c r="T26473" t="s">
        <v>300</v>
      </c>
      <c r="U26473">
        <v>14</v>
      </c>
      <c r="V26473">
        <v>243.02</v>
      </c>
      <c r="W26473">
        <v>615</v>
      </c>
      <c r="X26473" t="s">
        <v>232</v>
      </c>
      <c r="Y26473" t="s">
        <v>233</v>
      </c>
      <c r="Z26473" t="s">
        <v>15027</v>
      </c>
      <c r="AA26473" t="s">
        <v>132</v>
      </c>
      <c r="AB26473" t="s">
        <v>269</v>
      </c>
      <c r="AC26473" t="s">
        <v>254258</v>
      </c>
      <c r="AD26473" t="s">
        <v>254259</v>
      </c>
      <c r="AE26473" t="s">
        <v>254260</v>
      </c>
      <c r="AF26473" s="15">
        <v>45722.517269537035</v>
      </c>
      <c r="AG26473" t="s">
        <v>36833</v>
      </c>
      <c r="AH26473" s="15">
        <v>45717.517269537035</v>
      </c>
      <c r="AI26473" s="15">
        <v>45710.517269537035</v>
      </c>
      <c r="AJ26473">
        <f>MONTH(Sheet[[#This Row],[Inv Date]])</f>
        <v>3</v>
      </c>
      <c r="AK26473">
        <f>YEAR(Sheet[[#This Row],[Inv Date]])</f>
        <v>2025</v>
      </c>
      <c r="AL26473" s="1">
        <f>INT(Sheet[[#This Row],[Inv Date]])</f>
        <v>45720</v>
      </c>
      <c r="AM26473" s="44">
        <f>INT(Sheet[[#This Row],[BlankPO Date]])</f>
        <v>45710</v>
      </c>
      <c r="AN26473">
        <f>MONTH(Sheet[[#This Row],[Approval Date]])</f>
        <v>2</v>
      </c>
      <c r="AO26473">
        <f>YEAR(Sheet[[#This Row],[Approval Date]])</f>
        <v>2025</v>
      </c>
      <c r="AP26473">
        <f t="shared" si="826"/>
        <v>7</v>
      </c>
      <c r="AQ26473" s="43" t="str">
        <f t="shared" si="827"/>
        <v>SPE</v>
      </c>
    </row>
    <row r="26474" spans="2:43" x14ac:dyDescent="0.3">
      <c r="B26474">
        <v>775990</v>
      </c>
      <c r="C26474" s="15">
        <v>45720.517269537035</v>
      </c>
      <c r="D26474" s="15">
        <v>45721.517269537035</v>
      </c>
      <c r="E26474" t="s">
        <v>3995</v>
      </c>
      <c r="F26474" t="s">
        <v>254261</v>
      </c>
      <c r="G26474" t="s">
        <v>254262</v>
      </c>
      <c r="H26474" t="s">
        <v>254263</v>
      </c>
      <c r="I26474" t="s">
        <v>254264</v>
      </c>
      <c r="J26474">
        <v>7936</v>
      </c>
      <c r="K26474">
        <v>261</v>
      </c>
      <c r="L26474">
        <v>4</v>
      </c>
      <c r="M26474" t="s">
        <v>230</v>
      </c>
      <c r="N26474">
        <v>573.78</v>
      </c>
      <c r="O26474">
        <v>4</v>
      </c>
      <c r="P26474">
        <v>337.54</v>
      </c>
      <c r="Q26474" s="15">
        <v>45757.517269537035</v>
      </c>
      <c r="R26474">
        <v>1.05</v>
      </c>
      <c r="S26474" t="s">
        <v>254265</v>
      </c>
      <c r="T26474" t="s">
        <v>231</v>
      </c>
      <c r="U26474">
        <v>8</v>
      </c>
      <c r="V26474">
        <v>315.33999999999997</v>
      </c>
      <c r="W26474">
        <v>971</v>
      </c>
      <c r="X26474" t="s">
        <v>232</v>
      </c>
      <c r="Y26474" t="s">
        <v>264</v>
      </c>
      <c r="Z26474" t="s">
        <v>13295</v>
      </c>
      <c r="AA26474" t="s">
        <v>234</v>
      </c>
      <c r="AB26474" t="s">
        <v>53</v>
      </c>
      <c r="AC26474" t="s">
        <v>12806</v>
      </c>
      <c r="AD26474" t="s">
        <v>254266</v>
      </c>
      <c r="AE26474" t="s">
        <v>254267</v>
      </c>
      <c r="AF26474" s="15">
        <v>45720.517269537035</v>
      </c>
      <c r="AG26474" t="s">
        <v>12957</v>
      </c>
      <c r="AH26474" s="15">
        <v>45717.517269537035</v>
      </c>
      <c r="AI26474" s="15">
        <v>45711.517269537035</v>
      </c>
      <c r="AJ26474">
        <f>MONTH(Sheet[[#This Row],[Inv Date]])</f>
        <v>3</v>
      </c>
      <c r="AK26474">
        <f>YEAR(Sheet[[#This Row],[Inv Date]])</f>
        <v>2025</v>
      </c>
      <c r="AL26474" s="1">
        <f>INT(Sheet[[#This Row],[Inv Date]])</f>
        <v>45720</v>
      </c>
      <c r="AM26474" s="44">
        <f>INT(Sheet[[#This Row],[BlankPO Date]])</f>
        <v>45711</v>
      </c>
      <c r="AN26474">
        <f>MONTH(Sheet[[#This Row],[Approval Date]])</f>
        <v>2</v>
      </c>
      <c r="AO26474">
        <f>YEAR(Sheet[[#This Row],[Approval Date]])</f>
        <v>2025</v>
      </c>
      <c r="AP26474">
        <f t="shared" si="826"/>
        <v>7</v>
      </c>
      <c r="AQ26474" s="43" t="str">
        <f t="shared" si="827"/>
        <v>CLA</v>
      </c>
    </row>
    <row r="26475" spans="2:43" x14ac:dyDescent="0.3">
      <c r="B26475">
        <v>704124</v>
      </c>
      <c r="C26475" s="15">
        <v>45720.517269537035</v>
      </c>
      <c r="D26475" s="15">
        <v>45722.517269537035</v>
      </c>
      <c r="E26475" t="s">
        <v>254268</v>
      </c>
      <c r="F26475" t="s">
        <v>254269</v>
      </c>
      <c r="G26475" t="s">
        <v>254270</v>
      </c>
      <c r="H26475" t="s">
        <v>254271</v>
      </c>
      <c r="I26475" t="s">
        <v>107594</v>
      </c>
      <c r="J26475">
        <v>3816</v>
      </c>
      <c r="K26475">
        <v>152</v>
      </c>
      <c r="L26475">
        <v>16</v>
      </c>
      <c r="M26475" t="s">
        <v>263</v>
      </c>
      <c r="N26475">
        <v>336.94</v>
      </c>
      <c r="O26475">
        <v>4</v>
      </c>
      <c r="P26475">
        <v>187.35</v>
      </c>
      <c r="Q26475" s="15">
        <v>45759.517269537035</v>
      </c>
      <c r="R26475">
        <v>1.05</v>
      </c>
      <c r="S26475" t="s">
        <v>254272</v>
      </c>
      <c r="T26475" t="s">
        <v>268</v>
      </c>
      <c r="U26475">
        <v>6</v>
      </c>
      <c r="V26475">
        <v>85.93</v>
      </c>
      <c r="W26475">
        <v>264</v>
      </c>
      <c r="X26475" t="s">
        <v>232</v>
      </c>
      <c r="Y26475" t="s">
        <v>233</v>
      </c>
      <c r="Z26475" t="s">
        <v>254273</v>
      </c>
      <c r="AA26475" t="s">
        <v>234</v>
      </c>
      <c r="AB26475" t="s">
        <v>242</v>
      </c>
      <c r="AC26475" t="s">
        <v>254274</v>
      </c>
      <c r="AD26475" t="s">
        <v>254275</v>
      </c>
      <c r="AE26475" t="s">
        <v>48938</v>
      </c>
      <c r="AF26475" s="15">
        <v>45723.517269537035</v>
      </c>
      <c r="AG26475" t="s">
        <v>250591</v>
      </c>
      <c r="AH26475" s="15">
        <v>45720.517269537035</v>
      </c>
      <c r="AI26475" s="15">
        <v>45708.517269537035</v>
      </c>
      <c r="AJ26475">
        <f>MONTH(Sheet[[#This Row],[Inv Date]])</f>
        <v>3</v>
      </c>
      <c r="AK26475">
        <f>YEAR(Sheet[[#This Row],[Inv Date]])</f>
        <v>2025</v>
      </c>
      <c r="AL26475" s="1">
        <f>INT(Sheet[[#This Row],[Inv Date]])</f>
        <v>45720</v>
      </c>
      <c r="AM26475" s="44">
        <f>INT(Sheet[[#This Row],[BlankPO Date]])</f>
        <v>45708</v>
      </c>
      <c r="AN26475">
        <f>MONTH(Sheet[[#This Row],[Approval Date]])</f>
        <v>2</v>
      </c>
      <c r="AO26475">
        <f>YEAR(Sheet[[#This Row],[Approval Date]])</f>
        <v>2025</v>
      </c>
      <c r="AP26475">
        <f t="shared" si="826"/>
        <v>9</v>
      </c>
      <c r="AQ26475" s="43" t="str">
        <f t="shared" si="827"/>
        <v>HAR</v>
      </c>
    </row>
    <row r="26476" spans="2:43" x14ac:dyDescent="0.3">
      <c r="B26476">
        <v>798189</v>
      </c>
      <c r="C26476" s="15">
        <v>45720.517269537035</v>
      </c>
      <c r="D26476" s="15">
        <v>45721.517269537035</v>
      </c>
      <c r="E26476" t="s">
        <v>254276</v>
      </c>
      <c r="F26476" t="s">
        <v>254277</v>
      </c>
      <c r="G26476" t="s">
        <v>254278</v>
      </c>
      <c r="H26476" t="s">
        <v>132461</v>
      </c>
      <c r="I26476" t="s">
        <v>254279</v>
      </c>
      <c r="J26476">
        <v>9660</v>
      </c>
      <c r="K26476">
        <v>405</v>
      </c>
      <c r="L26476">
        <v>30</v>
      </c>
      <c r="M26476" t="s">
        <v>254</v>
      </c>
      <c r="N26476">
        <v>140.4</v>
      </c>
      <c r="O26476">
        <v>7</v>
      </c>
      <c r="P26476">
        <v>59.61</v>
      </c>
      <c r="Q26476" s="15">
        <v>45735.517269537035</v>
      </c>
      <c r="R26476">
        <v>1.05</v>
      </c>
      <c r="S26476" t="s">
        <v>254280</v>
      </c>
      <c r="T26476" t="s">
        <v>300</v>
      </c>
      <c r="U26476">
        <v>4</v>
      </c>
      <c r="V26476">
        <v>142.04</v>
      </c>
      <c r="W26476">
        <v>371</v>
      </c>
      <c r="X26476" t="s">
        <v>239</v>
      </c>
      <c r="Y26476" t="s">
        <v>264</v>
      </c>
      <c r="Z26476" t="s">
        <v>254281</v>
      </c>
      <c r="AA26476" t="s">
        <v>234</v>
      </c>
      <c r="AB26476" t="s">
        <v>242</v>
      </c>
      <c r="AC26476" t="s">
        <v>254282</v>
      </c>
      <c r="AD26476" t="s">
        <v>254283</v>
      </c>
      <c r="AE26476" t="s">
        <v>87611</v>
      </c>
      <c r="AF26476" s="15">
        <v>45723.517269537035</v>
      </c>
      <c r="AG26476" t="s">
        <v>12287</v>
      </c>
      <c r="AH26476" s="15">
        <v>45719.517269537035</v>
      </c>
      <c r="AI26476" s="15">
        <v>45710.517269537035</v>
      </c>
      <c r="AJ26476">
        <f>MONTH(Sheet[[#This Row],[Inv Date]])</f>
        <v>3</v>
      </c>
      <c r="AK26476">
        <f>YEAR(Sheet[[#This Row],[Inv Date]])</f>
        <v>2025</v>
      </c>
      <c r="AL26476" s="1">
        <f>INT(Sheet[[#This Row],[Inv Date]])</f>
        <v>45720</v>
      </c>
      <c r="AM26476" s="44">
        <f>INT(Sheet[[#This Row],[BlankPO Date]])</f>
        <v>45710</v>
      </c>
      <c r="AN26476">
        <f>MONTH(Sheet[[#This Row],[Approval Date]])</f>
        <v>2</v>
      </c>
      <c r="AO26476">
        <f>YEAR(Sheet[[#This Row],[Approval Date]])</f>
        <v>2025</v>
      </c>
      <c r="AP26476">
        <f t="shared" si="826"/>
        <v>7</v>
      </c>
      <c r="AQ26476" s="43" t="str">
        <f t="shared" si="827"/>
        <v>MCI</v>
      </c>
    </row>
    <row r="26477" spans="2:43" x14ac:dyDescent="0.3">
      <c r="B26477">
        <v>310697</v>
      </c>
      <c r="C26477" s="15">
        <v>45720.517269537035</v>
      </c>
      <c r="D26477" s="15">
        <v>45721.517269537035</v>
      </c>
      <c r="E26477" t="s">
        <v>10636</v>
      </c>
      <c r="F26477" t="s">
        <v>254284</v>
      </c>
      <c r="G26477" t="s">
        <v>51066</v>
      </c>
      <c r="H26477" t="s">
        <v>8423</v>
      </c>
      <c r="I26477" t="s">
        <v>254285</v>
      </c>
      <c r="J26477">
        <v>8425</v>
      </c>
      <c r="K26477">
        <v>130</v>
      </c>
      <c r="L26477">
        <v>48</v>
      </c>
      <c r="M26477" t="s">
        <v>254</v>
      </c>
      <c r="N26477">
        <v>139.28</v>
      </c>
      <c r="O26477">
        <v>9</v>
      </c>
      <c r="P26477">
        <v>105.9</v>
      </c>
      <c r="Q26477" s="15">
        <v>45754.517269537035</v>
      </c>
      <c r="R26477">
        <v>1.05</v>
      </c>
      <c r="S26477" t="s">
        <v>32604</v>
      </c>
      <c r="T26477" t="s">
        <v>231</v>
      </c>
      <c r="U26477">
        <v>18</v>
      </c>
      <c r="V26477">
        <v>16.48</v>
      </c>
      <c r="W26477">
        <v>548</v>
      </c>
      <c r="X26477" t="s">
        <v>239</v>
      </c>
      <c r="Y26477" t="s">
        <v>264</v>
      </c>
      <c r="Z26477" t="s">
        <v>254286</v>
      </c>
      <c r="AA26477" t="s">
        <v>132</v>
      </c>
      <c r="AB26477" t="s">
        <v>53</v>
      </c>
      <c r="AC26477" t="s">
        <v>7053</v>
      </c>
      <c r="AD26477" t="s">
        <v>254287</v>
      </c>
      <c r="AE26477" t="s">
        <v>51941</v>
      </c>
      <c r="AF26477" s="15">
        <v>45721.517269537035</v>
      </c>
      <c r="AG26477" t="s">
        <v>28684</v>
      </c>
      <c r="AH26477" s="15">
        <v>45720.517269537035</v>
      </c>
      <c r="AI26477" s="15">
        <v>45715.517269537035</v>
      </c>
      <c r="AJ26477">
        <f>MONTH(Sheet[[#This Row],[Inv Date]])</f>
        <v>3</v>
      </c>
      <c r="AK26477">
        <f>YEAR(Sheet[[#This Row],[Inv Date]])</f>
        <v>2025</v>
      </c>
      <c r="AL26477" s="1">
        <f>INT(Sheet[[#This Row],[Inv Date]])</f>
        <v>45720</v>
      </c>
      <c r="AM26477" s="44">
        <f>INT(Sheet[[#This Row],[BlankPO Date]])</f>
        <v>45715</v>
      </c>
      <c r="AN26477">
        <f>MONTH(Sheet[[#This Row],[Approval Date]])</f>
        <v>2</v>
      </c>
      <c r="AO26477">
        <f>YEAR(Sheet[[#This Row],[Approval Date]])</f>
        <v>2025</v>
      </c>
      <c r="AP26477">
        <f t="shared" si="826"/>
        <v>4</v>
      </c>
      <c r="AQ26477" s="43" t="str">
        <f t="shared" si="827"/>
        <v>BRO</v>
      </c>
    </row>
    <row r="26478" spans="2:43" x14ac:dyDescent="0.3">
      <c r="B26478">
        <v>861659</v>
      </c>
      <c r="C26478" s="15">
        <v>45720.517269537035</v>
      </c>
      <c r="D26478" s="15">
        <v>45721.517269537035</v>
      </c>
      <c r="E26478" t="s">
        <v>254288</v>
      </c>
      <c r="F26478" t="s">
        <v>254289</v>
      </c>
      <c r="G26478" t="s">
        <v>254290</v>
      </c>
      <c r="H26478" t="s">
        <v>254291</v>
      </c>
      <c r="I26478" t="s">
        <v>804</v>
      </c>
      <c r="J26478">
        <v>6301</v>
      </c>
      <c r="K26478">
        <v>317</v>
      </c>
      <c r="L26478">
        <v>39</v>
      </c>
      <c r="M26478" t="s">
        <v>230</v>
      </c>
      <c r="N26478">
        <v>843.65</v>
      </c>
      <c r="O26478">
        <v>6</v>
      </c>
      <c r="P26478">
        <v>545.52</v>
      </c>
      <c r="Q26478" s="15">
        <v>45750.517269537035</v>
      </c>
      <c r="R26478">
        <v>1.05</v>
      </c>
      <c r="S26478" t="s">
        <v>254292</v>
      </c>
      <c r="T26478" t="s">
        <v>268</v>
      </c>
      <c r="U26478">
        <v>8</v>
      </c>
      <c r="V26478">
        <v>173.55</v>
      </c>
      <c r="W26478">
        <v>976</v>
      </c>
      <c r="X26478" t="s">
        <v>239</v>
      </c>
      <c r="Y26478" t="s">
        <v>240</v>
      </c>
      <c r="Z26478" t="s">
        <v>254293</v>
      </c>
      <c r="AA26478" t="s">
        <v>234</v>
      </c>
      <c r="AB26478" t="s">
        <v>242</v>
      </c>
      <c r="AC26478" t="s">
        <v>254294</v>
      </c>
      <c r="AD26478" t="s">
        <v>254295</v>
      </c>
      <c r="AE26478" t="s">
        <v>254296</v>
      </c>
      <c r="AF26478" s="15">
        <v>45724.517269537035</v>
      </c>
      <c r="AG26478" t="s">
        <v>254297</v>
      </c>
      <c r="AH26478" s="15">
        <v>45718.517269537035</v>
      </c>
      <c r="AI26478" s="15">
        <v>45712.517269537035</v>
      </c>
      <c r="AJ26478">
        <f>MONTH(Sheet[[#This Row],[Inv Date]])</f>
        <v>3</v>
      </c>
      <c r="AK26478">
        <f>YEAR(Sheet[[#This Row],[Inv Date]])</f>
        <v>2025</v>
      </c>
      <c r="AL26478" s="1">
        <f>INT(Sheet[[#This Row],[Inv Date]])</f>
        <v>45720</v>
      </c>
      <c r="AM26478" s="44">
        <f>INT(Sheet[[#This Row],[BlankPO Date]])</f>
        <v>45712</v>
      </c>
      <c r="AN26478">
        <f>MONTH(Sheet[[#This Row],[Approval Date]])</f>
        <v>2</v>
      </c>
      <c r="AO26478">
        <f>YEAR(Sheet[[#This Row],[Approval Date]])</f>
        <v>2025</v>
      </c>
      <c r="AP26478">
        <f t="shared" si="826"/>
        <v>7</v>
      </c>
      <c r="AQ26478" s="43" t="str">
        <f t="shared" si="827"/>
        <v>MIL</v>
      </c>
    </row>
    <row r="26479" spans="2:43" x14ac:dyDescent="0.3">
      <c r="B26479">
        <v>473097</v>
      </c>
      <c r="C26479" s="15">
        <v>45720.517269537035</v>
      </c>
      <c r="D26479" s="15">
        <v>45722.517269537035</v>
      </c>
      <c r="E26479" t="s">
        <v>254298</v>
      </c>
      <c r="F26479" t="s">
        <v>254299</v>
      </c>
      <c r="G26479" t="s">
        <v>254300</v>
      </c>
      <c r="H26479" t="s">
        <v>254301</v>
      </c>
      <c r="I26479" t="s">
        <v>55349</v>
      </c>
      <c r="J26479">
        <v>8505</v>
      </c>
      <c r="K26479">
        <v>205</v>
      </c>
      <c r="L26479">
        <v>39</v>
      </c>
      <c r="M26479" t="s">
        <v>254</v>
      </c>
      <c r="N26479">
        <v>183.82</v>
      </c>
      <c r="O26479">
        <v>6</v>
      </c>
      <c r="P26479">
        <v>170.79</v>
      </c>
      <c r="Q26479" s="15">
        <v>45749.517269537035</v>
      </c>
      <c r="R26479">
        <v>1.05</v>
      </c>
      <c r="S26479" t="s">
        <v>164137</v>
      </c>
      <c r="T26479" t="s">
        <v>231</v>
      </c>
      <c r="U26479">
        <v>6</v>
      </c>
      <c r="V26479">
        <v>79.86</v>
      </c>
      <c r="W26479">
        <v>821</v>
      </c>
      <c r="X26479" t="s">
        <v>232</v>
      </c>
      <c r="Y26479" t="s">
        <v>233</v>
      </c>
      <c r="Z26479" t="s">
        <v>254302</v>
      </c>
      <c r="AA26479" t="s">
        <v>132</v>
      </c>
      <c r="AB26479" t="s">
        <v>269</v>
      </c>
      <c r="AC26479" t="s">
        <v>254303</v>
      </c>
      <c r="AD26479" t="s">
        <v>254304</v>
      </c>
      <c r="AE26479" t="s">
        <v>254305</v>
      </c>
      <c r="AF26479" s="15">
        <v>45723.517269537035</v>
      </c>
      <c r="AG26479" t="s">
        <v>254306</v>
      </c>
      <c r="AH26479" s="15">
        <v>45717.517269537035</v>
      </c>
      <c r="AI26479" s="15">
        <v>45709.517269537035</v>
      </c>
      <c r="AJ26479">
        <f>MONTH(Sheet[[#This Row],[Inv Date]])</f>
        <v>3</v>
      </c>
      <c r="AK26479">
        <f>YEAR(Sheet[[#This Row],[Inv Date]])</f>
        <v>2025</v>
      </c>
      <c r="AL26479" s="1">
        <f>INT(Sheet[[#This Row],[Inv Date]])</f>
        <v>45720</v>
      </c>
      <c r="AM26479" s="44">
        <f>INT(Sheet[[#This Row],[BlankPO Date]])</f>
        <v>45709</v>
      </c>
      <c r="AN26479">
        <f>MONTH(Sheet[[#This Row],[Approval Date]])</f>
        <v>2</v>
      </c>
      <c r="AO26479">
        <f>YEAR(Sheet[[#This Row],[Approval Date]])</f>
        <v>2025</v>
      </c>
      <c r="AP26479">
        <f t="shared" si="826"/>
        <v>8</v>
      </c>
      <c r="AQ26479" s="43" t="str">
        <f t="shared" si="827"/>
        <v>WIL</v>
      </c>
    </row>
    <row r="26480" spans="2:43" x14ac:dyDescent="0.3">
      <c r="B26480">
        <v>506714</v>
      </c>
      <c r="C26480" s="15">
        <v>45720.517269537035</v>
      </c>
      <c r="D26480" s="15">
        <v>45722.517269537035</v>
      </c>
      <c r="E26480" t="s">
        <v>254307</v>
      </c>
      <c r="F26480" t="s">
        <v>254308</v>
      </c>
      <c r="G26480" t="s">
        <v>254309</v>
      </c>
      <c r="H26480" t="s">
        <v>33148</v>
      </c>
      <c r="I26480" t="s">
        <v>254310</v>
      </c>
      <c r="J26480">
        <v>9091</v>
      </c>
      <c r="K26480">
        <v>54</v>
      </c>
      <c r="L26480">
        <v>40</v>
      </c>
      <c r="M26480" t="s">
        <v>230</v>
      </c>
      <c r="N26480">
        <v>1411.07</v>
      </c>
      <c r="O26480">
        <v>11</v>
      </c>
      <c r="P26480">
        <v>1204.0999999999999</v>
      </c>
      <c r="Q26480" s="15">
        <v>45749.517269537035</v>
      </c>
      <c r="R26480">
        <v>0.95</v>
      </c>
      <c r="S26480" t="s">
        <v>32586</v>
      </c>
      <c r="T26480" t="s">
        <v>268</v>
      </c>
      <c r="U26480">
        <v>11</v>
      </c>
      <c r="V26480">
        <v>379.68</v>
      </c>
      <c r="W26480">
        <v>681</v>
      </c>
      <c r="X26480" t="s">
        <v>200</v>
      </c>
      <c r="Y26480" t="s">
        <v>240</v>
      </c>
      <c r="Z26480" t="s">
        <v>254311</v>
      </c>
      <c r="AA26480" t="s">
        <v>234</v>
      </c>
      <c r="AB26480" t="s">
        <v>242</v>
      </c>
      <c r="AC26480" t="s">
        <v>1263</v>
      </c>
      <c r="AD26480" t="s">
        <v>254312</v>
      </c>
      <c r="AE26480" t="s">
        <v>34336</v>
      </c>
      <c r="AF26480" s="15">
        <v>45721.517269537035</v>
      </c>
      <c r="AG26480" t="s">
        <v>254313</v>
      </c>
      <c r="AH26480" s="15">
        <v>45720.517269537035</v>
      </c>
      <c r="AI26480" s="15">
        <v>45714.517269537035</v>
      </c>
      <c r="AJ26480">
        <f>MONTH(Sheet[[#This Row],[Inv Date]])</f>
        <v>3</v>
      </c>
      <c r="AK26480">
        <f>YEAR(Sheet[[#This Row],[Inv Date]])</f>
        <v>2025</v>
      </c>
      <c r="AL26480" s="1">
        <f>INT(Sheet[[#This Row],[Inv Date]])</f>
        <v>45720</v>
      </c>
      <c r="AM26480" s="44">
        <f>INT(Sheet[[#This Row],[BlankPO Date]])</f>
        <v>45714</v>
      </c>
      <c r="AN26480">
        <f>MONTH(Sheet[[#This Row],[Approval Date]])</f>
        <v>2</v>
      </c>
      <c r="AO26480">
        <f>YEAR(Sheet[[#This Row],[Approval Date]])</f>
        <v>2025</v>
      </c>
      <c r="AP26480">
        <f t="shared" si="826"/>
        <v>5</v>
      </c>
      <c r="AQ26480" s="43" t="str">
        <f t="shared" si="827"/>
        <v>GRA</v>
      </c>
    </row>
    <row r="26481" spans="2:43" x14ac:dyDescent="0.3">
      <c r="B26481">
        <v>545773</v>
      </c>
      <c r="C26481" s="15">
        <v>45720.517269537035</v>
      </c>
      <c r="D26481" s="15">
        <v>45721.517269537035</v>
      </c>
      <c r="E26481" t="s">
        <v>254314</v>
      </c>
      <c r="F26481" t="s">
        <v>254315</v>
      </c>
      <c r="G26481" t="s">
        <v>254316</v>
      </c>
      <c r="H26481" t="s">
        <v>212874</v>
      </c>
      <c r="I26481" t="s">
        <v>20705</v>
      </c>
      <c r="J26481">
        <v>2612</v>
      </c>
      <c r="K26481">
        <v>51</v>
      </c>
      <c r="L26481">
        <v>12</v>
      </c>
      <c r="M26481" t="s">
        <v>254</v>
      </c>
      <c r="N26481">
        <v>61.59</v>
      </c>
      <c r="O26481">
        <v>5</v>
      </c>
      <c r="P26481">
        <v>50.93</v>
      </c>
      <c r="Q26481" s="15">
        <v>45756.517269537035</v>
      </c>
      <c r="R26481">
        <v>1</v>
      </c>
      <c r="S26481" t="s">
        <v>31067</v>
      </c>
      <c r="T26481" t="s">
        <v>268</v>
      </c>
      <c r="U26481">
        <v>1</v>
      </c>
      <c r="V26481">
        <v>15.61</v>
      </c>
      <c r="W26481">
        <v>990</v>
      </c>
      <c r="X26481" t="s">
        <v>232</v>
      </c>
      <c r="Y26481" t="s">
        <v>233</v>
      </c>
      <c r="Z26481" t="s">
        <v>170598</v>
      </c>
      <c r="AA26481" t="s">
        <v>234</v>
      </c>
      <c r="AB26481" t="s">
        <v>242</v>
      </c>
      <c r="AC26481" t="s">
        <v>254317</v>
      </c>
      <c r="AD26481" t="s">
        <v>254318</v>
      </c>
      <c r="AE26481" t="s">
        <v>254319</v>
      </c>
      <c r="AF26481" s="15">
        <v>45724.517269537035</v>
      </c>
      <c r="AG26481" t="s">
        <v>14974</v>
      </c>
      <c r="AH26481" s="15">
        <v>45718.517269537035</v>
      </c>
      <c r="AI26481" s="15">
        <v>45714.517269537035</v>
      </c>
      <c r="AJ26481">
        <f>MONTH(Sheet[[#This Row],[Inv Date]])</f>
        <v>3</v>
      </c>
      <c r="AK26481">
        <f>YEAR(Sheet[[#This Row],[Inv Date]])</f>
        <v>2025</v>
      </c>
      <c r="AL26481" s="1">
        <f>INT(Sheet[[#This Row],[Inv Date]])</f>
        <v>45720</v>
      </c>
      <c r="AM26481" s="44">
        <f>INT(Sheet[[#This Row],[BlankPO Date]])</f>
        <v>45714</v>
      </c>
      <c r="AN26481">
        <f>MONTH(Sheet[[#This Row],[Approval Date]])</f>
        <v>2</v>
      </c>
      <c r="AO26481">
        <f>YEAR(Sheet[[#This Row],[Approval Date]])</f>
        <v>2025</v>
      </c>
      <c r="AP26481">
        <f t="shared" si="826"/>
        <v>5</v>
      </c>
      <c r="AQ26481" s="43" t="str">
        <f t="shared" si="827"/>
        <v>HAR</v>
      </c>
    </row>
    <row r="26482" spans="2:43" x14ac:dyDescent="0.3">
      <c r="B26482">
        <v>634860</v>
      </c>
      <c r="C26482" s="15">
        <v>45720.517269537035</v>
      </c>
      <c r="D26482" s="15">
        <v>45721.517269537035</v>
      </c>
      <c r="E26482" t="s">
        <v>254320</v>
      </c>
      <c r="F26482" t="s">
        <v>254321</v>
      </c>
      <c r="G26482" t="s">
        <v>254322</v>
      </c>
      <c r="H26482" t="s">
        <v>38960</v>
      </c>
      <c r="I26482" t="s">
        <v>254323</v>
      </c>
      <c r="J26482">
        <v>6260</v>
      </c>
      <c r="K26482">
        <v>146</v>
      </c>
      <c r="L26482">
        <v>29</v>
      </c>
      <c r="M26482" t="s">
        <v>263</v>
      </c>
      <c r="N26482">
        <v>91.84</v>
      </c>
      <c r="O26482">
        <v>4</v>
      </c>
      <c r="P26482">
        <v>18.28</v>
      </c>
      <c r="Q26482" s="15">
        <v>45741.517269537035</v>
      </c>
      <c r="R26482">
        <v>1.05</v>
      </c>
      <c r="S26482" t="s">
        <v>254324</v>
      </c>
      <c r="T26482" t="s">
        <v>231</v>
      </c>
      <c r="U26482">
        <v>11</v>
      </c>
      <c r="V26482">
        <v>369.4</v>
      </c>
      <c r="W26482">
        <v>391</v>
      </c>
      <c r="X26482" t="s">
        <v>239</v>
      </c>
      <c r="Y26482" t="s">
        <v>233</v>
      </c>
      <c r="Z26482" t="s">
        <v>38988</v>
      </c>
      <c r="AA26482" t="s">
        <v>132</v>
      </c>
      <c r="AB26482" t="s">
        <v>242</v>
      </c>
      <c r="AC26482" t="s">
        <v>254325</v>
      </c>
      <c r="AD26482" t="s">
        <v>254326</v>
      </c>
      <c r="AE26482" t="s">
        <v>192683</v>
      </c>
      <c r="AF26482" s="15">
        <v>45721.517269537035</v>
      </c>
      <c r="AG26482" t="s">
        <v>8571</v>
      </c>
      <c r="AH26482" s="15">
        <v>45720.517269537035</v>
      </c>
      <c r="AI26482" s="15">
        <v>45709.517269537035</v>
      </c>
      <c r="AJ26482">
        <f>MONTH(Sheet[[#This Row],[Inv Date]])</f>
        <v>3</v>
      </c>
      <c r="AK26482">
        <f>YEAR(Sheet[[#This Row],[Inv Date]])</f>
        <v>2025</v>
      </c>
      <c r="AL26482" s="1">
        <f>INT(Sheet[[#This Row],[Inv Date]])</f>
        <v>45720</v>
      </c>
      <c r="AM26482" s="44">
        <f>INT(Sheet[[#This Row],[BlankPO Date]])</f>
        <v>45709</v>
      </c>
      <c r="AN26482">
        <f>MONTH(Sheet[[#This Row],[Approval Date]])</f>
        <v>2</v>
      </c>
      <c r="AO26482">
        <f>YEAR(Sheet[[#This Row],[Approval Date]])</f>
        <v>2025</v>
      </c>
      <c r="AP26482">
        <f t="shared" si="826"/>
        <v>8</v>
      </c>
      <c r="AQ26482" s="43" t="str">
        <f t="shared" si="827"/>
        <v>SAL</v>
      </c>
    </row>
    <row r="26483" spans="2:43" x14ac:dyDescent="0.3">
      <c r="B26483">
        <v>80841</v>
      </c>
      <c r="C26483" s="15">
        <v>45720.517269537035</v>
      </c>
      <c r="D26483" s="15">
        <v>45720.517269537035</v>
      </c>
      <c r="E26483" t="s">
        <v>254327</v>
      </c>
      <c r="F26483" t="s">
        <v>254328</v>
      </c>
      <c r="G26483" t="s">
        <v>14447</v>
      </c>
      <c r="H26483" t="s">
        <v>254329</v>
      </c>
      <c r="I26483" t="s">
        <v>18901</v>
      </c>
      <c r="J26483">
        <v>3254</v>
      </c>
      <c r="K26483">
        <v>367</v>
      </c>
      <c r="L26483">
        <v>32</v>
      </c>
      <c r="M26483" t="s">
        <v>263</v>
      </c>
      <c r="N26483">
        <v>1596.32</v>
      </c>
      <c r="O26483">
        <v>7</v>
      </c>
      <c r="P26483">
        <v>1235.96</v>
      </c>
      <c r="Q26483" s="15">
        <v>45739.517269537035</v>
      </c>
      <c r="R26483">
        <v>1.05</v>
      </c>
      <c r="S26483" t="s">
        <v>20896</v>
      </c>
      <c r="T26483" t="s">
        <v>300</v>
      </c>
      <c r="U26483">
        <v>14</v>
      </c>
      <c r="V26483">
        <v>91.23</v>
      </c>
      <c r="W26483">
        <v>649</v>
      </c>
      <c r="X26483" t="s">
        <v>232</v>
      </c>
      <c r="Y26483" t="s">
        <v>264</v>
      </c>
      <c r="Z26483" t="s">
        <v>254330</v>
      </c>
      <c r="AA26483" t="s">
        <v>234</v>
      </c>
      <c r="AB26483" t="s">
        <v>242</v>
      </c>
      <c r="AC26483" t="s">
        <v>2919</v>
      </c>
      <c r="AD26483" t="s">
        <v>254331</v>
      </c>
      <c r="AE26483" t="s">
        <v>206993</v>
      </c>
      <c r="AF26483" s="15">
        <v>45721.517269537035</v>
      </c>
      <c r="AG26483" t="s">
        <v>14585</v>
      </c>
      <c r="AH26483" s="15">
        <v>45718.517269537035</v>
      </c>
      <c r="AI26483" s="15">
        <v>45711.517269537035</v>
      </c>
      <c r="AJ26483">
        <f>MONTH(Sheet[[#This Row],[Inv Date]])</f>
        <v>3</v>
      </c>
      <c r="AK26483">
        <f>YEAR(Sheet[[#This Row],[Inv Date]])</f>
        <v>2025</v>
      </c>
      <c r="AL26483" s="1">
        <f>INT(Sheet[[#This Row],[Inv Date]])</f>
        <v>45720</v>
      </c>
      <c r="AM26483" s="44">
        <f>INT(Sheet[[#This Row],[BlankPO Date]])</f>
        <v>45711</v>
      </c>
      <c r="AN26483">
        <f>MONTH(Sheet[[#This Row],[Approval Date]])</f>
        <v>2</v>
      </c>
      <c r="AO26483">
        <f>YEAR(Sheet[[#This Row],[Approval Date]])</f>
        <v>2025</v>
      </c>
      <c r="AP26483">
        <f t="shared" si="826"/>
        <v>7</v>
      </c>
      <c r="AQ26483" s="43" t="str">
        <f t="shared" si="827"/>
        <v>MOO</v>
      </c>
    </row>
    <row r="26484" spans="2:43" x14ac:dyDescent="0.3">
      <c r="B26484">
        <v>88352</v>
      </c>
      <c r="C26484" s="15">
        <v>45720.517269537035</v>
      </c>
      <c r="D26484" s="15">
        <v>45721.517269537035</v>
      </c>
      <c r="E26484" t="s">
        <v>254332</v>
      </c>
      <c r="F26484" t="s">
        <v>254333</v>
      </c>
      <c r="G26484" t="s">
        <v>223884</v>
      </c>
      <c r="H26484" t="s">
        <v>254334</v>
      </c>
      <c r="I26484" t="s">
        <v>254335</v>
      </c>
      <c r="J26484">
        <v>2749</v>
      </c>
      <c r="K26484">
        <v>72</v>
      </c>
      <c r="L26484">
        <v>7</v>
      </c>
      <c r="M26484" t="s">
        <v>263</v>
      </c>
      <c r="N26484">
        <v>288.10000000000002</v>
      </c>
      <c r="O26484">
        <v>7</v>
      </c>
      <c r="P26484">
        <v>135.13</v>
      </c>
      <c r="Q26484" s="15">
        <v>45735.517269537035</v>
      </c>
      <c r="R26484">
        <v>1.05</v>
      </c>
      <c r="S26484" t="s">
        <v>218181</v>
      </c>
      <c r="T26484" t="s">
        <v>238</v>
      </c>
      <c r="U26484">
        <v>13</v>
      </c>
      <c r="V26484">
        <v>18.63</v>
      </c>
      <c r="W26484">
        <v>410</v>
      </c>
      <c r="X26484" t="s">
        <v>232</v>
      </c>
      <c r="Y26484" t="s">
        <v>233</v>
      </c>
      <c r="Z26484" t="s">
        <v>254336</v>
      </c>
      <c r="AA26484" t="s">
        <v>132</v>
      </c>
      <c r="AB26484" t="s">
        <v>242</v>
      </c>
      <c r="AC26484" t="s">
        <v>179726</v>
      </c>
      <c r="AD26484" t="s">
        <v>254337</v>
      </c>
      <c r="AE26484" t="s">
        <v>254338</v>
      </c>
      <c r="AF26484" s="15">
        <v>45722.517269537035</v>
      </c>
      <c r="AG26484" t="s">
        <v>254339</v>
      </c>
      <c r="AH26484" s="15">
        <v>45720.517269537035</v>
      </c>
      <c r="AI26484" s="15">
        <v>45707.517269537035</v>
      </c>
      <c r="AJ26484">
        <f>MONTH(Sheet[[#This Row],[Inv Date]])</f>
        <v>3</v>
      </c>
      <c r="AK26484">
        <f>YEAR(Sheet[[#This Row],[Inv Date]])</f>
        <v>2025</v>
      </c>
      <c r="AL26484" s="1">
        <f>INT(Sheet[[#This Row],[Inv Date]])</f>
        <v>45720</v>
      </c>
      <c r="AM26484" s="44">
        <f>INT(Sheet[[#This Row],[BlankPO Date]])</f>
        <v>45707</v>
      </c>
      <c r="AN26484">
        <f>MONTH(Sheet[[#This Row],[Approval Date]])</f>
        <v>2</v>
      </c>
      <c r="AO26484">
        <f>YEAR(Sheet[[#This Row],[Approval Date]])</f>
        <v>2025</v>
      </c>
      <c r="AP26484">
        <f t="shared" si="826"/>
        <v>10</v>
      </c>
      <c r="AQ26484" s="43" t="str">
        <f t="shared" si="827"/>
        <v>THO</v>
      </c>
    </row>
    <row r="26485" spans="2:43" x14ac:dyDescent="0.3">
      <c r="B26485">
        <v>1769</v>
      </c>
      <c r="C26485" s="15">
        <v>45720.517269537035</v>
      </c>
      <c r="D26485" s="15">
        <v>45720.517269537035</v>
      </c>
      <c r="E26485" t="s">
        <v>43618</v>
      </c>
      <c r="F26485" t="s">
        <v>254340</v>
      </c>
      <c r="G26485" t="s">
        <v>254341</v>
      </c>
      <c r="H26485" t="s">
        <v>44564</v>
      </c>
      <c r="I26485" t="s">
        <v>254342</v>
      </c>
      <c r="J26485">
        <v>5301</v>
      </c>
      <c r="K26485">
        <v>345</v>
      </c>
      <c r="L26485">
        <v>4</v>
      </c>
      <c r="M26485" t="s">
        <v>254</v>
      </c>
      <c r="N26485">
        <v>740.11</v>
      </c>
      <c r="O26485">
        <v>6</v>
      </c>
      <c r="P26485">
        <v>684.64</v>
      </c>
      <c r="Q26485" s="15">
        <v>45750.517269537035</v>
      </c>
      <c r="R26485">
        <v>0.95</v>
      </c>
      <c r="S26485" t="s">
        <v>928</v>
      </c>
      <c r="T26485" t="s">
        <v>300</v>
      </c>
      <c r="U26485">
        <v>2</v>
      </c>
      <c r="V26485">
        <v>440.33</v>
      </c>
      <c r="W26485">
        <v>455</v>
      </c>
      <c r="X26485" t="s">
        <v>196</v>
      </c>
      <c r="Y26485" t="s">
        <v>264</v>
      </c>
      <c r="Z26485" t="s">
        <v>254343</v>
      </c>
      <c r="AA26485" t="s">
        <v>131</v>
      </c>
      <c r="AB26485" t="s">
        <v>53</v>
      </c>
      <c r="AC26485" t="s">
        <v>254344</v>
      </c>
      <c r="AD26485" t="s">
        <v>254345</v>
      </c>
      <c r="AE26485" t="s">
        <v>254346</v>
      </c>
      <c r="AF26485" s="15">
        <v>45722.517269537035</v>
      </c>
      <c r="AG26485" t="s">
        <v>114470</v>
      </c>
      <c r="AH26485" s="15">
        <v>45717.517269537035</v>
      </c>
      <c r="AI26485" s="15">
        <v>45715.517269537035</v>
      </c>
      <c r="AJ26485">
        <f>MONTH(Sheet[[#This Row],[Inv Date]])</f>
        <v>3</v>
      </c>
      <c r="AK26485">
        <f>YEAR(Sheet[[#This Row],[Inv Date]])</f>
        <v>2025</v>
      </c>
      <c r="AL26485" s="1">
        <f>INT(Sheet[[#This Row],[Inv Date]])</f>
        <v>45720</v>
      </c>
      <c r="AM26485" s="44">
        <f>INT(Sheet[[#This Row],[BlankPO Date]])</f>
        <v>45715</v>
      </c>
      <c r="AN26485">
        <f>MONTH(Sheet[[#This Row],[Approval Date]])</f>
        <v>2</v>
      </c>
      <c r="AO26485">
        <f>YEAR(Sheet[[#This Row],[Approval Date]])</f>
        <v>2025</v>
      </c>
      <c r="AP26485">
        <f t="shared" si="826"/>
        <v>4</v>
      </c>
      <c r="AQ26485" s="43" t="str">
        <f t="shared" si="827"/>
        <v>SNY</v>
      </c>
    </row>
    <row r="26486" spans="2:43" x14ac:dyDescent="0.3">
      <c r="B26486">
        <v>555991</v>
      </c>
      <c r="C26486" s="15">
        <v>45720.517269537035</v>
      </c>
      <c r="D26486" s="15">
        <v>45720.517269537035</v>
      </c>
      <c r="E26486" t="s">
        <v>254347</v>
      </c>
      <c r="F26486" t="s">
        <v>254348</v>
      </c>
      <c r="G26486" t="s">
        <v>254349</v>
      </c>
      <c r="H26486" t="s">
        <v>254350</v>
      </c>
      <c r="I26486" t="s">
        <v>3554</v>
      </c>
      <c r="J26486">
        <v>9048</v>
      </c>
      <c r="K26486">
        <v>384</v>
      </c>
      <c r="L26486">
        <v>5</v>
      </c>
      <c r="M26486" t="s">
        <v>254</v>
      </c>
      <c r="N26486">
        <v>184.35</v>
      </c>
      <c r="O26486">
        <v>9</v>
      </c>
      <c r="P26486">
        <v>173.15</v>
      </c>
      <c r="Q26486" s="15">
        <v>45762.517269537035</v>
      </c>
      <c r="R26486">
        <v>0.95</v>
      </c>
      <c r="S26486" t="s">
        <v>26439</v>
      </c>
      <c r="T26486" t="s">
        <v>231</v>
      </c>
      <c r="U26486">
        <v>4</v>
      </c>
      <c r="V26486">
        <v>21.27</v>
      </c>
      <c r="W26486">
        <v>186</v>
      </c>
      <c r="X26486" t="s">
        <v>196</v>
      </c>
      <c r="Y26486" t="s">
        <v>240</v>
      </c>
      <c r="Z26486" t="s">
        <v>254351</v>
      </c>
      <c r="AA26486" t="s">
        <v>131</v>
      </c>
      <c r="AB26486" t="s">
        <v>242</v>
      </c>
      <c r="AC26486" t="s">
        <v>219356</v>
      </c>
      <c r="AD26486" t="s">
        <v>254352</v>
      </c>
      <c r="AE26486" t="s">
        <v>254353</v>
      </c>
      <c r="AF26486" s="15">
        <v>45720.517269537035</v>
      </c>
      <c r="AG26486" t="s">
        <v>254354</v>
      </c>
      <c r="AH26486" s="15">
        <v>45718.517269537035</v>
      </c>
      <c r="AI26486" s="15">
        <v>45715.517269537035</v>
      </c>
      <c r="AJ26486">
        <f>MONTH(Sheet[[#This Row],[Inv Date]])</f>
        <v>3</v>
      </c>
      <c r="AK26486">
        <f>YEAR(Sheet[[#This Row],[Inv Date]])</f>
        <v>2025</v>
      </c>
      <c r="AL26486" s="1">
        <f>INT(Sheet[[#This Row],[Inv Date]])</f>
        <v>45720</v>
      </c>
      <c r="AM26486" s="44">
        <f>INT(Sheet[[#This Row],[BlankPO Date]])</f>
        <v>45715</v>
      </c>
      <c r="AN26486">
        <f>MONTH(Sheet[[#This Row],[Approval Date]])</f>
        <v>2</v>
      </c>
      <c r="AO26486">
        <f>YEAR(Sheet[[#This Row],[Approval Date]])</f>
        <v>2025</v>
      </c>
      <c r="AP26486">
        <f t="shared" si="826"/>
        <v>4</v>
      </c>
      <c r="AQ26486" s="43" t="str">
        <f t="shared" si="827"/>
        <v>GON</v>
      </c>
    </row>
    <row r="26487" spans="2:43" x14ac:dyDescent="0.3">
      <c r="B26487">
        <v>891</v>
      </c>
      <c r="C26487" s="15">
        <v>45720.517269537035</v>
      </c>
      <c r="D26487" s="15">
        <v>45720.517269537035</v>
      </c>
      <c r="E26487" t="s">
        <v>15443</v>
      </c>
      <c r="F26487" t="s">
        <v>254355</v>
      </c>
      <c r="G26487" t="s">
        <v>108641</v>
      </c>
      <c r="H26487" t="s">
        <v>254356</v>
      </c>
      <c r="I26487" t="s">
        <v>254357</v>
      </c>
      <c r="J26487">
        <v>7892</v>
      </c>
      <c r="K26487">
        <v>421</v>
      </c>
      <c r="L26487">
        <v>40</v>
      </c>
      <c r="M26487" t="s">
        <v>230</v>
      </c>
      <c r="N26487">
        <v>1492.76</v>
      </c>
      <c r="O26487">
        <v>5</v>
      </c>
      <c r="P26487">
        <v>827.85</v>
      </c>
      <c r="Q26487" s="15">
        <v>45750.517269537035</v>
      </c>
      <c r="R26487">
        <v>1.05</v>
      </c>
      <c r="S26487" t="s">
        <v>1137</v>
      </c>
      <c r="T26487" t="s">
        <v>268</v>
      </c>
      <c r="U26487">
        <v>9</v>
      </c>
      <c r="V26487">
        <v>456.86</v>
      </c>
      <c r="W26487">
        <v>888</v>
      </c>
      <c r="X26487" t="s">
        <v>232</v>
      </c>
      <c r="Y26487" t="s">
        <v>240</v>
      </c>
      <c r="Z26487" t="s">
        <v>70510</v>
      </c>
      <c r="AA26487" t="s">
        <v>234</v>
      </c>
      <c r="AB26487" t="s">
        <v>242</v>
      </c>
      <c r="AC26487" t="s">
        <v>21635</v>
      </c>
      <c r="AD26487" t="s">
        <v>254358</v>
      </c>
      <c r="AE26487" t="s">
        <v>254359</v>
      </c>
      <c r="AF26487" s="15">
        <v>45722.517269537035</v>
      </c>
      <c r="AG26487" t="s">
        <v>254360</v>
      </c>
      <c r="AH26487" s="15">
        <v>45717.517269537035</v>
      </c>
      <c r="AI26487" s="15">
        <v>45706.517269537035</v>
      </c>
      <c r="AJ26487">
        <f>MONTH(Sheet[[#This Row],[Inv Date]])</f>
        <v>3</v>
      </c>
      <c r="AK26487">
        <f>YEAR(Sheet[[#This Row],[Inv Date]])</f>
        <v>2025</v>
      </c>
      <c r="AL26487" s="1">
        <f>INT(Sheet[[#This Row],[Inv Date]])</f>
        <v>45720</v>
      </c>
      <c r="AM26487" s="44">
        <f>INT(Sheet[[#This Row],[BlankPO Date]])</f>
        <v>45706</v>
      </c>
      <c r="AN26487">
        <f>MONTH(Sheet[[#This Row],[Approval Date]])</f>
        <v>2</v>
      </c>
      <c r="AO26487">
        <f>YEAR(Sheet[[#This Row],[Approval Date]])</f>
        <v>2025</v>
      </c>
      <c r="AP26487">
        <f t="shared" si="826"/>
        <v>11</v>
      </c>
      <c r="AQ26487" s="43" t="str">
        <f t="shared" si="827"/>
        <v>WEB</v>
      </c>
    </row>
    <row r="26488" spans="2:43" x14ac:dyDescent="0.3">
      <c r="B26488">
        <v>877227</v>
      </c>
      <c r="C26488" s="15">
        <v>45720.517269537035</v>
      </c>
      <c r="D26488" s="15">
        <v>45720.517269537035</v>
      </c>
      <c r="E26488" t="s">
        <v>254361</v>
      </c>
      <c r="F26488" t="s">
        <v>254362</v>
      </c>
      <c r="G26488" t="s">
        <v>253522</v>
      </c>
      <c r="H26488" t="s">
        <v>254363</v>
      </c>
      <c r="I26488" t="s">
        <v>254364</v>
      </c>
      <c r="J26488">
        <v>5006</v>
      </c>
      <c r="K26488">
        <v>165</v>
      </c>
      <c r="L26488">
        <v>39</v>
      </c>
      <c r="M26488" t="s">
        <v>254</v>
      </c>
      <c r="N26488">
        <v>44.07</v>
      </c>
      <c r="O26488">
        <v>6</v>
      </c>
      <c r="P26488">
        <v>26.26</v>
      </c>
      <c r="Q26488" s="15">
        <v>45751.517269537035</v>
      </c>
      <c r="R26488">
        <v>1</v>
      </c>
      <c r="S26488" t="s">
        <v>254365</v>
      </c>
      <c r="T26488" t="s">
        <v>300</v>
      </c>
      <c r="U26488">
        <v>3</v>
      </c>
      <c r="V26488">
        <v>85.25</v>
      </c>
      <c r="W26488">
        <v>356</v>
      </c>
      <c r="X26488" t="s">
        <v>239</v>
      </c>
      <c r="Y26488" t="s">
        <v>233</v>
      </c>
      <c r="Z26488" t="s">
        <v>254366</v>
      </c>
      <c r="AA26488" t="s">
        <v>234</v>
      </c>
      <c r="AB26488" t="s">
        <v>269</v>
      </c>
      <c r="AC26488" t="s">
        <v>4537</v>
      </c>
      <c r="AD26488" t="s">
        <v>254367</v>
      </c>
      <c r="AE26488" t="s">
        <v>254368</v>
      </c>
      <c r="AF26488" s="15">
        <v>45721.517269537035</v>
      </c>
      <c r="AG26488" t="s">
        <v>254369</v>
      </c>
      <c r="AH26488" s="15">
        <v>45719.517269537035</v>
      </c>
      <c r="AI26488" s="15">
        <v>45711.517269537035</v>
      </c>
      <c r="AJ26488">
        <f>MONTH(Sheet[[#This Row],[Inv Date]])</f>
        <v>3</v>
      </c>
      <c r="AK26488">
        <f>YEAR(Sheet[[#This Row],[Inv Date]])</f>
        <v>2025</v>
      </c>
      <c r="AL26488" s="1">
        <f>INT(Sheet[[#This Row],[Inv Date]])</f>
        <v>45720</v>
      </c>
      <c r="AM26488" s="44">
        <f>INT(Sheet[[#This Row],[BlankPO Date]])</f>
        <v>45711</v>
      </c>
      <c r="AN26488">
        <f>MONTH(Sheet[[#This Row],[Approval Date]])</f>
        <v>2</v>
      </c>
      <c r="AO26488">
        <f>YEAR(Sheet[[#This Row],[Approval Date]])</f>
        <v>2025</v>
      </c>
      <c r="AP26488">
        <f t="shared" si="826"/>
        <v>7</v>
      </c>
      <c r="AQ26488" s="43" t="str">
        <f t="shared" si="827"/>
        <v>HOW</v>
      </c>
    </row>
    <row r="26489" spans="2:43" x14ac:dyDescent="0.3">
      <c r="B26489">
        <v>587785</v>
      </c>
      <c r="C26489" s="15">
        <v>45720.517269537035</v>
      </c>
      <c r="D26489" s="15">
        <v>45722.517269537035</v>
      </c>
      <c r="E26489" t="s">
        <v>254370</v>
      </c>
      <c r="F26489" t="s">
        <v>254371</v>
      </c>
      <c r="G26489" t="s">
        <v>254372</v>
      </c>
      <c r="H26489" t="s">
        <v>24405</v>
      </c>
      <c r="I26489" t="s">
        <v>254373</v>
      </c>
      <c r="J26489">
        <v>2745</v>
      </c>
      <c r="K26489">
        <v>294</v>
      </c>
      <c r="L26489">
        <v>29</v>
      </c>
      <c r="M26489" t="s">
        <v>263</v>
      </c>
      <c r="N26489">
        <v>1772.53</v>
      </c>
      <c r="O26489">
        <v>6</v>
      </c>
      <c r="P26489">
        <v>666.61</v>
      </c>
      <c r="Q26489" s="15">
        <v>45754.517269537035</v>
      </c>
      <c r="R26489">
        <v>1</v>
      </c>
      <c r="S26489" t="s">
        <v>254374</v>
      </c>
      <c r="T26489" t="s">
        <v>231</v>
      </c>
      <c r="U26489">
        <v>16</v>
      </c>
      <c r="V26489">
        <v>191.86</v>
      </c>
      <c r="W26489">
        <v>523</v>
      </c>
      <c r="X26489" t="s">
        <v>239</v>
      </c>
      <c r="Y26489" t="s">
        <v>240</v>
      </c>
      <c r="Z26489" t="s">
        <v>254375</v>
      </c>
      <c r="AA26489" t="s">
        <v>234</v>
      </c>
      <c r="AB26489" t="s">
        <v>53</v>
      </c>
      <c r="AC26489" t="s">
        <v>254376</v>
      </c>
      <c r="AD26489" t="s">
        <v>254377</v>
      </c>
      <c r="AE26489" t="s">
        <v>49270</v>
      </c>
      <c r="AF26489" s="15">
        <v>45723.517269537035</v>
      </c>
      <c r="AG26489" t="s">
        <v>254378</v>
      </c>
      <c r="AH26489" s="15">
        <v>45716.517269537035</v>
      </c>
      <c r="AI26489" s="15">
        <v>45711.517269537035</v>
      </c>
      <c r="AJ26489">
        <f>MONTH(Sheet[[#This Row],[Inv Date]])</f>
        <v>3</v>
      </c>
      <c r="AK26489">
        <f>YEAR(Sheet[[#This Row],[Inv Date]])</f>
        <v>2025</v>
      </c>
      <c r="AL26489" s="1">
        <f>INT(Sheet[[#This Row],[Inv Date]])</f>
        <v>45720</v>
      </c>
      <c r="AM26489" s="44">
        <f>INT(Sheet[[#This Row],[BlankPO Date]])</f>
        <v>45711</v>
      </c>
      <c r="AN26489">
        <f>MONTH(Sheet[[#This Row],[Approval Date]])</f>
        <v>2</v>
      </c>
      <c r="AO26489">
        <f>YEAR(Sheet[[#This Row],[Approval Date]])</f>
        <v>2025</v>
      </c>
      <c r="AP26489">
        <f t="shared" si="826"/>
        <v>7</v>
      </c>
      <c r="AQ26489" s="43" t="str">
        <f t="shared" si="827"/>
        <v>GAR</v>
      </c>
    </row>
    <row r="26490" spans="2:43" x14ac:dyDescent="0.3">
      <c r="B26490">
        <v>723004</v>
      </c>
      <c r="C26490" s="15">
        <v>45720.517269537035</v>
      </c>
      <c r="D26490" s="15">
        <v>45722.517269537035</v>
      </c>
      <c r="E26490" t="s">
        <v>8231</v>
      </c>
      <c r="F26490" t="s">
        <v>254379</v>
      </c>
      <c r="G26490" t="s">
        <v>254380</v>
      </c>
      <c r="H26490" t="s">
        <v>6947</v>
      </c>
      <c r="I26490" t="s">
        <v>21146</v>
      </c>
      <c r="J26490">
        <v>3956</v>
      </c>
      <c r="K26490">
        <v>216</v>
      </c>
      <c r="L26490">
        <v>37</v>
      </c>
      <c r="M26490" t="s">
        <v>263</v>
      </c>
      <c r="N26490">
        <v>1499.45</v>
      </c>
      <c r="O26490">
        <v>6</v>
      </c>
      <c r="P26490">
        <v>523.72</v>
      </c>
      <c r="Q26490" s="15">
        <v>45756.517269537035</v>
      </c>
      <c r="R26490">
        <v>0.95</v>
      </c>
      <c r="S26490" t="s">
        <v>6770</v>
      </c>
      <c r="T26490" t="s">
        <v>268</v>
      </c>
      <c r="U26490">
        <v>13</v>
      </c>
      <c r="V26490">
        <v>171.32</v>
      </c>
      <c r="W26490">
        <v>482</v>
      </c>
      <c r="X26490" t="s">
        <v>200</v>
      </c>
      <c r="Y26490" t="s">
        <v>264</v>
      </c>
      <c r="Z26490" t="s">
        <v>180012</v>
      </c>
      <c r="AA26490" t="s">
        <v>132</v>
      </c>
      <c r="AB26490" t="s">
        <v>269</v>
      </c>
      <c r="AC26490" t="s">
        <v>254381</v>
      </c>
      <c r="AD26490" t="s">
        <v>254382</v>
      </c>
      <c r="AE26490" t="s">
        <v>254383</v>
      </c>
      <c r="AF26490" s="15">
        <v>45721.517269537035</v>
      </c>
      <c r="AG26490" t="s">
        <v>254384</v>
      </c>
      <c r="AH26490" s="15">
        <v>45716.517269537035</v>
      </c>
      <c r="AI26490" s="15">
        <v>45714.517269537035</v>
      </c>
      <c r="AJ26490">
        <f>MONTH(Sheet[[#This Row],[Inv Date]])</f>
        <v>3</v>
      </c>
      <c r="AK26490">
        <f>YEAR(Sheet[[#This Row],[Inv Date]])</f>
        <v>2025</v>
      </c>
      <c r="AL26490" s="1">
        <f>INT(Sheet[[#This Row],[Inv Date]])</f>
        <v>45720</v>
      </c>
      <c r="AM26490" s="44">
        <f>INT(Sheet[[#This Row],[BlankPO Date]])</f>
        <v>45714</v>
      </c>
      <c r="AN26490">
        <f>MONTH(Sheet[[#This Row],[Approval Date]])</f>
        <v>2</v>
      </c>
      <c r="AO26490">
        <f>YEAR(Sheet[[#This Row],[Approval Date]])</f>
        <v>2025</v>
      </c>
      <c r="AP26490">
        <f t="shared" si="826"/>
        <v>5</v>
      </c>
      <c r="AQ26490" s="43" t="str">
        <f t="shared" si="827"/>
        <v>HOO</v>
      </c>
    </row>
    <row r="26491" spans="2:43" x14ac:dyDescent="0.3">
      <c r="B26491">
        <v>141140</v>
      </c>
      <c r="C26491" s="15">
        <v>45720.517269537035</v>
      </c>
      <c r="D26491" s="15">
        <v>45722.517269537035</v>
      </c>
      <c r="E26491" t="s">
        <v>254385</v>
      </c>
      <c r="F26491" t="s">
        <v>254386</v>
      </c>
      <c r="G26491" t="s">
        <v>42535</v>
      </c>
      <c r="H26491" t="s">
        <v>254387</v>
      </c>
      <c r="I26491" t="s">
        <v>34690</v>
      </c>
      <c r="J26491">
        <v>1558</v>
      </c>
      <c r="K26491">
        <v>10</v>
      </c>
      <c r="L26491">
        <v>17</v>
      </c>
      <c r="M26491" t="s">
        <v>263</v>
      </c>
      <c r="N26491">
        <v>905.24</v>
      </c>
      <c r="O26491">
        <v>9</v>
      </c>
      <c r="P26491">
        <v>646.66</v>
      </c>
      <c r="Q26491" s="15">
        <v>45760.517269537035</v>
      </c>
      <c r="R26491">
        <v>1.05</v>
      </c>
      <c r="S26491" t="s">
        <v>254388</v>
      </c>
      <c r="T26491" t="s">
        <v>238</v>
      </c>
      <c r="U26491">
        <v>10</v>
      </c>
      <c r="V26491">
        <v>221.74</v>
      </c>
      <c r="W26491">
        <v>637</v>
      </c>
      <c r="X26491" t="s">
        <v>239</v>
      </c>
      <c r="Y26491" t="s">
        <v>264</v>
      </c>
      <c r="Z26491" t="s">
        <v>42087</v>
      </c>
      <c r="AA26491" t="s">
        <v>234</v>
      </c>
      <c r="AB26491" t="s">
        <v>269</v>
      </c>
      <c r="AC26491" t="s">
        <v>254389</v>
      </c>
      <c r="AD26491" t="s">
        <v>254390</v>
      </c>
      <c r="AE26491" t="s">
        <v>254391</v>
      </c>
      <c r="AF26491" s="15">
        <v>45721.517269537035</v>
      </c>
      <c r="AG26491" t="s">
        <v>254392</v>
      </c>
      <c r="AH26491" s="15">
        <v>45718.517269537035</v>
      </c>
      <c r="AI26491" s="15">
        <v>45710.517269537035</v>
      </c>
      <c r="AJ26491">
        <f>MONTH(Sheet[[#This Row],[Inv Date]])</f>
        <v>3</v>
      </c>
      <c r="AK26491">
        <f>YEAR(Sheet[[#This Row],[Inv Date]])</f>
        <v>2025</v>
      </c>
      <c r="AL26491" s="1">
        <f>INT(Sheet[[#This Row],[Inv Date]])</f>
        <v>45720</v>
      </c>
      <c r="AM26491" s="44">
        <f>INT(Sheet[[#This Row],[BlankPO Date]])</f>
        <v>45710</v>
      </c>
      <c r="AN26491">
        <f>MONTH(Sheet[[#This Row],[Approval Date]])</f>
        <v>2</v>
      </c>
      <c r="AO26491">
        <f>YEAR(Sheet[[#This Row],[Approval Date]])</f>
        <v>2025</v>
      </c>
      <c r="AP26491">
        <f t="shared" si="826"/>
        <v>7</v>
      </c>
      <c r="AQ26491" s="43" t="str">
        <f t="shared" si="827"/>
        <v>SMI</v>
      </c>
    </row>
    <row r="26492" spans="2:43" x14ac:dyDescent="0.3">
      <c r="B26492">
        <v>580903</v>
      </c>
      <c r="C26492" s="15">
        <v>45720.517269537035</v>
      </c>
      <c r="D26492" s="15">
        <v>45722.517269537035</v>
      </c>
      <c r="E26492" t="s">
        <v>32346</v>
      </c>
      <c r="F26492" t="s">
        <v>254393</v>
      </c>
      <c r="G26492" t="s">
        <v>254394</v>
      </c>
      <c r="H26492" t="s">
        <v>254395</v>
      </c>
      <c r="I26492" t="s">
        <v>254396</v>
      </c>
      <c r="J26492">
        <v>9926</v>
      </c>
      <c r="K26492">
        <v>272</v>
      </c>
      <c r="L26492">
        <v>47</v>
      </c>
      <c r="M26492" t="s">
        <v>263</v>
      </c>
      <c r="N26492">
        <v>111.88</v>
      </c>
      <c r="O26492">
        <v>4</v>
      </c>
      <c r="P26492">
        <v>79.67</v>
      </c>
      <c r="Q26492" s="15">
        <v>45757.517269537035</v>
      </c>
      <c r="R26492">
        <v>1</v>
      </c>
      <c r="S26492" t="s">
        <v>35109</v>
      </c>
      <c r="T26492" t="s">
        <v>238</v>
      </c>
      <c r="U26492">
        <v>3</v>
      </c>
      <c r="V26492">
        <v>112.17</v>
      </c>
      <c r="W26492">
        <v>231</v>
      </c>
      <c r="X26492" t="s">
        <v>196</v>
      </c>
      <c r="Y26492" t="s">
        <v>240</v>
      </c>
      <c r="Z26492" t="s">
        <v>71263</v>
      </c>
      <c r="AA26492" t="s">
        <v>234</v>
      </c>
      <c r="AB26492" t="s">
        <v>269</v>
      </c>
      <c r="AC26492" t="s">
        <v>254397</v>
      </c>
      <c r="AD26492" t="s">
        <v>254398</v>
      </c>
      <c r="AE26492" t="s">
        <v>254399</v>
      </c>
      <c r="AF26492" s="15">
        <v>45720.517269537035</v>
      </c>
      <c r="AG26492" t="s">
        <v>254400</v>
      </c>
      <c r="AH26492" s="15">
        <v>45720.517269537035</v>
      </c>
      <c r="AI26492" s="15">
        <v>45708.517269537035</v>
      </c>
      <c r="AJ26492">
        <f>MONTH(Sheet[[#This Row],[Inv Date]])</f>
        <v>3</v>
      </c>
      <c r="AK26492">
        <f>YEAR(Sheet[[#This Row],[Inv Date]])</f>
        <v>2025</v>
      </c>
      <c r="AL26492" s="1">
        <f>INT(Sheet[[#This Row],[Inv Date]])</f>
        <v>45720</v>
      </c>
      <c r="AM26492" s="44">
        <f>INT(Sheet[[#This Row],[BlankPO Date]])</f>
        <v>45708</v>
      </c>
      <c r="AN26492">
        <f>MONTH(Sheet[[#This Row],[Approval Date]])</f>
        <v>2</v>
      </c>
      <c r="AO26492">
        <f>YEAR(Sheet[[#This Row],[Approval Date]])</f>
        <v>2025</v>
      </c>
      <c r="AP26492">
        <f t="shared" si="826"/>
        <v>9</v>
      </c>
      <c r="AQ26492" s="43" t="str">
        <f t="shared" si="827"/>
        <v>JAC</v>
      </c>
    </row>
    <row r="26493" spans="2:43" x14ac:dyDescent="0.3">
      <c r="B26493">
        <v>482946</v>
      </c>
      <c r="C26493" s="15">
        <v>45720.517269537035</v>
      </c>
      <c r="D26493" s="15">
        <v>45722.517269537035</v>
      </c>
      <c r="E26493" t="s">
        <v>254401</v>
      </c>
      <c r="F26493" t="s">
        <v>254402</v>
      </c>
      <c r="G26493" t="s">
        <v>202322</v>
      </c>
      <c r="H26493" t="s">
        <v>47534</v>
      </c>
      <c r="I26493" t="s">
        <v>99988</v>
      </c>
      <c r="J26493">
        <v>2483</v>
      </c>
      <c r="K26493">
        <v>113</v>
      </c>
      <c r="L26493">
        <v>8</v>
      </c>
      <c r="M26493" t="s">
        <v>254</v>
      </c>
      <c r="N26493">
        <v>316.58</v>
      </c>
      <c r="O26493">
        <v>7</v>
      </c>
      <c r="P26493">
        <v>122.81</v>
      </c>
      <c r="Q26493" s="15">
        <v>45736.517269537035</v>
      </c>
      <c r="R26493">
        <v>1.05</v>
      </c>
      <c r="S26493" t="s">
        <v>38184</v>
      </c>
      <c r="T26493" t="s">
        <v>238</v>
      </c>
      <c r="U26493">
        <v>14</v>
      </c>
      <c r="V26493">
        <v>16.91</v>
      </c>
      <c r="W26493">
        <v>525</v>
      </c>
      <c r="X26493" t="s">
        <v>196</v>
      </c>
      <c r="Y26493" t="s">
        <v>240</v>
      </c>
      <c r="Z26493" t="s">
        <v>254403</v>
      </c>
      <c r="AA26493" t="s">
        <v>131</v>
      </c>
      <c r="AB26493" t="s">
        <v>53</v>
      </c>
      <c r="AC26493" t="s">
        <v>26320</v>
      </c>
      <c r="AD26493" t="s">
        <v>254404</v>
      </c>
      <c r="AE26493" t="s">
        <v>254405</v>
      </c>
      <c r="AF26493" s="15">
        <v>45721.517269537035</v>
      </c>
      <c r="AG26493" t="s">
        <v>16461</v>
      </c>
      <c r="AH26493" s="15">
        <v>45719.517269537035</v>
      </c>
      <c r="AI26493" s="15">
        <v>45713.517269537035</v>
      </c>
      <c r="AJ26493">
        <f>MONTH(Sheet[[#This Row],[Inv Date]])</f>
        <v>3</v>
      </c>
      <c r="AK26493">
        <f>YEAR(Sheet[[#This Row],[Inv Date]])</f>
        <v>2025</v>
      </c>
      <c r="AL26493" s="1">
        <f>INT(Sheet[[#This Row],[Inv Date]])</f>
        <v>45720</v>
      </c>
      <c r="AM26493" s="44">
        <f>INT(Sheet[[#This Row],[BlankPO Date]])</f>
        <v>45713</v>
      </c>
      <c r="AN26493">
        <f>MONTH(Sheet[[#This Row],[Approval Date]])</f>
        <v>2</v>
      </c>
      <c r="AO26493">
        <f>YEAR(Sheet[[#This Row],[Approval Date]])</f>
        <v>2025</v>
      </c>
      <c r="AP26493">
        <f t="shared" si="826"/>
        <v>6</v>
      </c>
      <c r="AQ26493" s="43" t="str">
        <f t="shared" si="827"/>
        <v>COO</v>
      </c>
    </row>
    <row r="26494" spans="2:43" x14ac:dyDescent="0.3">
      <c r="B26494">
        <v>179493</v>
      </c>
      <c r="C26494" s="15">
        <v>45720.517269537035</v>
      </c>
      <c r="D26494" s="15">
        <v>45720.517269537035</v>
      </c>
      <c r="E26494" t="s">
        <v>46524</v>
      </c>
      <c r="F26494" t="s">
        <v>254406</v>
      </c>
      <c r="G26494" t="s">
        <v>254407</v>
      </c>
      <c r="H26494" t="s">
        <v>3793</v>
      </c>
      <c r="I26494" t="s">
        <v>43353</v>
      </c>
      <c r="J26494">
        <v>7399</v>
      </c>
      <c r="K26494">
        <v>326</v>
      </c>
      <c r="L26494">
        <v>15</v>
      </c>
      <c r="M26494" t="s">
        <v>230</v>
      </c>
      <c r="N26494">
        <v>1058.8800000000001</v>
      </c>
      <c r="O26494">
        <v>2</v>
      </c>
      <c r="P26494">
        <v>795.25</v>
      </c>
      <c r="Q26494" s="15">
        <v>45753.517269537035</v>
      </c>
      <c r="R26494">
        <v>1</v>
      </c>
      <c r="S26494" t="s">
        <v>254408</v>
      </c>
      <c r="T26494" t="s">
        <v>238</v>
      </c>
      <c r="U26494">
        <v>13</v>
      </c>
      <c r="V26494">
        <v>415.15</v>
      </c>
      <c r="W26494">
        <v>317</v>
      </c>
      <c r="X26494" t="s">
        <v>239</v>
      </c>
      <c r="Y26494" t="s">
        <v>233</v>
      </c>
      <c r="Z26494" t="s">
        <v>254409</v>
      </c>
      <c r="AA26494" t="s">
        <v>132</v>
      </c>
      <c r="AB26494" t="s">
        <v>245</v>
      </c>
      <c r="AC26494" t="s">
        <v>1823</v>
      </c>
      <c r="AD26494" t="s">
        <v>254410</v>
      </c>
      <c r="AE26494" t="s">
        <v>254411</v>
      </c>
      <c r="AF26494" s="15">
        <v>45724.517269537035</v>
      </c>
      <c r="AG26494" t="s">
        <v>254412</v>
      </c>
      <c r="AH26494" s="15">
        <v>45716.517269537035</v>
      </c>
      <c r="AI26494" s="15">
        <v>45706.517269537035</v>
      </c>
      <c r="AJ26494">
        <f>MONTH(Sheet[[#This Row],[Inv Date]])</f>
        <v>3</v>
      </c>
      <c r="AK26494">
        <f>YEAR(Sheet[[#This Row],[Inv Date]])</f>
        <v>2025</v>
      </c>
      <c r="AL26494" s="1">
        <f>INT(Sheet[[#This Row],[Inv Date]])</f>
        <v>45720</v>
      </c>
      <c r="AM26494" s="44">
        <f>INT(Sheet[[#This Row],[BlankPO Date]])</f>
        <v>45706</v>
      </c>
      <c r="AN26494">
        <f>MONTH(Sheet[[#This Row],[Approval Date]])</f>
        <v>2</v>
      </c>
      <c r="AO26494">
        <f>YEAR(Sheet[[#This Row],[Approval Date]])</f>
        <v>2025</v>
      </c>
      <c r="AP26494">
        <f t="shared" si="826"/>
        <v>11</v>
      </c>
      <c r="AQ26494" s="43" t="str">
        <f t="shared" si="827"/>
        <v>HEA</v>
      </c>
    </row>
    <row r="26495" spans="2:43" x14ac:dyDescent="0.3">
      <c r="B26495">
        <v>945339</v>
      </c>
      <c r="C26495" s="15">
        <v>45720.517269537035</v>
      </c>
      <c r="D26495" s="15">
        <v>45720.517269537035</v>
      </c>
      <c r="E26495" t="s">
        <v>254413</v>
      </c>
      <c r="F26495" t="s">
        <v>254414</v>
      </c>
      <c r="G26495" t="s">
        <v>254415</v>
      </c>
      <c r="H26495" t="s">
        <v>254416</v>
      </c>
      <c r="I26495" t="s">
        <v>254417</v>
      </c>
      <c r="J26495">
        <v>4810</v>
      </c>
      <c r="K26495">
        <v>318</v>
      </c>
      <c r="L26495">
        <v>29</v>
      </c>
      <c r="M26495" t="s">
        <v>263</v>
      </c>
      <c r="N26495">
        <v>175.75</v>
      </c>
      <c r="O26495">
        <v>8</v>
      </c>
      <c r="P26495">
        <v>118.96</v>
      </c>
      <c r="Q26495" s="15">
        <v>45750.517269537035</v>
      </c>
      <c r="R26495">
        <v>1</v>
      </c>
      <c r="S26495" t="s">
        <v>50618</v>
      </c>
      <c r="T26495" t="s">
        <v>231</v>
      </c>
      <c r="U26495">
        <v>2</v>
      </c>
      <c r="V26495">
        <v>477.82</v>
      </c>
      <c r="W26495">
        <v>328</v>
      </c>
      <c r="X26495" t="s">
        <v>196</v>
      </c>
      <c r="Y26495" t="s">
        <v>233</v>
      </c>
      <c r="Z26495" t="s">
        <v>254418</v>
      </c>
      <c r="AA26495" t="s">
        <v>234</v>
      </c>
      <c r="AB26495" t="s">
        <v>245</v>
      </c>
      <c r="AC26495" t="s">
        <v>254419</v>
      </c>
      <c r="AD26495" t="s">
        <v>254420</v>
      </c>
      <c r="AE26495" t="s">
        <v>254421</v>
      </c>
      <c r="AF26495" s="15">
        <v>45721.517269537035</v>
      </c>
      <c r="AG26495" t="s">
        <v>2993</v>
      </c>
      <c r="AH26495" s="15">
        <v>45719.517269537035</v>
      </c>
      <c r="AI26495" s="15">
        <v>45706.517269537035</v>
      </c>
      <c r="AJ26495">
        <f>MONTH(Sheet[[#This Row],[Inv Date]])</f>
        <v>3</v>
      </c>
      <c r="AK26495">
        <f>YEAR(Sheet[[#This Row],[Inv Date]])</f>
        <v>2025</v>
      </c>
      <c r="AL26495" s="1">
        <f>INT(Sheet[[#This Row],[Inv Date]])</f>
        <v>45720</v>
      </c>
      <c r="AM26495" s="44">
        <f>INT(Sheet[[#This Row],[BlankPO Date]])</f>
        <v>45706</v>
      </c>
      <c r="AN26495">
        <f>MONTH(Sheet[[#This Row],[Approval Date]])</f>
        <v>2</v>
      </c>
      <c r="AO26495">
        <f>YEAR(Sheet[[#This Row],[Approval Date]])</f>
        <v>2025</v>
      </c>
      <c r="AP26495">
        <f t="shared" si="826"/>
        <v>11</v>
      </c>
      <c r="AQ26495" s="43" t="str">
        <f t="shared" si="827"/>
        <v>CAL</v>
      </c>
    </row>
    <row r="26496" spans="2:43" x14ac:dyDescent="0.3">
      <c r="B26496">
        <v>297118</v>
      </c>
      <c r="C26496" s="15">
        <v>45720.517269537035</v>
      </c>
      <c r="D26496" s="15">
        <v>45720.517269537035</v>
      </c>
      <c r="E26496" t="s">
        <v>49280</v>
      </c>
      <c r="F26496" t="s">
        <v>254422</v>
      </c>
      <c r="G26496" t="s">
        <v>254423</v>
      </c>
      <c r="H26496" t="s">
        <v>181058</v>
      </c>
      <c r="I26496" t="s">
        <v>254424</v>
      </c>
      <c r="J26496">
        <v>4062</v>
      </c>
      <c r="K26496">
        <v>259</v>
      </c>
      <c r="L26496">
        <v>30</v>
      </c>
      <c r="M26496" t="s">
        <v>230</v>
      </c>
      <c r="N26496">
        <v>287.94</v>
      </c>
      <c r="O26496">
        <v>10</v>
      </c>
      <c r="P26496">
        <v>182.69</v>
      </c>
      <c r="Q26496" s="15">
        <v>45741.517269537035</v>
      </c>
      <c r="R26496">
        <v>0.95</v>
      </c>
      <c r="S26496" t="s">
        <v>254425</v>
      </c>
      <c r="T26496" t="s">
        <v>268</v>
      </c>
      <c r="U26496">
        <v>19</v>
      </c>
      <c r="V26496">
        <v>158.24</v>
      </c>
      <c r="W26496">
        <v>167</v>
      </c>
      <c r="X26496" t="s">
        <v>239</v>
      </c>
      <c r="Y26496" t="s">
        <v>233</v>
      </c>
      <c r="Z26496" t="s">
        <v>254426</v>
      </c>
      <c r="AA26496" t="s">
        <v>234</v>
      </c>
      <c r="AB26496" t="s">
        <v>53</v>
      </c>
      <c r="AC26496" t="s">
        <v>254427</v>
      </c>
      <c r="AD26496" t="s">
        <v>254428</v>
      </c>
      <c r="AE26496" t="s">
        <v>89732</v>
      </c>
      <c r="AF26496" s="15">
        <v>45722.517269537035</v>
      </c>
      <c r="AG26496" t="s">
        <v>254429</v>
      </c>
      <c r="AH26496" s="15">
        <v>45720.517269537035</v>
      </c>
      <c r="AI26496" s="15">
        <v>45706.517269537035</v>
      </c>
      <c r="AJ26496">
        <f>MONTH(Sheet[[#This Row],[Inv Date]])</f>
        <v>3</v>
      </c>
      <c r="AK26496">
        <f>YEAR(Sheet[[#This Row],[Inv Date]])</f>
        <v>2025</v>
      </c>
      <c r="AL26496" s="1">
        <f>INT(Sheet[[#This Row],[Inv Date]])</f>
        <v>45720</v>
      </c>
      <c r="AM26496" s="44">
        <f>INT(Sheet[[#This Row],[BlankPO Date]])</f>
        <v>45706</v>
      </c>
      <c r="AN26496">
        <f>MONTH(Sheet[[#This Row],[Approval Date]])</f>
        <v>2</v>
      </c>
      <c r="AO26496">
        <f>YEAR(Sheet[[#This Row],[Approval Date]])</f>
        <v>2025</v>
      </c>
      <c r="AP26496">
        <f t="shared" si="826"/>
        <v>11</v>
      </c>
      <c r="AQ26496" s="43" t="str">
        <f t="shared" si="827"/>
        <v>CAR</v>
      </c>
    </row>
    <row r="26497" spans="2:43" x14ac:dyDescent="0.3">
      <c r="B26497">
        <v>929600</v>
      </c>
      <c r="C26497" s="15">
        <v>45720.517269537035</v>
      </c>
      <c r="D26497" s="15">
        <v>45722.517269537035</v>
      </c>
      <c r="E26497" t="s">
        <v>254430</v>
      </c>
      <c r="F26497" t="s">
        <v>254431</v>
      </c>
      <c r="G26497" t="s">
        <v>254432</v>
      </c>
      <c r="H26497" t="s">
        <v>254433</v>
      </c>
      <c r="I26497" t="s">
        <v>254434</v>
      </c>
      <c r="J26497">
        <v>1471</v>
      </c>
      <c r="K26497">
        <v>397</v>
      </c>
      <c r="L26497">
        <v>31</v>
      </c>
      <c r="M26497" t="s">
        <v>254</v>
      </c>
      <c r="N26497">
        <v>194.02</v>
      </c>
      <c r="O26497">
        <v>3</v>
      </c>
      <c r="P26497">
        <v>53.67</v>
      </c>
      <c r="Q26497" s="15">
        <v>45746.517269537035</v>
      </c>
      <c r="R26497">
        <v>1</v>
      </c>
      <c r="S26497" t="s">
        <v>254435</v>
      </c>
      <c r="T26497" t="s">
        <v>238</v>
      </c>
      <c r="U26497">
        <v>13</v>
      </c>
      <c r="V26497">
        <v>221.03</v>
      </c>
      <c r="W26497">
        <v>763</v>
      </c>
      <c r="X26497" t="s">
        <v>196</v>
      </c>
      <c r="Y26497" t="s">
        <v>233</v>
      </c>
      <c r="Z26497" t="s">
        <v>3313</v>
      </c>
      <c r="AA26497" t="s">
        <v>131</v>
      </c>
      <c r="AB26497" t="s">
        <v>53</v>
      </c>
      <c r="AC26497" t="s">
        <v>254436</v>
      </c>
      <c r="AD26497" t="s">
        <v>254437</v>
      </c>
      <c r="AE26497" t="s">
        <v>254438</v>
      </c>
      <c r="AF26497" s="15">
        <v>45723.517269537035</v>
      </c>
      <c r="AG26497" t="s">
        <v>202933</v>
      </c>
      <c r="AH26497" s="15">
        <v>45719.517269537035</v>
      </c>
      <c r="AI26497" s="15">
        <v>45711.517269537035</v>
      </c>
      <c r="AJ26497">
        <f>MONTH(Sheet[[#This Row],[Inv Date]])</f>
        <v>3</v>
      </c>
      <c r="AK26497">
        <f>YEAR(Sheet[[#This Row],[Inv Date]])</f>
        <v>2025</v>
      </c>
      <c r="AL26497" s="1">
        <f>INT(Sheet[[#This Row],[Inv Date]])</f>
        <v>45720</v>
      </c>
      <c r="AM26497" s="44">
        <f>INT(Sheet[[#This Row],[BlankPO Date]])</f>
        <v>45711</v>
      </c>
      <c r="AN26497">
        <f>MONTH(Sheet[[#This Row],[Approval Date]])</f>
        <v>2</v>
      </c>
      <c r="AO26497">
        <f>YEAR(Sheet[[#This Row],[Approval Date]])</f>
        <v>2025</v>
      </c>
      <c r="AP26497">
        <f t="shared" si="826"/>
        <v>7</v>
      </c>
      <c r="AQ26497" s="43" t="str">
        <f t="shared" si="827"/>
        <v>CHA</v>
      </c>
    </row>
    <row r="26498" spans="2:43" x14ac:dyDescent="0.3">
      <c r="B26498">
        <v>847489</v>
      </c>
      <c r="C26498" s="15">
        <v>45720.517269537035</v>
      </c>
      <c r="D26498" s="15">
        <v>45721.517269537035</v>
      </c>
      <c r="E26498" t="s">
        <v>2844</v>
      </c>
      <c r="F26498" t="s">
        <v>254439</v>
      </c>
      <c r="G26498" t="s">
        <v>100047</v>
      </c>
      <c r="H26498" t="s">
        <v>254440</v>
      </c>
      <c r="I26498" t="s">
        <v>254441</v>
      </c>
      <c r="J26498">
        <v>4997</v>
      </c>
      <c r="K26498">
        <v>371</v>
      </c>
      <c r="L26498">
        <v>41</v>
      </c>
      <c r="M26498" t="s">
        <v>230</v>
      </c>
      <c r="N26498">
        <v>268.25</v>
      </c>
      <c r="O26498">
        <v>8</v>
      </c>
      <c r="P26498">
        <v>228.47</v>
      </c>
      <c r="Q26498" s="15">
        <v>45745.517269537035</v>
      </c>
      <c r="R26498">
        <v>1</v>
      </c>
      <c r="S26498" t="s">
        <v>13138</v>
      </c>
      <c r="T26498" t="s">
        <v>238</v>
      </c>
      <c r="U26498">
        <v>19</v>
      </c>
      <c r="V26498">
        <v>317.31</v>
      </c>
      <c r="W26498">
        <v>725</v>
      </c>
      <c r="X26498" t="s">
        <v>239</v>
      </c>
      <c r="Y26498" t="s">
        <v>233</v>
      </c>
      <c r="Z26498" t="s">
        <v>254442</v>
      </c>
      <c r="AA26498" t="s">
        <v>131</v>
      </c>
      <c r="AB26498" t="s">
        <v>242</v>
      </c>
      <c r="AC26498" t="s">
        <v>21294</v>
      </c>
      <c r="AD26498" t="s">
        <v>254443</v>
      </c>
      <c r="AE26498" t="s">
        <v>43344</v>
      </c>
      <c r="AF26498" s="15">
        <v>45723.517269537035</v>
      </c>
      <c r="AG26498" t="s">
        <v>5617</v>
      </c>
      <c r="AH26498" s="15">
        <v>45718.517269537035</v>
      </c>
      <c r="AI26498" s="15">
        <v>45712.517269537035</v>
      </c>
      <c r="AJ26498">
        <f>MONTH(Sheet[[#This Row],[Inv Date]])</f>
        <v>3</v>
      </c>
      <c r="AK26498">
        <f>YEAR(Sheet[[#This Row],[Inv Date]])</f>
        <v>2025</v>
      </c>
      <c r="AL26498" s="1">
        <f>INT(Sheet[[#This Row],[Inv Date]])</f>
        <v>45720</v>
      </c>
      <c r="AM26498" s="44">
        <f>INT(Sheet[[#This Row],[BlankPO Date]])</f>
        <v>45712</v>
      </c>
      <c r="AN26498">
        <f>MONTH(Sheet[[#This Row],[Approval Date]])</f>
        <v>2</v>
      </c>
      <c r="AO26498">
        <f>YEAR(Sheet[[#This Row],[Approval Date]])</f>
        <v>2025</v>
      </c>
      <c r="AP26498">
        <f t="shared" ref="AP26498:AP26561" si="828">NETWORKDAYS(AM26498,AL26498)</f>
        <v>7</v>
      </c>
      <c r="AQ26498" s="43" t="str">
        <f t="shared" ref="AQ26498:AQ26561" si="829">LEFT(I26498, 3)</f>
        <v>DUN</v>
      </c>
    </row>
    <row r="26499" spans="2:43" x14ac:dyDescent="0.3">
      <c r="B26499">
        <v>598777</v>
      </c>
      <c r="C26499" s="15">
        <v>45720.517269537035</v>
      </c>
      <c r="D26499" s="15">
        <v>45721.517269537035</v>
      </c>
      <c r="E26499" t="s">
        <v>254444</v>
      </c>
      <c r="F26499" t="s">
        <v>254445</v>
      </c>
      <c r="G26499" t="s">
        <v>5731</v>
      </c>
      <c r="H26499" t="s">
        <v>254446</v>
      </c>
      <c r="I26499" t="s">
        <v>97846</v>
      </c>
      <c r="J26499">
        <v>3101</v>
      </c>
      <c r="K26499">
        <v>445</v>
      </c>
      <c r="L26499">
        <v>17</v>
      </c>
      <c r="M26499" t="s">
        <v>263</v>
      </c>
      <c r="N26499">
        <v>992.36</v>
      </c>
      <c r="O26499">
        <v>8</v>
      </c>
      <c r="P26499">
        <v>186.03</v>
      </c>
      <c r="Q26499" s="15">
        <v>45736.517269537035</v>
      </c>
      <c r="R26499">
        <v>1.05</v>
      </c>
      <c r="S26499" t="s">
        <v>254447</v>
      </c>
      <c r="T26499" t="s">
        <v>300</v>
      </c>
      <c r="U26499">
        <v>19</v>
      </c>
      <c r="V26499">
        <v>482.32</v>
      </c>
      <c r="W26499">
        <v>722</v>
      </c>
      <c r="X26499" t="s">
        <v>200</v>
      </c>
      <c r="Y26499" t="s">
        <v>240</v>
      </c>
      <c r="Z26499" t="s">
        <v>254448</v>
      </c>
      <c r="AA26499" t="s">
        <v>131</v>
      </c>
      <c r="AB26499" t="s">
        <v>269</v>
      </c>
      <c r="AC26499" t="s">
        <v>4170</v>
      </c>
      <c r="AD26499" t="s">
        <v>254449</v>
      </c>
      <c r="AE26499" t="s">
        <v>254450</v>
      </c>
      <c r="AF26499" s="15">
        <v>45720.517269537035</v>
      </c>
      <c r="AG26499" t="s">
        <v>706</v>
      </c>
      <c r="AH26499" s="15">
        <v>45720.517269537035</v>
      </c>
      <c r="AI26499" s="15">
        <v>45706.517269537035</v>
      </c>
      <c r="AJ26499">
        <f>MONTH(Sheet[[#This Row],[Inv Date]])</f>
        <v>3</v>
      </c>
      <c r="AK26499">
        <f>YEAR(Sheet[[#This Row],[Inv Date]])</f>
        <v>2025</v>
      </c>
      <c r="AL26499" s="1">
        <f>INT(Sheet[[#This Row],[Inv Date]])</f>
        <v>45720</v>
      </c>
      <c r="AM26499" s="44">
        <f>INT(Sheet[[#This Row],[BlankPO Date]])</f>
        <v>45706</v>
      </c>
      <c r="AN26499">
        <f>MONTH(Sheet[[#This Row],[Approval Date]])</f>
        <v>2</v>
      </c>
      <c r="AO26499">
        <f>YEAR(Sheet[[#This Row],[Approval Date]])</f>
        <v>2025</v>
      </c>
      <c r="AP26499">
        <f t="shared" si="828"/>
        <v>11</v>
      </c>
      <c r="AQ26499" s="43" t="str">
        <f t="shared" si="829"/>
        <v>JOH</v>
      </c>
    </row>
    <row r="26500" spans="2:43" x14ac:dyDescent="0.3">
      <c r="B26500">
        <v>884340</v>
      </c>
      <c r="C26500" s="15">
        <v>45720.517269537035</v>
      </c>
      <c r="D26500" s="15">
        <v>45721.517269537035</v>
      </c>
      <c r="E26500" t="s">
        <v>48538</v>
      </c>
      <c r="F26500" t="s">
        <v>254451</v>
      </c>
      <c r="G26500" t="s">
        <v>104840</v>
      </c>
      <c r="H26500" t="s">
        <v>254452</v>
      </c>
      <c r="I26500" t="s">
        <v>254453</v>
      </c>
      <c r="J26500">
        <v>3330</v>
      </c>
      <c r="K26500">
        <v>205</v>
      </c>
      <c r="L26500">
        <v>33</v>
      </c>
      <c r="M26500" t="s">
        <v>254</v>
      </c>
      <c r="N26500">
        <v>1215.47</v>
      </c>
      <c r="O26500">
        <v>4</v>
      </c>
      <c r="P26500">
        <v>993.25</v>
      </c>
      <c r="Q26500" s="15">
        <v>45761.517269537035</v>
      </c>
      <c r="R26500">
        <v>1.05</v>
      </c>
      <c r="S26500" t="s">
        <v>112415</v>
      </c>
      <c r="T26500" t="s">
        <v>238</v>
      </c>
      <c r="U26500">
        <v>14</v>
      </c>
      <c r="V26500">
        <v>53.14</v>
      </c>
      <c r="W26500">
        <v>507</v>
      </c>
      <c r="X26500" t="s">
        <v>239</v>
      </c>
      <c r="Y26500" t="s">
        <v>240</v>
      </c>
      <c r="Z26500" t="s">
        <v>254454</v>
      </c>
      <c r="AA26500" t="s">
        <v>234</v>
      </c>
      <c r="AB26500" t="s">
        <v>269</v>
      </c>
      <c r="AC26500" t="s">
        <v>12432</v>
      </c>
      <c r="AD26500" t="s">
        <v>254455</v>
      </c>
      <c r="AE26500" t="s">
        <v>28633</v>
      </c>
      <c r="AF26500" s="15">
        <v>45724.517269537035</v>
      </c>
      <c r="AG26500" t="s">
        <v>24138</v>
      </c>
      <c r="AH26500" s="15">
        <v>45716.517269537035</v>
      </c>
      <c r="AI26500" s="15">
        <v>45715.517269537035</v>
      </c>
      <c r="AJ26500">
        <f>MONTH(Sheet[[#This Row],[Inv Date]])</f>
        <v>3</v>
      </c>
      <c r="AK26500">
        <f>YEAR(Sheet[[#This Row],[Inv Date]])</f>
        <v>2025</v>
      </c>
      <c r="AL26500" s="1">
        <f>INT(Sheet[[#This Row],[Inv Date]])</f>
        <v>45720</v>
      </c>
      <c r="AM26500" s="44">
        <f>INT(Sheet[[#This Row],[BlankPO Date]])</f>
        <v>45715</v>
      </c>
      <c r="AN26500">
        <f>MONTH(Sheet[[#This Row],[Approval Date]])</f>
        <v>2</v>
      </c>
      <c r="AO26500">
        <f>YEAR(Sheet[[#This Row],[Approval Date]])</f>
        <v>2025</v>
      </c>
      <c r="AP26500">
        <f t="shared" si="828"/>
        <v>4</v>
      </c>
      <c r="AQ26500" s="43" t="str">
        <f t="shared" si="829"/>
        <v>UND</v>
      </c>
    </row>
    <row r="26501" spans="2:43" x14ac:dyDescent="0.3">
      <c r="B26501">
        <v>252859</v>
      </c>
      <c r="C26501" s="15">
        <v>45720.517269537035</v>
      </c>
      <c r="D26501" s="15">
        <v>45722.517269537035</v>
      </c>
      <c r="E26501" t="s">
        <v>254456</v>
      </c>
      <c r="F26501" t="s">
        <v>254457</v>
      </c>
      <c r="G26501" t="s">
        <v>254458</v>
      </c>
      <c r="H26501" t="s">
        <v>9384</v>
      </c>
      <c r="I26501" t="s">
        <v>254459</v>
      </c>
      <c r="J26501">
        <v>9198</v>
      </c>
      <c r="K26501">
        <v>271</v>
      </c>
      <c r="L26501">
        <v>35</v>
      </c>
      <c r="M26501" t="s">
        <v>263</v>
      </c>
      <c r="N26501">
        <v>515.5</v>
      </c>
      <c r="O26501">
        <v>3</v>
      </c>
      <c r="P26501">
        <v>299.45</v>
      </c>
      <c r="Q26501" s="15">
        <v>45737.517269537035</v>
      </c>
      <c r="R26501">
        <v>0.95</v>
      </c>
      <c r="S26501" t="s">
        <v>254460</v>
      </c>
      <c r="T26501" t="s">
        <v>268</v>
      </c>
      <c r="U26501">
        <v>19</v>
      </c>
      <c r="V26501">
        <v>380.24</v>
      </c>
      <c r="W26501">
        <v>562</v>
      </c>
      <c r="X26501" t="s">
        <v>232</v>
      </c>
      <c r="Y26501" t="s">
        <v>264</v>
      </c>
      <c r="Z26501" t="s">
        <v>254461</v>
      </c>
      <c r="AA26501" t="s">
        <v>132</v>
      </c>
      <c r="AB26501" t="s">
        <v>53</v>
      </c>
      <c r="AC26501" t="s">
        <v>8753</v>
      </c>
      <c r="AD26501" t="s">
        <v>254462</v>
      </c>
      <c r="AE26501" t="s">
        <v>254463</v>
      </c>
      <c r="AF26501" s="15">
        <v>45721.517269537035</v>
      </c>
      <c r="AG26501" t="s">
        <v>15499</v>
      </c>
      <c r="AH26501" s="15">
        <v>45716.517269537035</v>
      </c>
      <c r="AI26501" s="15">
        <v>45714.517269537035</v>
      </c>
      <c r="AJ26501">
        <f>MONTH(Sheet[[#This Row],[Inv Date]])</f>
        <v>3</v>
      </c>
      <c r="AK26501">
        <f>YEAR(Sheet[[#This Row],[Inv Date]])</f>
        <v>2025</v>
      </c>
      <c r="AL26501" s="1">
        <f>INT(Sheet[[#This Row],[Inv Date]])</f>
        <v>45720</v>
      </c>
      <c r="AM26501" s="44">
        <f>INT(Sheet[[#This Row],[BlankPO Date]])</f>
        <v>45714</v>
      </c>
      <c r="AN26501">
        <f>MONTH(Sheet[[#This Row],[Approval Date]])</f>
        <v>2</v>
      </c>
      <c r="AO26501">
        <f>YEAR(Sheet[[#This Row],[Approval Date]])</f>
        <v>2025</v>
      </c>
      <c r="AP26501">
        <f t="shared" si="828"/>
        <v>5</v>
      </c>
      <c r="AQ26501" s="43" t="str">
        <f t="shared" si="829"/>
        <v>LOW</v>
      </c>
    </row>
    <row r="26502" spans="2:43" x14ac:dyDescent="0.3">
      <c r="B26502">
        <v>125958</v>
      </c>
      <c r="C26502" s="15">
        <v>45720.517269537035</v>
      </c>
      <c r="D26502" s="15">
        <v>45722.517269537035</v>
      </c>
      <c r="E26502" t="s">
        <v>254464</v>
      </c>
      <c r="F26502" t="s">
        <v>254465</v>
      </c>
      <c r="G26502" t="s">
        <v>40706</v>
      </c>
      <c r="H26502" t="s">
        <v>254466</v>
      </c>
      <c r="I26502" t="s">
        <v>254467</v>
      </c>
      <c r="J26502">
        <v>2591</v>
      </c>
      <c r="K26502">
        <v>115</v>
      </c>
      <c r="L26502">
        <v>34</v>
      </c>
      <c r="M26502" t="s">
        <v>254</v>
      </c>
      <c r="N26502">
        <v>147.69</v>
      </c>
      <c r="O26502">
        <v>4</v>
      </c>
      <c r="P26502">
        <v>53.51</v>
      </c>
      <c r="Q26502" s="15">
        <v>45739.517269537035</v>
      </c>
      <c r="R26502">
        <v>0.95</v>
      </c>
      <c r="S26502" t="s">
        <v>151004</v>
      </c>
      <c r="T26502" t="s">
        <v>300</v>
      </c>
      <c r="U26502">
        <v>18</v>
      </c>
      <c r="V26502">
        <v>223.86</v>
      </c>
      <c r="W26502">
        <v>892</v>
      </c>
      <c r="X26502" t="s">
        <v>239</v>
      </c>
      <c r="Y26502" t="s">
        <v>233</v>
      </c>
      <c r="Z26502" t="s">
        <v>31887</v>
      </c>
      <c r="AA26502" t="s">
        <v>234</v>
      </c>
      <c r="AB26502" t="s">
        <v>242</v>
      </c>
      <c r="AC26502" t="s">
        <v>3635</v>
      </c>
      <c r="AD26502" t="s">
        <v>254468</v>
      </c>
      <c r="AE26502" t="s">
        <v>254469</v>
      </c>
      <c r="AF26502" s="15">
        <v>45721.517269537035</v>
      </c>
      <c r="AG26502" t="s">
        <v>58357</v>
      </c>
      <c r="AH26502" s="15">
        <v>45718.517269537035</v>
      </c>
      <c r="AI26502" s="15">
        <v>45713.517269537035</v>
      </c>
      <c r="AJ26502">
        <f>MONTH(Sheet[[#This Row],[Inv Date]])</f>
        <v>3</v>
      </c>
      <c r="AK26502">
        <f>YEAR(Sheet[[#This Row],[Inv Date]])</f>
        <v>2025</v>
      </c>
      <c r="AL26502" s="1">
        <f>INT(Sheet[[#This Row],[Inv Date]])</f>
        <v>45720</v>
      </c>
      <c r="AM26502" s="44">
        <f>INT(Sheet[[#This Row],[BlankPO Date]])</f>
        <v>45713</v>
      </c>
      <c r="AN26502">
        <f>MONTH(Sheet[[#This Row],[Approval Date]])</f>
        <v>2</v>
      </c>
      <c r="AO26502">
        <f>YEAR(Sheet[[#This Row],[Approval Date]])</f>
        <v>2025</v>
      </c>
      <c r="AP26502">
        <f t="shared" si="828"/>
        <v>6</v>
      </c>
      <c r="AQ26502" s="43" t="str">
        <f t="shared" si="829"/>
        <v>BRA</v>
      </c>
    </row>
    <row r="26503" spans="2:43" x14ac:dyDescent="0.3">
      <c r="B26503">
        <v>499524</v>
      </c>
      <c r="C26503" s="15">
        <v>45720.517269537035</v>
      </c>
      <c r="D26503" s="15">
        <v>45722.517269537035</v>
      </c>
      <c r="E26503" t="s">
        <v>51674</v>
      </c>
      <c r="F26503" t="s">
        <v>254470</v>
      </c>
      <c r="G26503" t="s">
        <v>166860</v>
      </c>
      <c r="H26503" t="s">
        <v>50734</v>
      </c>
      <c r="I26503" t="s">
        <v>254471</v>
      </c>
      <c r="J26503">
        <v>2618</v>
      </c>
      <c r="K26503">
        <v>438</v>
      </c>
      <c r="L26503">
        <v>8</v>
      </c>
      <c r="M26503" t="s">
        <v>254</v>
      </c>
      <c r="N26503">
        <v>197.47</v>
      </c>
      <c r="O26503">
        <v>4</v>
      </c>
      <c r="P26503">
        <v>31.35</v>
      </c>
      <c r="Q26503" s="15">
        <v>45740.517269537035</v>
      </c>
      <c r="R26503">
        <v>0.95</v>
      </c>
      <c r="S26503" t="s">
        <v>254472</v>
      </c>
      <c r="T26503" t="s">
        <v>300</v>
      </c>
      <c r="U26503">
        <v>18</v>
      </c>
      <c r="V26503">
        <v>107.84</v>
      </c>
      <c r="W26503">
        <v>585</v>
      </c>
      <c r="X26503" t="s">
        <v>200</v>
      </c>
      <c r="Y26503" t="s">
        <v>240</v>
      </c>
      <c r="Z26503" t="s">
        <v>254473</v>
      </c>
      <c r="AA26503" t="s">
        <v>132</v>
      </c>
      <c r="AB26503" t="s">
        <v>269</v>
      </c>
      <c r="AC26503" t="s">
        <v>23800</v>
      </c>
      <c r="AD26503" t="s">
        <v>254474</v>
      </c>
      <c r="AE26503" t="s">
        <v>11437</v>
      </c>
      <c r="AF26503" s="15">
        <v>45724.517269537035</v>
      </c>
      <c r="AG26503" t="s">
        <v>112229</v>
      </c>
      <c r="AH26503" s="15">
        <v>45720.517269537035</v>
      </c>
      <c r="AI26503" s="15">
        <v>45713.517269537035</v>
      </c>
      <c r="AJ26503">
        <f>MONTH(Sheet[[#This Row],[Inv Date]])</f>
        <v>3</v>
      </c>
      <c r="AK26503">
        <f>YEAR(Sheet[[#This Row],[Inv Date]])</f>
        <v>2025</v>
      </c>
      <c r="AL26503" s="1">
        <f>INT(Sheet[[#This Row],[Inv Date]])</f>
        <v>45720</v>
      </c>
      <c r="AM26503" s="44">
        <f>INT(Sheet[[#This Row],[BlankPO Date]])</f>
        <v>45713</v>
      </c>
      <c r="AN26503">
        <f>MONTH(Sheet[[#This Row],[Approval Date]])</f>
        <v>2</v>
      </c>
      <c r="AO26503">
        <f>YEAR(Sheet[[#This Row],[Approval Date]])</f>
        <v>2025</v>
      </c>
      <c r="AP26503">
        <f t="shared" si="828"/>
        <v>6</v>
      </c>
      <c r="AQ26503" s="43" t="str">
        <f t="shared" si="829"/>
        <v>MUN</v>
      </c>
    </row>
    <row r="26504" spans="2:43" x14ac:dyDescent="0.3">
      <c r="B26504">
        <v>858547</v>
      </c>
      <c r="C26504" s="15">
        <v>45720.517269537035</v>
      </c>
      <c r="D26504" s="15">
        <v>45721.517269537035</v>
      </c>
      <c r="E26504" t="s">
        <v>254475</v>
      </c>
      <c r="F26504" t="s">
        <v>254476</v>
      </c>
      <c r="G26504" t="s">
        <v>254477</v>
      </c>
      <c r="H26504" t="s">
        <v>254478</v>
      </c>
      <c r="I26504" t="s">
        <v>18754</v>
      </c>
      <c r="J26504">
        <v>1892</v>
      </c>
      <c r="K26504">
        <v>165</v>
      </c>
      <c r="L26504">
        <v>15</v>
      </c>
      <c r="M26504" t="s">
        <v>254</v>
      </c>
      <c r="N26504">
        <v>168.53</v>
      </c>
      <c r="O26504">
        <v>4</v>
      </c>
      <c r="P26504">
        <v>130.35</v>
      </c>
      <c r="Q26504" s="15">
        <v>45747.517269537035</v>
      </c>
      <c r="R26504">
        <v>1</v>
      </c>
      <c r="S26504" t="s">
        <v>39273</v>
      </c>
      <c r="T26504" t="s">
        <v>238</v>
      </c>
      <c r="U26504">
        <v>10</v>
      </c>
      <c r="V26504">
        <v>77.849999999999994</v>
      </c>
      <c r="W26504">
        <v>707</v>
      </c>
      <c r="X26504" t="s">
        <v>239</v>
      </c>
      <c r="Y26504" t="s">
        <v>233</v>
      </c>
      <c r="Z26504" t="s">
        <v>254479</v>
      </c>
      <c r="AA26504" t="s">
        <v>132</v>
      </c>
      <c r="AB26504" t="s">
        <v>269</v>
      </c>
      <c r="AC26504" t="s">
        <v>3557</v>
      </c>
      <c r="AD26504" t="s">
        <v>254480</v>
      </c>
      <c r="AE26504" t="s">
        <v>242221</v>
      </c>
      <c r="AF26504" s="15">
        <v>45724.517269537035</v>
      </c>
      <c r="AG26504" t="s">
        <v>254481</v>
      </c>
      <c r="AH26504" s="15">
        <v>45720.517269537035</v>
      </c>
      <c r="AI26504" s="15">
        <v>45711.517269537035</v>
      </c>
      <c r="AJ26504">
        <f>MONTH(Sheet[[#This Row],[Inv Date]])</f>
        <v>3</v>
      </c>
      <c r="AK26504">
        <f>YEAR(Sheet[[#This Row],[Inv Date]])</f>
        <v>2025</v>
      </c>
      <c r="AL26504" s="1">
        <f>INT(Sheet[[#This Row],[Inv Date]])</f>
        <v>45720</v>
      </c>
      <c r="AM26504" s="44">
        <f>INT(Sheet[[#This Row],[BlankPO Date]])</f>
        <v>45711</v>
      </c>
      <c r="AN26504">
        <f>MONTH(Sheet[[#This Row],[Approval Date]])</f>
        <v>2</v>
      </c>
      <c r="AO26504">
        <f>YEAR(Sheet[[#This Row],[Approval Date]])</f>
        <v>2025</v>
      </c>
      <c r="AP26504">
        <f t="shared" si="828"/>
        <v>7</v>
      </c>
      <c r="AQ26504" s="43" t="str">
        <f t="shared" si="829"/>
        <v>BLA</v>
      </c>
    </row>
    <row r="26505" spans="2:43" x14ac:dyDescent="0.3">
      <c r="B26505">
        <v>809489</v>
      </c>
      <c r="C26505" s="15">
        <v>45720.517269537035</v>
      </c>
      <c r="D26505" s="15">
        <v>45721.517269537035</v>
      </c>
      <c r="E26505" t="s">
        <v>254482</v>
      </c>
      <c r="F26505" t="s">
        <v>254483</v>
      </c>
      <c r="G26505" t="s">
        <v>254484</v>
      </c>
      <c r="H26505" t="s">
        <v>254485</v>
      </c>
      <c r="I26505" t="s">
        <v>254486</v>
      </c>
      <c r="J26505">
        <v>1396</v>
      </c>
      <c r="K26505">
        <v>120</v>
      </c>
      <c r="L26505">
        <v>26</v>
      </c>
      <c r="M26505" t="s">
        <v>263</v>
      </c>
      <c r="N26505">
        <v>340.93</v>
      </c>
      <c r="O26505">
        <v>5</v>
      </c>
      <c r="P26505">
        <v>303.02</v>
      </c>
      <c r="Q26505" s="15">
        <v>45737.517269537035</v>
      </c>
      <c r="R26505">
        <v>1</v>
      </c>
      <c r="S26505" t="s">
        <v>254487</v>
      </c>
      <c r="T26505" t="s">
        <v>238</v>
      </c>
      <c r="U26505">
        <v>4</v>
      </c>
      <c r="V26505">
        <v>358.71</v>
      </c>
      <c r="W26505">
        <v>746</v>
      </c>
      <c r="X26505" t="s">
        <v>200</v>
      </c>
      <c r="Y26505" t="s">
        <v>264</v>
      </c>
      <c r="Z26505" t="s">
        <v>254488</v>
      </c>
      <c r="AA26505" t="s">
        <v>132</v>
      </c>
      <c r="AB26505" t="s">
        <v>269</v>
      </c>
      <c r="AC26505" t="s">
        <v>16116</v>
      </c>
      <c r="AD26505" t="s">
        <v>254489</v>
      </c>
      <c r="AE26505" t="s">
        <v>254490</v>
      </c>
      <c r="AF26505" s="15">
        <v>45723.517269537035</v>
      </c>
      <c r="AG26505" t="s">
        <v>145053</v>
      </c>
      <c r="AH26505" s="15">
        <v>45716.517269537035</v>
      </c>
      <c r="AI26505" s="15">
        <v>45712.517269537035</v>
      </c>
      <c r="AJ26505">
        <f>MONTH(Sheet[[#This Row],[Inv Date]])</f>
        <v>3</v>
      </c>
      <c r="AK26505">
        <f>YEAR(Sheet[[#This Row],[Inv Date]])</f>
        <v>2025</v>
      </c>
      <c r="AL26505" s="1">
        <f>INT(Sheet[[#This Row],[Inv Date]])</f>
        <v>45720</v>
      </c>
      <c r="AM26505" s="44">
        <f>INT(Sheet[[#This Row],[BlankPO Date]])</f>
        <v>45712</v>
      </c>
      <c r="AN26505">
        <f>MONTH(Sheet[[#This Row],[Approval Date]])</f>
        <v>2</v>
      </c>
      <c r="AO26505">
        <f>YEAR(Sheet[[#This Row],[Approval Date]])</f>
        <v>2025</v>
      </c>
      <c r="AP26505">
        <f t="shared" si="828"/>
        <v>7</v>
      </c>
      <c r="AQ26505" s="43" t="str">
        <f t="shared" si="829"/>
        <v>HUN</v>
      </c>
    </row>
    <row r="26506" spans="2:43" x14ac:dyDescent="0.3">
      <c r="B26506">
        <v>676518</v>
      </c>
      <c r="C26506" s="15">
        <v>45720.517269537035</v>
      </c>
      <c r="D26506" s="15">
        <v>45722.517269537035</v>
      </c>
      <c r="E26506" t="s">
        <v>254491</v>
      </c>
      <c r="F26506" t="s">
        <v>254492</v>
      </c>
      <c r="G26506" t="s">
        <v>9040</v>
      </c>
      <c r="H26506" t="s">
        <v>2897</v>
      </c>
      <c r="I26506" t="s">
        <v>254493</v>
      </c>
      <c r="J26506">
        <v>7864</v>
      </c>
      <c r="K26506">
        <v>195</v>
      </c>
      <c r="L26506">
        <v>24</v>
      </c>
      <c r="M26506" t="s">
        <v>263</v>
      </c>
      <c r="N26506">
        <v>362.63</v>
      </c>
      <c r="O26506">
        <v>5</v>
      </c>
      <c r="P26506">
        <v>178.66</v>
      </c>
      <c r="Q26506" s="15">
        <v>45753.517269537035</v>
      </c>
      <c r="R26506">
        <v>1</v>
      </c>
      <c r="S26506" t="s">
        <v>254494</v>
      </c>
      <c r="T26506" t="s">
        <v>268</v>
      </c>
      <c r="U26506">
        <v>5</v>
      </c>
      <c r="V26506">
        <v>25.01</v>
      </c>
      <c r="W26506">
        <v>918</v>
      </c>
      <c r="X26506" t="s">
        <v>232</v>
      </c>
      <c r="Y26506" t="s">
        <v>240</v>
      </c>
      <c r="Z26506" t="s">
        <v>254495</v>
      </c>
      <c r="AA26506" t="s">
        <v>132</v>
      </c>
      <c r="AB26506" t="s">
        <v>245</v>
      </c>
      <c r="AC26506" t="s">
        <v>143543</v>
      </c>
      <c r="AD26506" t="s">
        <v>254496</v>
      </c>
      <c r="AE26506" t="s">
        <v>207525</v>
      </c>
      <c r="AF26506" s="15">
        <v>45722.517269537035</v>
      </c>
      <c r="AG26506" t="s">
        <v>1310</v>
      </c>
      <c r="AH26506" s="15">
        <v>45718.517269537035</v>
      </c>
      <c r="AI26506" s="15">
        <v>45710.517269537035</v>
      </c>
      <c r="AJ26506">
        <f>MONTH(Sheet[[#This Row],[Inv Date]])</f>
        <v>3</v>
      </c>
      <c r="AK26506">
        <f>YEAR(Sheet[[#This Row],[Inv Date]])</f>
        <v>2025</v>
      </c>
      <c r="AL26506" s="1">
        <f>INT(Sheet[[#This Row],[Inv Date]])</f>
        <v>45720</v>
      </c>
      <c r="AM26506" s="44">
        <f>INT(Sheet[[#This Row],[BlankPO Date]])</f>
        <v>45710</v>
      </c>
      <c r="AN26506">
        <f>MONTH(Sheet[[#This Row],[Approval Date]])</f>
        <v>2</v>
      </c>
      <c r="AO26506">
        <f>YEAR(Sheet[[#This Row],[Approval Date]])</f>
        <v>2025</v>
      </c>
      <c r="AP26506">
        <f t="shared" si="828"/>
        <v>7</v>
      </c>
      <c r="AQ26506" s="43" t="str">
        <f t="shared" si="829"/>
        <v>OBR</v>
      </c>
    </row>
    <row r="26507" spans="2:43" x14ac:dyDescent="0.3">
      <c r="B26507">
        <v>387342</v>
      </c>
      <c r="C26507" s="15">
        <v>45720.517269537035</v>
      </c>
      <c r="D26507" s="15">
        <v>45720.517269537035</v>
      </c>
      <c r="E26507" t="s">
        <v>7821</v>
      </c>
      <c r="F26507" t="s">
        <v>254497</v>
      </c>
      <c r="G26507" t="s">
        <v>97079</v>
      </c>
      <c r="H26507" t="s">
        <v>6324</v>
      </c>
      <c r="I26507" t="s">
        <v>113172</v>
      </c>
      <c r="J26507">
        <v>2450</v>
      </c>
      <c r="K26507">
        <v>246</v>
      </c>
      <c r="L26507">
        <v>11</v>
      </c>
      <c r="M26507" t="s">
        <v>254</v>
      </c>
      <c r="N26507">
        <v>1543.25</v>
      </c>
      <c r="O26507">
        <v>6</v>
      </c>
      <c r="P26507">
        <v>1415.47</v>
      </c>
      <c r="Q26507" s="15">
        <v>45747.517269537035</v>
      </c>
      <c r="R26507">
        <v>1.05</v>
      </c>
      <c r="S26507" t="s">
        <v>254498</v>
      </c>
      <c r="T26507" t="s">
        <v>231</v>
      </c>
      <c r="U26507">
        <v>19</v>
      </c>
      <c r="V26507">
        <v>443.35</v>
      </c>
      <c r="W26507">
        <v>965</v>
      </c>
      <c r="X26507" t="s">
        <v>232</v>
      </c>
      <c r="Y26507" t="s">
        <v>233</v>
      </c>
      <c r="Z26507" t="s">
        <v>254499</v>
      </c>
      <c r="AA26507" t="s">
        <v>132</v>
      </c>
      <c r="AB26507" t="s">
        <v>242</v>
      </c>
      <c r="AC26507" t="s">
        <v>254500</v>
      </c>
      <c r="AD26507" t="s">
        <v>254501</v>
      </c>
      <c r="AE26507" t="s">
        <v>254502</v>
      </c>
      <c r="AF26507" s="15">
        <v>45722.517269537035</v>
      </c>
      <c r="AG26507" t="s">
        <v>254503</v>
      </c>
      <c r="AH26507" s="15">
        <v>45718.517269537035</v>
      </c>
      <c r="AI26507" s="15">
        <v>45707.517269537035</v>
      </c>
      <c r="AJ26507">
        <f>MONTH(Sheet[[#This Row],[Inv Date]])</f>
        <v>3</v>
      </c>
      <c r="AK26507">
        <f>YEAR(Sheet[[#This Row],[Inv Date]])</f>
        <v>2025</v>
      </c>
      <c r="AL26507" s="1">
        <f>INT(Sheet[[#This Row],[Inv Date]])</f>
        <v>45720</v>
      </c>
      <c r="AM26507" s="44">
        <f>INT(Sheet[[#This Row],[BlankPO Date]])</f>
        <v>45707</v>
      </c>
      <c r="AN26507">
        <f>MONTH(Sheet[[#This Row],[Approval Date]])</f>
        <v>2</v>
      </c>
      <c r="AO26507">
        <f>YEAR(Sheet[[#This Row],[Approval Date]])</f>
        <v>2025</v>
      </c>
      <c r="AP26507">
        <f t="shared" si="828"/>
        <v>10</v>
      </c>
      <c r="AQ26507" s="43" t="str">
        <f t="shared" si="829"/>
        <v>YOU</v>
      </c>
    </row>
    <row r="26508" spans="2:43" x14ac:dyDescent="0.3">
      <c r="B26508">
        <v>372929</v>
      </c>
      <c r="C26508" s="15">
        <v>45720.517269537035</v>
      </c>
      <c r="D26508" s="15">
        <v>45722.517269537035</v>
      </c>
      <c r="E26508" t="s">
        <v>16979</v>
      </c>
      <c r="F26508" t="s">
        <v>254504</v>
      </c>
      <c r="G26508" t="s">
        <v>254505</v>
      </c>
      <c r="H26508" t="s">
        <v>2458</v>
      </c>
      <c r="I26508" t="s">
        <v>254506</v>
      </c>
      <c r="J26508">
        <v>8354</v>
      </c>
      <c r="K26508">
        <v>358</v>
      </c>
      <c r="L26508">
        <v>31</v>
      </c>
      <c r="M26508" t="s">
        <v>263</v>
      </c>
      <c r="N26508">
        <v>49.77</v>
      </c>
      <c r="O26508">
        <v>4</v>
      </c>
      <c r="P26508">
        <v>7.74</v>
      </c>
      <c r="Q26508" s="15">
        <v>45753.517269537035</v>
      </c>
      <c r="R26508">
        <v>1.05</v>
      </c>
      <c r="S26508" t="s">
        <v>254507</v>
      </c>
      <c r="T26508" t="s">
        <v>238</v>
      </c>
      <c r="U26508">
        <v>4</v>
      </c>
      <c r="V26508">
        <v>66.55</v>
      </c>
      <c r="W26508">
        <v>358</v>
      </c>
      <c r="X26508" t="s">
        <v>239</v>
      </c>
      <c r="Y26508" t="s">
        <v>240</v>
      </c>
      <c r="Z26508" t="s">
        <v>254508</v>
      </c>
      <c r="AA26508" t="s">
        <v>131</v>
      </c>
      <c r="AB26508" t="s">
        <v>53</v>
      </c>
      <c r="AC26508" t="s">
        <v>254509</v>
      </c>
      <c r="AD26508" t="s">
        <v>254510</v>
      </c>
      <c r="AE26508" t="s">
        <v>31613</v>
      </c>
      <c r="AF26508" s="15">
        <v>45721.517269537035</v>
      </c>
      <c r="AG26508" t="s">
        <v>11862</v>
      </c>
      <c r="AH26508" s="15">
        <v>45720.517269537035</v>
      </c>
      <c r="AI26508" s="15">
        <v>45707.517269537035</v>
      </c>
      <c r="AJ26508">
        <f>MONTH(Sheet[[#This Row],[Inv Date]])</f>
        <v>3</v>
      </c>
      <c r="AK26508">
        <f>YEAR(Sheet[[#This Row],[Inv Date]])</f>
        <v>2025</v>
      </c>
      <c r="AL26508" s="1">
        <f>INT(Sheet[[#This Row],[Inv Date]])</f>
        <v>45720</v>
      </c>
      <c r="AM26508" s="44">
        <f>INT(Sheet[[#This Row],[BlankPO Date]])</f>
        <v>45707</v>
      </c>
      <c r="AN26508">
        <f>MONTH(Sheet[[#This Row],[Approval Date]])</f>
        <v>2</v>
      </c>
      <c r="AO26508">
        <f>YEAR(Sheet[[#This Row],[Approval Date]])</f>
        <v>2025</v>
      </c>
      <c r="AP26508">
        <f t="shared" si="828"/>
        <v>10</v>
      </c>
      <c r="AQ26508" s="43" t="str">
        <f t="shared" si="829"/>
        <v>MAS</v>
      </c>
    </row>
    <row r="26509" spans="2:43" x14ac:dyDescent="0.3">
      <c r="B26509">
        <v>242679</v>
      </c>
      <c r="C26509" s="15">
        <v>45720.517269537035</v>
      </c>
      <c r="D26509" s="15">
        <v>45722.517269537035</v>
      </c>
      <c r="E26509" t="s">
        <v>254511</v>
      </c>
      <c r="F26509" t="s">
        <v>254512</v>
      </c>
      <c r="G26509" t="s">
        <v>113527</v>
      </c>
      <c r="H26509" t="s">
        <v>254513</v>
      </c>
      <c r="I26509" t="s">
        <v>38231</v>
      </c>
      <c r="J26509">
        <v>4524</v>
      </c>
      <c r="K26509">
        <v>282</v>
      </c>
      <c r="L26509">
        <v>2</v>
      </c>
      <c r="M26509" t="s">
        <v>254</v>
      </c>
      <c r="N26509">
        <v>320.29000000000002</v>
      </c>
      <c r="O26509">
        <v>6</v>
      </c>
      <c r="P26509">
        <v>46.33</v>
      </c>
      <c r="Q26509" s="15">
        <v>45754.517269537035</v>
      </c>
      <c r="R26509">
        <v>0.95</v>
      </c>
      <c r="S26509" t="s">
        <v>254514</v>
      </c>
      <c r="T26509" t="s">
        <v>231</v>
      </c>
      <c r="U26509">
        <v>3</v>
      </c>
      <c r="V26509">
        <v>405.77</v>
      </c>
      <c r="W26509">
        <v>651</v>
      </c>
      <c r="X26509" t="s">
        <v>232</v>
      </c>
      <c r="Y26509" t="s">
        <v>233</v>
      </c>
      <c r="Z26509" t="s">
        <v>254515</v>
      </c>
      <c r="AA26509" t="s">
        <v>132</v>
      </c>
      <c r="AB26509" t="s">
        <v>53</v>
      </c>
      <c r="AC26509" t="s">
        <v>254516</v>
      </c>
      <c r="AD26509" t="s">
        <v>254517</v>
      </c>
      <c r="AE26509" t="s">
        <v>37756</v>
      </c>
      <c r="AF26509" s="15">
        <v>45720.517269537035</v>
      </c>
      <c r="AG26509" t="s">
        <v>37904</v>
      </c>
      <c r="AH26509" s="15">
        <v>45719.517269537035</v>
      </c>
      <c r="AI26509" s="15">
        <v>45714.517269537035</v>
      </c>
      <c r="AJ26509">
        <f>MONTH(Sheet[[#This Row],[Inv Date]])</f>
        <v>3</v>
      </c>
      <c r="AK26509">
        <f>YEAR(Sheet[[#This Row],[Inv Date]])</f>
        <v>2025</v>
      </c>
      <c r="AL26509" s="1">
        <f>INT(Sheet[[#This Row],[Inv Date]])</f>
        <v>45720</v>
      </c>
      <c r="AM26509" s="44">
        <f>INT(Sheet[[#This Row],[BlankPO Date]])</f>
        <v>45714</v>
      </c>
      <c r="AN26509">
        <f>MONTH(Sheet[[#This Row],[Approval Date]])</f>
        <v>2</v>
      </c>
      <c r="AO26509">
        <f>YEAR(Sheet[[#This Row],[Approval Date]])</f>
        <v>2025</v>
      </c>
      <c r="AP26509">
        <f t="shared" si="828"/>
        <v>5</v>
      </c>
      <c r="AQ26509" s="43" t="str">
        <f t="shared" si="829"/>
        <v>SMI</v>
      </c>
    </row>
    <row r="26510" spans="2:43" x14ac:dyDescent="0.3">
      <c r="B26510">
        <v>253728</v>
      </c>
      <c r="C26510" s="15">
        <v>45720.517269537035</v>
      </c>
      <c r="D26510" s="15">
        <v>45722.517269537035</v>
      </c>
      <c r="E26510" t="s">
        <v>254518</v>
      </c>
      <c r="F26510" t="s">
        <v>254519</v>
      </c>
      <c r="G26510" t="s">
        <v>27507</v>
      </c>
      <c r="H26510" t="s">
        <v>254520</v>
      </c>
      <c r="I26510" t="s">
        <v>14072</v>
      </c>
      <c r="J26510">
        <v>5468</v>
      </c>
      <c r="K26510">
        <v>93</v>
      </c>
      <c r="L26510">
        <v>20</v>
      </c>
      <c r="M26510" t="s">
        <v>263</v>
      </c>
      <c r="N26510">
        <v>337.2</v>
      </c>
      <c r="O26510">
        <v>6</v>
      </c>
      <c r="P26510">
        <v>129.06</v>
      </c>
      <c r="Q26510" s="15">
        <v>45762.517269537035</v>
      </c>
      <c r="R26510">
        <v>0.95</v>
      </c>
      <c r="S26510" t="s">
        <v>254521</v>
      </c>
      <c r="T26510" t="s">
        <v>300</v>
      </c>
      <c r="U26510">
        <v>2</v>
      </c>
      <c r="V26510">
        <v>392.79</v>
      </c>
      <c r="W26510">
        <v>445</v>
      </c>
      <c r="X26510" t="s">
        <v>239</v>
      </c>
      <c r="Y26510" t="s">
        <v>264</v>
      </c>
      <c r="Z26510" t="s">
        <v>254522</v>
      </c>
      <c r="AA26510" t="s">
        <v>132</v>
      </c>
      <c r="AB26510" t="s">
        <v>269</v>
      </c>
      <c r="AC26510" t="s">
        <v>254523</v>
      </c>
      <c r="AD26510" t="s">
        <v>254524</v>
      </c>
      <c r="AE26510" t="s">
        <v>254525</v>
      </c>
      <c r="AF26510" s="15">
        <v>45724.517269537035</v>
      </c>
      <c r="AG26510" t="s">
        <v>254526</v>
      </c>
      <c r="AH26510" s="15">
        <v>45717.517269537035</v>
      </c>
      <c r="AI26510" s="15">
        <v>45710.517269537035</v>
      </c>
      <c r="AJ26510">
        <f>MONTH(Sheet[[#This Row],[Inv Date]])</f>
        <v>3</v>
      </c>
      <c r="AK26510">
        <f>YEAR(Sheet[[#This Row],[Inv Date]])</f>
        <v>2025</v>
      </c>
      <c r="AL26510" s="1">
        <f>INT(Sheet[[#This Row],[Inv Date]])</f>
        <v>45720</v>
      </c>
      <c r="AM26510" s="44">
        <f>INT(Sheet[[#This Row],[BlankPO Date]])</f>
        <v>45710</v>
      </c>
      <c r="AN26510">
        <f>MONTH(Sheet[[#This Row],[Approval Date]])</f>
        <v>2</v>
      </c>
      <c r="AO26510">
        <f>YEAR(Sheet[[#This Row],[Approval Date]])</f>
        <v>2025</v>
      </c>
      <c r="AP26510">
        <f t="shared" si="828"/>
        <v>7</v>
      </c>
      <c r="AQ26510" s="43" t="str">
        <f t="shared" si="829"/>
        <v>HAR</v>
      </c>
    </row>
    <row r="26511" spans="2:43" x14ac:dyDescent="0.3">
      <c r="B26511">
        <v>797237</v>
      </c>
      <c r="C26511" s="15">
        <v>45720.517269537035</v>
      </c>
      <c r="D26511" s="15">
        <v>45720.517269537035</v>
      </c>
      <c r="E26511" t="s">
        <v>60711</v>
      </c>
      <c r="F26511" t="s">
        <v>254527</v>
      </c>
      <c r="G26511" t="s">
        <v>254528</v>
      </c>
      <c r="H26511" t="s">
        <v>32862</v>
      </c>
      <c r="I26511" t="s">
        <v>254529</v>
      </c>
      <c r="J26511">
        <v>9649</v>
      </c>
      <c r="K26511">
        <v>407</v>
      </c>
      <c r="L26511">
        <v>24</v>
      </c>
      <c r="M26511" t="s">
        <v>230</v>
      </c>
      <c r="N26511">
        <v>588.95000000000005</v>
      </c>
      <c r="O26511">
        <v>6</v>
      </c>
      <c r="P26511">
        <v>496.3</v>
      </c>
      <c r="Q26511" s="15">
        <v>45746.517269537035</v>
      </c>
      <c r="R26511">
        <v>1</v>
      </c>
      <c r="S26511" t="s">
        <v>254530</v>
      </c>
      <c r="T26511" t="s">
        <v>238</v>
      </c>
      <c r="U26511">
        <v>17</v>
      </c>
      <c r="V26511">
        <v>92</v>
      </c>
      <c r="W26511">
        <v>107</v>
      </c>
      <c r="X26511" t="s">
        <v>196</v>
      </c>
      <c r="Y26511" t="s">
        <v>233</v>
      </c>
      <c r="Z26511" t="s">
        <v>254531</v>
      </c>
      <c r="AA26511" t="s">
        <v>234</v>
      </c>
      <c r="AB26511" t="s">
        <v>53</v>
      </c>
      <c r="AC26511" t="s">
        <v>35888</v>
      </c>
      <c r="AD26511" t="s">
        <v>254532</v>
      </c>
      <c r="AE26511" t="s">
        <v>254533</v>
      </c>
      <c r="AF26511" s="15">
        <v>45721.517269537035</v>
      </c>
      <c r="AG26511" t="s">
        <v>12797</v>
      </c>
      <c r="AH26511" s="15">
        <v>45716.517269537035</v>
      </c>
      <c r="AI26511" s="15">
        <v>45710.517269537035</v>
      </c>
      <c r="AJ26511">
        <f>MONTH(Sheet[[#This Row],[Inv Date]])</f>
        <v>3</v>
      </c>
      <c r="AK26511">
        <f>YEAR(Sheet[[#This Row],[Inv Date]])</f>
        <v>2025</v>
      </c>
      <c r="AL26511" s="1">
        <f>INT(Sheet[[#This Row],[Inv Date]])</f>
        <v>45720</v>
      </c>
      <c r="AM26511" s="44">
        <f>INT(Sheet[[#This Row],[BlankPO Date]])</f>
        <v>45710</v>
      </c>
      <c r="AN26511">
        <f>MONTH(Sheet[[#This Row],[Approval Date]])</f>
        <v>2</v>
      </c>
      <c r="AO26511">
        <f>YEAR(Sheet[[#This Row],[Approval Date]])</f>
        <v>2025</v>
      </c>
      <c r="AP26511">
        <f t="shared" si="828"/>
        <v>7</v>
      </c>
      <c r="AQ26511" s="43" t="str">
        <f t="shared" si="829"/>
        <v>LYO</v>
      </c>
    </row>
    <row r="26512" spans="2:43" x14ac:dyDescent="0.3">
      <c r="B26512">
        <v>798923</v>
      </c>
      <c r="C26512" s="15">
        <v>45720.517269537035</v>
      </c>
      <c r="D26512" s="15">
        <v>45721.517269537035</v>
      </c>
      <c r="E26512" t="s">
        <v>12804</v>
      </c>
      <c r="F26512" t="s">
        <v>254534</v>
      </c>
      <c r="G26512" t="s">
        <v>254535</v>
      </c>
      <c r="H26512" t="s">
        <v>254536</v>
      </c>
      <c r="I26512" t="s">
        <v>254537</v>
      </c>
      <c r="J26512">
        <v>8133</v>
      </c>
      <c r="K26512">
        <v>399</v>
      </c>
      <c r="L26512">
        <v>24</v>
      </c>
      <c r="M26512" t="s">
        <v>263</v>
      </c>
      <c r="N26512">
        <v>422.36</v>
      </c>
      <c r="O26512">
        <v>8</v>
      </c>
      <c r="P26512">
        <v>92.5</v>
      </c>
      <c r="Q26512" s="15">
        <v>45755.517269537035</v>
      </c>
      <c r="R26512">
        <v>1</v>
      </c>
      <c r="S26512" t="s">
        <v>254538</v>
      </c>
      <c r="T26512" t="s">
        <v>238</v>
      </c>
      <c r="U26512">
        <v>19</v>
      </c>
      <c r="V26512">
        <v>367.48</v>
      </c>
      <c r="W26512">
        <v>242</v>
      </c>
      <c r="X26512" t="s">
        <v>196</v>
      </c>
      <c r="Y26512" t="s">
        <v>240</v>
      </c>
      <c r="Z26512" t="s">
        <v>254539</v>
      </c>
      <c r="AA26512" t="s">
        <v>234</v>
      </c>
      <c r="AB26512" t="s">
        <v>245</v>
      </c>
      <c r="AC26512" t="s">
        <v>254540</v>
      </c>
      <c r="AD26512" t="s">
        <v>254541</v>
      </c>
      <c r="AE26512" t="s">
        <v>254542</v>
      </c>
      <c r="AF26512" s="15">
        <v>45723.517269537035</v>
      </c>
      <c r="AG26512" t="s">
        <v>35010</v>
      </c>
      <c r="AH26512" s="15">
        <v>45716.517269537035</v>
      </c>
      <c r="AI26512" s="15">
        <v>45707.517269537035</v>
      </c>
      <c r="AJ26512">
        <f>MONTH(Sheet[[#This Row],[Inv Date]])</f>
        <v>3</v>
      </c>
      <c r="AK26512">
        <f>YEAR(Sheet[[#This Row],[Inv Date]])</f>
        <v>2025</v>
      </c>
      <c r="AL26512" s="1">
        <f>INT(Sheet[[#This Row],[Inv Date]])</f>
        <v>45720</v>
      </c>
      <c r="AM26512" s="44">
        <f>INT(Sheet[[#This Row],[BlankPO Date]])</f>
        <v>45707</v>
      </c>
      <c r="AN26512">
        <f>MONTH(Sheet[[#This Row],[Approval Date]])</f>
        <v>2</v>
      </c>
      <c r="AO26512">
        <f>YEAR(Sheet[[#This Row],[Approval Date]])</f>
        <v>2025</v>
      </c>
      <c r="AP26512">
        <f t="shared" si="828"/>
        <v>10</v>
      </c>
      <c r="AQ26512" s="43" t="str">
        <f t="shared" si="829"/>
        <v>LEW</v>
      </c>
    </row>
    <row r="26513" spans="2:43" x14ac:dyDescent="0.3">
      <c r="B26513">
        <v>89585</v>
      </c>
      <c r="C26513" s="15">
        <v>45720.517269537035</v>
      </c>
      <c r="D26513" s="15">
        <v>45722.517269537035</v>
      </c>
      <c r="E26513" t="s">
        <v>27421</v>
      </c>
      <c r="F26513" t="s">
        <v>254543</v>
      </c>
      <c r="G26513" t="s">
        <v>254544</v>
      </c>
      <c r="H26513" t="s">
        <v>9966</v>
      </c>
      <c r="I26513" t="s">
        <v>254545</v>
      </c>
      <c r="J26513">
        <v>4138</v>
      </c>
      <c r="K26513">
        <v>32</v>
      </c>
      <c r="L26513">
        <v>50</v>
      </c>
      <c r="M26513" t="s">
        <v>254</v>
      </c>
      <c r="N26513">
        <v>1524.39</v>
      </c>
      <c r="O26513">
        <v>8</v>
      </c>
      <c r="P26513">
        <v>1056.3</v>
      </c>
      <c r="Q26513" s="15">
        <v>45755.517269537035</v>
      </c>
      <c r="R26513">
        <v>1</v>
      </c>
      <c r="S26513" t="s">
        <v>254546</v>
      </c>
      <c r="T26513" t="s">
        <v>231</v>
      </c>
      <c r="U26513">
        <v>3</v>
      </c>
      <c r="V26513">
        <v>436.14</v>
      </c>
      <c r="W26513">
        <v>771</v>
      </c>
      <c r="X26513" t="s">
        <v>239</v>
      </c>
      <c r="Y26513" t="s">
        <v>233</v>
      </c>
      <c r="Z26513" t="s">
        <v>254547</v>
      </c>
      <c r="AA26513" t="s">
        <v>131</v>
      </c>
      <c r="AB26513" t="s">
        <v>245</v>
      </c>
      <c r="AC26513" t="s">
        <v>207018</v>
      </c>
      <c r="AD26513" t="s">
        <v>254548</v>
      </c>
      <c r="AE26513" t="s">
        <v>19495</v>
      </c>
      <c r="AF26513" s="15">
        <v>45723.517269537035</v>
      </c>
      <c r="AG26513" t="s">
        <v>30423</v>
      </c>
      <c r="AH26513" s="15">
        <v>45716.517269537035</v>
      </c>
      <c r="AI26513" s="15">
        <v>45709.517269537035</v>
      </c>
      <c r="AJ26513">
        <f>MONTH(Sheet[[#This Row],[Inv Date]])</f>
        <v>3</v>
      </c>
      <c r="AK26513">
        <f>YEAR(Sheet[[#This Row],[Inv Date]])</f>
        <v>2025</v>
      </c>
      <c r="AL26513" s="1">
        <f>INT(Sheet[[#This Row],[Inv Date]])</f>
        <v>45720</v>
      </c>
      <c r="AM26513" s="44">
        <f>INT(Sheet[[#This Row],[BlankPO Date]])</f>
        <v>45709</v>
      </c>
      <c r="AN26513">
        <f>MONTH(Sheet[[#This Row],[Approval Date]])</f>
        <v>2</v>
      </c>
      <c r="AO26513">
        <f>YEAR(Sheet[[#This Row],[Approval Date]])</f>
        <v>2025</v>
      </c>
      <c r="AP26513">
        <f t="shared" si="828"/>
        <v>8</v>
      </c>
      <c r="AQ26513" s="43" t="str">
        <f t="shared" si="829"/>
        <v>GRE</v>
      </c>
    </row>
    <row r="26514" spans="2:43" x14ac:dyDescent="0.3">
      <c r="B26514">
        <v>704855</v>
      </c>
      <c r="C26514" s="15">
        <v>45721.517269537035</v>
      </c>
      <c r="D26514" s="15">
        <v>45721.517269537035</v>
      </c>
      <c r="E26514" t="s">
        <v>254549</v>
      </c>
      <c r="F26514" t="s">
        <v>254550</v>
      </c>
      <c r="G26514" t="s">
        <v>35330</v>
      </c>
      <c r="H26514" t="s">
        <v>254551</v>
      </c>
      <c r="I26514" t="s">
        <v>254552</v>
      </c>
      <c r="J26514">
        <v>6703</v>
      </c>
      <c r="K26514">
        <v>307</v>
      </c>
      <c r="L26514">
        <v>50</v>
      </c>
      <c r="M26514" t="s">
        <v>263</v>
      </c>
      <c r="N26514">
        <v>585.23</v>
      </c>
      <c r="O26514">
        <v>6</v>
      </c>
      <c r="P26514">
        <v>174.25</v>
      </c>
      <c r="Q26514" s="15">
        <v>45749.517269537035</v>
      </c>
      <c r="R26514">
        <v>1</v>
      </c>
      <c r="S26514" t="s">
        <v>175396</v>
      </c>
      <c r="T26514" t="s">
        <v>300</v>
      </c>
      <c r="U26514">
        <v>16</v>
      </c>
      <c r="V26514">
        <v>390.29</v>
      </c>
      <c r="W26514">
        <v>755</v>
      </c>
      <c r="X26514" t="s">
        <v>200</v>
      </c>
      <c r="Y26514" t="s">
        <v>240</v>
      </c>
      <c r="Z26514" t="s">
        <v>254553</v>
      </c>
      <c r="AA26514" t="s">
        <v>234</v>
      </c>
      <c r="AB26514" t="s">
        <v>269</v>
      </c>
      <c r="AC26514" t="s">
        <v>21840</v>
      </c>
      <c r="AD26514" t="s">
        <v>254554</v>
      </c>
      <c r="AE26514" t="s">
        <v>254555</v>
      </c>
      <c r="AF26514" s="15">
        <v>45725.517269537035</v>
      </c>
      <c r="AG26514" t="s">
        <v>9423</v>
      </c>
      <c r="AH26514" s="15">
        <v>45718.517269537035</v>
      </c>
      <c r="AI26514" s="15">
        <v>45714.517269537035</v>
      </c>
      <c r="AJ26514">
        <f>MONTH(Sheet[[#This Row],[Inv Date]])</f>
        <v>3</v>
      </c>
      <c r="AK26514">
        <f>YEAR(Sheet[[#This Row],[Inv Date]])</f>
        <v>2025</v>
      </c>
      <c r="AL26514" s="1">
        <f>INT(Sheet[[#This Row],[Inv Date]])</f>
        <v>45721</v>
      </c>
      <c r="AM26514" s="44">
        <f>INT(Sheet[[#This Row],[BlankPO Date]])</f>
        <v>45714</v>
      </c>
      <c r="AN26514">
        <f>MONTH(Sheet[[#This Row],[Approval Date]])</f>
        <v>2</v>
      </c>
      <c r="AO26514">
        <f>YEAR(Sheet[[#This Row],[Approval Date]])</f>
        <v>2025</v>
      </c>
      <c r="AP26514">
        <f t="shared" si="828"/>
        <v>6</v>
      </c>
      <c r="AQ26514" s="43" t="str">
        <f t="shared" si="829"/>
        <v>CLA</v>
      </c>
    </row>
    <row r="26515" spans="2:43" x14ac:dyDescent="0.3">
      <c r="B26515">
        <v>147431</v>
      </c>
      <c r="C26515" s="15">
        <v>45721.517269537035</v>
      </c>
      <c r="D26515" s="15">
        <v>45723.517269537035</v>
      </c>
      <c r="E26515" t="s">
        <v>254556</v>
      </c>
      <c r="F26515" t="s">
        <v>254557</v>
      </c>
      <c r="G26515" t="s">
        <v>254558</v>
      </c>
      <c r="H26515" t="s">
        <v>7551</v>
      </c>
      <c r="I26515" t="s">
        <v>254559</v>
      </c>
      <c r="J26515">
        <v>9750</v>
      </c>
      <c r="K26515">
        <v>433</v>
      </c>
      <c r="L26515">
        <v>8</v>
      </c>
      <c r="M26515" t="s">
        <v>254</v>
      </c>
      <c r="N26515">
        <v>383.32</v>
      </c>
      <c r="O26515">
        <v>11</v>
      </c>
      <c r="P26515">
        <v>57.81</v>
      </c>
      <c r="Q26515" s="15">
        <v>45757.517269537035</v>
      </c>
      <c r="R26515">
        <v>0.95</v>
      </c>
      <c r="S26515" t="s">
        <v>254560</v>
      </c>
      <c r="T26515" t="s">
        <v>268</v>
      </c>
      <c r="U26515">
        <v>10</v>
      </c>
      <c r="V26515">
        <v>389.31</v>
      </c>
      <c r="W26515">
        <v>767</v>
      </c>
      <c r="X26515" t="s">
        <v>232</v>
      </c>
      <c r="Y26515" t="s">
        <v>240</v>
      </c>
      <c r="Z26515" t="s">
        <v>254561</v>
      </c>
      <c r="AA26515" t="s">
        <v>234</v>
      </c>
      <c r="AB26515" t="s">
        <v>242</v>
      </c>
      <c r="AC26515" t="s">
        <v>254562</v>
      </c>
      <c r="AD26515" t="s">
        <v>254563</v>
      </c>
      <c r="AE26515" t="s">
        <v>254564</v>
      </c>
      <c r="AF26515" s="15">
        <v>45725.517269537035</v>
      </c>
      <c r="AG26515" t="s">
        <v>4229</v>
      </c>
      <c r="AH26515" s="15">
        <v>45720.517269537035</v>
      </c>
      <c r="AI26515" s="15">
        <v>45708.517269537035</v>
      </c>
      <c r="AJ26515">
        <f>MONTH(Sheet[[#This Row],[Inv Date]])</f>
        <v>3</v>
      </c>
      <c r="AK26515">
        <f>YEAR(Sheet[[#This Row],[Inv Date]])</f>
        <v>2025</v>
      </c>
      <c r="AL26515" s="1">
        <f>INT(Sheet[[#This Row],[Inv Date]])</f>
        <v>45721</v>
      </c>
      <c r="AM26515" s="44">
        <f>INT(Sheet[[#This Row],[BlankPO Date]])</f>
        <v>45708</v>
      </c>
      <c r="AN26515">
        <f>MONTH(Sheet[[#This Row],[Approval Date]])</f>
        <v>2</v>
      </c>
      <c r="AO26515">
        <f>YEAR(Sheet[[#This Row],[Approval Date]])</f>
        <v>2025</v>
      </c>
      <c r="AP26515">
        <f t="shared" si="828"/>
        <v>10</v>
      </c>
      <c r="AQ26515" s="43" t="str">
        <f t="shared" si="829"/>
        <v>SPE</v>
      </c>
    </row>
    <row r="26516" spans="2:43" x14ac:dyDescent="0.3">
      <c r="B26516">
        <v>449997</v>
      </c>
      <c r="C26516" s="15">
        <v>45721.517269537035</v>
      </c>
      <c r="D26516" s="15">
        <v>45722.517269537035</v>
      </c>
      <c r="E26516" t="s">
        <v>254565</v>
      </c>
      <c r="F26516" t="s">
        <v>254566</v>
      </c>
      <c r="G26516" t="s">
        <v>71930</v>
      </c>
      <c r="H26516" t="s">
        <v>129340</v>
      </c>
      <c r="I26516" t="s">
        <v>254567</v>
      </c>
      <c r="J26516">
        <v>7258</v>
      </c>
      <c r="K26516">
        <v>369</v>
      </c>
      <c r="L26516">
        <v>30</v>
      </c>
      <c r="M26516" t="s">
        <v>254</v>
      </c>
      <c r="N26516">
        <v>673.38</v>
      </c>
      <c r="O26516">
        <v>8</v>
      </c>
      <c r="P26516">
        <v>499.41</v>
      </c>
      <c r="Q26516" s="15">
        <v>45765.517269537035</v>
      </c>
      <c r="R26516">
        <v>1</v>
      </c>
      <c r="S26516" t="s">
        <v>173895</v>
      </c>
      <c r="T26516" t="s">
        <v>268</v>
      </c>
      <c r="U26516">
        <v>11</v>
      </c>
      <c r="V26516">
        <v>138.58000000000001</v>
      </c>
      <c r="W26516">
        <v>506</v>
      </c>
      <c r="X26516" t="s">
        <v>239</v>
      </c>
      <c r="Y26516" t="s">
        <v>264</v>
      </c>
      <c r="Z26516" t="s">
        <v>254568</v>
      </c>
      <c r="AA26516" t="s">
        <v>132</v>
      </c>
      <c r="AB26516" t="s">
        <v>53</v>
      </c>
      <c r="AC26516" t="s">
        <v>254569</v>
      </c>
      <c r="AD26516" t="s">
        <v>254570</v>
      </c>
      <c r="AE26516" t="s">
        <v>40570</v>
      </c>
      <c r="AF26516" s="15">
        <v>45724.517269537035</v>
      </c>
      <c r="AG26516" t="s">
        <v>14269</v>
      </c>
      <c r="AH26516" s="15">
        <v>45719.517269537035</v>
      </c>
      <c r="AI26516" s="15">
        <v>45714.517269537035</v>
      </c>
      <c r="AJ26516">
        <f>MONTH(Sheet[[#This Row],[Inv Date]])</f>
        <v>3</v>
      </c>
      <c r="AK26516">
        <f>YEAR(Sheet[[#This Row],[Inv Date]])</f>
        <v>2025</v>
      </c>
      <c r="AL26516" s="1">
        <f>INT(Sheet[[#This Row],[Inv Date]])</f>
        <v>45721</v>
      </c>
      <c r="AM26516" s="44">
        <f>INT(Sheet[[#This Row],[BlankPO Date]])</f>
        <v>45714</v>
      </c>
      <c r="AN26516">
        <f>MONTH(Sheet[[#This Row],[Approval Date]])</f>
        <v>2</v>
      </c>
      <c r="AO26516">
        <f>YEAR(Sheet[[#This Row],[Approval Date]])</f>
        <v>2025</v>
      </c>
      <c r="AP26516">
        <f t="shared" si="828"/>
        <v>6</v>
      </c>
      <c r="AQ26516" s="43" t="str">
        <f t="shared" si="829"/>
        <v>NOV</v>
      </c>
    </row>
    <row r="26517" spans="2:43" x14ac:dyDescent="0.3">
      <c r="B26517">
        <v>389151</v>
      </c>
      <c r="C26517" s="15">
        <v>45721.517269537035</v>
      </c>
      <c r="D26517" s="15">
        <v>45723.517269537035</v>
      </c>
      <c r="E26517" t="s">
        <v>254571</v>
      </c>
      <c r="F26517" t="s">
        <v>254572</v>
      </c>
      <c r="G26517" t="s">
        <v>23933</v>
      </c>
      <c r="H26517" t="s">
        <v>254573</v>
      </c>
      <c r="I26517" t="s">
        <v>254574</v>
      </c>
      <c r="J26517">
        <v>2553</v>
      </c>
      <c r="K26517">
        <v>264</v>
      </c>
      <c r="L26517">
        <v>7</v>
      </c>
      <c r="M26517" t="s">
        <v>254</v>
      </c>
      <c r="N26517">
        <v>1607.38</v>
      </c>
      <c r="O26517">
        <v>7</v>
      </c>
      <c r="P26517">
        <v>1239.99</v>
      </c>
      <c r="Q26517" s="15">
        <v>45762.517269537035</v>
      </c>
      <c r="R26517">
        <v>1</v>
      </c>
      <c r="S26517" t="s">
        <v>254575</v>
      </c>
      <c r="T26517" t="s">
        <v>231</v>
      </c>
      <c r="U26517">
        <v>2</v>
      </c>
      <c r="V26517">
        <v>258.18</v>
      </c>
      <c r="W26517">
        <v>659</v>
      </c>
      <c r="X26517" t="s">
        <v>200</v>
      </c>
      <c r="Y26517" t="s">
        <v>264</v>
      </c>
      <c r="Z26517" t="s">
        <v>254576</v>
      </c>
      <c r="AA26517" t="s">
        <v>234</v>
      </c>
      <c r="AB26517" t="s">
        <v>245</v>
      </c>
      <c r="AC26517" t="s">
        <v>61446</v>
      </c>
      <c r="AD26517" t="s">
        <v>254577</v>
      </c>
      <c r="AE26517" t="s">
        <v>254578</v>
      </c>
      <c r="AF26517" s="15">
        <v>45724.517269537035</v>
      </c>
      <c r="AG26517" t="s">
        <v>16101</v>
      </c>
      <c r="AH26517" s="15">
        <v>45720.517269537035</v>
      </c>
      <c r="AI26517" s="15">
        <v>45707.517269537035</v>
      </c>
      <c r="AJ26517">
        <f>MONTH(Sheet[[#This Row],[Inv Date]])</f>
        <v>3</v>
      </c>
      <c r="AK26517">
        <f>YEAR(Sheet[[#This Row],[Inv Date]])</f>
        <v>2025</v>
      </c>
      <c r="AL26517" s="1">
        <f>INT(Sheet[[#This Row],[Inv Date]])</f>
        <v>45721</v>
      </c>
      <c r="AM26517" s="44">
        <f>INT(Sheet[[#This Row],[BlankPO Date]])</f>
        <v>45707</v>
      </c>
      <c r="AN26517">
        <f>MONTH(Sheet[[#This Row],[Approval Date]])</f>
        <v>2</v>
      </c>
      <c r="AO26517">
        <f>YEAR(Sheet[[#This Row],[Approval Date]])</f>
        <v>2025</v>
      </c>
      <c r="AP26517">
        <f t="shared" si="828"/>
        <v>11</v>
      </c>
      <c r="AQ26517" s="43" t="str">
        <f t="shared" si="829"/>
        <v>KIR</v>
      </c>
    </row>
    <row r="26518" spans="2:43" x14ac:dyDescent="0.3">
      <c r="B26518">
        <v>604262</v>
      </c>
      <c r="C26518" s="15">
        <v>45721.517269537035</v>
      </c>
      <c r="D26518" s="15">
        <v>45721.517269537035</v>
      </c>
      <c r="E26518" t="s">
        <v>254579</v>
      </c>
      <c r="F26518" t="s">
        <v>254580</v>
      </c>
      <c r="G26518" t="s">
        <v>254581</v>
      </c>
      <c r="H26518" t="s">
        <v>95561</v>
      </c>
      <c r="I26518" t="s">
        <v>203718</v>
      </c>
      <c r="J26518">
        <v>9830</v>
      </c>
      <c r="K26518">
        <v>81</v>
      </c>
      <c r="L26518">
        <v>2</v>
      </c>
      <c r="M26518" t="s">
        <v>254</v>
      </c>
      <c r="N26518">
        <v>67.45</v>
      </c>
      <c r="O26518">
        <v>6</v>
      </c>
      <c r="P26518">
        <v>39.619999999999997</v>
      </c>
      <c r="Q26518" s="15">
        <v>45750.517269537035</v>
      </c>
      <c r="R26518">
        <v>1</v>
      </c>
      <c r="S26518" t="s">
        <v>254582</v>
      </c>
      <c r="T26518" t="s">
        <v>268</v>
      </c>
      <c r="U26518">
        <v>4</v>
      </c>
      <c r="V26518">
        <v>386.54</v>
      </c>
      <c r="W26518">
        <v>355</v>
      </c>
      <c r="X26518" t="s">
        <v>196</v>
      </c>
      <c r="Y26518" t="s">
        <v>233</v>
      </c>
      <c r="Z26518" t="s">
        <v>254583</v>
      </c>
      <c r="AA26518" t="s">
        <v>132</v>
      </c>
      <c r="AB26518" t="s">
        <v>242</v>
      </c>
      <c r="AC26518" t="s">
        <v>38169</v>
      </c>
      <c r="AD26518" t="s">
        <v>254584</v>
      </c>
      <c r="AE26518" t="s">
        <v>254585</v>
      </c>
      <c r="AF26518" s="15">
        <v>45724.517269537035</v>
      </c>
      <c r="AG26518" t="s">
        <v>35602</v>
      </c>
      <c r="AH26518" s="15">
        <v>45718.517269537035</v>
      </c>
      <c r="AI26518" s="15">
        <v>45716.517269537035</v>
      </c>
      <c r="AJ26518">
        <f>MONTH(Sheet[[#This Row],[Inv Date]])</f>
        <v>3</v>
      </c>
      <c r="AK26518">
        <f>YEAR(Sheet[[#This Row],[Inv Date]])</f>
        <v>2025</v>
      </c>
      <c r="AL26518" s="1">
        <f>INT(Sheet[[#This Row],[Inv Date]])</f>
        <v>45721</v>
      </c>
      <c r="AM26518" s="44">
        <f>INT(Sheet[[#This Row],[BlankPO Date]])</f>
        <v>45716</v>
      </c>
      <c r="AN26518">
        <f>MONTH(Sheet[[#This Row],[Approval Date]])</f>
        <v>2</v>
      </c>
      <c r="AO26518">
        <f>YEAR(Sheet[[#This Row],[Approval Date]])</f>
        <v>2025</v>
      </c>
      <c r="AP26518">
        <f t="shared" si="828"/>
        <v>4</v>
      </c>
      <c r="AQ26518" s="43" t="str">
        <f t="shared" si="829"/>
        <v>JOH</v>
      </c>
    </row>
    <row r="26519" spans="2:43" x14ac:dyDescent="0.3">
      <c r="B26519">
        <v>159136</v>
      </c>
      <c r="C26519" s="15">
        <v>45721.517269537035</v>
      </c>
      <c r="D26519" s="15">
        <v>45721.517269537035</v>
      </c>
      <c r="E26519" t="s">
        <v>254586</v>
      </c>
      <c r="F26519" t="s">
        <v>254587</v>
      </c>
      <c r="G26519" t="s">
        <v>81914</v>
      </c>
      <c r="H26519" t="s">
        <v>254588</v>
      </c>
      <c r="I26519" t="s">
        <v>142337</v>
      </c>
      <c r="J26519">
        <v>4850</v>
      </c>
      <c r="K26519">
        <v>23</v>
      </c>
      <c r="L26519">
        <v>45</v>
      </c>
      <c r="M26519" t="s">
        <v>230</v>
      </c>
      <c r="N26519">
        <v>1123.1099999999999</v>
      </c>
      <c r="O26519">
        <v>6</v>
      </c>
      <c r="P26519">
        <v>354.37</v>
      </c>
      <c r="Q26519" s="15">
        <v>45742.517269537035</v>
      </c>
      <c r="R26519">
        <v>0.95</v>
      </c>
      <c r="S26519" t="s">
        <v>76517</v>
      </c>
      <c r="T26519" t="s">
        <v>268</v>
      </c>
      <c r="U26519">
        <v>15</v>
      </c>
      <c r="V26519">
        <v>385.15</v>
      </c>
      <c r="W26519">
        <v>468</v>
      </c>
      <c r="X26519" t="s">
        <v>232</v>
      </c>
      <c r="Y26519" t="s">
        <v>240</v>
      </c>
      <c r="Z26519" t="s">
        <v>254589</v>
      </c>
      <c r="AA26519" t="s">
        <v>132</v>
      </c>
      <c r="AB26519" t="s">
        <v>269</v>
      </c>
      <c r="AC26519" t="s">
        <v>23076</v>
      </c>
      <c r="AD26519" t="s">
        <v>254590</v>
      </c>
      <c r="AE26519" t="s">
        <v>104586</v>
      </c>
      <c r="AF26519" s="15">
        <v>45723.517269537035</v>
      </c>
      <c r="AG26519" t="s">
        <v>21694</v>
      </c>
      <c r="AH26519" s="15">
        <v>45717.517269537035</v>
      </c>
      <c r="AI26519" s="15">
        <v>45708.517269537035</v>
      </c>
      <c r="AJ26519">
        <f>MONTH(Sheet[[#This Row],[Inv Date]])</f>
        <v>3</v>
      </c>
      <c r="AK26519">
        <f>YEAR(Sheet[[#This Row],[Inv Date]])</f>
        <v>2025</v>
      </c>
      <c r="AL26519" s="1">
        <f>INT(Sheet[[#This Row],[Inv Date]])</f>
        <v>45721</v>
      </c>
      <c r="AM26519" s="44">
        <f>INT(Sheet[[#This Row],[BlankPO Date]])</f>
        <v>45708</v>
      </c>
      <c r="AN26519">
        <f>MONTH(Sheet[[#This Row],[Approval Date]])</f>
        <v>2</v>
      </c>
      <c r="AO26519">
        <f>YEAR(Sheet[[#This Row],[Approval Date]])</f>
        <v>2025</v>
      </c>
      <c r="AP26519">
        <f t="shared" si="828"/>
        <v>10</v>
      </c>
      <c r="AQ26519" s="43" t="str">
        <f t="shared" si="829"/>
        <v>CAR</v>
      </c>
    </row>
    <row r="26520" spans="2:43" x14ac:dyDescent="0.3">
      <c r="B26520">
        <v>177079</v>
      </c>
      <c r="C26520" s="15">
        <v>45721.517269537035</v>
      </c>
      <c r="D26520" s="15">
        <v>45723.517269537035</v>
      </c>
      <c r="E26520" t="s">
        <v>254591</v>
      </c>
      <c r="F26520" t="s">
        <v>254592</v>
      </c>
      <c r="G26520" t="s">
        <v>189043</v>
      </c>
      <c r="H26520" t="s">
        <v>122943</v>
      </c>
      <c r="I26520" t="s">
        <v>254593</v>
      </c>
      <c r="J26520">
        <v>1828</v>
      </c>
      <c r="K26520">
        <v>104</v>
      </c>
      <c r="L26520">
        <v>46</v>
      </c>
      <c r="M26520" t="s">
        <v>230</v>
      </c>
      <c r="N26520">
        <v>459.2</v>
      </c>
      <c r="O26520">
        <v>2</v>
      </c>
      <c r="P26520">
        <v>110.28</v>
      </c>
      <c r="Q26520" s="15">
        <v>45746.517269537035</v>
      </c>
      <c r="R26520">
        <v>1</v>
      </c>
      <c r="S26520" t="s">
        <v>254594</v>
      </c>
      <c r="T26520" t="s">
        <v>300</v>
      </c>
      <c r="U26520">
        <v>1</v>
      </c>
      <c r="V26520">
        <v>340.03</v>
      </c>
      <c r="W26520">
        <v>615</v>
      </c>
      <c r="X26520" t="s">
        <v>196</v>
      </c>
      <c r="Y26520" t="s">
        <v>240</v>
      </c>
      <c r="Z26520" t="s">
        <v>254595</v>
      </c>
      <c r="AA26520" t="s">
        <v>131</v>
      </c>
      <c r="AB26520" t="s">
        <v>245</v>
      </c>
      <c r="AC26520" t="s">
        <v>38672</v>
      </c>
      <c r="AD26520" t="s">
        <v>254596</v>
      </c>
      <c r="AE26520" t="s">
        <v>49267</v>
      </c>
      <c r="AF26520" s="15">
        <v>45725.517269537035</v>
      </c>
      <c r="AG26520" t="s">
        <v>18797</v>
      </c>
      <c r="AH26520" s="15">
        <v>45720.517269537035</v>
      </c>
      <c r="AI26520" s="15">
        <v>45709.517269537035</v>
      </c>
      <c r="AJ26520">
        <f>MONTH(Sheet[[#This Row],[Inv Date]])</f>
        <v>3</v>
      </c>
      <c r="AK26520">
        <f>YEAR(Sheet[[#This Row],[Inv Date]])</f>
        <v>2025</v>
      </c>
      <c r="AL26520" s="1">
        <f>INT(Sheet[[#This Row],[Inv Date]])</f>
        <v>45721</v>
      </c>
      <c r="AM26520" s="44">
        <f>INT(Sheet[[#This Row],[BlankPO Date]])</f>
        <v>45709</v>
      </c>
      <c r="AN26520">
        <f>MONTH(Sheet[[#This Row],[Approval Date]])</f>
        <v>2</v>
      </c>
      <c r="AO26520">
        <f>YEAR(Sheet[[#This Row],[Approval Date]])</f>
        <v>2025</v>
      </c>
      <c r="AP26520">
        <f t="shared" si="828"/>
        <v>9</v>
      </c>
      <c r="AQ26520" s="43" t="str">
        <f t="shared" si="829"/>
        <v>CUM</v>
      </c>
    </row>
    <row r="26521" spans="2:43" x14ac:dyDescent="0.3">
      <c r="B26521">
        <v>612561</v>
      </c>
      <c r="C26521" s="15">
        <v>45721.517269537035</v>
      </c>
      <c r="D26521" s="15">
        <v>45723.517269537035</v>
      </c>
      <c r="E26521" t="s">
        <v>254597</v>
      </c>
      <c r="F26521" t="s">
        <v>254598</v>
      </c>
      <c r="G26521" t="s">
        <v>254599</v>
      </c>
      <c r="H26521" t="s">
        <v>46712</v>
      </c>
      <c r="I26521" t="s">
        <v>254600</v>
      </c>
      <c r="J26521">
        <v>6962</v>
      </c>
      <c r="K26521">
        <v>164</v>
      </c>
      <c r="L26521">
        <v>37</v>
      </c>
      <c r="M26521" t="s">
        <v>230</v>
      </c>
      <c r="N26521">
        <v>968.43</v>
      </c>
      <c r="O26521">
        <v>11</v>
      </c>
      <c r="P26521">
        <v>104.65</v>
      </c>
      <c r="Q26521" s="15">
        <v>45754.517269537035</v>
      </c>
      <c r="R26521">
        <v>1</v>
      </c>
      <c r="S26521" t="s">
        <v>18804</v>
      </c>
      <c r="T26521" t="s">
        <v>268</v>
      </c>
      <c r="U26521">
        <v>16</v>
      </c>
      <c r="V26521">
        <v>47.29</v>
      </c>
      <c r="W26521">
        <v>760</v>
      </c>
      <c r="X26521" t="s">
        <v>232</v>
      </c>
      <c r="Y26521" t="s">
        <v>240</v>
      </c>
      <c r="Z26521" t="s">
        <v>254601</v>
      </c>
      <c r="AA26521" t="s">
        <v>131</v>
      </c>
      <c r="AB26521" t="s">
        <v>53</v>
      </c>
      <c r="AC26521" t="s">
        <v>254602</v>
      </c>
      <c r="AD26521" t="s">
        <v>254603</v>
      </c>
      <c r="AE26521" t="s">
        <v>254604</v>
      </c>
      <c r="AF26521" s="15">
        <v>45721.517269537035</v>
      </c>
      <c r="AG26521" t="s">
        <v>254605</v>
      </c>
      <c r="AH26521" s="15">
        <v>45719.517269537035</v>
      </c>
      <c r="AI26521" s="15">
        <v>45716.517269537035</v>
      </c>
      <c r="AJ26521">
        <f>MONTH(Sheet[[#This Row],[Inv Date]])</f>
        <v>3</v>
      </c>
      <c r="AK26521">
        <f>YEAR(Sheet[[#This Row],[Inv Date]])</f>
        <v>2025</v>
      </c>
      <c r="AL26521" s="1">
        <f>INT(Sheet[[#This Row],[Inv Date]])</f>
        <v>45721</v>
      </c>
      <c r="AM26521" s="44">
        <f>INT(Sheet[[#This Row],[BlankPO Date]])</f>
        <v>45716</v>
      </c>
      <c r="AN26521">
        <f>MONTH(Sheet[[#This Row],[Approval Date]])</f>
        <v>2</v>
      </c>
      <c r="AO26521">
        <f>YEAR(Sheet[[#This Row],[Approval Date]])</f>
        <v>2025</v>
      </c>
      <c r="AP26521">
        <f t="shared" si="828"/>
        <v>4</v>
      </c>
      <c r="AQ26521" s="43" t="str">
        <f t="shared" si="829"/>
        <v>COL</v>
      </c>
    </row>
    <row r="26522" spans="2:43" x14ac:dyDescent="0.3">
      <c r="B26522">
        <v>795992</v>
      </c>
      <c r="C26522" s="15">
        <v>45721.517269537035</v>
      </c>
      <c r="D26522" s="15">
        <v>45723.517269537035</v>
      </c>
      <c r="E26522" t="s">
        <v>254606</v>
      </c>
      <c r="F26522" t="s">
        <v>254607</v>
      </c>
      <c r="G26522" t="s">
        <v>254608</v>
      </c>
      <c r="H26522" t="s">
        <v>1302</v>
      </c>
      <c r="I26522" t="s">
        <v>254609</v>
      </c>
      <c r="J26522">
        <v>5065</v>
      </c>
      <c r="K26522">
        <v>53</v>
      </c>
      <c r="L26522">
        <v>23</v>
      </c>
      <c r="M26522" t="s">
        <v>254</v>
      </c>
      <c r="N26522">
        <v>242.57</v>
      </c>
      <c r="O26522">
        <v>5</v>
      </c>
      <c r="P26522">
        <v>111.87</v>
      </c>
      <c r="Q26522" s="15">
        <v>45758.517269537035</v>
      </c>
      <c r="R26522">
        <v>1.05</v>
      </c>
      <c r="S26522" t="s">
        <v>29982</v>
      </c>
      <c r="T26522" t="s">
        <v>238</v>
      </c>
      <c r="U26522">
        <v>15</v>
      </c>
      <c r="V26522">
        <v>333.42</v>
      </c>
      <c r="W26522">
        <v>961</v>
      </c>
      <c r="X26522" t="s">
        <v>200</v>
      </c>
      <c r="Y26522" t="s">
        <v>233</v>
      </c>
      <c r="Z26522" t="s">
        <v>254610</v>
      </c>
      <c r="AA26522" t="s">
        <v>132</v>
      </c>
      <c r="AB26522" t="s">
        <v>242</v>
      </c>
      <c r="AC26522" t="s">
        <v>3142</v>
      </c>
      <c r="AD26522" t="s">
        <v>254611</v>
      </c>
      <c r="AE26522" t="s">
        <v>254612</v>
      </c>
      <c r="AF26522" s="15">
        <v>45721.517269537035</v>
      </c>
      <c r="AG26522" t="s">
        <v>2037</v>
      </c>
      <c r="AH26522" s="15">
        <v>45721.517269537035</v>
      </c>
      <c r="AI26522" s="15">
        <v>45715.517269537035</v>
      </c>
      <c r="AJ26522">
        <f>MONTH(Sheet[[#This Row],[Inv Date]])</f>
        <v>3</v>
      </c>
      <c r="AK26522">
        <f>YEAR(Sheet[[#This Row],[Inv Date]])</f>
        <v>2025</v>
      </c>
      <c r="AL26522" s="1">
        <f>INT(Sheet[[#This Row],[Inv Date]])</f>
        <v>45721</v>
      </c>
      <c r="AM26522" s="44">
        <f>INT(Sheet[[#This Row],[BlankPO Date]])</f>
        <v>45715</v>
      </c>
      <c r="AN26522">
        <f>MONTH(Sheet[[#This Row],[Approval Date]])</f>
        <v>2</v>
      </c>
      <c r="AO26522">
        <f>YEAR(Sheet[[#This Row],[Approval Date]])</f>
        <v>2025</v>
      </c>
      <c r="AP26522">
        <f t="shared" si="828"/>
        <v>5</v>
      </c>
      <c r="AQ26522" s="43" t="str">
        <f t="shared" si="829"/>
        <v>HER</v>
      </c>
    </row>
    <row r="26523" spans="2:43" x14ac:dyDescent="0.3">
      <c r="B26523">
        <v>772814</v>
      </c>
      <c r="C26523" s="15">
        <v>45721.517269537035</v>
      </c>
      <c r="D26523" s="15">
        <v>45723.517269537035</v>
      </c>
      <c r="E26523" t="s">
        <v>254613</v>
      </c>
      <c r="F26523" t="s">
        <v>254614</v>
      </c>
      <c r="G26523" t="s">
        <v>254615</v>
      </c>
      <c r="H26523" t="s">
        <v>254616</v>
      </c>
      <c r="I26523" t="s">
        <v>254617</v>
      </c>
      <c r="J26523">
        <v>3272</v>
      </c>
      <c r="K26523">
        <v>58</v>
      </c>
      <c r="L26523">
        <v>16</v>
      </c>
      <c r="M26523" t="s">
        <v>254</v>
      </c>
      <c r="N26523">
        <v>13.44</v>
      </c>
      <c r="O26523">
        <v>6</v>
      </c>
      <c r="P26523">
        <v>5.37</v>
      </c>
      <c r="Q26523" s="15">
        <v>45748.517269537035</v>
      </c>
      <c r="R26523">
        <v>0.95</v>
      </c>
      <c r="S26523" t="s">
        <v>254618</v>
      </c>
      <c r="T26523" t="s">
        <v>268</v>
      </c>
      <c r="U26523">
        <v>4</v>
      </c>
      <c r="V26523">
        <v>171.86</v>
      </c>
      <c r="W26523">
        <v>159</v>
      </c>
      <c r="X26523" t="s">
        <v>196</v>
      </c>
      <c r="Y26523" t="s">
        <v>264</v>
      </c>
      <c r="Z26523" t="s">
        <v>50372</v>
      </c>
      <c r="AA26523" t="s">
        <v>234</v>
      </c>
      <c r="AB26523" t="s">
        <v>53</v>
      </c>
      <c r="AC26523" t="s">
        <v>28798</v>
      </c>
      <c r="AD26523" t="s">
        <v>254619</v>
      </c>
      <c r="AE26523" t="s">
        <v>254620</v>
      </c>
      <c r="AF26523" s="15">
        <v>45721.517269537035</v>
      </c>
      <c r="AG26523" t="s">
        <v>24264</v>
      </c>
      <c r="AH26523" s="15">
        <v>45718.517269537035</v>
      </c>
      <c r="AI26523" s="15">
        <v>45713.517269537035</v>
      </c>
      <c r="AJ26523">
        <f>MONTH(Sheet[[#This Row],[Inv Date]])</f>
        <v>3</v>
      </c>
      <c r="AK26523">
        <f>YEAR(Sheet[[#This Row],[Inv Date]])</f>
        <v>2025</v>
      </c>
      <c r="AL26523" s="1">
        <f>INT(Sheet[[#This Row],[Inv Date]])</f>
        <v>45721</v>
      </c>
      <c r="AM26523" s="44">
        <f>INT(Sheet[[#This Row],[BlankPO Date]])</f>
        <v>45713</v>
      </c>
      <c r="AN26523">
        <f>MONTH(Sheet[[#This Row],[Approval Date]])</f>
        <v>2</v>
      </c>
      <c r="AO26523">
        <f>YEAR(Sheet[[#This Row],[Approval Date]])</f>
        <v>2025</v>
      </c>
      <c r="AP26523">
        <f t="shared" si="828"/>
        <v>7</v>
      </c>
      <c r="AQ26523" s="43" t="str">
        <f t="shared" si="829"/>
        <v>HAW</v>
      </c>
    </row>
    <row r="26524" spans="2:43" x14ac:dyDescent="0.3">
      <c r="B26524">
        <v>71951</v>
      </c>
      <c r="C26524" s="15">
        <v>45721.517269537035</v>
      </c>
      <c r="D26524" s="15">
        <v>45721.517269537035</v>
      </c>
      <c r="E26524" t="s">
        <v>2097</v>
      </c>
      <c r="F26524" t="s">
        <v>254621</v>
      </c>
      <c r="G26524" t="s">
        <v>254622</v>
      </c>
      <c r="H26524" t="s">
        <v>254623</v>
      </c>
      <c r="I26524" t="s">
        <v>254624</v>
      </c>
      <c r="J26524">
        <v>2281</v>
      </c>
      <c r="K26524">
        <v>246</v>
      </c>
      <c r="L26524">
        <v>28</v>
      </c>
      <c r="M26524" t="s">
        <v>230</v>
      </c>
      <c r="N26524">
        <v>1922.96</v>
      </c>
      <c r="O26524">
        <v>4</v>
      </c>
      <c r="P26524">
        <v>1841.16</v>
      </c>
      <c r="Q26524" s="15">
        <v>45764.517269537035</v>
      </c>
      <c r="R26524">
        <v>1</v>
      </c>
      <c r="S26524" t="s">
        <v>254625</v>
      </c>
      <c r="T26524" t="s">
        <v>238</v>
      </c>
      <c r="U26524">
        <v>16</v>
      </c>
      <c r="V26524">
        <v>205.64</v>
      </c>
      <c r="W26524">
        <v>173</v>
      </c>
      <c r="X26524" t="s">
        <v>239</v>
      </c>
      <c r="Y26524" t="s">
        <v>264</v>
      </c>
      <c r="Z26524" t="s">
        <v>254626</v>
      </c>
      <c r="AA26524" t="s">
        <v>234</v>
      </c>
      <c r="AB26524" t="s">
        <v>269</v>
      </c>
      <c r="AC26524" t="s">
        <v>5106</v>
      </c>
      <c r="AD26524" t="s">
        <v>254627</v>
      </c>
      <c r="AE26524" t="s">
        <v>254628</v>
      </c>
      <c r="AF26524" s="15">
        <v>45721.517269537035</v>
      </c>
      <c r="AG26524" t="s">
        <v>34302</v>
      </c>
      <c r="AH26524" s="15">
        <v>45720.517269537035</v>
      </c>
      <c r="AI26524" s="15">
        <v>45710.517269537035</v>
      </c>
      <c r="AJ26524">
        <f>MONTH(Sheet[[#This Row],[Inv Date]])</f>
        <v>3</v>
      </c>
      <c r="AK26524">
        <f>YEAR(Sheet[[#This Row],[Inv Date]])</f>
        <v>2025</v>
      </c>
      <c r="AL26524" s="1">
        <f>INT(Sheet[[#This Row],[Inv Date]])</f>
        <v>45721</v>
      </c>
      <c r="AM26524" s="44">
        <f>INT(Sheet[[#This Row],[BlankPO Date]])</f>
        <v>45710</v>
      </c>
      <c r="AN26524">
        <f>MONTH(Sheet[[#This Row],[Approval Date]])</f>
        <v>2</v>
      </c>
      <c r="AO26524">
        <f>YEAR(Sheet[[#This Row],[Approval Date]])</f>
        <v>2025</v>
      </c>
      <c r="AP26524">
        <f t="shared" si="828"/>
        <v>8</v>
      </c>
      <c r="AQ26524" s="43" t="str">
        <f t="shared" si="829"/>
        <v>LAR</v>
      </c>
    </row>
    <row r="26525" spans="2:43" x14ac:dyDescent="0.3">
      <c r="B26525">
        <v>403765</v>
      </c>
      <c r="C26525" s="15">
        <v>45721.517269537035</v>
      </c>
      <c r="D26525" s="15">
        <v>45721.517269537035</v>
      </c>
      <c r="E26525" t="s">
        <v>254629</v>
      </c>
      <c r="F26525" t="s">
        <v>254630</v>
      </c>
      <c r="G26525" t="s">
        <v>254631</v>
      </c>
      <c r="H26525" t="s">
        <v>50918</v>
      </c>
      <c r="I26525" t="s">
        <v>195797</v>
      </c>
      <c r="J26525">
        <v>8679</v>
      </c>
      <c r="K26525">
        <v>447</v>
      </c>
      <c r="L26525">
        <v>24</v>
      </c>
      <c r="M26525" t="s">
        <v>230</v>
      </c>
      <c r="N26525">
        <v>1701.24</v>
      </c>
      <c r="O26525">
        <v>6</v>
      </c>
      <c r="P26525">
        <v>1323.58</v>
      </c>
      <c r="Q26525" s="15">
        <v>45765.517269537035</v>
      </c>
      <c r="R26525">
        <v>1.05</v>
      </c>
      <c r="S26525" t="s">
        <v>35504</v>
      </c>
      <c r="T26525" t="s">
        <v>268</v>
      </c>
      <c r="U26525">
        <v>1</v>
      </c>
      <c r="V26525">
        <v>67.34</v>
      </c>
      <c r="W26525">
        <v>680</v>
      </c>
      <c r="X26525" t="s">
        <v>200</v>
      </c>
      <c r="Y26525" t="s">
        <v>233</v>
      </c>
      <c r="Z26525" t="s">
        <v>254632</v>
      </c>
      <c r="AA26525" t="s">
        <v>132</v>
      </c>
      <c r="AB26525" t="s">
        <v>269</v>
      </c>
      <c r="AC26525" t="s">
        <v>254633</v>
      </c>
      <c r="AD26525" t="s">
        <v>254634</v>
      </c>
      <c r="AE26525" t="s">
        <v>230277</v>
      </c>
      <c r="AF26525" s="15">
        <v>45721.517269537035</v>
      </c>
      <c r="AG26525" t="s">
        <v>50952</v>
      </c>
      <c r="AH26525" s="15">
        <v>45721.517269537035</v>
      </c>
      <c r="AI26525" s="15">
        <v>45709.517269537035</v>
      </c>
      <c r="AJ26525">
        <f>MONTH(Sheet[[#This Row],[Inv Date]])</f>
        <v>3</v>
      </c>
      <c r="AK26525">
        <f>YEAR(Sheet[[#This Row],[Inv Date]])</f>
        <v>2025</v>
      </c>
      <c r="AL26525" s="1">
        <f>INT(Sheet[[#This Row],[Inv Date]])</f>
        <v>45721</v>
      </c>
      <c r="AM26525" s="44">
        <f>INT(Sheet[[#This Row],[BlankPO Date]])</f>
        <v>45709</v>
      </c>
      <c r="AN26525">
        <f>MONTH(Sheet[[#This Row],[Approval Date]])</f>
        <v>2</v>
      </c>
      <c r="AO26525">
        <f>YEAR(Sheet[[#This Row],[Approval Date]])</f>
        <v>2025</v>
      </c>
      <c r="AP26525">
        <f t="shared" si="828"/>
        <v>9</v>
      </c>
      <c r="AQ26525" s="43" t="str">
        <f t="shared" si="829"/>
        <v>MAR</v>
      </c>
    </row>
    <row r="26526" spans="2:43" x14ac:dyDescent="0.3">
      <c r="B26526">
        <v>18542</v>
      </c>
      <c r="C26526" s="15">
        <v>45721.517269537035</v>
      </c>
      <c r="D26526" s="15">
        <v>45723.517269537035</v>
      </c>
      <c r="E26526" t="s">
        <v>6900</v>
      </c>
      <c r="F26526" t="s">
        <v>254635</v>
      </c>
      <c r="G26526" t="s">
        <v>254636</v>
      </c>
      <c r="H26526" t="s">
        <v>17272</v>
      </c>
      <c r="I26526" t="s">
        <v>254637</v>
      </c>
      <c r="J26526">
        <v>2913</v>
      </c>
      <c r="K26526">
        <v>258</v>
      </c>
      <c r="L26526">
        <v>27</v>
      </c>
      <c r="M26526" t="s">
        <v>254</v>
      </c>
      <c r="N26526">
        <v>512.53</v>
      </c>
      <c r="O26526">
        <v>6</v>
      </c>
      <c r="P26526">
        <v>428.51</v>
      </c>
      <c r="Q26526" s="15">
        <v>45742.517269537035</v>
      </c>
      <c r="R26526">
        <v>1</v>
      </c>
      <c r="S26526" t="s">
        <v>254638</v>
      </c>
      <c r="T26526" t="s">
        <v>268</v>
      </c>
      <c r="U26526">
        <v>12</v>
      </c>
      <c r="V26526">
        <v>183.64</v>
      </c>
      <c r="W26526">
        <v>987</v>
      </c>
      <c r="X26526" t="s">
        <v>196</v>
      </c>
      <c r="Y26526" t="s">
        <v>233</v>
      </c>
      <c r="Z26526" t="s">
        <v>254639</v>
      </c>
      <c r="AA26526" t="s">
        <v>131</v>
      </c>
      <c r="AB26526" t="s">
        <v>269</v>
      </c>
      <c r="AC26526" t="s">
        <v>12343</v>
      </c>
      <c r="AD26526" t="s">
        <v>254640</v>
      </c>
      <c r="AE26526" t="s">
        <v>238201</v>
      </c>
      <c r="AF26526" s="15">
        <v>45721.517269537035</v>
      </c>
      <c r="AG26526" t="s">
        <v>2864</v>
      </c>
      <c r="AH26526" s="15">
        <v>45719.517269537035</v>
      </c>
      <c r="AI26526" s="15">
        <v>45716.517269537035</v>
      </c>
      <c r="AJ26526">
        <f>MONTH(Sheet[[#This Row],[Inv Date]])</f>
        <v>3</v>
      </c>
      <c r="AK26526">
        <f>YEAR(Sheet[[#This Row],[Inv Date]])</f>
        <v>2025</v>
      </c>
      <c r="AL26526" s="1">
        <f>INT(Sheet[[#This Row],[Inv Date]])</f>
        <v>45721</v>
      </c>
      <c r="AM26526" s="44">
        <f>INT(Sheet[[#This Row],[BlankPO Date]])</f>
        <v>45716</v>
      </c>
      <c r="AN26526">
        <f>MONTH(Sheet[[#This Row],[Approval Date]])</f>
        <v>2</v>
      </c>
      <c r="AO26526">
        <f>YEAR(Sheet[[#This Row],[Approval Date]])</f>
        <v>2025</v>
      </c>
      <c r="AP26526">
        <f t="shared" si="828"/>
        <v>4</v>
      </c>
      <c r="AQ26526" s="43" t="str">
        <f t="shared" si="829"/>
        <v>HEN</v>
      </c>
    </row>
    <row r="26527" spans="2:43" x14ac:dyDescent="0.3">
      <c r="B26527">
        <v>875285</v>
      </c>
      <c r="C26527" s="15">
        <v>45721.517269537035</v>
      </c>
      <c r="D26527" s="15">
        <v>45722.517269537035</v>
      </c>
      <c r="E26527" t="s">
        <v>254641</v>
      </c>
      <c r="F26527" t="s">
        <v>254642</v>
      </c>
      <c r="G26527" t="s">
        <v>29753</v>
      </c>
      <c r="H26527" t="s">
        <v>17474</v>
      </c>
      <c r="I26527" t="s">
        <v>26682</v>
      </c>
      <c r="J26527">
        <v>5966</v>
      </c>
      <c r="K26527">
        <v>57</v>
      </c>
      <c r="L26527">
        <v>33</v>
      </c>
      <c r="M26527" t="s">
        <v>230</v>
      </c>
      <c r="N26527">
        <v>160.13</v>
      </c>
      <c r="O26527">
        <v>2</v>
      </c>
      <c r="P26527">
        <v>122.39</v>
      </c>
      <c r="Q26527" s="15">
        <v>45757.517269537035</v>
      </c>
      <c r="R26527">
        <v>1.05</v>
      </c>
      <c r="S26527" t="s">
        <v>254643</v>
      </c>
      <c r="T26527" t="s">
        <v>231</v>
      </c>
      <c r="U26527">
        <v>9</v>
      </c>
      <c r="V26527">
        <v>29.22</v>
      </c>
      <c r="W26527">
        <v>754</v>
      </c>
      <c r="X26527" t="s">
        <v>196</v>
      </c>
      <c r="Y26527" t="s">
        <v>240</v>
      </c>
      <c r="Z26527" t="s">
        <v>254644</v>
      </c>
      <c r="AA26527" t="s">
        <v>234</v>
      </c>
      <c r="AB26527" t="s">
        <v>53</v>
      </c>
      <c r="AC26527" t="s">
        <v>125002</v>
      </c>
      <c r="AD26527" t="s">
        <v>254645</v>
      </c>
      <c r="AE26527" t="s">
        <v>254646</v>
      </c>
      <c r="AF26527" s="15">
        <v>45722.517269537035</v>
      </c>
      <c r="AG26527" t="s">
        <v>254647</v>
      </c>
      <c r="AH26527" s="15">
        <v>45721.517269537035</v>
      </c>
      <c r="AI26527" s="15">
        <v>45710.517269537035</v>
      </c>
      <c r="AJ26527">
        <f>MONTH(Sheet[[#This Row],[Inv Date]])</f>
        <v>3</v>
      </c>
      <c r="AK26527">
        <f>YEAR(Sheet[[#This Row],[Inv Date]])</f>
        <v>2025</v>
      </c>
      <c r="AL26527" s="1">
        <f>INT(Sheet[[#This Row],[Inv Date]])</f>
        <v>45721</v>
      </c>
      <c r="AM26527" s="44">
        <f>INT(Sheet[[#This Row],[BlankPO Date]])</f>
        <v>45710</v>
      </c>
      <c r="AN26527">
        <f>MONTH(Sheet[[#This Row],[Approval Date]])</f>
        <v>2</v>
      </c>
      <c r="AO26527">
        <f>YEAR(Sheet[[#This Row],[Approval Date]])</f>
        <v>2025</v>
      </c>
      <c r="AP26527">
        <f t="shared" si="828"/>
        <v>8</v>
      </c>
      <c r="AQ26527" s="43" t="str">
        <f t="shared" si="829"/>
        <v>SMI</v>
      </c>
    </row>
    <row r="26528" spans="2:43" x14ac:dyDescent="0.3">
      <c r="B26528">
        <v>814398</v>
      </c>
      <c r="C26528" s="15">
        <v>45721.517269537035</v>
      </c>
      <c r="D26528" s="15">
        <v>45722.517269537035</v>
      </c>
      <c r="E26528" t="s">
        <v>254648</v>
      </c>
      <c r="F26528" t="s">
        <v>254649</v>
      </c>
      <c r="G26528" t="s">
        <v>254650</v>
      </c>
      <c r="H26528" t="s">
        <v>254651</v>
      </c>
      <c r="I26528" t="s">
        <v>254652</v>
      </c>
      <c r="J26528">
        <v>2124</v>
      </c>
      <c r="K26528">
        <v>140</v>
      </c>
      <c r="L26528">
        <v>6</v>
      </c>
      <c r="M26528" t="s">
        <v>254</v>
      </c>
      <c r="N26528">
        <v>544.63</v>
      </c>
      <c r="O26528">
        <v>6</v>
      </c>
      <c r="P26528">
        <v>305.61</v>
      </c>
      <c r="Q26528" s="15">
        <v>45746.517269537035</v>
      </c>
      <c r="R26528">
        <v>1</v>
      </c>
      <c r="S26528" t="s">
        <v>254653</v>
      </c>
      <c r="T26528" t="s">
        <v>238</v>
      </c>
      <c r="U26528">
        <v>7</v>
      </c>
      <c r="V26528">
        <v>202.91</v>
      </c>
      <c r="W26528">
        <v>936</v>
      </c>
      <c r="X26528" t="s">
        <v>239</v>
      </c>
      <c r="Y26528" t="s">
        <v>264</v>
      </c>
      <c r="Z26528" t="s">
        <v>254654</v>
      </c>
      <c r="AA26528" t="s">
        <v>132</v>
      </c>
      <c r="AB26528" t="s">
        <v>242</v>
      </c>
      <c r="AC26528" t="s">
        <v>3514</v>
      </c>
      <c r="AD26528" t="s">
        <v>254655</v>
      </c>
      <c r="AE26528" t="s">
        <v>254656</v>
      </c>
      <c r="AF26528" s="15">
        <v>45721.517269537035</v>
      </c>
      <c r="AG26528" t="s">
        <v>7383</v>
      </c>
      <c r="AH26528" s="15">
        <v>45717.517269537035</v>
      </c>
      <c r="AI26528" s="15">
        <v>45708.517269537035</v>
      </c>
      <c r="AJ26528">
        <f>MONTH(Sheet[[#This Row],[Inv Date]])</f>
        <v>3</v>
      </c>
      <c r="AK26528">
        <f>YEAR(Sheet[[#This Row],[Inv Date]])</f>
        <v>2025</v>
      </c>
      <c r="AL26528" s="1">
        <f>INT(Sheet[[#This Row],[Inv Date]])</f>
        <v>45721</v>
      </c>
      <c r="AM26528" s="44">
        <f>INT(Sheet[[#This Row],[BlankPO Date]])</f>
        <v>45708</v>
      </c>
      <c r="AN26528">
        <f>MONTH(Sheet[[#This Row],[Approval Date]])</f>
        <v>2</v>
      </c>
      <c r="AO26528">
        <f>YEAR(Sheet[[#This Row],[Approval Date]])</f>
        <v>2025</v>
      </c>
      <c r="AP26528">
        <f t="shared" si="828"/>
        <v>10</v>
      </c>
      <c r="AQ26528" s="43" t="str">
        <f t="shared" si="829"/>
        <v>JAC</v>
      </c>
    </row>
    <row r="26529" spans="2:43" x14ac:dyDescent="0.3">
      <c r="B26529">
        <v>17158</v>
      </c>
      <c r="C26529" s="15">
        <v>45721.517269537035</v>
      </c>
      <c r="D26529" s="15">
        <v>45722.517269537035</v>
      </c>
      <c r="E26529" t="s">
        <v>46393</v>
      </c>
      <c r="F26529" t="s">
        <v>254657</v>
      </c>
      <c r="G26529" t="s">
        <v>254658</v>
      </c>
      <c r="H26529" t="s">
        <v>1846</v>
      </c>
      <c r="I26529" t="s">
        <v>254659</v>
      </c>
      <c r="J26529">
        <v>6742</v>
      </c>
      <c r="K26529">
        <v>157</v>
      </c>
      <c r="L26529">
        <v>36</v>
      </c>
      <c r="M26529" t="s">
        <v>254</v>
      </c>
      <c r="N26529">
        <v>1539.89</v>
      </c>
      <c r="O26529">
        <v>7</v>
      </c>
      <c r="P26529">
        <v>706.53</v>
      </c>
      <c r="Q26529" s="15">
        <v>45753.517269537035</v>
      </c>
      <c r="R26529">
        <v>1</v>
      </c>
      <c r="S26529" t="s">
        <v>254660</v>
      </c>
      <c r="T26529" t="s">
        <v>268</v>
      </c>
      <c r="U26529">
        <v>6</v>
      </c>
      <c r="V26529">
        <v>22.79</v>
      </c>
      <c r="W26529">
        <v>427</v>
      </c>
      <c r="X26529" t="s">
        <v>200</v>
      </c>
      <c r="Y26529" t="s">
        <v>240</v>
      </c>
      <c r="Z26529" t="s">
        <v>254661</v>
      </c>
      <c r="AA26529" t="s">
        <v>131</v>
      </c>
      <c r="AB26529" t="s">
        <v>269</v>
      </c>
      <c r="AC26529" t="s">
        <v>4854</v>
      </c>
      <c r="AD26529" t="s">
        <v>254662</v>
      </c>
      <c r="AE26529" t="s">
        <v>246828</v>
      </c>
      <c r="AF26529" s="15">
        <v>45721.517269537035</v>
      </c>
      <c r="AG26529" t="s">
        <v>37858</v>
      </c>
      <c r="AH26529" s="15">
        <v>45718.517269537035</v>
      </c>
      <c r="AI26529" s="15">
        <v>45709.517269537035</v>
      </c>
      <c r="AJ26529">
        <f>MONTH(Sheet[[#This Row],[Inv Date]])</f>
        <v>3</v>
      </c>
      <c r="AK26529">
        <f>YEAR(Sheet[[#This Row],[Inv Date]])</f>
        <v>2025</v>
      </c>
      <c r="AL26529" s="1">
        <f>INT(Sheet[[#This Row],[Inv Date]])</f>
        <v>45721</v>
      </c>
      <c r="AM26529" s="44">
        <f>INT(Sheet[[#This Row],[BlankPO Date]])</f>
        <v>45709</v>
      </c>
      <c r="AN26529">
        <f>MONTH(Sheet[[#This Row],[Approval Date]])</f>
        <v>2</v>
      </c>
      <c r="AO26529">
        <f>YEAR(Sheet[[#This Row],[Approval Date]])</f>
        <v>2025</v>
      </c>
      <c r="AP26529">
        <f t="shared" si="828"/>
        <v>9</v>
      </c>
      <c r="AQ26529" s="43" t="str">
        <f t="shared" si="829"/>
        <v>BAN</v>
      </c>
    </row>
    <row r="26530" spans="2:43" x14ac:dyDescent="0.3">
      <c r="B26530">
        <v>914674</v>
      </c>
      <c r="C26530" s="15">
        <v>45721.517269537035</v>
      </c>
      <c r="D26530" s="15">
        <v>45721.517269537035</v>
      </c>
      <c r="E26530" t="s">
        <v>254663</v>
      </c>
      <c r="F26530" t="s">
        <v>254664</v>
      </c>
      <c r="G26530" t="s">
        <v>8803</v>
      </c>
      <c r="H26530" t="s">
        <v>254665</v>
      </c>
      <c r="I26530" t="s">
        <v>254666</v>
      </c>
      <c r="J26530">
        <v>9125</v>
      </c>
      <c r="K26530">
        <v>118</v>
      </c>
      <c r="L26530">
        <v>23</v>
      </c>
      <c r="M26530" t="s">
        <v>230</v>
      </c>
      <c r="N26530">
        <v>1128.3</v>
      </c>
      <c r="O26530">
        <v>5</v>
      </c>
      <c r="P26530">
        <v>973.56</v>
      </c>
      <c r="Q26530" s="15">
        <v>45765.517269537035</v>
      </c>
      <c r="R26530">
        <v>1.05</v>
      </c>
      <c r="S26530" t="s">
        <v>124740</v>
      </c>
      <c r="T26530" t="s">
        <v>300</v>
      </c>
      <c r="U26530">
        <v>14</v>
      </c>
      <c r="V26530">
        <v>169.83</v>
      </c>
      <c r="W26530">
        <v>797</v>
      </c>
      <c r="X26530" t="s">
        <v>239</v>
      </c>
      <c r="Y26530" t="s">
        <v>240</v>
      </c>
      <c r="Z26530" t="s">
        <v>254667</v>
      </c>
      <c r="AA26530" t="s">
        <v>132</v>
      </c>
      <c r="AB26530" t="s">
        <v>53</v>
      </c>
      <c r="AC26530" t="s">
        <v>32942</v>
      </c>
      <c r="AD26530" t="s">
        <v>254668</v>
      </c>
      <c r="AE26530" t="s">
        <v>254669</v>
      </c>
      <c r="AF26530" s="15">
        <v>45723.517269537035</v>
      </c>
      <c r="AG26530" t="s">
        <v>162083</v>
      </c>
      <c r="AH26530" s="15">
        <v>45718.517269537035</v>
      </c>
      <c r="AI26530" s="15">
        <v>45707.517269537035</v>
      </c>
      <c r="AJ26530">
        <f>MONTH(Sheet[[#This Row],[Inv Date]])</f>
        <v>3</v>
      </c>
      <c r="AK26530">
        <f>YEAR(Sheet[[#This Row],[Inv Date]])</f>
        <v>2025</v>
      </c>
      <c r="AL26530" s="1">
        <f>INT(Sheet[[#This Row],[Inv Date]])</f>
        <v>45721</v>
      </c>
      <c r="AM26530" s="44">
        <f>INT(Sheet[[#This Row],[BlankPO Date]])</f>
        <v>45707</v>
      </c>
      <c r="AN26530">
        <f>MONTH(Sheet[[#This Row],[Approval Date]])</f>
        <v>2</v>
      </c>
      <c r="AO26530">
        <f>YEAR(Sheet[[#This Row],[Approval Date]])</f>
        <v>2025</v>
      </c>
      <c r="AP26530">
        <f t="shared" si="828"/>
        <v>11</v>
      </c>
      <c r="AQ26530" s="43" t="str">
        <f t="shared" si="829"/>
        <v>WIL</v>
      </c>
    </row>
    <row r="26531" spans="2:43" x14ac:dyDescent="0.3">
      <c r="B26531">
        <v>679051</v>
      </c>
      <c r="C26531" s="15">
        <v>45721.517269537035</v>
      </c>
      <c r="D26531" s="15">
        <v>45722.517269537035</v>
      </c>
      <c r="E26531" t="s">
        <v>254670</v>
      </c>
      <c r="F26531" t="s">
        <v>254671</v>
      </c>
      <c r="G26531" t="s">
        <v>5141</v>
      </c>
      <c r="H26531" t="s">
        <v>57740</v>
      </c>
      <c r="I26531" t="s">
        <v>18108</v>
      </c>
      <c r="J26531">
        <v>1137</v>
      </c>
      <c r="K26531">
        <v>227</v>
      </c>
      <c r="L26531">
        <v>19</v>
      </c>
      <c r="M26531" t="s">
        <v>263</v>
      </c>
      <c r="N26531">
        <v>307.48</v>
      </c>
      <c r="O26531">
        <v>6</v>
      </c>
      <c r="P26531">
        <v>178.54</v>
      </c>
      <c r="Q26531" s="15">
        <v>45738.517269537035</v>
      </c>
      <c r="R26531">
        <v>1.05</v>
      </c>
      <c r="S26531" t="s">
        <v>254672</v>
      </c>
      <c r="T26531" t="s">
        <v>268</v>
      </c>
      <c r="U26531">
        <v>14</v>
      </c>
      <c r="V26531">
        <v>39.19</v>
      </c>
      <c r="W26531">
        <v>175</v>
      </c>
      <c r="X26531" t="s">
        <v>200</v>
      </c>
      <c r="Y26531" t="s">
        <v>233</v>
      </c>
      <c r="Z26531" t="s">
        <v>254673</v>
      </c>
      <c r="AA26531" t="s">
        <v>131</v>
      </c>
      <c r="AB26531" t="s">
        <v>242</v>
      </c>
      <c r="AC26531" t="s">
        <v>1299</v>
      </c>
      <c r="AD26531" t="s">
        <v>254674</v>
      </c>
      <c r="AE26531" t="s">
        <v>3138</v>
      </c>
      <c r="AF26531" s="15">
        <v>45723.517269537035</v>
      </c>
      <c r="AG26531" t="s">
        <v>1479</v>
      </c>
      <c r="AH26531" s="15">
        <v>45720.517269537035</v>
      </c>
      <c r="AI26531" s="15">
        <v>45709.517269537035</v>
      </c>
      <c r="AJ26531">
        <f>MONTH(Sheet[[#This Row],[Inv Date]])</f>
        <v>3</v>
      </c>
      <c r="AK26531">
        <f>YEAR(Sheet[[#This Row],[Inv Date]])</f>
        <v>2025</v>
      </c>
      <c r="AL26531" s="1">
        <f>INT(Sheet[[#This Row],[Inv Date]])</f>
        <v>45721</v>
      </c>
      <c r="AM26531" s="44">
        <f>INT(Sheet[[#This Row],[BlankPO Date]])</f>
        <v>45709</v>
      </c>
      <c r="AN26531">
        <f>MONTH(Sheet[[#This Row],[Approval Date]])</f>
        <v>2</v>
      </c>
      <c r="AO26531">
        <f>YEAR(Sheet[[#This Row],[Approval Date]])</f>
        <v>2025</v>
      </c>
      <c r="AP26531">
        <f t="shared" si="828"/>
        <v>9</v>
      </c>
      <c r="AQ26531" s="43" t="str">
        <f t="shared" si="829"/>
        <v>KEL</v>
      </c>
    </row>
    <row r="26532" spans="2:43" x14ac:dyDescent="0.3">
      <c r="B26532">
        <v>216955</v>
      </c>
      <c r="C26532" s="15">
        <v>45721.517269537035</v>
      </c>
      <c r="D26532" s="15">
        <v>45723.517269537035</v>
      </c>
      <c r="E26532" t="s">
        <v>10636</v>
      </c>
      <c r="F26532" t="s">
        <v>254675</v>
      </c>
      <c r="G26532" t="s">
        <v>254676</v>
      </c>
      <c r="H26532" t="s">
        <v>254677</v>
      </c>
      <c r="I26532" t="s">
        <v>28913</v>
      </c>
      <c r="J26532">
        <v>8442</v>
      </c>
      <c r="K26532">
        <v>318</v>
      </c>
      <c r="L26532">
        <v>8</v>
      </c>
      <c r="M26532" t="s">
        <v>254</v>
      </c>
      <c r="N26532">
        <v>607.35</v>
      </c>
      <c r="O26532">
        <v>6</v>
      </c>
      <c r="P26532">
        <v>164.28</v>
      </c>
      <c r="Q26532" s="15">
        <v>45736.517269537035</v>
      </c>
      <c r="R26532">
        <v>1.05</v>
      </c>
      <c r="S26532" t="s">
        <v>178117</v>
      </c>
      <c r="T26532" t="s">
        <v>268</v>
      </c>
      <c r="U26532">
        <v>15</v>
      </c>
      <c r="V26532">
        <v>118.92</v>
      </c>
      <c r="W26532">
        <v>173</v>
      </c>
      <c r="X26532" t="s">
        <v>239</v>
      </c>
      <c r="Y26532" t="s">
        <v>240</v>
      </c>
      <c r="Z26532" t="s">
        <v>254678</v>
      </c>
      <c r="AA26532" t="s">
        <v>132</v>
      </c>
      <c r="AB26532" t="s">
        <v>245</v>
      </c>
      <c r="AC26532" t="s">
        <v>254679</v>
      </c>
      <c r="AD26532" t="s">
        <v>254680</v>
      </c>
      <c r="AE26532" t="s">
        <v>90783</v>
      </c>
      <c r="AF26532" s="15">
        <v>45722.517269537035</v>
      </c>
      <c r="AG26532" t="s">
        <v>77</v>
      </c>
      <c r="AH26532" s="15">
        <v>45718.517269537035</v>
      </c>
      <c r="AI26532" s="15">
        <v>45712.517269537035</v>
      </c>
      <c r="AJ26532">
        <f>MONTH(Sheet[[#This Row],[Inv Date]])</f>
        <v>3</v>
      </c>
      <c r="AK26532">
        <f>YEAR(Sheet[[#This Row],[Inv Date]])</f>
        <v>2025</v>
      </c>
      <c r="AL26532" s="1">
        <f>INT(Sheet[[#This Row],[Inv Date]])</f>
        <v>45721</v>
      </c>
      <c r="AM26532" s="44">
        <f>INT(Sheet[[#This Row],[BlankPO Date]])</f>
        <v>45712</v>
      </c>
      <c r="AN26532">
        <f>MONTH(Sheet[[#This Row],[Approval Date]])</f>
        <v>2</v>
      </c>
      <c r="AO26532">
        <f>YEAR(Sheet[[#This Row],[Approval Date]])</f>
        <v>2025</v>
      </c>
      <c r="AP26532">
        <f t="shared" si="828"/>
        <v>8</v>
      </c>
      <c r="AQ26532" s="43" t="str">
        <f t="shared" si="829"/>
        <v>BRO</v>
      </c>
    </row>
    <row r="26533" spans="2:43" x14ac:dyDescent="0.3">
      <c r="B26533">
        <v>84029</v>
      </c>
      <c r="C26533" s="15">
        <v>45721.517269537035</v>
      </c>
      <c r="D26533" s="15">
        <v>45722.517269537035</v>
      </c>
      <c r="E26533" t="s">
        <v>254681</v>
      </c>
      <c r="F26533" t="s">
        <v>254682</v>
      </c>
      <c r="G26533" t="s">
        <v>47789</v>
      </c>
      <c r="H26533" t="s">
        <v>254683</v>
      </c>
      <c r="I26533" t="s">
        <v>254684</v>
      </c>
      <c r="J26533">
        <v>1764</v>
      </c>
      <c r="K26533">
        <v>182</v>
      </c>
      <c r="L26533">
        <v>25</v>
      </c>
      <c r="M26533" t="s">
        <v>254</v>
      </c>
      <c r="N26533">
        <v>474.03</v>
      </c>
      <c r="O26533">
        <v>5</v>
      </c>
      <c r="P26533">
        <v>60.47</v>
      </c>
      <c r="Q26533" s="15">
        <v>45758.517269537035</v>
      </c>
      <c r="R26533">
        <v>0.95</v>
      </c>
      <c r="S26533" t="s">
        <v>254685</v>
      </c>
      <c r="T26533" t="s">
        <v>231</v>
      </c>
      <c r="U26533">
        <v>5</v>
      </c>
      <c r="V26533">
        <v>458.67</v>
      </c>
      <c r="W26533">
        <v>536</v>
      </c>
      <c r="X26533" t="s">
        <v>239</v>
      </c>
      <c r="Y26533" t="s">
        <v>240</v>
      </c>
      <c r="Z26533" t="s">
        <v>254686</v>
      </c>
      <c r="AA26533" t="s">
        <v>132</v>
      </c>
      <c r="AB26533" t="s">
        <v>242</v>
      </c>
      <c r="AC26533" t="s">
        <v>254687</v>
      </c>
      <c r="AD26533" t="s">
        <v>254688</v>
      </c>
      <c r="AE26533" t="s">
        <v>254689</v>
      </c>
      <c r="AF26533" s="15">
        <v>45725.517269537035</v>
      </c>
      <c r="AG26533" t="s">
        <v>254690</v>
      </c>
      <c r="AH26533" s="15">
        <v>45721.517269537035</v>
      </c>
      <c r="AI26533" s="15">
        <v>45714.517269537035</v>
      </c>
      <c r="AJ26533">
        <f>MONTH(Sheet[[#This Row],[Inv Date]])</f>
        <v>3</v>
      </c>
      <c r="AK26533">
        <f>YEAR(Sheet[[#This Row],[Inv Date]])</f>
        <v>2025</v>
      </c>
      <c r="AL26533" s="1">
        <f>INT(Sheet[[#This Row],[Inv Date]])</f>
        <v>45721</v>
      </c>
      <c r="AM26533" s="44">
        <f>INT(Sheet[[#This Row],[BlankPO Date]])</f>
        <v>45714</v>
      </c>
      <c r="AN26533">
        <f>MONTH(Sheet[[#This Row],[Approval Date]])</f>
        <v>2</v>
      </c>
      <c r="AO26533">
        <f>YEAR(Sheet[[#This Row],[Approval Date]])</f>
        <v>2025</v>
      </c>
      <c r="AP26533">
        <f t="shared" si="828"/>
        <v>6</v>
      </c>
      <c r="AQ26533" s="43" t="str">
        <f t="shared" si="829"/>
        <v>BEA</v>
      </c>
    </row>
    <row r="26534" spans="2:43" x14ac:dyDescent="0.3">
      <c r="B26534">
        <v>417643</v>
      </c>
      <c r="C26534" s="15">
        <v>45721.517269537035</v>
      </c>
      <c r="D26534" s="15">
        <v>45721.517269537035</v>
      </c>
      <c r="E26534" t="s">
        <v>45931</v>
      </c>
      <c r="F26534" t="s">
        <v>254691</v>
      </c>
      <c r="G26534" t="s">
        <v>38235</v>
      </c>
      <c r="H26534" t="s">
        <v>21511</v>
      </c>
      <c r="I26534" t="s">
        <v>254692</v>
      </c>
      <c r="J26534">
        <v>4123</v>
      </c>
      <c r="K26534">
        <v>105</v>
      </c>
      <c r="L26534">
        <v>39</v>
      </c>
      <c r="M26534" t="s">
        <v>263</v>
      </c>
      <c r="N26534">
        <v>617.35</v>
      </c>
      <c r="O26534">
        <v>8</v>
      </c>
      <c r="P26534">
        <v>300.88</v>
      </c>
      <c r="Q26534" s="15">
        <v>45743.517269537035</v>
      </c>
      <c r="R26534">
        <v>1</v>
      </c>
      <c r="S26534" t="s">
        <v>39015</v>
      </c>
      <c r="T26534" t="s">
        <v>238</v>
      </c>
      <c r="U26534">
        <v>17</v>
      </c>
      <c r="V26534">
        <v>334.75</v>
      </c>
      <c r="W26534">
        <v>362</v>
      </c>
      <c r="X26534" t="s">
        <v>239</v>
      </c>
      <c r="Y26534" t="s">
        <v>233</v>
      </c>
      <c r="Z26534" t="s">
        <v>37358</v>
      </c>
      <c r="AA26534" t="s">
        <v>132</v>
      </c>
      <c r="AB26534" t="s">
        <v>53</v>
      </c>
      <c r="AC26534" t="s">
        <v>254693</v>
      </c>
      <c r="AD26534" t="s">
        <v>254694</v>
      </c>
      <c r="AE26534" t="s">
        <v>41259</v>
      </c>
      <c r="AF26534" s="15">
        <v>45724.517269537035</v>
      </c>
      <c r="AG26534" t="s">
        <v>254695</v>
      </c>
      <c r="AH26534" s="15">
        <v>45721.517269537035</v>
      </c>
      <c r="AI26534" s="15">
        <v>45716.517269537035</v>
      </c>
      <c r="AJ26534">
        <f>MONTH(Sheet[[#This Row],[Inv Date]])</f>
        <v>3</v>
      </c>
      <c r="AK26534">
        <f>YEAR(Sheet[[#This Row],[Inv Date]])</f>
        <v>2025</v>
      </c>
      <c r="AL26534" s="1">
        <f>INT(Sheet[[#This Row],[Inv Date]])</f>
        <v>45721</v>
      </c>
      <c r="AM26534" s="44">
        <f>INT(Sheet[[#This Row],[BlankPO Date]])</f>
        <v>45716</v>
      </c>
      <c r="AN26534">
        <f>MONTH(Sheet[[#This Row],[Approval Date]])</f>
        <v>2</v>
      </c>
      <c r="AO26534">
        <f>YEAR(Sheet[[#This Row],[Approval Date]])</f>
        <v>2025</v>
      </c>
      <c r="AP26534">
        <f t="shared" si="828"/>
        <v>4</v>
      </c>
      <c r="AQ26534" s="43" t="str">
        <f t="shared" si="829"/>
        <v>HAM</v>
      </c>
    </row>
    <row r="26535" spans="2:43" x14ac:dyDescent="0.3">
      <c r="B26535">
        <v>812015</v>
      </c>
      <c r="C26535" s="15">
        <v>45721.517269537035</v>
      </c>
      <c r="D26535" s="15">
        <v>45721.517269537035</v>
      </c>
      <c r="E26535" t="s">
        <v>254696</v>
      </c>
      <c r="F26535" t="s">
        <v>254697</v>
      </c>
      <c r="G26535" t="s">
        <v>18131</v>
      </c>
      <c r="H26535" t="s">
        <v>254698</v>
      </c>
      <c r="I26535" t="s">
        <v>97700</v>
      </c>
      <c r="J26535">
        <v>2429</v>
      </c>
      <c r="K26535">
        <v>76</v>
      </c>
      <c r="L26535">
        <v>42</v>
      </c>
      <c r="M26535" t="s">
        <v>230</v>
      </c>
      <c r="N26535">
        <v>477.56</v>
      </c>
      <c r="O26535">
        <v>4</v>
      </c>
      <c r="P26535">
        <v>457.09</v>
      </c>
      <c r="Q26535" s="15">
        <v>45756.517269537035</v>
      </c>
      <c r="R26535">
        <v>0.95</v>
      </c>
      <c r="S26535" t="s">
        <v>254699</v>
      </c>
      <c r="T26535" t="s">
        <v>300</v>
      </c>
      <c r="U26535">
        <v>17</v>
      </c>
      <c r="V26535">
        <v>275.86</v>
      </c>
      <c r="W26535">
        <v>253</v>
      </c>
      <c r="X26535" t="s">
        <v>196</v>
      </c>
      <c r="Y26535" t="s">
        <v>233</v>
      </c>
      <c r="Z26535" t="s">
        <v>25406</v>
      </c>
      <c r="AA26535" t="s">
        <v>132</v>
      </c>
      <c r="AB26535" t="s">
        <v>242</v>
      </c>
      <c r="AC26535" t="s">
        <v>11487</v>
      </c>
      <c r="AD26535" t="s">
        <v>254700</v>
      </c>
      <c r="AE26535" t="s">
        <v>179491</v>
      </c>
      <c r="AF26535" s="15">
        <v>45724.517269537035</v>
      </c>
      <c r="AG26535" t="s">
        <v>254701</v>
      </c>
      <c r="AH26535" s="15">
        <v>45721.517269537035</v>
      </c>
      <c r="AI26535" s="15">
        <v>45713.517269537035</v>
      </c>
      <c r="AJ26535">
        <f>MONTH(Sheet[[#This Row],[Inv Date]])</f>
        <v>3</v>
      </c>
      <c r="AK26535">
        <f>YEAR(Sheet[[#This Row],[Inv Date]])</f>
        <v>2025</v>
      </c>
      <c r="AL26535" s="1">
        <f>INT(Sheet[[#This Row],[Inv Date]])</f>
        <v>45721</v>
      </c>
      <c r="AM26535" s="44">
        <f>INT(Sheet[[#This Row],[BlankPO Date]])</f>
        <v>45713</v>
      </c>
      <c r="AN26535">
        <f>MONTH(Sheet[[#This Row],[Approval Date]])</f>
        <v>2</v>
      </c>
      <c r="AO26535">
        <f>YEAR(Sheet[[#This Row],[Approval Date]])</f>
        <v>2025</v>
      </c>
      <c r="AP26535">
        <f t="shared" si="828"/>
        <v>7</v>
      </c>
      <c r="AQ26535" s="43" t="str">
        <f t="shared" si="829"/>
        <v>SMI</v>
      </c>
    </row>
    <row r="26536" spans="2:43" x14ac:dyDescent="0.3">
      <c r="B26536">
        <v>495370</v>
      </c>
      <c r="C26536" s="15">
        <v>45721.517269537035</v>
      </c>
      <c r="D26536" s="15">
        <v>45721.517269537035</v>
      </c>
      <c r="E26536" t="s">
        <v>254702</v>
      </c>
      <c r="F26536" t="s">
        <v>254703</v>
      </c>
      <c r="G26536" t="s">
        <v>254704</v>
      </c>
      <c r="H26536" t="s">
        <v>147368</v>
      </c>
      <c r="I26536" t="s">
        <v>35652</v>
      </c>
      <c r="J26536">
        <v>8262</v>
      </c>
      <c r="K26536">
        <v>299</v>
      </c>
      <c r="L26536">
        <v>3</v>
      </c>
      <c r="M26536" t="s">
        <v>263</v>
      </c>
      <c r="N26536">
        <v>390.12</v>
      </c>
      <c r="O26536">
        <v>5</v>
      </c>
      <c r="P26536">
        <v>355.79</v>
      </c>
      <c r="Q26536" s="15">
        <v>45748.517269537035</v>
      </c>
      <c r="R26536">
        <v>1.05</v>
      </c>
      <c r="S26536" t="s">
        <v>254705</v>
      </c>
      <c r="T26536" t="s">
        <v>238</v>
      </c>
      <c r="U26536">
        <v>14</v>
      </c>
      <c r="V26536">
        <v>166.74</v>
      </c>
      <c r="W26536">
        <v>843</v>
      </c>
      <c r="X26536" t="s">
        <v>239</v>
      </c>
      <c r="Y26536" t="s">
        <v>264</v>
      </c>
      <c r="Z26536" t="s">
        <v>254706</v>
      </c>
      <c r="AA26536" t="s">
        <v>131</v>
      </c>
      <c r="AB26536" t="s">
        <v>245</v>
      </c>
      <c r="AC26536" t="s">
        <v>254707</v>
      </c>
      <c r="AD26536" t="s">
        <v>254708</v>
      </c>
      <c r="AE26536" t="s">
        <v>254709</v>
      </c>
      <c r="AF26536" s="15">
        <v>45721.517269537035</v>
      </c>
      <c r="AG26536" t="s">
        <v>4513</v>
      </c>
      <c r="AH26536" s="15">
        <v>45721.517269537035</v>
      </c>
      <c r="AI26536" s="15">
        <v>45715.517269537035</v>
      </c>
      <c r="AJ26536">
        <f>MONTH(Sheet[[#This Row],[Inv Date]])</f>
        <v>3</v>
      </c>
      <c r="AK26536">
        <f>YEAR(Sheet[[#This Row],[Inv Date]])</f>
        <v>2025</v>
      </c>
      <c r="AL26536" s="1">
        <f>INT(Sheet[[#This Row],[Inv Date]])</f>
        <v>45721</v>
      </c>
      <c r="AM26536" s="44">
        <f>INT(Sheet[[#This Row],[BlankPO Date]])</f>
        <v>45715</v>
      </c>
      <c r="AN26536">
        <f>MONTH(Sheet[[#This Row],[Approval Date]])</f>
        <v>2</v>
      </c>
      <c r="AO26536">
        <f>YEAR(Sheet[[#This Row],[Approval Date]])</f>
        <v>2025</v>
      </c>
      <c r="AP26536">
        <f t="shared" si="828"/>
        <v>5</v>
      </c>
      <c r="AQ26536" s="43" t="str">
        <f t="shared" si="829"/>
        <v>CAR</v>
      </c>
    </row>
    <row r="26537" spans="2:43" x14ac:dyDescent="0.3">
      <c r="B26537">
        <v>281545</v>
      </c>
      <c r="C26537" s="15">
        <v>45722.517269537035</v>
      </c>
      <c r="D26537" s="15">
        <v>45722.517269537035</v>
      </c>
      <c r="E26537" t="s">
        <v>254710</v>
      </c>
      <c r="F26537" t="s">
        <v>254711</v>
      </c>
      <c r="G26537" t="s">
        <v>32202</v>
      </c>
      <c r="H26537" t="s">
        <v>254712</v>
      </c>
      <c r="I26537" t="s">
        <v>254713</v>
      </c>
      <c r="J26537">
        <v>9395</v>
      </c>
      <c r="K26537">
        <v>256</v>
      </c>
      <c r="L26537">
        <v>24</v>
      </c>
      <c r="M26537" t="s">
        <v>263</v>
      </c>
      <c r="N26537">
        <v>238.92</v>
      </c>
      <c r="O26537">
        <v>4</v>
      </c>
      <c r="P26537">
        <v>233.62</v>
      </c>
      <c r="Q26537" s="15">
        <v>45748.517269537035</v>
      </c>
      <c r="R26537">
        <v>1</v>
      </c>
      <c r="S26537" t="s">
        <v>254714</v>
      </c>
      <c r="T26537" t="s">
        <v>268</v>
      </c>
      <c r="U26537">
        <v>5</v>
      </c>
      <c r="V26537">
        <v>241.24</v>
      </c>
      <c r="W26537">
        <v>579</v>
      </c>
      <c r="X26537" t="s">
        <v>239</v>
      </c>
      <c r="Y26537" t="s">
        <v>264</v>
      </c>
      <c r="Z26537" t="s">
        <v>254715</v>
      </c>
      <c r="AA26537" t="s">
        <v>131</v>
      </c>
      <c r="AB26537" t="s">
        <v>269</v>
      </c>
      <c r="AC26537" t="s">
        <v>254716</v>
      </c>
      <c r="AD26537" t="s">
        <v>254717</v>
      </c>
      <c r="AE26537" t="s">
        <v>47056</v>
      </c>
      <c r="AF26537" s="15">
        <v>45723.517269537035</v>
      </c>
      <c r="AG26537" t="s">
        <v>4729</v>
      </c>
      <c r="AH26537" s="15">
        <v>45718.517269537035</v>
      </c>
      <c r="AI26537" s="15">
        <v>45712.517269537035</v>
      </c>
      <c r="AJ26537">
        <f>MONTH(Sheet[[#This Row],[Inv Date]])</f>
        <v>3</v>
      </c>
      <c r="AK26537">
        <f>YEAR(Sheet[[#This Row],[Inv Date]])</f>
        <v>2025</v>
      </c>
      <c r="AL26537" s="1">
        <f>INT(Sheet[[#This Row],[Inv Date]])</f>
        <v>45722</v>
      </c>
      <c r="AM26537" s="44">
        <f>INT(Sheet[[#This Row],[BlankPO Date]])</f>
        <v>45712</v>
      </c>
      <c r="AN26537">
        <f>MONTH(Sheet[[#This Row],[Approval Date]])</f>
        <v>2</v>
      </c>
      <c r="AO26537">
        <f>YEAR(Sheet[[#This Row],[Approval Date]])</f>
        <v>2025</v>
      </c>
      <c r="AP26537">
        <f t="shared" si="828"/>
        <v>9</v>
      </c>
      <c r="AQ26537" s="43" t="str">
        <f t="shared" si="829"/>
        <v>KEL</v>
      </c>
    </row>
    <row r="26538" spans="2:43" x14ac:dyDescent="0.3">
      <c r="B26538">
        <v>647648</v>
      </c>
      <c r="C26538" s="15">
        <v>45722.517269537035</v>
      </c>
      <c r="D26538" s="15">
        <v>45722.517269537035</v>
      </c>
      <c r="E26538" t="s">
        <v>24113</v>
      </c>
      <c r="F26538" t="s">
        <v>254718</v>
      </c>
      <c r="G26538" t="s">
        <v>254719</v>
      </c>
      <c r="H26538" t="s">
        <v>42617</v>
      </c>
      <c r="I26538" t="s">
        <v>254720</v>
      </c>
      <c r="J26538">
        <v>4597</v>
      </c>
      <c r="K26538">
        <v>483</v>
      </c>
      <c r="L26538">
        <v>19</v>
      </c>
      <c r="M26538" t="s">
        <v>230</v>
      </c>
      <c r="N26538">
        <v>798.85</v>
      </c>
      <c r="O26538">
        <v>4</v>
      </c>
      <c r="P26538">
        <v>613.33000000000004</v>
      </c>
      <c r="Q26538" s="15">
        <v>45760.517269537035</v>
      </c>
      <c r="R26538">
        <v>1</v>
      </c>
      <c r="S26538" t="s">
        <v>16087</v>
      </c>
      <c r="T26538" t="s">
        <v>231</v>
      </c>
      <c r="U26538">
        <v>13</v>
      </c>
      <c r="V26538">
        <v>132.5</v>
      </c>
      <c r="W26538">
        <v>680</v>
      </c>
      <c r="X26538" t="s">
        <v>239</v>
      </c>
      <c r="Y26538" t="s">
        <v>264</v>
      </c>
      <c r="Z26538" t="s">
        <v>35806</v>
      </c>
      <c r="AA26538" t="s">
        <v>131</v>
      </c>
      <c r="AB26538" t="s">
        <v>245</v>
      </c>
      <c r="AC26538" t="s">
        <v>254721</v>
      </c>
      <c r="AD26538" t="s">
        <v>254722</v>
      </c>
      <c r="AE26538" t="s">
        <v>12047</v>
      </c>
      <c r="AF26538" s="15">
        <v>45726.517269537035</v>
      </c>
      <c r="AG26538" t="s">
        <v>254723</v>
      </c>
      <c r="AH26538" s="15">
        <v>45721.517269537035</v>
      </c>
      <c r="AI26538" s="15">
        <v>45713.517269537035</v>
      </c>
      <c r="AJ26538">
        <f>MONTH(Sheet[[#This Row],[Inv Date]])</f>
        <v>3</v>
      </c>
      <c r="AK26538">
        <f>YEAR(Sheet[[#This Row],[Inv Date]])</f>
        <v>2025</v>
      </c>
      <c r="AL26538" s="1">
        <f>INT(Sheet[[#This Row],[Inv Date]])</f>
        <v>45722</v>
      </c>
      <c r="AM26538" s="44">
        <f>INT(Sheet[[#This Row],[BlankPO Date]])</f>
        <v>45713</v>
      </c>
      <c r="AN26538">
        <f>MONTH(Sheet[[#This Row],[Approval Date]])</f>
        <v>2</v>
      </c>
      <c r="AO26538">
        <f>YEAR(Sheet[[#This Row],[Approval Date]])</f>
        <v>2025</v>
      </c>
      <c r="AP26538">
        <f t="shared" si="828"/>
        <v>8</v>
      </c>
      <c r="AQ26538" s="43" t="str">
        <f t="shared" si="829"/>
        <v>WAT</v>
      </c>
    </row>
    <row r="26539" spans="2:43" x14ac:dyDescent="0.3">
      <c r="B26539">
        <v>960434</v>
      </c>
      <c r="C26539" s="15">
        <v>45722.517269537035</v>
      </c>
      <c r="D26539" s="15">
        <v>45724.517269537035</v>
      </c>
      <c r="E26539" t="s">
        <v>254724</v>
      </c>
      <c r="F26539" t="s">
        <v>254725</v>
      </c>
      <c r="G26539" t="s">
        <v>254726</v>
      </c>
      <c r="H26539" t="s">
        <v>254727</v>
      </c>
      <c r="I26539" t="s">
        <v>254728</v>
      </c>
      <c r="J26539">
        <v>9109</v>
      </c>
      <c r="K26539">
        <v>129</v>
      </c>
      <c r="L26539">
        <v>34</v>
      </c>
      <c r="M26539" t="s">
        <v>263</v>
      </c>
      <c r="N26539">
        <v>323.44</v>
      </c>
      <c r="O26539">
        <v>3</v>
      </c>
      <c r="P26539">
        <v>321.51</v>
      </c>
      <c r="Q26539" s="15">
        <v>45757.517269537035</v>
      </c>
      <c r="R26539">
        <v>1</v>
      </c>
      <c r="S26539" t="s">
        <v>254729</v>
      </c>
      <c r="T26539" t="s">
        <v>268</v>
      </c>
      <c r="U26539">
        <v>3</v>
      </c>
      <c r="V26539">
        <v>382.35</v>
      </c>
      <c r="W26539">
        <v>708</v>
      </c>
      <c r="X26539" t="s">
        <v>200</v>
      </c>
      <c r="Y26539" t="s">
        <v>240</v>
      </c>
      <c r="Z26539" t="s">
        <v>254730</v>
      </c>
      <c r="AA26539" t="s">
        <v>131</v>
      </c>
      <c r="AB26539" t="s">
        <v>245</v>
      </c>
      <c r="AC26539" t="s">
        <v>13969</v>
      </c>
      <c r="AD26539" t="s">
        <v>254731</v>
      </c>
      <c r="AE26539" t="s">
        <v>11242</v>
      </c>
      <c r="AF26539" s="15">
        <v>45726.517269537035</v>
      </c>
      <c r="AG26539" t="s">
        <v>254732</v>
      </c>
      <c r="AH26539" s="15">
        <v>45718.517269537035</v>
      </c>
      <c r="AI26539" s="15">
        <v>45709.517269537035</v>
      </c>
      <c r="AJ26539">
        <f>MONTH(Sheet[[#This Row],[Inv Date]])</f>
        <v>3</v>
      </c>
      <c r="AK26539">
        <f>YEAR(Sheet[[#This Row],[Inv Date]])</f>
        <v>2025</v>
      </c>
      <c r="AL26539" s="1">
        <f>INT(Sheet[[#This Row],[Inv Date]])</f>
        <v>45722</v>
      </c>
      <c r="AM26539" s="44">
        <f>INT(Sheet[[#This Row],[BlankPO Date]])</f>
        <v>45709</v>
      </c>
      <c r="AN26539">
        <f>MONTH(Sheet[[#This Row],[Approval Date]])</f>
        <v>2</v>
      </c>
      <c r="AO26539">
        <f>YEAR(Sheet[[#This Row],[Approval Date]])</f>
        <v>2025</v>
      </c>
      <c r="AP26539">
        <f t="shared" si="828"/>
        <v>10</v>
      </c>
      <c r="AQ26539" s="43" t="str">
        <f t="shared" si="829"/>
        <v>BER</v>
      </c>
    </row>
    <row r="26540" spans="2:43" x14ac:dyDescent="0.3">
      <c r="B26540">
        <v>855548</v>
      </c>
      <c r="C26540" s="15">
        <v>45722.517269537035</v>
      </c>
      <c r="D26540" s="15">
        <v>45724.517269537035</v>
      </c>
      <c r="E26540" t="s">
        <v>254733</v>
      </c>
      <c r="F26540" t="s">
        <v>254734</v>
      </c>
      <c r="G26540" t="s">
        <v>254735</v>
      </c>
      <c r="H26540" t="s">
        <v>254736</v>
      </c>
      <c r="I26540" t="s">
        <v>254737</v>
      </c>
      <c r="J26540">
        <v>6468</v>
      </c>
      <c r="K26540">
        <v>459</v>
      </c>
      <c r="L26540">
        <v>29</v>
      </c>
      <c r="M26540" t="s">
        <v>230</v>
      </c>
      <c r="N26540">
        <v>327.73</v>
      </c>
      <c r="O26540">
        <v>7</v>
      </c>
      <c r="P26540">
        <v>100.41</v>
      </c>
      <c r="Q26540" s="15">
        <v>45748.517269537035</v>
      </c>
      <c r="R26540">
        <v>1</v>
      </c>
      <c r="S26540" t="s">
        <v>254738</v>
      </c>
      <c r="T26540" t="s">
        <v>268</v>
      </c>
      <c r="U26540">
        <v>19</v>
      </c>
      <c r="V26540">
        <v>294.61</v>
      </c>
      <c r="W26540">
        <v>732</v>
      </c>
      <c r="X26540" t="s">
        <v>196</v>
      </c>
      <c r="Y26540" t="s">
        <v>240</v>
      </c>
      <c r="Z26540" t="s">
        <v>28480</v>
      </c>
      <c r="AA26540" t="s">
        <v>131</v>
      </c>
      <c r="AB26540" t="s">
        <v>242</v>
      </c>
      <c r="AC26540" t="s">
        <v>254739</v>
      </c>
      <c r="AD26540" t="s">
        <v>254740</v>
      </c>
      <c r="AE26540" t="s">
        <v>254741</v>
      </c>
      <c r="AF26540" s="15">
        <v>45724.517269537035</v>
      </c>
      <c r="AG26540" t="s">
        <v>254742</v>
      </c>
      <c r="AH26540" s="15">
        <v>45720.517269537035</v>
      </c>
      <c r="AI26540" s="15">
        <v>45712.517269537035</v>
      </c>
      <c r="AJ26540">
        <f>MONTH(Sheet[[#This Row],[Inv Date]])</f>
        <v>3</v>
      </c>
      <c r="AK26540">
        <f>YEAR(Sheet[[#This Row],[Inv Date]])</f>
        <v>2025</v>
      </c>
      <c r="AL26540" s="1">
        <f>INT(Sheet[[#This Row],[Inv Date]])</f>
        <v>45722</v>
      </c>
      <c r="AM26540" s="44">
        <f>INT(Sheet[[#This Row],[BlankPO Date]])</f>
        <v>45712</v>
      </c>
      <c r="AN26540">
        <f>MONTH(Sheet[[#This Row],[Approval Date]])</f>
        <v>2</v>
      </c>
      <c r="AO26540">
        <f>YEAR(Sheet[[#This Row],[Approval Date]])</f>
        <v>2025</v>
      </c>
      <c r="AP26540">
        <f t="shared" si="828"/>
        <v>9</v>
      </c>
      <c r="AQ26540" s="43" t="str">
        <f t="shared" si="829"/>
        <v>GAR</v>
      </c>
    </row>
    <row r="26541" spans="2:43" x14ac:dyDescent="0.3">
      <c r="B26541">
        <v>876514</v>
      </c>
      <c r="C26541" s="15">
        <v>45722.517269537035</v>
      </c>
      <c r="D26541" s="15">
        <v>45724.517269537035</v>
      </c>
      <c r="E26541" t="s">
        <v>254743</v>
      </c>
      <c r="F26541" t="s">
        <v>254744</v>
      </c>
      <c r="G26541" t="s">
        <v>254745</v>
      </c>
      <c r="H26541" t="s">
        <v>254746</v>
      </c>
      <c r="I26541" t="s">
        <v>254747</v>
      </c>
      <c r="J26541">
        <v>8133</v>
      </c>
      <c r="K26541">
        <v>471</v>
      </c>
      <c r="L26541">
        <v>5</v>
      </c>
      <c r="M26541" t="s">
        <v>263</v>
      </c>
      <c r="N26541">
        <v>568.04</v>
      </c>
      <c r="O26541">
        <v>7</v>
      </c>
      <c r="P26541">
        <v>430.29</v>
      </c>
      <c r="Q26541" s="15">
        <v>45744.517269537035</v>
      </c>
      <c r="R26541">
        <v>1.05</v>
      </c>
      <c r="S26541" t="s">
        <v>4849</v>
      </c>
      <c r="T26541" t="s">
        <v>268</v>
      </c>
      <c r="U26541">
        <v>15</v>
      </c>
      <c r="V26541">
        <v>176.53</v>
      </c>
      <c r="W26541">
        <v>518</v>
      </c>
      <c r="X26541" t="s">
        <v>239</v>
      </c>
      <c r="Y26541" t="s">
        <v>233</v>
      </c>
      <c r="Z26541" t="s">
        <v>32774</v>
      </c>
      <c r="AA26541" t="s">
        <v>234</v>
      </c>
      <c r="AB26541" t="s">
        <v>245</v>
      </c>
      <c r="AC26541" t="s">
        <v>254748</v>
      </c>
      <c r="AD26541" t="s">
        <v>254749</v>
      </c>
      <c r="AE26541" t="s">
        <v>254750</v>
      </c>
      <c r="AF26541" s="15">
        <v>45723.517269537035</v>
      </c>
      <c r="AG26541" t="s">
        <v>133346</v>
      </c>
      <c r="AH26541" s="15">
        <v>45719.517269537035</v>
      </c>
      <c r="AI26541" s="15">
        <v>45716.517269537035</v>
      </c>
      <c r="AJ26541">
        <f>MONTH(Sheet[[#This Row],[Inv Date]])</f>
        <v>3</v>
      </c>
      <c r="AK26541">
        <f>YEAR(Sheet[[#This Row],[Inv Date]])</f>
        <v>2025</v>
      </c>
      <c r="AL26541" s="1">
        <f>INT(Sheet[[#This Row],[Inv Date]])</f>
        <v>45722</v>
      </c>
      <c r="AM26541" s="44">
        <f>INT(Sheet[[#This Row],[BlankPO Date]])</f>
        <v>45716</v>
      </c>
      <c r="AN26541">
        <f>MONTH(Sheet[[#This Row],[Approval Date]])</f>
        <v>2</v>
      </c>
      <c r="AO26541">
        <f>YEAR(Sheet[[#This Row],[Approval Date]])</f>
        <v>2025</v>
      </c>
      <c r="AP26541">
        <f t="shared" si="828"/>
        <v>5</v>
      </c>
      <c r="AQ26541" s="43" t="str">
        <f t="shared" si="829"/>
        <v>GOM</v>
      </c>
    </row>
    <row r="26542" spans="2:43" x14ac:dyDescent="0.3">
      <c r="B26542">
        <v>401976</v>
      </c>
      <c r="C26542" s="15">
        <v>45722.517269537035</v>
      </c>
      <c r="D26542" s="15">
        <v>45723.517269537035</v>
      </c>
      <c r="E26542" t="s">
        <v>254751</v>
      </c>
      <c r="F26542" t="s">
        <v>254752</v>
      </c>
      <c r="G26542" t="s">
        <v>18047</v>
      </c>
      <c r="H26542" t="s">
        <v>254753</v>
      </c>
      <c r="I26542" t="s">
        <v>160459</v>
      </c>
      <c r="J26542">
        <v>2019</v>
      </c>
      <c r="K26542">
        <v>491</v>
      </c>
      <c r="L26542">
        <v>30</v>
      </c>
      <c r="M26542" t="s">
        <v>263</v>
      </c>
      <c r="N26542">
        <v>1899.88</v>
      </c>
      <c r="O26542">
        <v>5</v>
      </c>
      <c r="P26542">
        <v>1044.1600000000001</v>
      </c>
      <c r="Q26542" s="15">
        <v>45764.517269537035</v>
      </c>
      <c r="R26542">
        <v>0.95</v>
      </c>
      <c r="S26542" t="s">
        <v>254754</v>
      </c>
      <c r="T26542" t="s">
        <v>268</v>
      </c>
      <c r="U26542">
        <v>11</v>
      </c>
      <c r="V26542">
        <v>277.12</v>
      </c>
      <c r="W26542">
        <v>129</v>
      </c>
      <c r="X26542" t="s">
        <v>196</v>
      </c>
      <c r="Y26542" t="s">
        <v>240</v>
      </c>
      <c r="Z26542" t="s">
        <v>254755</v>
      </c>
      <c r="AA26542" t="s">
        <v>131</v>
      </c>
      <c r="AB26542" t="s">
        <v>269</v>
      </c>
      <c r="AC26542" t="s">
        <v>254756</v>
      </c>
      <c r="AD26542" t="s">
        <v>254757</v>
      </c>
      <c r="AE26542" t="s">
        <v>254758</v>
      </c>
      <c r="AF26542" s="15">
        <v>45722.517269537035</v>
      </c>
      <c r="AG26542" t="s">
        <v>31969</v>
      </c>
      <c r="AH26542" s="15">
        <v>45720.517269537035</v>
      </c>
      <c r="AI26542" s="15">
        <v>45709.517269537035</v>
      </c>
      <c r="AJ26542">
        <f>MONTH(Sheet[[#This Row],[Inv Date]])</f>
        <v>3</v>
      </c>
      <c r="AK26542">
        <f>YEAR(Sheet[[#This Row],[Inv Date]])</f>
        <v>2025</v>
      </c>
      <c r="AL26542" s="1">
        <f>INT(Sheet[[#This Row],[Inv Date]])</f>
        <v>45722</v>
      </c>
      <c r="AM26542" s="44">
        <f>INT(Sheet[[#This Row],[BlankPO Date]])</f>
        <v>45709</v>
      </c>
      <c r="AN26542">
        <f>MONTH(Sheet[[#This Row],[Approval Date]])</f>
        <v>2</v>
      </c>
      <c r="AO26542">
        <f>YEAR(Sheet[[#This Row],[Approval Date]])</f>
        <v>2025</v>
      </c>
      <c r="AP26542">
        <f t="shared" si="828"/>
        <v>10</v>
      </c>
      <c r="AQ26542" s="43" t="str">
        <f t="shared" si="829"/>
        <v>NEL</v>
      </c>
    </row>
    <row r="26543" spans="2:43" x14ac:dyDescent="0.3">
      <c r="B26543">
        <v>626033</v>
      </c>
      <c r="C26543" s="15">
        <v>45722.517269537035</v>
      </c>
      <c r="D26543" s="15">
        <v>45722.517269537035</v>
      </c>
      <c r="E26543" t="s">
        <v>3013</v>
      </c>
      <c r="F26543" t="s">
        <v>254759</v>
      </c>
      <c r="G26543" t="s">
        <v>74871</v>
      </c>
      <c r="H26543" t="s">
        <v>254760</v>
      </c>
      <c r="I26543" t="s">
        <v>371</v>
      </c>
      <c r="J26543">
        <v>1746</v>
      </c>
      <c r="K26543">
        <v>209</v>
      </c>
      <c r="L26543">
        <v>28</v>
      </c>
      <c r="M26543" t="s">
        <v>254</v>
      </c>
      <c r="N26543">
        <v>592.66</v>
      </c>
      <c r="O26543">
        <v>3</v>
      </c>
      <c r="P26543">
        <v>256.44</v>
      </c>
      <c r="Q26543" s="15">
        <v>45756.517269537035</v>
      </c>
      <c r="R26543">
        <v>0.95</v>
      </c>
      <c r="S26543" t="s">
        <v>254761</v>
      </c>
      <c r="T26543" t="s">
        <v>268</v>
      </c>
      <c r="U26543">
        <v>9</v>
      </c>
      <c r="V26543">
        <v>279.73</v>
      </c>
      <c r="W26543">
        <v>632</v>
      </c>
      <c r="X26543" t="s">
        <v>200</v>
      </c>
      <c r="Y26543" t="s">
        <v>233</v>
      </c>
      <c r="Z26543" t="s">
        <v>254762</v>
      </c>
      <c r="AA26543" t="s">
        <v>234</v>
      </c>
      <c r="AB26543" t="s">
        <v>245</v>
      </c>
      <c r="AC26543" t="s">
        <v>23815</v>
      </c>
      <c r="AD26543" t="s">
        <v>254763</v>
      </c>
      <c r="AE26543" t="s">
        <v>47300</v>
      </c>
      <c r="AF26543" s="15">
        <v>45722.517269537035</v>
      </c>
      <c r="AG26543" t="s">
        <v>254764</v>
      </c>
      <c r="AH26543" s="15">
        <v>45718.517269537035</v>
      </c>
      <c r="AI26543" s="15">
        <v>45712.517269537035</v>
      </c>
      <c r="AJ26543">
        <f>MONTH(Sheet[[#This Row],[Inv Date]])</f>
        <v>3</v>
      </c>
      <c r="AK26543">
        <f>YEAR(Sheet[[#This Row],[Inv Date]])</f>
        <v>2025</v>
      </c>
      <c r="AL26543" s="1">
        <f>INT(Sheet[[#This Row],[Inv Date]])</f>
        <v>45722</v>
      </c>
      <c r="AM26543" s="44">
        <f>INT(Sheet[[#This Row],[BlankPO Date]])</f>
        <v>45712</v>
      </c>
      <c r="AN26543">
        <f>MONTH(Sheet[[#This Row],[Approval Date]])</f>
        <v>2</v>
      </c>
      <c r="AO26543">
        <f>YEAR(Sheet[[#This Row],[Approval Date]])</f>
        <v>2025</v>
      </c>
      <c r="AP26543">
        <f t="shared" si="828"/>
        <v>9</v>
      </c>
      <c r="AQ26543" s="43" t="str">
        <f t="shared" si="829"/>
        <v>PAR</v>
      </c>
    </row>
    <row r="26544" spans="2:43" x14ac:dyDescent="0.3">
      <c r="B26544">
        <v>114492</v>
      </c>
      <c r="C26544" s="15">
        <v>45722.517269537035</v>
      </c>
      <c r="D26544" s="15">
        <v>45724.517269537035</v>
      </c>
      <c r="E26544" t="s">
        <v>254765</v>
      </c>
      <c r="F26544" t="s">
        <v>254766</v>
      </c>
      <c r="G26544" t="s">
        <v>254767</v>
      </c>
      <c r="H26544" t="s">
        <v>254768</v>
      </c>
      <c r="I26544" t="s">
        <v>2645</v>
      </c>
      <c r="J26544">
        <v>9855</v>
      </c>
      <c r="K26544">
        <v>409</v>
      </c>
      <c r="L26544">
        <v>32</v>
      </c>
      <c r="M26544" t="s">
        <v>230</v>
      </c>
      <c r="N26544">
        <v>1624.59</v>
      </c>
      <c r="O26544">
        <v>7</v>
      </c>
      <c r="P26544">
        <v>279.22000000000003</v>
      </c>
      <c r="Q26544" s="15">
        <v>45744.517269537035</v>
      </c>
      <c r="R26544">
        <v>0.95</v>
      </c>
      <c r="S26544" t="s">
        <v>179891</v>
      </c>
      <c r="T26544" t="s">
        <v>268</v>
      </c>
      <c r="U26544">
        <v>16</v>
      </c>
      <c r="V26544">
        <v>156.80000000000001</v>
      </c>
      <c r="W26544">
        <v>135</v>
      </c>
      <c r="X26544" t="s">
        <v>200</v>
      </c>
      <c r="Y26544" t="s">
        <v>233</v>
      </c>
      <c r="Z26544" t="s">
        <v>254769</v>
      </c>
      <c r="AA26544" t="s">
        <v>131</v>
      </c>
      <c r="AB26544" t="s">
        <v>242</v>
      </c>
      <c r="AC26544" t="s">
        <v>254770</v>
      </c>
      <c r="AD26544" t="s">
        <v>254771</v>
      </c>
      <c r="AE26544" t="s">
        <v>254772</v>
      </c>
      <c r="AF26544" s="15">
        <v>45725.517269537035</v>
      </c>
      <c r="AG26544" t="s">
        <v>254773</v>
      </c>
      <c r="AH26544" s="15">
        <v>45718.517269537035</v>
      </c>
      <c r="AI26544" s="15">
        <v>45711.517269537035</v>
      </c>
      <c r="AJ26544">
        <f>MONTH(Sheet[[#This Row],[Inv Date]])</f>
        <v>3</v>
      </c>
      <c r="AK26544">
        <f>YEAR(Sheet[[#This Row],[Inv Date]])</f>
        <v>2025</v>
      </c>
      <c r="AL26544" s="1">
        <f>INT(Sheet[[#This Row],[Inv Date]])</f>
        <v>45722</v>
      </c>
      <c r="AM26544" s="44">
        <f>INT(Sheet[[#This Row],[BlankPO Date]])</f>
        <v>45711</v>
      </c>
      <c r="AN26544">
        <f>MONTH(Sheet[[#This Row],[Approval Date]])</f>
        <v>2</v>
      </c>
      <c r="AO26544">
        <f>YEAR(Sheet[[#This Row],[Approval Date]])</f>
        <v>2025</v>
      </c>
      <c r="AP26544">
        <f t="shared" si="828"/>
        <v>9</v>
      </c>
      <c r="AQ26544" s="43" t="str">
        <f t="shared" si="829"/>
        <v>BRO</v>
      </c>
    </row>
    <row r="26545" spans="2:43" x14ac:dyDescent="0.3">
      <c r="B26545">
        <v>573137</v>
      </c>
      <c r="C26545" s="15">
        <v>45722.517269537035</v>
      </c>
      <c r="D26545" s="15">
        <v>45724.517269537035</v>
      </c>
      <c r="E26545" t="s">
        <v>254774</v>
      </c>
      <c r="F26545" t="s">
        <v>254775</v>
      </c>
      <c r="G26545" t="s">
        <v>32903</v>
      </c>
      <c r="H26545" t="s">
        <v>254776</v>
      </c>
      <c r="I26545" t="s">
        <v>254777</v>
      </c>
      <c r="J26545">
        <v>2268</v>
      </c>
      <c r="K26545">
        <v>225</v>
      </c>
      <c r="L26545">
        <v>39</v>
      </c>
      <c r="M26545" t="s">
        <v>263</v>
      </c>
      <c r="N26545">
        <v>691.7</v>
      </c>
      <c r="O26545">
        <v>6</v>
      </c>
      <c r="P26545">
        <v>420.74</v>
      </c>
      <c r="Q26545" s="15">
        <v>45757.517269537035</v>
      </c>
      <c r="R26545">
        <v>1</v>
      </c>
      <c r="S26545" t="s">
        <v>254778</v>
      </c>
      <c r="T26545" t="s">
        <v>238</v>
      </c>
      <c r="U26545">
        <v>12</v>
      </c>
      <c r="V26545">
        <v>335.95</v>
      </c>
      <c r="W26545">
        <v>683</v>
      </c>
      <c r="X26545" t="s">
        <v>196</v>
      </c>
      <c r="Y26545" t="s">
        <v>233</v>
      </c>
      <c r="Z26545" t="s">
        <v>32525</v>
      </c>
      <c r="AA26545" t="s">
        <v>131</v>
      </c>
      <c r="AB26545" t="s">
        <v>245</v>
      </c>
      <c r="AC26545" t="s">
        <v>65611</v>
      </c>
      <c r="AD26545" t="s">
        <v>254779</v>
      </c>
      <c r="AE26545" t="s">
        <v>254780</v>
      </c>
      <c r="AF26545" s="15">
        <v>45723.517269537035</v>
      </c>
      <c r="AG26545" t="s">
        <v>41986</v>
      </c>
      <c r="AH26545" s="15">
        <v>45721.517269537035</v>
      </c>
      <c r="AI26545" s="15">
        <v>45717.517269537035</v>
      </c>
      <c r="AJ26545">
        <f>MONTH(Sheet[[#This Row],[Inv Date]])</f>
        <v>3</v>
      </c>
      <c r="AK26545">
        <f>YEAR(Sheet[[#This Row],[Inv Date]])</f>
        <v>2025</v>
      </c>
      <c r="AL26545" s="1">
        <f>INT(Sheet[[#This Row],[Inv Date]])</f>
        <v>45722</v>
      </c>
      <c r="AM26545" s="44">
        <f>INT(Sheet[[#This Row],[BlankPO Date]])</f>
        <v>45717</v>
      </c>
      <c r="AN26545">
        <f>MONTH(Sheet[[#This Row],[Approval Date]])</f>
        <v>3</v>
      </c>
      <c r="AO26545">
        <f>YEAR(Sheet[[#This Row],[Approval Date]])</f>
        <v>2025</v>
      </c>
      <c r="AP26545">
        <f t="shared" si="828"/>
        <v>4</v>
      </c>
      <c r="AQ26545" s="43" t="str">
        <f t="shared" si="829"/>
        <v>HIC</v>
      </c>
    </row>
    <row r="26546" spans="2:43" x14ac:dyDescent="0.3">
      <c r="B26546">
        <v>575175</v>
      </c>
      <c r="C26546" s="15">
        <v>45722.517269537035</v>
      </c>
      <c r="D26546" s="15">
        <v>45724.517269537035</v>
      </c>
      <c r="E26546" t="s">
        <v>254781</v>
      </c>
      <c r="F26546" t="s">
        <v>254782</v>
      </c>
      <c r="G26546" t="s">
        <v>185702</v>
      </c>
      <c r="H26546" t="s">
        <v>11732</v>
      </c>
      <c r="I26546" t="s">
        <v>254783</v>
      </c>
      <c r="J26546">
        <v>1411</v>
      </c>
      <c r="K26546">
        <v>362</v>
      </c>
      <c r="L26546">
        <v>2</v>
      </c>
      <c r="M26546" t="s">
        <v>230</v>
      </c>
      <c r="N26546">
        <v>1154.9000000000001</v>
      </c>
      <c r="O26546">
        <v>10</v>
      </c>
      <c r="P26546">
        <v>344.27</v>
      </c>
      <c r="Q26546" s="15">
        <v>45757.517269537035</v>
      </c>
      <c r="R26546">
        <v>1</v>
      </c>
      <c r="S26546" t="s">
        <v>254784</v>
      </c>
      <c r="T26546" t="s">
        <v>231</v>
      </c>
      <c r="U26546">
        <v>1</v>
      </c>
      <c r="V26546">
        <v>463.01</v>
      </c>
      <c r="W26546">
        <v>987</v>
      </c>
      <c r="X26546" t="s">
        <v>196</v>
      </c>
      <c r="Y26546" t="s">
        <v>264</v>
      </c>
      <c r="Z26546" t="s">
        <v>254785</v>
      </c>
      <c r="AA26546" t="s">
        <v>234</v>
      </c>
      <c r="AB26546" t="s">
        <v>269</v>
      </c>
      <c r="AC26546" t="s">
        <v>168912</v>
      </c>
      <c r="AD26546" t="s">
        <v>254786</v>
      </c>
      <c r="AE26546" t="s">
        <v>27862</v>
      </c>
      <c r="AF26546" s="15">
        <v>45723.517269537035</v>
      </c>
      <c r="AG26546" t="s">
        <v>254787</v>
      </c>
      <c r="AH26546" s="15">
        <v>45718.517269537035</v>
      </c>
      <c r="AI26546" s="15">
        <v>45710.517269537035</v>
      </c>
      <c r="AJ26546">
        <f>MONTH(Sheet[[#This Row],[Inv Date]])</f>
        <v>3</v>
      </c>
      <c r="AK26546">
        <f>YEAR(Sheet[[#This Row],[Inv Date]])</f>
        <v>2025</v>
      </c>
      <c r="AL26546" s="1">
        <f>INT(Sheet[[#This Row],[Inv Date]])</f>
        <v>45722</v>
      </c>
      <c r="AM26546" s="44">
        <f>INT(Sheet[[#This Row],[BlankPO Date]])</f>
        <v>45710</v>
      </c>
      <c r="AN26546">
        <f>MONTH(Sheet[[#This Row],[Approval Date]])</f>
        <v>2</v>
      </c>
      <c r="AO26546">
        <f>YEAR(Sheet[[#This Row],[Approval Date]])</f>
        <v>2025</v>
      </c>
      <c r="AP26546">
        <f t="shared" si="828"/>
        <v>9</v>
      </c>
      <c r="AQ26546" s="43" t="str">
        <f t="shared" si="829"/>
        <v>MUE</v>
      </c>
    </row>
    <row r="26547" spans="2:43" x14ac:dyDescent="0.3">
      <c r="B26547">
        <v>237237</v>
      </c>
      <c r="C26547" s="15">
        <v>45722.517269537035</v>
      </c>
      <c r="D26547" s="15">
        <v>45722.517269537035</v>
      </c>
      <c r="E26547" t="s">
        <v>254788</v>
      </c>
      <c r="F26547" t="s">
        <v>254789</v>
      </c>
      <c r="G26547" t="s">
        <v>254790</v>
      </c>
      <c r="H26547" t="s">
        <v>254791</v>
      </c>
      <c r="I26547" t="s">
        <v>254792</v>
      </c>
      <c r="J26547">
        <v>1689</v>
      </c>
      <c r="K26547">
        <v>32</v>
      </c>
      <c r="L26547">
        <v>9</v>
      </c>
      <c r="M26547" t="s">
        <v>254</v>
      </c>
      <c r="N26547">
        <v>376.28</v>
      </c>
      <c r="O26547">
        <v>4</v>
      </c>
      <c r="P26547">
        <v>290.69</v>
      </c>
      <c r="Q26547" s="15">
        <v>45746.517269537035</v>
      </c>
      <c r="R26547">
        <v>1</v>
      </c>
      <c r="S26547" t="s">
        <v>224667</v>
      </c>
      <c r="T26547" t="s">
        <v>231</v>
      </c>
      <c r="U26547">
        <v>14</v>
      </c>
      <c r="V26547">
        <v>161.61000000000001</v>
      </c>
      <c r="W26547">
        <v>170</v>
      </c>
      <c r="X26547" t="s">
        <v>239</v>
      </c>
      <c r="Y26547" t="s">
        <v>240</v>
      </c>
      <c r="Z26547" t="s">
        <v>254793</v>
      </c>
      <c r="AA26547" t="s">
        <v>131</v>
      </c>
      <c r="AB26547" t="s">
        <v>53</v>
      </c>
      <c r="AC26547" t="s">
        <v>254794</v>
      </c>
      <c r="AD26547" t="s">
        <v>254795</v>
      </c>
      <c r="AE26547" t="s">
        <v>21221</v>
      </c>
      <c r="AF26547" s="15">
        <v>45726.517269537035</v>
      </c>
      <c r="AG26547" t="s">
        <v>254796</v>
      </c>
      <c r="AH26547" s="15">
        <v>45719.517269537035</v>
      </c>
      <c r="AI26547" s="15">
        <v>45710.517269537035</v>
      </c>
      <c r="AJ26547">
        <f>MONTH(Sheet[[#This Row],[Inv Date]])</f>
        <v>3</v>
      </c>
      <c r="AK26547">
        <f>YEAR(Sheet[[#This Row],[Inv Date]])</f>
        <v>2025</v>
      </c>
      <c r="AL26547" s="1">
        <f>INT(Sheet[[#This Row],[Inv Date]])</f>
        <v>45722</v>
      </c>
      <c r="AM26547" s="44">
        <f>INT(Sheet[[#This Row],[BlankPO Date]])</f>
        <v>45710</v>
      </c>
      <c r="AN26547">
        <f>MONTH(Sheet[[#This Row],[Approval Date]])</f>
        <v>2</v>
      </c>
      <c r="AO26547">
        <f>YEAR(Sheet[[#This Row],[Approval Date]])</f>
        <v>2025</v>
      </c>
      <c r="AP26547">
        <f t="shared" si="828"/>
        <v>9</v>
      </c>
      <c r="AQ26547" s="43" t="str">
        <f t="shared" si="829"/>
        <v>GRA</v>
      </c>
    </row>
    <row r="26548" spans="2:43" x14ac:dyDescent="0.3">
      <c r="B26548">
        <v>171078</v>
      </c>
      <c r="C26548" s="15">
        <v>45722.517269537035</v>
      </c>
      <c r="D26548" s="15">
        <v>45724.517269537035</v>
      </c>
      <c r="E26548" t="s">
        <v>254797</v>
      </c>
      <c r="F26548" t="s">
        <v>254798</v>
      </c>
      <c r="G26548" t="s">
        <v>254799</v>
      </c>
      <c r="H26548" t="s">
        <v>254800</v>
      </c>
      <c r="I26548" t="s">
        <v>254801</v>
      </c>
      <c r="J26548">
        <v>2184</v>
      </c>
      <c r="K26548">
        <v>86</v>
      </c>
      <c r="L26548">
        <v>2</v>
      </c>
      <c r="M26548" t="s">
        <v>263</v>
      </c>
      <c r="N26548">
        <v>663.71</v>
      </c>
      <c r="O26548">
        <v>5</v>
      </c>
      <c r="P26548">
        <v>230.62</v>
      </c>
      <c r="Q26548" s="15">
        <v>45762.517269537035</v>
      </c>
      <c r="R26548">
        <v>1.05</v>
      </c>
      <c r="S26548" t="s">
        <v>254802</v>
      </c>
      <c r="T26548" t="s">
        <v>231</v>
      </c>
      <c r="U26548">
        <v>15</v>
      </c>
      <c r="V26548">
        <v>226</v>
      </c>
      <c r="W26548">
        <v>266</v>
      </c>
      <c r="X26548" t="s">
        <v>239</v>
      </c>
      <c r="Y26548" t="s">
        <v>233</v>
      </c>
      <c r="Z26548" t="s">
        <v>254803</v>
      </c>
      <c r="AA26548" t="s">
        <v>131</v>
      </c>
      <c r="AB26548" t="s">
        <v>245</v>
      </c>
      <c r="AC26548" t="s">
        <v>23714</v>
      </c>
      <c r="AD26548" t="s">
        <v>254804</v>
      </c>
      <c r="AE26548" t="s">
        <v>254805</v>
      </c>
      <c r="AF26548" s="15">
        <v>45724.517269537035</v>
      </c>
      <c r="AG26548" t="s">
        <v>13817</v>
      </c>
      <c r="AH26548" s="15">
        <v>45718.517269537035</v>
      </c>
      <c r="AI26548" s="15">
        <v>45715.517269537035</v>
      </c>
      <c r="AJ26548">
        <f>MONTH(Sheet[[#This Row],[Inv Date]])</f>
        <v>3</v>
      </c>
      <c r="AK26548">
        <f>YEAR(Sheet[[#This Row],[Inv Date]])</f>
        <v>2025</v>
      </c>
      <c r="AL26548" s="1">
        <f>INT(Sheet[[#This Row],[Inv Date]])</f>
        <v>45722</v>
      </c>
      <c r="AM26548" s="44">
        <f>INT(Sheet[[#This Row],[BlankPO Date]])</f>
        <v>45715</v>
      </c>
      <c r="AN26548">
        <f>MONTH(Sheet[[#This Row],[Approval Date]])</f>
        <v>2</v>
      </c>
      <c r="AO26548">
        <f>YEAR(Sheet[[#This Row],[Approval Date]])</f>
        <v>2025</v>
      </c>
      <c r="AP26548">
        <f t="shared" si="828"/>
        <v>6</v>
      </c>
      <c r="AQ26548" s="43" t="str">
        <f t="shared" si="829"/>
        <v>MCK</v>
      </c>
    </row>
    <row r="26549" spans="2:43" x14ac:dyDescent="0.3">
      <c r="B26549">
        <v>25982</v>
      </c>
      <c r="C26549" s="15">
        <v>45722.517269537035</v>
      </c>
      <c r="D26549" s="15">
        <v>45722.517269537035</v>
      </c>
      <c r="E26549" t="s">
        <v>31256</v>
      </c>
      <c r="F26549" t="s">
        <v>254806</v>
      </c>
      <c r="G26549" t="s">
        <v>15249</v>
      </c>
      <c r="H26549" t="s">
        <v>254807</v>
      </c>
      <c r="I26549" t="s">
        <v>229328</v>
      </c>
      <c r="J26549">
        <v>1493</v>
      </c>
      <c r="K26549">
        <v>291</v>
      </c>
      <c r="L26549">
        <v>31</v>
      </c>
      <c r="M26549" t="s">
        <v>263</v>
      </c>
      <c r="N26549">
        <v>166.87</v>
      </c>
      <c r="O26549">
        <v>4</v>
      </c>
      <c r="P26549">
        <v>93.68</v>
      </c>
      <c r="Q26549" s="15">
        <v>45750.517269537035</v>
      </c>
      <c r="R26549">
        <v>0.95</v>
      </c>
      <c r="S26549" t="s">
        <v>173816</v>
      </c>
      <c r="T26549" t="s">
        <v>238</v>
      </c>
      <c r="U26549">
        <v>8</v>
      </c>
      <c r="V26549">
        <v>391.2</v>
      </c>
      <c r="W26549">
        <v>708</v>
      </c>
      <c r="X26549" t="s">
        <v>200</v>
      </c>
      <c r="Y26549" t="s">
        <v>240</v>
      </c>
      <c r="Z26549" t="s">
        <v>254808</v>
      </c>
      <c r="AA26549" t="s">
        <v>132</v>
      </c>
      <c r="AB26549" t="s">
        <v>245</v>
      </c>
      <c r="AC26549" t="s">
        <v>254809</v>
      </c>
      <c r="AD26549" t="s">
        <v>254810</v>
      </c>
      <c r="AE26549" t="s">
        <v>254811</v>
      </c>
      <c r="AF26549" s="15">
        <v>45723.517269537035</v>
      </c>
      <c r="AG26549" t="s">
        <v>200740</v>
      </c>
      <c r="AH26549" s="15">
        <v>45722.517269537035</v>
      </c>
      <c r="AI26549" s="15">
        <v>45712.517269537035</v>
      </c>
      <c r="AJ26549">
        <f>MONTH(Sheet[[#This Row],[Inv Date]])</f>
        <v>3</v>
      </c>
      <c r="AK26549">
        <f>YEAR(Sheet[[#This Row],[Inv Date]])</f>
        <v>2025</v>
      </c>
      <c r="AL26549" s="1">
        <f>INT(Sheet[[#This Row],[Inv Date]])</f>
        <v>45722</v>
      </c>
      <c r="AM26549" s="44">
        <f>INT(Sheet[[#This Row],[BlankPO Date]])</f>
        <v>45712</v>
      </c>
      <c r="AN26549">
        <f>MONTH(Sheet[[#This Row],[Approval Date]])</f>
        <v>2</v>
      </c>
      <c r="AO26549">
        <f>YEAR(Sheet[[#This Row],[Approval Date]])</f>
        <v>2025</v>
      </c>
      <c r="AP26549">
        <f t="shared" si="828"/>
        <v>9</v>
      </c>
      <c r="AQ26549" s="43" t="str">
        <f t="shared" si="829"/>
        <v>GAR</v>
      </c>
    </row>
    <row r="26550" spans="2:43" x14ac:dyDescent="0.3">
      <c r="B26550">
        <v>692809</v>
      </c>
      <c r="C26550" s="15">
        <v>45722.517269537035</v>
      </c>
      <c r="D26550" s="15">
        <v>45722.517269537035</v>
      </c>
      <c r="E26550" t="s">
        <v>254812</v>
      </c>
      <c r="F26550" t="s">
        <v>254813</v>
      </c>
      <c r="G26550" t="s">
        <v>254814</v>
      </c>
      <c r="H26550" t="s">
        <v>146379</v>
      </c>
      <c r="I26550" t="s">
        <v>254815</v>
      </c>
      <c r="J26550">
        <v>4738</v>
      </c>
      <c r="K26550">
        <v>342</v>
      </c>
      <c r="L26550">
        <v>32</v>
      </c>
      <c r="M26550" t="s">
        <v>230</v>
      </c>
      <c r="N26550">
        <v>876.74</v>
      </c>
      <c r="O26550">
        <v>8</v>
      </c>
      <c r="P26550">
        <v>764.9</v>
      </c>
      <c r="Q26550" s="15">
        <v>45752.517269537035</v>
      </c>
      <c r="R26550">
        <v>0.95</v>
      </c>
      <c r="S26550" t="s">
        <v>11012</v>
      </c>
      <c r="T26550" t="s">
        <v>268</v>
      </c>
      <c r="U26550">
        <v>19</v>
      </c>
      <c r="V26550">
        <v>241.68</v>
      </c>
      <c r="W26550">
        <v>505</v>
      </c>
      <c r="X26550" t="s">
        <v>239</v>
      </c>
      <c r="Y26550" t="s">
        <v>233</v>
      </c>
      <c r="Z26550" t="s">
        <v>388</v>
      </c>
      <c r="AA26550" t="s">
        <v>234</v>
      </c>
      <c r="AB26550" t="s">
        <v>245</v>
      </c>
      <c r="AC26550" t="s">
        <v>144335</v>
      </c>
      <c r="AD26550" t="s">
        <v>254816</v>
      </c>
      <c r="AE26550" t="s">
        <v>254817</v>
      </c>
      <c r="AF26550" s="15">
        <v>45724.517269537035</v>
      </c>
      <c r="AG26550" t="s">
        <v>100356</v>
      </c>
      <c r="AH26550" s="15">
        <v>45719.517269537035</v>
      </c>
      <c r="AI26550" s="15">
        <v>45714.517269537035</v>
      </c>
      <c r="AJ26550">
        <f>MONTH(Sheet[[#This Row],[Inv Date]])</f>
        <v>3</v>
      </c>
      <c r="AK26550">
        <f>YEAR(Sheet[[#This Row],[Inv Date]])</f>
        <v>2025</v>
      </c>
      <c r="AL26550" s="1">
        <f>INT(Sheet[[#This Row],[Inv Date]])</f>
        <v>45722</v>
      </c>
      <c r="AM26550" s="44">
        <f>INT(Sheet[[#This Row],[BlankPO Date]])</f>
        <v>45714</v>
      </c>
      <c r="AN26550">
        <f>MONTH(Sheet[[#This Row],[Approval Date]])</f>
        <v>2</v>
      </c>
      <c r="AO26550">
        <f>YEAR(Sheet[[#This Row],[Approval Date]])</f>
        <v>2025</v>
      </c>
      <c r="AP26550">
        <f t="shared" si="828"/>
        <v>7</v>
      </c>
      <c r="AQ26550" s="43" t="str">
        <f t="shared" si="829"/>
        <v>AND</v>
      </c>
    </row>
    <row r="26551" spans="2:43" x14ac:dyDescent="0.3">
      <c r="B26551">
        <v>802964</v>
      </c>
      <c r="C26551" s="15">
        <v>45722.517269537035</v>
      </c>
      <c r="D26551" s="15">
        <v>45722.517269537035</v>
      </c>
      <c r="E26551" t="s">
        <v>21243</v>
      </c>
      <c r="F26551" t="s">
        <v>254818</v>
      </c>
      <c r="G26551" t="s">
        <v>254819</v>
      </c>
      <c r="H26551" t="s">
        <v>10082</v>
      </c>
      <c r="I26551" t="s">
        <v>254820</v>
      </c>
      <c r="J26551">
        <v>7123</v>
      </c>
      <c r="K26551">
        <v>349</v>
      </c>
      <c r="L26551">
        <v>19</v>
      </c>
      <c r="M26551" t="s">
        <v>263</v>
      </c>
      <c r="N26551">
        <v>1685.88</v>
      </c>
      <c r="O26551">
        <v>8</v>
      </c>
      <c r="P26551">
        <v>660.01</v>
      </c>
      <c r="Q26551" s="15">
        <v>45759.517269537035</v>
      </c>
      <c r="R26551">
        <v>1</v>
      </c>
      <c r="S26551" t="s">
        <v>254821</v>
      </c>
      <c r="T26551" t="s">
        <v>268</v>
      </c>
      <c r="U26551">
        <v>9</v>
      </c>
      <c r="V26551">
        <v>120.42</v>
      </c>
      <c r="W26551">
        <v>621</v>
      </c>
      <c r="X26551" t="s">
        <v>196</v>
      </c>
      <c r="Y26551" t="s">
        <v>233</v>
      </c>
      <c r="Z26551" t="s">
        <v>23381</v>
      </c>
      <c r="AA26551" t="s">
        <v>234</v>
      </c>
      <c r="AB26551" t="s">
        <v>269</v>
      </c>
      <c r="AC26551" t="s">
        <v>19015</v>
      </c>
      <c r="AD26551" t="s">
        <v>254822</v>
      </c>
      <c r="AE26551" t="s">
        <v>48139</v>
      </c>
      <c r="AF26551" s="15">
        <v>45725.517269537035</v>
      </c>
      <c r="AG26551" t="s">
        <v>254823</v>
      </c>
      <c r="AH26551" s="15">
        <v>45720.517269537035</v>
      </c>
      <c r="AI26551" s="15">
        <v>45708.517269537035</v>
      </c>
      <c r="AJ26551">
        <f>MONTH(Sheet[[#This Row],[Inv Date]])</f>
        <v>3</v>
      </c>
      <c r="AK26551">
        <f>YEAR(Sheet[[#This Row],[Inv Date]])</f>
        <v>2025</v>
      </c>
      <c r="AL26551" s="1">
        <f>INT(Sheet[[#This Row],[Inv Date]])</f>
        <v>45722</v>
      </c>
      <c r="AM26551" s="44">
        <f>INT(Sheet[[#This Row],[BlankPO Date]])</f>
        <v>45708</v>
      </c>
      <c r="AN26551">
        <f>MONTH(Sheet[[#This Row],[Approval Date]])</f>
        <v>2</v>
      </c>
      <c r="AO26551">
        <f>YEAR(Sheet[[#This Row],[Approval Date]])</f>
        <v>2025</v>
      </c>
      <c r="AP26551">
        <f t="shared" si="828"/>
        <v>11</v>
      </c>
      <c r="AQ26551" s="43" t="str">
        <f t="shared" si="829"/>
        <v>GUT</v>
      </c>
    </row>
    <row r="26552" spans="2:43" x14ac:dyDescent="0.3">
      <c r="B26552">
        <v>508448</v>
      </c>
      <c r="C26552" s="15">
        <v>45722.517269537035</v>
      </c>
      <c r="D26552" s="15">
        <v>45724.517269537035</v>
      </c>
      <c r="E26552" t="s">
        <v>254824</v>
      </c>
      <c r="F26552" t="s">
        <v>254825</v>
      </c>
      <c r="G26552" t="s">
        <v>163075</v>
      </c>
      <c r="H26552" t="s">
        <v>117656</v>
      </c>
      <c r="I26552" t="s">
        <v>254826</v>
      </c>
      <c r="J26552">
        <v>8693</v>
      </c>
      <c r="K26552">
        <v>490</v>
      </c>
      <c r="L26552">
        <v>18</v>
      </c>
      <c r="M26552" t="s">
        <v>230</v>
      </c>
      <c r="N26552">
        <v>779.47</v>
      </c>
      <c r="O26552">
        <v>6</v>
      </c>
      <c r="P26552">
        <v>219.59</v>
      </c>
      <c r="Q26552" s="15">
        <v>45755.517269537035</v>
      </c>
      <c r="R26552">
        <v>0.95</v>
      </c>
      <c r="S26552" t="s">
        <v>254827</v>
      </c>
      <c r="T26552" t="s">
        <v>231</v>
      </c>
      <c r="U26552">
        <v>6</v>
      </c>
      <c r="V26552">
        <v>217.33</v>
      </c>
      <c r="W26552">
        <v>912</v>
      </c>
      <c r="X26552" t="s">
        <v>239</v>
      </c>
      <c r="Y26552" t="s">
        <v>264</v>
      </c>
      <c r="Z26552" t="s">
        <v>250205</v>
      </c>
      <c r="AA26552" t="s">
        <v>131</v>
      </c>
      <c r="AB26552" t="s">
        <v>53</v>
      </c>
      <c r="AC26552" t="s">
        <v>53416</v>
      </c>
      <c r="AD26552" t="s">
        <v>254828</v>
      </c>
      <c r="AE26552" t="s">
        <v>254829</v>
      </c>
      <c r="AF26552" s="15">
        <v>45725.517269537035</v>
      </c>
      <c r="AG26552" t="s">
        <v>50308</v>
      </c>
      <c r="AH26552" s="15">
        <v>45719.517269537035</v>
      </c>
      <c r="AI26552" s="15">
        <v>45712.517269537035</v>
      </c>
      <c r="AJ26552">
        <f>MONTH(Sheet[[#This Row],[Inv Date]])</f>
        <v>3</v>
      </c>
      <c r="AK26552">
        <f>YEAR(Sheet[[#This Row],[Inv Date]])</f>
        <v>2025</v>
      </c>
      <c r="AL26552" s="1">
        <f>INT(Sheet[[#This Row],[Inv Date]])</f>
        <v>45722</v>
      </c>
      <c r="AM26552" s="44">
        <f>INT(Sheet[[#This Row],[BlankPO Date]])</f>
        <v>45712</v>
      </c>
      <c r="AN26552">
        <f>MONTH(Sheet[[#This Row],[Approval Date]])</f>
        <v>2</v>
      </c>
      <c r="AO26552">
        <f>YEAR(Sheet[[#This Row],[Approval Date]])</f>
        <v>2025</v>
      </c>
      <c r="AP26552">
        <f t="shared" si="828"/>
        <v>9</v>
      </c>
      <c r="AQ26552" s="43" t="str">
        <f t="shared" si="829"/>
        <v>DAV</v>
      </c>
    </row>
    <row r="26553" spans="2:43" x14ac:dyDescent="0.3">
      <c r="B26553">
        <v>913334</v>
      </c>
      <c r="C26553" s="15">
        <v>45722.517269537035</v>
      </c>
      <c r="D26553" s="15">
        <v>45722.517269537035</v>
      </c>
      <c r="E26553" t="s">
        <v>254830</v>
      </c>
      <c r="F26553" t="s">
        <v>254831</v>
      </c>
      <c r="G26553" t="s">
        <v>9400</v>
      </c>
      <c r="H26553" t="s">
        <v>150017</v>
      </c>
      <c r="I26553" t="s">
        <v>254832</v>
      </c>
      <c r="J26553">
        <v>8117</v>
      </c>
      <c r="K26553">
        <v>256</v>
      </c>
      <c r="L26553">
        <v>41</v>
      </c>
      <c r="M26553" t="s">
        <v>230</v>
      </c>
      <c r="N26553">
        <v>1074.67</v>
      </c>
      <c r="O26553">
        <v>4</v>
      </c>
      <c r="P26553">
        <v>589.66999999999996</v>
      </c>
      <c r="Q26553" s="15">
        <v>45738.517269537035</v>
      </c>
      <c r="R26553">
        <v>0.95</v>
      </c>
      <c r="S26553" t="s">
        <v>253343</v>
      </c>
      <c r="T26553" t="s">
        <v>238</v>
      </c>
      <c r="U26553">
        <v>13</v>
      </c>
      <c r="V26553">
        <v>216.41</v>
      </c>
      <c r="W26553">
        <v>630</v>
      </c>
      <c r="X26553" t="s">
        <v>196</v>
      </c>
      <c r="Y26553" t="s">
        <v>233</v>
      </c>
      <c r="Z26553" t="s">
        <v>254833</v>
      </c>
      <c r="AA26553" t="s">
        <v>131</v>
      </c>
      <c r="AB26553" t="s">
        <v>242</v>
      </c>
      <c r="AC26553" t="s">
        <v>254834</v>
      </c>
      <c r="AD26553" t="s">
        <v>254835</v>
      </c>
      <c r="AE26553" t="s">
        <v>254836</v>
      </c>
      <c r="AF26553" s="15">
        <v>45722.517269537035</v>
      </c>
      <c r="AG26553" t="s">
        <v>29400</v>
      </c>
      <c r="AH26553" s="15">
        <v>45721.517269537035</v>
      </c>
      <c r="AI26553" s="15">
        <v>45712.517269537035</v>
      </c>
      <c r="AJ26553">
        <f>MONTH(Sheet[[#This Row],[Inv Date]])</f>
        <v>3</v>
      </c>
      <c r="AK26553">
        <f>YEAR(Sheet[[#This Row],[Inv Date]])</f>
        <v>2025</v>
      </c>
      <c r="AL26553" s="1">
        <f>INT(Sheet[[#This Row],[Inv Date]])</f>
        <v>45722</v>
      </c>
      <c r="AM26553" s="44">
        <f>INT(Sheet[[#This Row],[BlankPO Date]])</f>
        <v>45712</v>
      </c>
      <c r="AN26553">
        <f>MONTH(Sheet[[#This Row],[Approval Date]])</f>
        <v>2</v>
      </c>
      <c r="AO26553">
        <f>YEAR(Sheet[[#This Row],[Approval Date]])</f>
        <v>2025</v>
      </c>
      <c r="AP26553">
        <f t="shared" si="828"/>
        <v>9</v>
      </c>
      <c r="AQ26553" s="43" t="str">
        <f t="shared" si="829"/>
        <v>ANT</v>
      </c>
    </row>
    <row r="26554" spans="2:43" x14ac:dyDescent="0.3">
      <c r="B26554">
        <v>623930</v>
      </c>
      <c r="C26554" s="15">
        <v>45722.517269537035</v>
      </c>
      <c r="D26554" s="15">
        <v>45722.517269537035</v>
      </c>
      <c r="E26554" t="s">
        <v>17136</v>
      </c>
      <c r="F26554" t="s">
        <v>254837</v>
      </c>
      <c r="G26554" t="s">
        <v>247347</v>
      </c>
      <c r="H26554" t="s">
        <v>254838</v>
      </c>
      <c r="I26554" t="s">
        <v>254839</v>
      </c>
      <c r="J26554">
        <v>5973</v>
      </c>
      <c r="K26554">
        <v>206</v>
      </c>
      <c r="L26554">
        <v>11</v>
      </c>
      <c r="M26554" t="s">
        <v>230</v>
      </c>
      <c r="N26554">
        <v>334.52</v>
      </c>
      <c r="O26554">
        <v>5</v>
      </c>
      <c r="P26554">
        <v>149.32</v>
      </c>
      <c r="Q26554" s="15">
        <v>45760.517269537035</v>
      </c>
      <c r="R26554">
        <v>1</v>
      </c>
      <c r="S26554" t="s">
        <v>254840</v>
      </c>
      <c r="T26554" t="s">
        <v>268</v>
      </c>
      <c r="U26554">
        <v>6</v>
      </c>
      <c r="V26554">
        <v>176.29</v>
      </c>
      <c r="W26554">
        <v>118</v>
      </c>
      <c r="X26554" t="s">
        <v>200</v>
      </c>
      <c r="Y26554" t="s">
        <v>233</v>
      </c>
      <c r="Z26554" t="s">
        <v>50580</v>
      </c>
      <c r="AA26554" t="s">
        <v>131</v>
      </c>
      <c r="AB26554" t="s">
        <v>242</v>
      </c>
      <c r="AC26554" t="s">
        <v>254841</v>
      </c>
      <c r="AD26554" t="s">
        <v>254842</v>
      </c>
      <c r="AE26554" t="s">
        <v>254843</v>
      </c>
      <c r="AF26554" s="15">
        <v>45725.517269537035</v>
      </c>
      <c r="AG26554" t="s">
        <v>254844</v>
      </c>
      <c r="AH26554" s="15">
        <v>45719.517269537035</v>
      </c>
      <c r="AI26554" s="15">
        <v>45708.517269537035</v>
      </c>
      <c r="AJ26554">
        <f>MONTH(Sheet[[#This Row],[Inv Date]])</f>
        <v>3</v>
      </c>
      <c r="AK26554">
        <f>YEAR(Sheet[[#This Row],[Inv Date]])</f>
        <v>2025</v>
      </c>
      <c r="AL26554" s="1">
        <f>INT(Sheet[[#This Row],[Inv Date]])</f>
        <v>45722</v>
      </c>
      <c r="AM26554" s="44">
        <f>INT(Sheet[[#This Row],[BlankPO Date]])</f>
        <v>45708</v>
      </c>
      <c r="AN26554">
        <f>MONTH(Sheet[[#This Row],[Approval Date]])</f>
        <v>2</v>
      </c>
      <c r="AO26554">
        <f>YEAR(Sheet[[#This Row],[Approval Date]])</f>
        <v>2025</v>
      </c>
      <c r="AP26554">
        <f t="shared" si="828"/>
        <v>11</v>
      </c>
      <c r="AQ26554" s="43" t="str">
        <f t="shared" si="829"/>
        <v>GIL</v>
      </c>
    </row>
    <row r="26555" spans="2:43" x14ac:dyDescent="0.3">
      <c r="B26555">
        <v>798279</v>
      </c>
      <c r="C26555" s="15">
        <v>45722.517269537035</v>
      </c>
      <c r="D26555" s="15">
        <v>45723.517269537035</v>
      </c>
      <c r="E26555" t="s">
        <v>254845</v>
      </c>
      <c r="F26555" t="s">
        <v>254846</v>
      </c>
      <c r="G26555" t="s">
        <v>254847</v>
      </c>
      <c r="H26555" t="s">
        <v>254848</v>
      </c>
      <c r="I26555" t="s">
        <v>254849</v>
      </c>
      <c r="J26555">
        <v>6832</v>
      </c>
      <c r="K26555">
        <v>339</v>
      </c>
      <c r="L26555">
        <v>50</v>
      </c>
      <c r="M26555" t="s">
        <v>254</v>
      </c>
      <c r="N26555">
        <v>1363.84</v>
      </c>
      <c r="O26555">
        <v>9</v>
      </c>
      <c r="P26555">
        <v>1330.81</v>
      </c>
      <c r="Q26555" s="15">
        <v>45740.517269537035</v>
      </c>
      <c r="R26555">
        <v>0.95</v>
      </c>
      <c r="S26555" t="s">
        <v>22102</v>
      </c>
      <c r="T26555" t="s">
        <v>238</v>
      </c>
      <c r="U26555">
        <v>13</v>
      </c>
      <c r="V26555">
        <v>198.42</v>
      </c>
      <c r="W26555">
        <v>419</v>
      </c>
      <c r="X26555" t="s">
        <v>232</v>
      </c>
      <c r="Y26555" t="s">
        <v>233</v>
      </c>
      <c r="Z26555" t="s">
        <v>254850</v>
      </c>
      <c r="AA26555" t="s">
        <v>132</v>
      </c>
      <c r="AB26555" t="s">
        <v>269</v>
      </c>
      <c r="AC26555" t="s">
        <v>254851</v>
      </c>
      <c r="AD26555" t="s">
        <v>254852</v>
      </c>
      <c r="AE26555" t="s">
        <v>41846</v>
      </c>
      <c r="AF26555" s="15">
        <v>45722.517269537035</v>
      </c>
      <c r="AG26555" t="s">
        <v>254853</v>
      </c>
      <c r="AH26555" s="15">
        <v>45721.517269537035</v>
      </c>
      <c r="AI26555" s="15">
        <v>45713.517269537035</v>
      </c>
      <c r="AJ26555">
        <f>MONTH(Sheet[[#This Row],[Inv Date]])</f>
        <v>3</v>
      </c>
      <c r="AK26555">
        <f>YEAR(Sheet[[#This Row],[Inv Date]])</f>
        <v>2025</v>
      </c>
      <c r="AL26555" s="1">
        <f>INT(Sheet[[#This Row],[Inv Date]])</f>
        <v>45722</v>
      </c>
      <c r="AM26555" s="44">
        <f>INT(Sheet[[#This Row],[BlankPO Date]])</f>
        <v>45713</v>
      </c>
      <c r="AN26555">
        <f>MONTH(Sheet[[#This Row],[Approval Date]])</f>
        <v>2</v>
      </c>
      <c r="AO26555">
        <f>YEAR(Sheet[[#This Row],[Approval Date]])</f>
        <v>2025</v>
      </c>
      <c r="AP26555">
        <f t="shared" si="828"/>
        <v>8</v>
      </c>
      <c r="AQ26555" s="43" t="str">
        <f t="shared" si="829"/>
        <v>OLS</v>
      </c>
    </row>
    <row r="26556" spans="2:43" x14ac:dyDescent="0.3">
      <c r="B26556">
        <v>253168</v>
      </c>
      <c r="C26556" s="15">
        <v>45722.517269537035</v>
      </c>
      <c r="D26556" s="15">
        <v>45724.517269537035</v>
      </c>
      <c r="E26556" t="s">
        <v>254854</v>
      </c>
      <c r="F26556" t="s">
        <v>254855</v>
      </c>
      <c r="G26556" t="s">
        <v>254856</v>
      </c>
      <c r="H26556" t="s">
        <v>254857</v>
      </c>
      <c r="I26556" t="s">
        <v>254858</v>
      </c>
      <c r="J26556">
        <v>8443</v>
      </c>
      <c r="K26556">
        <v>441</v>
      </c>
      <c r="L26556">
        <v>44</v>
      </c>
      <c r="M26556" t="s">
        <v>263</v>
      </c>
      <c r="N26556">
        <v>174.79</v>
      </c>
      <c r="O26556">
        <v>7</v>
      </c>
      <c r="P26556">
        <v>29.98</v>
      </c>
      <c r="Q26556" s="15">
        <v>45738.517269537035</v>
      </c>
      <c r="R26556">
        <v>0.95</v>
      </c>
      <c r="S26556" t="s">
        <v>254859</v>
      </c>
      <c r="T26556" t="s">
        <v>238</v>
      </c>
      <c r="U26556">
        <v>11</v>
      </c>
      <c r="V26556">
        <v>95.16</v>
      </c>
      <c r="W26556">
        <v>356</v>
      </c>
      <c r="X26556" t="s">
        <v>200</v>
      </c>
      <c r="Y26556" t="s">
        <v>264</v>
      </c>
      <c r="Z26556" t="s">
        <v>254860</v>
      </c>
      <c r="AA26556" t="s">
        <v>234</v>
      </c>
      <c r="AB26556" t="s">
        <v>269</v>
      </c>
      <c r="AC26556" t="s">
        <v>254861</v>
      </c>
      <c r="AD26556" t="s">
        <v>254862</v>
      </c>
      <c r="AE26556" t="s">
        <v>254863</v>
      </c>
      <c r="AF26556" s="15">
        <v>45723.517269537035</v>
      </c>
      <c r="AG26556" t="s">
        <v>25208</v>
      </c>
      <c r="AH26556" s="15">
        <v>45718.517269537035</v>
      </c>
      <c r="AI26556" s="15">
        <v>45711.517269537035</v>
      </c>
      <c r="AJ26556">
        <f>MONTH(Sheet[[#This Row],[Inv Date]])</f>
        <v>3</v>
      </c>
      <c r="AK26556">
        <f>YEAR(Sheet[[#This Row],[Inv Date]])</f>
        <v>2025</v>
      </c>
      <c r="AL26556" s="1">
        <f>INT(Sheet[[#This Row],[Inv Date]])</f>
        <v>45722</v>
      </c>
      <c r="AM26556" s="44">
        <f>INT(Sheet[[#This Row],[BlankPO Date]])</f>
        <v>45711</v>
      </c>
      <c r="AN26556">
        <f>MONTH(Sheet[[#This Row],[Approval Date]])</f>
        <v>2</v>
      </c>
      <c r="AO26556">
        <f>YEAR(Sheet[[#This Row],[Approval Date]])</f>
        <v>2025</v>
      </c>
      <c r="AP26556">
        <f t="shared" si="828"/>
        <v>9</v>
      </c>
      <c r="AQ26556" s="43" t="str">
        <f t="shared" si="829"/>
        <v>EVA</v>
      </c>
    </row>
    <row r="26557" spans="2:43" x14ac:dyDescent="0.3">
      <c r="B26557">
        <v>678824</v>
      </c>
      <c r="C26557" s="15">
        <v>45722.517269537035</v>
      </c>
      <c r="D26557" s="15">
        <v>45723.517269537035</v>
      </c>
      <c r="E26557" t="s">
        <v>254864</v>
      </c>
      <c r="F26557" t="s">
        <v>254865</v>
      </c>
      <c r="G26557" t="s">
        <v>93141</v>
      </c>
      <c r="H26557" t="s">
        <v>254866</v>
      </c>
      <c r="I26557" t="s">
        <v>254867</v>
      </c>
      <c r="J26557">
        <v>9160</v>
      </c>
      <c r="K26557">
        <v>228</v>
      </c>
      <c r="L26557">
        <v>39</v>
      </c>
      <c r="M26557" t="s">
        <v>230</v>
      </c>
      <c r="N26557">
        <v>1115.45</v>
      </c>
      <c r="O26557">
        <v>8</v>
      </c>
      <c r="P26557">
        <v>224.36</v>
      </c>
      <c r="Q26557" s="15">
        <v>45758.517269537035</v>
      </c>
      <c r="R26557">
        <v>1</v>
      </c>
      <c r="S26557" t="s">
        <v>254868</v>
      </c>
      <c r="T26557" t="s">
        <v>300</v>
      </c>
      <c r="U26557">
        <v>18</v>
      </c>
      <c r="V26557">
        <v>285.75</v>
      </c>
      <c r="W26557">
        <v>550</v>
      </c>
      <c r="X26557" t="s">
        <v>196</v>
      </c>
      <c r="Y26557" t="s">
        <v>233</v>
      </c>
      <c r="Z26557" t="s">
        <v>59001</v>
      </c>
      <c r="AA26557" t="s">
        <v>131</v>
      </c>
      <c r="AB26557" t="s">
        <v>242</v>
      </c>
      <c r="AC26557" t="s">
        <v>42012</v>
      </c>
      <c r="AD26557" t="s">
        <v>254869</v>
      </c>
      <c r="AE26557" t="s">
        <v>115897</v>
      </c>
      <c r="AF26557" s="15">
        <v>45725.517269537035</v>
      </c>
      <c r="AG26557" t="s">
        <v>254870</v>
      </c>
      <c r="AH26557" s="15">
        <v>45721.517269537035</v>
      </c>
      <c r="AI26557" s="15">
        <v>45716.517269537035</v>
      </c>
      <c r="AJ26557">
        <f>MONTH(Sheet[[#This Row],[Inv Date]])</f>
        <v>3</v>
      </c>
      <c r="AK26557">
        <f>YEAR(Sheet[[#This Row],[Inv Date]])</f>
        <v>2025</v>
      </c>
      <c r="AL26557" s="1">
        <f>INT(Sheet[[#This Row],[Inv Date]])</f>
        <v>45722</v>
      </c>
      <c r="AM26557" s="44">
        <f>INT(Sheet[[#This Row],[BlankPO Date]])</f>
        <v>45716</v>
      </c>
      <c r="AN26557">
        <f>MONTH(Sheet[[#This Row],[Approval Date]])</f>
        <v>2</v>
      </c>
      <c r="AO26557">
        <f>YEAR(Sheet[[#This Row],[Approval Date]])</f>
        <v>2025</v>
      </c>
      <c r="AP26557">
        <f t="shared" si="828"/>
        <v>5</v>
      </c>
      <c r="AQ26557" s="43" t="str">
        <f t="shared" si="829"/>
        <v>FIS</v>
      </c>
    </row>
    <row r="26558" spans="2:43" x14ac:dyDescent="0.3">
      <c r="B26558">
        <v>233919</v>
      </c>
      <c r="C26558" s="15">
        <v>45722.517269537035</v>
      </c>
      <c r="D26558" s="15">
        <v>45724.517269537035</v>
      </c>
      <c r="E26558" t="s">
        <v>254871</v>
      </c>
      <c r="F26558" t="s">
        <v>254872</v>
      </c>
      <c r="G26558" t="s">
        <v>111082</v>
      </c>
      <c r="H26558" t="s">
        <v>190896</v>
      </c>
      <c r="I26558" t="s">
        <v>254873</v>
      </c>
      <c r="J26558">
        <v>1596</v>
      </c>
      <c r="K26558">
        <v>360</v>
      </c>
      <c r="L26558">
        <v>22</v>
      </c>
      <c r="M26558" t="s">
        <v>254</v>
      </c>
      <c r="N26558">
        <v>369.41</v>
      </c>
      <c r="O26558">
        <v>11</v>
      </c>
      <c r="P26558">
        <v>130.94</v>
      </c>
      <c r="Q26558" s="15">
        <v>45757.517269537035</v>
      </c>
      <c r="R26558">
        <v>1</v>
      </c>
      <c r="S26558" t="s">
        <v>254874</v>
      </c>
      <c r="T26558" t="s">
        <v>231</v>
      </c>
      <c r="U26558">
        <v>15</v>
      </c>
      <c r="V26558">
        <v>65.17</v>
      </c>
      <c r="W26558">
        <v>353</v>
      </c>
      <c r="X26558" t="s">
        <v>232</v>
      </c>
      <c r="Y26558" t="s">
        <v>240</v>
      </c>
      <c r="Z26558" t="s">
        <v>254875</v>
      </c>
      <c r="AA26558" t="s">
        <v>234</v>
      </c>
      <c r="AB26558" t="s">
        <v>245</v>
      </c>
      <c r="AC26558" t="s">
        <v>4300</v>
      </c>
      <c r="AD26558" t="s">
        <v>254876</v>
      </c>
      <c r="AE26558" t="s">
        <v>254877</v>
      </c>
      <c r="AF26558" s="15">
        <v>45724.517269537035</v>
      </c>
      <c r="AG26558" t="s">
        <v>119746</v>
      </c>
      <c r="AH26558" s="15">
        <v>45718.517269537035</v>
      </c>
      <c r="AI26558" s="15">
        <v>45717.517269537035</v>
      </c>
      <c r="AJ26558">
        <f>MONTH(Sheet[[#This Row],[Inv Date]])</f>
        <v>3</v>
      </c>
      <c r="AK26558">
        <f>YEAR(Sheet[[#This Row],[Inv Date]])</f>
        <v>2025</v>
      </c>
      <c r="AL26558" s="1">
        <f>INT(Sheet[[#This Row],[Inv Date]])</f>
        <v>45722</v>
      </c>
      <c r="AM26558" s="44">
        <f>INT(Sheet[[#This Row],[BlankPO Date]])</f>
        <v>45717</v>
      </c>
      <c r="AN26558">
        <f>MONTH(Sheet[[#This Row],[Approval Date]])</f>
        <v>3</v>
      </c>
      <c r="AO26558">
        <f>YEAR(Sheet[[#This Row],[Approval Date]])</f>
        <v>2025</v>
      </c>
      <c r="AP26558">
        <f t="shared" si="828"/>
        <v>4</v>
      </c>
      <c r="AQ26558" s="43" t="str">
        <f t="shared" si="829"/>
        <v>TUR</v>
      </c>
    </row>
    <row r="26559" spans="2:43" x14ac:dyDescent="0.3">
      <c r="B26559">
        <v>817679</v>
      </c>
      <c r="C26559" s="15">
        <v>45722.517269537035</v>
      </c>
      <c r="D26559" s="15">
        <v>45723.517269537035</v>
      </c>
      <c r="E26559" t="s">
        <v>254878</v>
      </c>
      <c r="F26559" t="s">
        <v>254879</v>
      </c>
      <c r="G26559" t="s">
        <v>254880</v>
      </c>
      <c r="H26559" t="s">
        <v>179908</v>
      </c>
      <c r="I26559" t="s">
        <v>254881</v>
      </c>
      <c r="J26559">
        <v>5120</v>
      </c>
      <c r="K26559">
        <v>412</v>
      </c>
      <c r="L26559">
        <v>35</v>
      </c>
      <c r="M26559" t="s">
        <v>263</v>
      </c>
      <c r="N26559">
        <v>206.74</v>
      </c>
      <c r="O26559">
        <v>7</v>
      </c>
      <c r="P26559">
        <v>66.03</v>
      </c>
      <c r="Q26559" s="15">
        <v>45742.517269537035</v>
      </c>
      <c r="R26559">
        <v>1</v>
      </c>
      <c r="S26559" t="s">
        <v>254882</v>
      </c>
      <c r="T26559" t="s">
        <v>231</v>
      </c>
      <c r="U26559">
        <v>14</v>
      </c>
      <c r="V26559">
        <v>259.77999999999997</v>
      </c>
      <c r="W26559">
        <v>151</v>
      </c>
      <c r="X26559" t="s">
        <v>239</v>
      </c>
      <c r="Y26559" t="s">
        <v>240</v>
      </c>
      <c r="Z26559" t="s">
        <v>60897</v>
      </c>
      <c r="AA26559" t="s">
        <v>131</v>
      </c>
      <c r="AB26559" t="s">
        <v>269</v>
      </c>
      <c r="AC26559" t="s">
        <v>2510</v>
      </c>
      <c r="AD26559" t="s">
        <v>254883</v>
      </c>
      <c r="AE26559" t="s">
        <v>254884</v>
      </c>
      <c r="AF26559" s="15">
        <v>45723.517269537035</v>
      </c>
      <c r="AG26559" t="s">
        <v>254885</v>
      </c>
      <c r="AH26559" s="15">
        <v>45719.517269537035</v>
      </c>
      <c r="AI26559" s="15">
        <v>45714.517269537035</v>
      </c>
      <c r="AJ26559">
        <f>MONTH(Sheet[[#This Row],[Inv Date]])</f>
        <v>3</v>
      </c>
      <c r="AK26559">
        <f>YEAR(Sheet[[#This Row],[Inv Date]])</f>
        <v>2025</v>
      </c>
      <c r="AL26559" s="1">
        <f>INT(Sheet[[#This Row],[Inv Date]])</f>
        <v>45722</v>
      </c>
      <c r="AM26559" s="44">
        <f>INT(Sheet[[#This Row],[BlankPO Date]])</f>
        <v>45714</v>
      </c>
      <c r="AN26559">
        <f>MONTH(Sheet[[#This Row],[Approval Date]])</f>
        <v>2</v>
      </c>
      <c r="AO26559">
        <f>YEAR(Sheet[[#This Row],[Approval Date]])</f>
        <v>2025</v>
      </c>
      <c r="AP26559">
        <f t="shared" si="828"/>
        <v>7</v>
      </c>
      <c r="AQ26559" s="43" t="str">
        <f t="shared" si="829"/>
        <v>SIM</v>
      </c>
    </row>
    <row r="26560" spans="2:43" x14ac:dyDescent="0.3">
      <c r="B26560">
        <v>259162</v>
      </c>
      <c r="C26560" s="15">
        <v>45722.517269537035</v>
      </c>
      <c r="D26560" s="15">
        <v>45723.517269537035</v>
      </c>
      <c r="E26560" t="s">
        <v>254886</v>
      </c>
      <c r="F26560" t="s">
        <v>254887</v>
      </c>
      <c r="G26560" t="s">
        <v>229905</v>
      </c>
      <c r="H26560" t="s">
        <v>254888</v>
      </c>
      <c r="I26560" t="s">
        <v>254889</v>
      </c>
      <c r="J26560">
        <v>9566</v>
      </c>
      <c r="K26560">
        <v>135</v>
      </c>
      <c r="L26560">
        <v>23</v>
      </c>
      <c r="M26560" t="s">
        <v>254</v>
      </c>
      <c r="N26560">
        <v>976.02</v>
      </c>
      <c r="O26560">
        <v>7</v>
      </c>
      <c r="P26560">
        <v>966.35</v>
      </c>
      <c r="Q26560" s="15">
        <v>45762.517269537035</v>
      </c>
      <c r="R26560">
        <v>1</v>
      </c>
      <c r="S26560" t="s">
        <v>254890</v>
      </c>
      <c r="T26560" t="s">
        <v>268</v>
      </c>
      <c r="U26560">
        <v>9</v>
      </c>
      <c r="V26560">
        <v>183.7</v>
      </c>
      <c r="W26560">
        <v>292</v>
      </c>
      <c r="X26560" t="s">
        <v>239</v>
      </c>
      <c r="Y26560" t="s">
        <v>264</v>
      </c>
      <c r="Z26560" t="s">
        <v>61937</v>
      </c>
      <c r="AA26560" t="s">
        <v>132</v>
      </c>
      <c r="AB26560" t="s">
        <v>269</v>
      </c>
      <c r="AC26560" t="s">
        <v>9384</v>
      </c>
      <c r="AD26560" t="s">
        <v>254891</v>
      </c>
      <c r="AE26560" t="s">
        <v>25377</v>
      </c>
      <c r="AF26560" s="15">
        <v>45723.517269537035</v>
      </c>
      <c r="AG26560" t="s">
        <v>254892</v>
      </c>
      <c r="AH26560" s="15">
        <v>45720.517269537035</v>
      </c>
      <c r="AI26560" s="15">
        <v>45713.517269537035</v>
      </c>
      <c r="AJ26560">
        <f>MONTH(Sheet[[#This Row],[Inv Date]])</f>
        <v>3</v>
      </c>
      <c r="AK26560">
        <f>YEAR(Sheet[[#This Row],[Inv Date]])</f>
        <v>2025</v>
      </c>
      <c r="AL26560" s="1">
        <f>INT(Sheet[[#This Row],[Inv Date]])</f>
        <v>45722</v>
      </c>
      <c r="AM26560" s="44">
        <f>INT(Sheet[[#This Row],[BlankPO Date]])</f>
        <v>45713</v>
      </c>
      <c r="AN26560">
        <f>MONTH(Sheet[[#This Row],[Approval Date]])</f>
        <v>2</v>
      </c>
      <c r="AO26560">
        <f>YEAR(Sheet[[#This Row],[Approval Date]])</f>
        <v>2025</v>
      </c>
      <c r="AP26560">
        <f t="shared" si="828"/>
        <v>8</v>
      </c>
      <c r="AQ26560" s="43" t="str">
        <f t="shared" si="829"/>
        <v>WRI</v>
      </c>
    </row>
    <row r="26561" spans="2:43" x14ac:dyDescent="0.3">
      <c r="B26561">
        <v>333948</v>
      </c>
      <c r="C26561" s="15">
        <v>45722.517269537035</v>
      </c>
      <c r="D26561" s="15">
        <v>45723.517269537035</v>
      </c>
      <c r="E26561" t="s">
        <v>254893</v>
      </c>
      <c r="F26561" t="s">
        <v>254894</v>
      </c>
      <c r="G26561" t="s">
        <v>254895</v>
      </c>
      <c r="H26561" t="s">
        <v>254896</v>
      </c>
      <c r="I26561" t="s">
        <v>254897</v>
      </c>
      <c r="J26561">
        <v>3760</v>
      </c>
      <c r="K26561">
        <v>124</v>
      </c>
      <c r="L26561">
        <v>43</v>
      </c>
      <c r="M26561" t="s">
        <v>230</v>
      </c>
      <c r="N26561">
        <v>117.46</v>
      </c>
      <c r="O26561">
        <v>4</v>
      </c>
      <c r="P26561">
        <v>105.86</v>
      </c>
      <c r="Q26561" s="15">
        <v>45738.517269537035</v>
      </c>
      <c r="R26561">
        <v>0.95</v>
      </c>
      <c r="S26561" t="s">
        <v>157623</v>
      </c>
      <c r="T26561" t="s">
        <v>238</v>
      </c>
      <c r="U26561">
        <v>16</v>
      </c>
      <c r="V26561">
        <v>21.03</v>
      </c>
      <c r="W26561">
        <v>785</v>
      </c>
      <c r="X26561" t="s">
        <v>232</v>
      </c>
      <c r="Y26561" t="s">
        <v>233</v>
      </c>
      <c r="Z26561" t="s">
        <v>254898</v>
      </c>
      <c r="AA26561" t="s">
        <v>131</v>
      </c>
      <c r="AB26561" t="s">
        <v>242</v>
      </c>
      <c r="AC26561" t="s">
        <v>254899</v>
      </c>
      <c r="AD26561" t="s">
        <v>254900</v>
      </c>
      <c r="AE26561" t="s">
        <v>15141</v>
      </c>
      <c r="AF26561" s="15">
        <v>45725.517269537035</v>
      </c>
      <c r="AG26561" t="s">
        <v>1771</v>
      </c>
      <c r="AH26561" s="15">
        <v>45719.517269537035</v>
      </c>
      <c r="AI26561" s="15">
        <v>45716.517269537035</v>
      </c>
      <c r="AJ26561">
        <f>MONTH(Sheet[[#This Row],[Inv Date]])</f>
        <v>3</v>
      </c>
      <c r="AK26561">
        <f>YEAR(Sheet[[#This Row],[Inv Date]])</f>
        <v>2025</v>
      </c>
      <c r="AL26561" s="1">
        <f>INT(Sheet[[#This Row],[Inv Date]])</f>
        <v>45722</v>
      </c>
      <c r="AM26561" s="44">
        <f>INT(Sheet[[#This Row],[BlankPO Date]])</f>
        <v>45716</v>
      </c>
      <c r="AN26561">
        <f>MONTH(Sheet[[#This Row],[Approval Date]])</f>
        <v>2</v>
      </c>
      <c r="AO26561">
        <f>YEAR(Sheet[[#This Row],[Approval Date]])</f>
        <v>2025</v>
      </c>
      <c r="AP26561">
        <f t="shared" si="828"/>
        <v>5</v>
      </c>
      <c r="AQ26561" s="43" t="str">
        <f t="shared" si="829"/>
        <v>ALL</v>
      </c>
    </row>
    <row r="26562" spans="2:43" x14ac:dyDescent="0.3">
      <c r="B26562">
        <v>756436</v>
      </c>
      <c r="C26562" s="15">
        <v>45722.517269537035</v>
      </c>
      <c r="D26562" s="15">
        <v>45723.517269537035</v>
      </c>
      <c r="E26562" t="s">
        <v>254901</v>
      </c>
      <c r="F26562" t="s">
        <v>254902</v>
      </c>
      <c r="G26562" t="s">
        <v>23287</v>
      </c>
      <c r="H26562" t="s">
        <v>13540</v>
      </c>
      <c r="I26562" t="s">
        <v>254903</v>
      </c>
      <c r="J26562">
        <v>8145</v>
      </c>
      <c r="K26562">
        <v>361</v>
      </c>
      <c r="L26562">
        <v>38</v>
      </c>
      <c r="M26562" t="s">
        <v>263</v>
      </c>
      <c r="N26562">
        <v>402.52</v>
      </c>
      <c r="O26562">
        <v>6</v>
      </c>
      <c r="P26562">
        <v>175.67</v>
      </c>
      <c r="Q26562" s="15">
        <v>45759.517269537035</v>
      </c>
      <c r="R26562">
        <v>1.05</v>
      </c>
      <c r="S26562" t="s">
        <v>178821</v>
      </c>
      <c r="T26562" t="s">
        <v>300</v>
      </c>
      <c r="U26562">
        <v>7</v>
      </c>
      <c r="V26562">
        <v>337.72</v>
      </c>
      <c r="W26562">
        <v>867</v>
      </c>
      <c r="X26562" t="s">
        <v>200</v>
      </c>
      <c r="Y26562" t="s">
        <v>233</v>
      </c>
      <c r="Z26562" t="s">
        <v>254904</v>
      </c>
      <c r="AA26562" t="s">
        <v>234</v>
      </c>
      <c r="AB26562" t="s">
        <v>242</v>
      </c>
      <c r="AC26562" t="s">
        <v>254905</v>
      </c>
      <c r="AD26562" t="s">
        <v>254906</v>
      </c>
      <c r="AE26562" t="s">
        <v>18652</v>
      </c>
      <c r="AF26562" s="15">
        <v>45722.517269537035</v>
      </c>
      <c r="AG26562" t="s">
        <v>10537</v>
      </c>
      <c r="AH26562" s="15">
        <v>45722.517269537035</v>
      </c>
      <c r="AI26562" s="15">
        <v>45708.517269537035</v>
      </c>
      <c r="AJ26562">
        <f>MONTH(Sheet[[#This Row],[Inv Date]])</f>
        <v>3</v>
      </c>
      <c r="AK26562">
        <f>YEAR(Sheet[[#This Row],[Inv Date]])</f>
        <v>2025</v>
      </c>
      <c r="AL26562" s="1">
        <f>INT(Sheet[[#This Row],[Inv Date]])</f>
        <v>45722</v>
      </c>
      <c r="AM26562" s="44">
        <f>INT(Sheet[[#This Row],[BlankPO Date]])</f>
        <v>45708</v>
      </c>
      <c r="AN26562">
        <f>MONTH(Sheet[[#This Row],[Approval Date]])</f>
        <v>2</v>
      </c>
      <c r="AO26562">
        <f>YEAR(Sheet[[#This Row],[Approval Date]])</f>
        <v>2025</v>
      </c>
      <c r="AP26562">
        <f t="shared" ref="AP26562:AP26625" si="830">NETWORKDAYS(AM26562,AL26562)</f>
        <v>11</v>
      </c>
      <c r="AQ26562" s="43" t="str">
        <f t="shared" ref="AQ26562:AQ26625" si="831">LEFT(I26562, 3)</f>
        <v>DEC</v>
      </c>
    </row>
    <row r="26563" spans="2:43" x14ac:dyDescent="0.3">
      <c r="B26563">
        <v>105800</v>
      </c>
      <c r="C26563" s="15">
        <v>45722.517269537035</v>
      </c>
      <c r="D26563" s="15">
        <v>45723.517269537035</v>
      </c>
      <c r="E26563" t="s">
        <v>254907</v>
      </c>
      <c r="F26563" t="s">
        <v>254908</v>
      </c>
      <c r="G26563" t="s">
        <v>254909</v>
      </c>
      <c r="H26563" t="s">
        <v>254910</v>
      </c>
      <c r="I26563" t="s">
        <v>254911</v>
      </c>
      <c r="J26563">
        <v>5887</v>
      </c>
      <c r="K26563">
        <v>194</v>
      </c>
      <c r="L26563">
        <v>41</v>
      </c>
      <c r="M26563" t="s">
        <v>263</v>
      </c>
      <c r="N26563">
        <v>448.22</v>
      </c>
      <c r="O26563">
        <v>5</v>
      </c>
      <c r="P26563">
        <v>252.19</v>
      </c>
      <c r="Q26563" s="15">
        <v>45753.517269537035</v>
      </c>
      <c r="R26563">
        <v>1.05</v>
      </c>
      <c r="S26563" t="s">
        <v>46228</v>
      </c>
      <c r="T26563" t="s">
        <v>238</v>
      </c>
      <c r="U26563">
        <v>19</v>
      </c>
      <c r="V26563">
        <v>204.87</v>
      </c>
      <c r="W26563">
        <v>684</v>
      </c>
      <c r="X26563" t="s">
        <v>200</v>
      </c>
      <c r="Y26563" t="s">
        <v>240</v>
      </c>
      <c r="Z26563" t="s">
        <v>254912</v>
      </c>
      <c r="AA26563" t="s">
        <v>132</v>
      </c>
      <c r="AB26563" t="s">
        <v>53</v>
      </c>
      <c r="AC26563" t="s">
        <v>254913</v>
      </c>
      <c r="AD26563" t="s">
        <v>254914</v>
      </c>
      <c r="AE26563" t="s">
        <v>32837</v>
      </c>
      <c r="AF26563" s="15">
        <v>45723.517269537035</v>
      </c>
      <c r="AG26563" t="s">
        <v>254915</v>
      </c>
      <c r="AH26563" s="15">
        <v>45722.517269537035</v>
      </c>
      <c r="AI26563" s="15">
        <v>45711.517269537035</v>
      </c>
      <c r="AJ26563">
        <f>MONTH(Sheet[[#This Row],[Inv Date]])</f>
        <v>3</v>
      </c>
      <c r="AK26563">
        <f>YEAR(Sheet[[#This Row],[Inv Date]])</f>
        <v>2025</v>
      </c>
      <c r="AL26563" s="1">
        <f>INT(Sheet[[#This Row],[Inv Date]])</f>
        <v>45722</v>
      </c>
      <c r="AM26563" s="44">
        <f>INT(Sheet[[#This Row],[BlankPO Date]])</f>
        <v>45711</v>
      </c>
      <c r="AN26563">
        <f>MONTH(Sheet[[#This Row],[Approval Date]])</f>
        <v>2</v>
      </c>
      <c r="AO26563">
        <f>YEAR(Sheet[[#This Row],[Approval Date]])</f>
        <v>2025</v>
      </c>
      <c r="AP26563">
        <f t="shared" si="830"/>
        <v>9</v>
      </c>
      <c r="AQ26563" s="43" t="str">
        <f t="shared" si="831"/>
        <v>HER</v>
      </c>
    </row>
    <row r="26564" spans="2:43" x14ac:dyDescent="0.3">
      <c r="B26564">
        <v>765292</v>
      </c>
      <c r="C26564" s="15">
        <v>45722.517269537035</v>
      </c>
      <c r="D26564" s="15">
        <v>45722.517269537035</v>
      </c>
      <c r="E26564" t="s">
        <v>254916</v>
      </c>
      <c r="F26564" t="s">
        <v>254917</v>
      </c>
      <c r="G26564" t="s">
        <v>254918</v>
      </c>
      <c r="H26564" t="s">
        <v>1300</v>
      </c>
      <c r="I26564" t="s">
        <v>254919</v>
      </c>
      <c r="J26564">
        <v>1018</v>
      </c>
      <c r="K26564">
        <v>34</v>
      </c>
      <c r="L26564">
        <v>41</v>
      </c>
      <c r="M26564" t="s">
        <v>263</v>
      </c>
      <c r="N26564">
        <v>1606.59</v>
      </c>
      <c r="O26564">
        <v>7</v>
      </c>
      <c r="P26564">
        <v>1179.73</v>
      </c>
      <c r="Q26564" s="15">
        <v>45738.517269537035</v>
      </c>
      <c r="R26564">
        <v>1.05</v>
      </c>
      <c r="S26564" t="s">
        <v>32009</v>
      </c>
      <c r="T26564" t="s">
        <v>268</v>
      </c>
      <c r="U26564">
        <v>6</v>
      </c>
      <c r="V26564">
        <v>213.74</v>
      </c>
      <c r="W26564">
        <v>248</v>
      </c>
      <c r="X26564" t="s">
        <v>196</v>
      </c>
      <c r="Y26564" t="s">
        <v>264</v>
      </c>
      <c r="Z26564" t="s">
        <v>254920</v>
      </c>
      <c r="AA26564" t="s">
        <v>132</v>
      </c>
      <c r="AB26564" t="s">
        <v>53</v>
      </c>
      <c r="AC26564" t="s">
        <v>36699</v>
      </c>
      <c r="AD26564" t="s">
        <v>254921</v>
      </c>
      <c r="AE26564" t="s">
        <v>254922</v>
      </c>
      <c r="AF26564" s="15">
        <v>45723.517269537035</v>
      </c>
      <c r="AG26564" t="s">
        <v>109563</v>
      </c>
      <c r="AH26564" s="15">
        <v>45721.517269537035</v>
      </c>
      <c r="AI26564" s="15">
        <v>45716.517269537035</v>
      </c>
      <c r="AJ26564">
        <f>MONTH(Sheet[[#This Row],[Inv Date]])</f>
        <v>3</v>
      </c>
      <c r="AK26564">
        <f>YEAR(Sheet[[#This Row],[Inv Date]])</f>
        <v>2025</v>
      </c>
      <c r="AL26564" s="1">
        <f>INT(Sheet[[#This Row],[Inv Date]])</f>
        <v>45722</v>
      </c>
      <c r="AM26564" s="44">
        <f>INT(Sheet[[#This Row],[BlankPO Date]])</f>
        <v>45716</v>
      </c>
      <c r="AN26564">
        <f>MONTH(Sheet[[#This Row],[Approval Date]])</f>
        <v>2</v>
      </c>
      <c r="AO26564">
        <f>YEAR(Sheet[[#This Row],[Approval Date]])</f>
        <v>2025</v>
      </c>
      <c r="AP26564">
        <f t="shared" si="830"/>
        <v>5</v>
      </c>
      <c r="AQ26564" s="43" t="str">
        <f t="shared" si="831"/>
        <v>MCG</v>
      </c>
    </row>
    <row r="26565" spans="2:43" x14ac:dyDescent="0.3">
      <c r="B26565">
        <v>304271</v>
      </c>
      <c r="C26565" s="15">
        <v>45722.517269537035</v>
      </c>
      <c r="D26565" s="15">
        <v>45722.517269537035</v>
      </c>
      <c r="E26565" t="s">
        <v>47173</v>
      </c>
      <c r="F26565" t="s">
        <v>254923</v>
      </c>
      <c r="G26565" t="s">
        <v>234775</v>
      </c>
      <c r="H26565" t="s">
        <v>42738</v>
      </c>
      <c r="I26565" t="s">
        <v>254924</v>
      </c>
      <c r="J26565">
        <v>2408</v>
      </c>
      <c r="K26565">
        <v>60</v>
      </c>
      <c r="L26565">
        <v>6</v>
      </c>
      <c r="M26565" t="s">
        <v>230</v>
      </c>
      <c r="N26565">
        <v>261.58999999999997</v>
      </c>
      <c r="O26565">
        <v>4</v>
      </c>
      <c r="P26565">
        <v>237.86</v>
      </c>
      <c r="Q26565" s="15">
        <v>45744.517269537035</v>
      </c>
      <c r="R26565">
        <v>0.95</v>
      </c>
      <c r="S26565" t="s">
        <v>254925</v>
      </c>
      <c r="T26565" t="s">
        <v>238</v>
      </c>
      <c r="U26565">
        <v>9</v>
      </c>
      <c r="V26565">
        <v>326.49</v>
      </c>
      <c r="W26565">
        <v>318</v>
      </c>
      <c r="X26565" t="s">
        <v>200</v>
      </c>
      <c r="Y26565" t="s">
        <v>240</v>
      </c>
      <c r="Z26565" t="s">
        <v>254926</v>
      </c>
      <c r="AA26565" t="s">
        <v>131</v>
      </c>
      <c r="AB26565" t="s">
        <v>242</v>
      </c>
      <c r="AC26565" t="s">
        <v>19351</v>
      </c>
      <c r="AD26565" t="s">
        <v>254927</v>
      </c>
      <c r="AE26565" t="s">
        <v>254928</v>
      </c>
      <c r="AF26565" s="15">
        <v>45724.517269537035</v>
      </c>
      <c r="AG26565" t="s">
        <v>254929</v>
      </c>
      <c r="AH26565" s="15">
        <v>45718.517269537035</v>
      </c>
      <c r="AI26565" s="15">
        <v>45712.517269537035</v>
      </c>
      <c r="AJ26565">
        <f>MONTH(Sheet[[#This Row],[Inv Date]])</f>
        <v>3</v>
      </c>
      <c r="AK26565">
        <f>YEAR(Sheet[[#This Row],[Inv Date]])</f>
        <v>2025</v>
      </c>
      <c r="AL26565" s="1">
        <f>INT(Sheet[[#This Row],[Inv Date]])</f>
        <v>45722</v>
      </c>
      <c r="AM26565" s="44">
        <f>INT(Sheet[[#This Row],[BlankPO Date]])</f>
        <v>45712</v>
      </c>
      <c r="AN26565">
        <f>MONTH(Sheet[[#This Row],[Approval Date]])</f>
        <v>2</v>
      </c>
      <c r="AO26565">
        <f>YEAR(Sheet[[#This Row],[Approval Date]])</f>
        <v>2025</v>
      </c>
      <c r="AP26565">
        <f t="shared" si="830"/>
        <v>9</v>
      </c>
      <c r="AQ26565" s="43" t="str">
        <f t="shared" si="831"/>
        <v>POW</v>
      </c>
    </row>
    <row r="26566" spans="2:43" x14ac:dyDescent="0.3">
      <c r="B26566">
        <v>858572</v>
      </c>
      <c r="C26566" s="15">
        <v>45722.517269537035</v>
      </c>
      <c r="D26566" s="15">
        <v>45723.517269537035</v>
      </c>
      <c r="E26566" t="s">
        <v>254930</v>
      </c>
      <c r="F26566" t="s">
        <v>254931</v>
      </c>
      <c r="G26566" t="s">
        <v>254932</v>
      </c>
      <c r="H26566" t="s">
        <v>254933</v>
      </c>
      <c r="I26566" t="s">
        <v>254934</v>
      </c>
      <c r="J26566">
        <v>8744</v>
      </c>
      <c r="K26566">
        <v>224</v>
      </c>
      <c r="L26566">
        <v>7</v>
      </c>
      <c r="M26566" t="s">
        <v>263</v>
      </c>
      <c r="N26566">
        <v>294.51</v>
      </c>
      <c r="O26566">
        <v>9</v>
      </c>
      <c r="P26566">
        <v>131.19999999999999</v>
      </c>
      <c r="Q26566" s="15">
        <v>45753.517269537035</v>
      </c>
      <c r="R26566">
        <v>0.95</v>
      </c>
      <c r="S26566" t="s">
        <v>254935</v>
      </c>
      <c r="T26566" t="s">
        <v>268</v>
      </c>
      <c r="U26566">
        <v>8</v>
      </c>
      <c r="V26566">
        <v>471.94</v>
      </c>
      <c r="W26566">
        <v>638</v>
      </c>
      <c r="X26566" t="s">
        <v>196</v>
      </c>
      <c r="Y26566" t="s">
        <v>264</v>
      </c>
      <c r="Z26566" t="s">
        <v>254936</v>
      </c>
      <c r="AA26566" t="s">
        <v>131</v>
      </c>
      <c r="AB26566" t="s">
        <v>269</v>
      </c>
      <c r="AC26566" t="s">
        <v>7444</v>
      </c>
      <c r="AD26566" t="s">
        <v>254937</v>
      </c>
      <c r="AE26566" t="s">
        <v>223914</v>
      </c>
      <c r="AF26566" s="15">
        <v>45726.517269537035</v>
      </c>
      <c r="AG26566" t="s">
        <v>9446</v>
      </c>
      <c r="AH26566" s="15">
        <v>45719.517269537035</v>
      </c>
      <c r="AI26566" s="15">
        <v>45708.517269537035</v>
      </c>
      <c r="AJ26566">
        <f>MONTH(Sheet[[#This Row],[Inv Date]])</f>
        <v>3</v>
      </c>
      <c r="AK26566">
        <f>YEAR(Sheet[[#This Row],[Inv Date]])</f>
        <v>2025</v>
      </c>
      <c r="AL26566" s="1">
        <f>INT(Sheet[[#This Row],[Inv Date]])</f>
        <v>45722</v>
      </c>
      <c r="AM26566" s="44">
        <f>INT(Sheet[[#This Row],[BlankPO Date]])</f>
        <v>45708</v>
      </c>
      <c r="AN26566">
        <f>MONTH(Sheet[[#This Row],[Approval Date]])</f>
        <v>2</v>
      </c>
      <c r="AO26566">
        <f>YEAR(Sheet[[#This Row],[Approval Date]])</f>
        <v>2025</v>
      </c>
      <c r="AP26566">
        <f t="shared" si="830"/>
        <v>11</v>
      </c>
      <c r="AQ26566" s="43" t="str">
        <f t="shared" si="831"/>
        <v>SUM</v>
      </c>
    </row>
    <row r="26567" spans="2:43" x14ac:dyDescent="0.3">
      <c r="B26567">
        <v>9443</v>
      </c>
      <c r="C26567" s="15">
        <v>45722.517269537035</v>
      </c>
      <c r="D26567" s="15">
        <v>45722.517269537035</v>
      </c>
      <c r="E26567" t="s">
        <v>42702</v>
      </c>
      <c r="F26567" t="s">
        <v>254938</v>
      </c>
      <c r="G26567" t="s">
        <v>254939</v>
      </c>
      <c r="H26567" t="s">
        <v>254940</v>
      </c>
      <c r="I26567" t="s">
        <v>254941</v>
      </c>
      <c r="J26567">
        <v>4920</v>
      </c>
      <c r="K26567">
        <v>150</v>
      </c>
      <c r="L26567">
        <v>16</v>
      </c>
      <c r="M26567" t="s">
        <v>230</v>
      </c>
      <c r="N26567">
        <v>683.66</v>
      </c>
      <c r="O26567">
        <v>4</v>
      </c>
      <c r="P26567">
        <v>349.39</v>
      </c>
      <c r="Q26567" s="15">
        <v>45766.517269537035</v>
      </c>
      <c r="R26567">
        <v>1.05</v>
      </c>
      <c r="S26567" t="s">
        <v>254942</v>
      </c>
      <c r="T26567" t="s">
        <v>238</v>
      </c>
      <c r="U26567">
        <v>17</v>
      </c>
      <c r="V26567">
        <v>451.03</v>
      </c>
      <c r="W26567">
        <v>920</v>
      </c>
      <c r="X26567" t="s">
        <v>232</v>
      </c>
      <c r="Y26567" t="s">
        <v>233</v>
      </c>
      <c r="Z26567" t="s">
        <v>63583</v>
      </c>
      <c r="AA26567" t="s">
        <v>132</v>
      </c>
      <c r="AB26567" t="s">
        <v>53</v>
      </c>
      <c r="AC26567" t="s">
        <v>254943</v>
      </c>
      <c r="AD26567" t="s">
        <v>254944</v>
      </c>
      <c r="AE26567" t="s">
        <v>151490</v>
      </c>
      <c r="AF26567" s="15">
        <v>45722.517269537035</v>
      </c>
      <c r="AG26567" t="s">
        <v>14416</v>
      </c>
      <c r="AH26567" s="15">
        <v>45719.517269537035</v>
      </c>
      <c r="AI26567" s="15">
        <v>45712.517269537035</v>
      </c>
      <c r="AJ26567">
        <f>MONTH(Sheet[[#This Row],[Inv Date]])</f>
        <v>3</v>
      </c>
      <c r="AK26567">
        <f>YEAR(Sheet[[#This Row],[Inv Date]])</f>
        <v>2025</v>
      </c>
      <c r="AL26567" s="1">
        <f>INT(Sheet[[#This Row],[Inv Date]])</f>
        <v>45722</v>
      </c>
      <c r="AM26567" s="44">
        <f>INT(Sheet[[#This Row],[BlankPO Date]])</f>
        <v>45712</v>
      </c>
      <c r="AN26567">
        <f>MONTH(Sheet[[#This Row],[Approval Date]])</f>
        <v>2</v>
      </c>
      <c r="AO26567">
        <f>YEAR(Sheet[[#This Row],[Approval Date]])</f>
        <v>2025</v>
      </c>
      <c r="AP26567">
        <f t="shared" si="830"/>
        <v>9</v>
      </c>
      <c r="AQ26567" s="43" t="str">
        <f t="shared" si="831"/>
        <v>HAR</v>
      </c>
    </row>
    <row r="26568" spans="2:43" x14ac:dyDescent="0.3">
      <c r="B26568">
        <v>470769</v>
      </c>
      <c r="C26568" s="15">
        <v>45722.517269537035</v>
      </c>
      <c r="D26568" s="15">
        <v>45723.517269537035</v>
      </c>
      <c r="E26568" t="s">
        <v>254945</v>
      </c>
      <c r="F26568" t="s">
        <v>254946</v>
      </c>
      <c r="G26568" t="s">
        <v>6273</v>
      </c>
      <c r="H26568" t="s">
        <v>31505</v>
      </c>
      <c r="I26568" t="s">
        <v>254947</v>
      </c>
      <c r="J26568">
        <v>7328</v>
      </c>
      <c r="K26568">
        <v>11</v>
      </c>
      <c r="L26568">
        <v>26</v>
      </c>
      <c r="M26568" t="s">
        <v>254</v>
      </c>
      <c r="N26568">
        <v>91.23</v>
      </c>
      <c r="O26568">
        <v>5</v>
      </c>
      <c r="P26568">
        <v>31.28</v>
      </c>
      <c r="Q26568" s="15">
        <v>45751.517269537035</v>
      </c>
      <c r="R26568">
        <v>0.95</v>
      </c>
      <c r="S26568" t="s">
        <v>254948</v>
      </c>
      <c r="T26568" t="s">
        <v>238</v>
      </c>
      <c r="U26568">
        <v>9</v>
      </c>
      <c r="V26568">
        <v>163.49</v>
      </c>
      <c r="W26568">
        <v>822</v>
      </c>
      <c r="X26568" t="s">
        <v>200</v>
      </c>
      <c r="Y26568" t="s">
        <v>240</v>
      </c>
      <c r="Z26568" t="s">
        <v>254949</v>
      </c>
      <c r="AA26568" t="s">
        <v>131</v>
      </c>
      <c r="AB26568" t="s">
        <v>269</v>
      </c>
      <c r="AC26568" t="s">
        <v>40410</v>
      </c>
      <c r="AD26568" t="s">
        <v>254950</v>
      </c>
      <c r="AE26568" t="s">
        <v>254951</v>
      </c>
      <c r="AF26568" s="15">
        <v>45724.517269537035</v>
      </c>
      <c r="AG26568" t="s">
        <v>254952</v>
      </c>
      <c r="AH26568" s="15">
        <v>45718.517269537035</v>
      </c>
      <c r="AI26568" s="15">
        <v>45713.517269537035</v>
      </c>
      <c r="AJ26568">
        <f>MONTH(Sheet[[#This Row],[Inv Date]])</f>
        <v>3</v>
      </c>
      <c r="AK26568">
        <f>YEAR(Sheet[[#This Row],[Inv Date]])</f>
        <v>2025</v>
      </c>
      <c r="AL26568" s="1">
        <f>INT(Sheet[[#This Row],[Inv Date]])</f>
        <v>45722</v>
      </c>
      <c r="AM26568" s="44">
        <f>INT(Sheet[[#This Row],[BlankPO Date]])</f>
        <v>45713</v>
      </c>
      <c r="AN26568">
        <f>MONTH(Sheet[[#This Row],[Approval Date]])</f>
        <v>2</v>
      </c>
      <c r="AO26568">
        <f>YEAR(Sheet[[#This Row],[Approval Date]])</f>
        <v>2025</v>
      </c>
      <c r="AP26568">
        <f t="shared" si="830"/>
        <v>8</v>
      </c>
      <c r="AQ26568" s="43" t="str">
        <f t="shared" si="831"/>
        <v>WOO</v>
      </c>
    </row>
    <row r="26569" spans="2:43" x14ac:dyDescent="0.3">
      <c r="B26569">
        <v>207028</v>
      </c>
      <c r="C26569" s="15">
        <v>45722.517269537035</v>
      </c>
      <c r="D26569" s="15">
        <v>45723.517269537035</v>
      </c>
      <c r="E26569" t="s">
        <v>82977</v>
      </c>
      <c r="F26569" t="s">
        <v>254953</v>
      </c>
      <c r="G26569" t="s">
        <v>254954</v>
      </c>
      <c r="H26569" t="s">
        <v>254955</v>
      </c>
      <c r="I26569" t="s">
        <v>254956</v>
      </c>
      <c r="J26569">
        <v>1902</v>
      </c>
      <c r="K26569">
        <v>321</v>
      </c>
      <c r="L26569">
        <v>25</v>
      </c>
      <c r="M26569" t="s">
        <v>263</v>
      </c>
      <c r="N26569">
        <v>521.66999999999996</v>
      </c>
      <c r="O26569">
        <v>4</v>
      </c>
      <c r="P26569">
        <v>232.96</v>
      </c>
      <c r="Q26569" s="15">
        <v>45747.517269537035</v>
      </c>
      <c r="R26569">
        <v>0.95</v>
      </c>
      <c r="S26569" t="s">
        <v>134154</v>
      </c>
      <c r="T26569" t="s">
        <v>268</v>
      </c>
      <c r="U26569">
        <v>16</v>
      </c>
      <c r="V26569">
        <v>290.95999999999998</v>
      </c>
      <c r="W26569">
        <v>424</v>
      </c>
      <c r="X26569" t="s">
        <v>232</v>
      </c>
      <c r="Y26569" t="s">
        <v>240</v>
      </c>
      <c r="Z26569" t="s">
        <v>123970</v>
      </c>
      <c r="AA26569" t="s">
        <v>234</v>
      </c>
      <c r="AB26569" t="s">
        <v>242</v>
      </c>
      <c r="AC26569" t="s">
        <v>31352</v>
      </c>
      <c r="AD26569" t="s">
        <v>254957</v>
      </c>
      <c r="AE26569" t="s">
        <v>46088</v>
      </c>
      <c r="AF26569" s="15">
        <v>45725.517269537035</v>
      </c>
      <c r="AG26569" t="s">
        <v>199106</v>
      </c>
      <c r="AH26569" s="15">
        <v>45718.517269537035</v>
      </c>
      <c r="AI26569" s="15">
        <v>45709.517269537035</v>
      </c>
      <c r="AJ26569">
        <f>MONTH(Sheet[[#This Row],[Inv Date]])</f>
        <v>3</v>
      </c>
      <c r="AK26569">
        <f>YEAR(Sheet[[#This Row],[Inv Date]])</f>
        <v>2025</v>
      </c>
      <c r="AL26569" s="1">
        <f>INT(Sheet[[#This Row],[Inv Date]])</f>
        <v>45722</v>
      </c>
      <c r="AM26569" s="44">
        <f>INT(Sheet[[#This Row],[BlankPO Date]])</f>
        <v>45709</v>
      </c>
      <c r="AN26569">
        <f>MONTH(Sheet[[#This Row],[Approval Date]])</f>
        <v>2</v>
      </c>
      <c r="AO26569">
        <f>YEAR(Sheet[[#This Row],[Approval Date]])</f>
        <v>2025</v>
      </c>
      <c r="AP26569">
        <f t="shared" si="830"/>
        <v>10</v>
      </c>
      <c r="AQ26569" s="43" t="str">
        <f t="shared" si="831"/>
        <v>VIL</v>
      </c>
    </row>
    <row r="26570" spans="2:43" x14ac:dyDescent="0.3">
      <c r="B26570">
        <v>906015</v>
      </c>
      <c r="C26570" s="15">
        <v>45722.517269537035</v>
      </c>
      <c r="D26570" s="15">
        <v>45722.517269537035</v>
      </c>
      <c r="E26570" t="s">
        <v>254958</v>
      </c>
      <c r="F26570" t="s">
        <v>254959</v>
      </c>
      <c r="G26570" t="s">
        <v>254960</v>
      </c>
      <c r="H26570" t="s">
        <v>160640</v>
      </c>
      <c r="I26570" t="s">
        <v>254961</v>
      </c>
      <c r="J26570">
        <v>1660</v>
      </c>
      <c r="K26570">
        <v>180</v>
      </c>
      <c r="L26570">
        <v>28</v>
      </c>
      <c r="M26570" t="s">
        <v>254</v>
      </c>
      <c r="N26570">
        <v>234.67</v>
      </c>
      <c r="O26570">
        <v>8</v>
      </c>
      <c r="P26570">
        <v>38.17</v>
      </c>
      <c r="Q26570" s="15">
        <v>45747.517269537035</v>
      </c>
      <c r="R26570">
        <v>0.95</v>
      </c>
      <c r="S26570" t="s">
        <v>254962</v>
      </c>
      <c r="T26570" t="s">
        <v>231</v>
      </c>
      <c r="U26570">
        <v>10</v>
      </c>
      <c r="V26570">
        <v>70.900000000000006</v>
      </c>
      <c r="W26570">
        <v>784</v>
      </c>
      <c r="X26570" t="s">
        <v>239</v>
      </c>
      <c r="Y26570" t="s">
        <v>233</v>
      </c>
      <c r="Z26570" t="s">
        <v>170878</v>
      </c>
      <c r="AA26570" t="s">
        <v>131</v>
      </c>
      <c r="AB26570" t="s">
        <v>269</v>
      </c>
      <c r="AC26570" t="s">
        <v>9434</v>
      </c>
      <c r="AD26570" t="s">
        <v>254963</v>
      </c>
      <c r="AE26570" t="s">
        <v>13212</v>
      </c>
      <c r="AF26570" s="15">
        <v>45723.517269537035</v>
      </c>
      <c r="AG26570" t="s">
        <v>254964</v>
      </c>
      <c r="AH26570" s="15">
        <v>45720.517269537035</v>
      </c>
      <c r="AI26570" s="15">
        <v>45716.517269537035</v>
      </c>
      <c r="AJ26570">
        <f>MONTH(Sheet[[#This Row],[Inv Date]])</f>
        <v>3</v>
      </c>
      <c r="AK26570">
        <f>YEAR(Sheet[[#This Row],[Inv Date]])</f>
        <v>2025</v>
      </c>
      <c r="AL26570" s="1">
        <f>INT(Sheet[[#This Row],[Inv Date]])</f>
        <v>45722</v>
      </c>
      <c r="AM26570" s="44">
        <f>INT(Sheet[[#This Row],[BlankPO Date]])</f>
        <v>45716</v>
      </c>
      <c r="AN26570">
        <f>MONTH(Sheet[[#This Row],[Approval Date]])</f>
        <v>2</v>
      </c>
      <c r="AO26570">
        <f>YEAR(Sheet[[#This Row],[Approval Date]])</f>
        <v>2025</v>
      </c>
      <c r="AP26570">
        <f t="shared" si="830"/>
        <v>5</v>
      </c>
      <c r="AQ26570" s="43" t="str">
        <f t="shared" si="831"/>
        <v>COO</v>
      </c>
    </row>
    <row r="26571" spans="2:43" x14ac:dyDescent="0.3">
      <c r="B26571">
        <v>686426</v>
      </c>
      <c r="C26571" s="15">
        <v>45722.517269537035</v>
      </c>
      <c r="D26571" s="15">
        <v>45722.517269537035</v>
      </c>
      <c r="E26571" t="s">
        <v>254965</v>
      </c>
      <c r="F26571" t="s">
        <v>254966</v>
      </c>
      <c r="G26571" t="s">
        <v>254967</v>
      </c>
      <c r="H26571" t="s">
        <v>254968</v>
      </c>
      <c r="I26571" t="s">
        <v>254969</v>
      </c>
      <c r="J26571">
        <v>9588</v>
      </c>
      <c r="K26571">
        <v>498</v>
      </c>
      <c r="L26571">
        <v>44</v>
      </c>
      <c r="M26571" t="s">
        <v>263</v>
      </c>
      <c r="N26571">
        <v>264.45999999999998</v>
      </c>
      <c r="O26571">
        <v>3</v>
      </c>
      <c r="P26571">
        <v>115.78</v>
      </c>
      <c r="Q26571" s="15">
        <v>45746.517269537035</v>
      </c>
      <c r="R26571">
        <v>1</v>
      </c>
      <c r="S26571" t="s">
        <v>39209</v>
      </c>
      <c r="T26571" t="s">
        <v>238</v>
      </c>
      <c r="U26571">
        <v>18</v>
      </c>
      <c r="V26571">
        <v>468.82</v>
      </c>
      <c r="W26571">
        <v>490</v>
      </c>
      <c r="X26571" t="s">
        <v>239</v>
      </c>
      <c r="Y26571" t="s">
        <v>233</v>
      </c>
      <c r="Z26571" t="s">
        <v>254970</v>
      </c>
      <c r="AA26571" t="s">
        <v>132</v>
      </c>
      <c r="AB26571" t="s">
        <v>53</v>
      </c>
      <c r="AC26571" t="s">
        <v>254971</v>
      </c>
      <c r="AD26571" t="s">
        <v>254972</v>
      </c>
      <c r="AE26571" t="s">
        <v>46162</v>
      </c>
      <c r="AF26571" s="15">
        <v>45725.517269537035</v>
      </c>
      <c r="AG26571" t="s">
        <v>254973</v>
      </c>
      <c r="AH26571" s="15">
        <v>45722.517269537035</v>
      </c>
      <c r="AI26571" s="15">
        <v>45708.517269537035</v>
      </c>
      <c r="AJ26571">
        <f>MONTH(Sheet[[#This Row],[Inv Date]])</f>
        <v>3</v>
      </c>
      <c r="AK26571">
        <f>YEAR(Sheet[[#This Row],[Inv Date]])</f>
        <v>2025</v>
      </c>
      <c r="AL26571" s="1">
        <f>INT(Sheet[[#This Row],[Inv Date]])</f>
        <v>45722</v>
      </c>
      <c r="AM26571" s="44">
        <f>INT(Sheet[[#This Row],[BlankPO Date]])</f>
        <v>45708</v>
      </c>
      <c r="AN26571">
        <f>MONTH(Sheet[[#This Row],[Approval Date]])</f>
        <v>2</v>
      </c>
      <c r="AO26571">
        <f>YEAR(Sheet[[#This Row],[Approval Date]])</f>
        <v>2025</v>
      </c>
      <c r="AP26571">
        <f t="shared" si="830"/>
        <v>11</v>
      </c>
      <c r="AQ26571" s="43" t="str">
        <f t="shared" si="831"/>
        <v>HAW</v>
      </c>
    </row>
    <row r="26572" spans="2:43" x14ac:dyDescent="0.3">
      <c r="B26572">
        <v>260587</v>
      </c>
      <c r="C26572" s="15">
        <v>45723.517269537035</v>
      </c>
      <c r="D26572" s="15">
        <v>45724.517269537035</v>
      </c>
      <c r="E26572" t="s">
        <v>254974</v>
      </c>
      <c r="F26572" t="s">
        <v>254975</v>
      </c>
      <c r="G26572" t="s">
        <v>254976</v>
      </c>
      <c r="H26572" t="s">
        <v>15555</v>
      </c>
      <c r="I26572" t="s">
        <v>18103</v>
      </c>
      <c r="J26572">
        <v>8301</v>
      </c>
      <c r="K26572">
        <v>407</v>
      </c>
      <c r="L26572">
        <v>41</v>
      </c>
      <c r="M26572" t="s">
        <v>254</v>
      </c>
      <c r="N26572">
        <v>647.51</v>
      </c>
      <c r="O26572">
        <v>9</v>
      </c>
      <c r="P26572">
        <v>131.19</v>
      </c>
      <c r="Q26572" s="15">
        <v>45744.517269537035</v>
      </c>
      <c r="R26572">
        <v>0.95</v>
      </c>
      <c r="S26572" t="s">
        <v>42672</v>
      </c>
      <c r="T26572" t="s">
        <v>268</v>
      </c>
      <c r="U26572">
        <v>8</v>
      </c>
      <c r="V26572">
        <v>112.64</v>
      </c>
      <c r="W26572">
        <v>472</v>
      </c>
      <c r="X26572" t="s">
        <v>239</v>
      </c>
      <c r="Y26572" t="s">
        <v>240</v>
      </c>
      <c r="Z26572" t="s">
        <v>254977</v>
      </c>
      <c r="AA26572" t="s">
        <v>131</v>
      </c>
      <c r="AB26572" t="s">
        <v>242</v>
      </c>
      <c r="AC26572" t="s">
        <v>135215</v>
      </c>
      <c r="AD26572" t="s">
        <v>254978</v>
      </c>
      <c r="AE26572" t="s">
        <v>254979</v>
      </c>
      <c r="AF26572" s="15">
        <v>45724.517269537035</v>
      </c>
      <c r="AG26572" t="s">
        <v>20044</v>
      </c>
      <c r="AH26572" s="15">
        <v>45723.517269537035</v>
      </c>
      <c r="AI26572" s="15">
        <v>45715.517269537035</v>
      </c>
      <c r="AJ26572">
        <f>MONTH(Sheet[[#This Row],[Inv Date]])</f>
        <v>3</v>
      </c>
      <c r="AK26572">
        <f>YEAR(Sheet[[#This Row],[Inv Date]])</f>
        <v>2025</v>
      </c>
      <c r="AL26572" s="1">
        <f>INT(Sheet[[#This Row],[Inv Date]])</f>
        <v>45723</v>
      </c>
      <c r="AM26572" s="44">
        <f>INT(Sheet[[#This Row],[BlankPO Date]])</f>
        <v>45715</v>
      </c>
      <c r="AN26572">
        <f>MONTH(Sheet[[#This Row],[Approval Date]])</f>
        <v>2</v>
      </c>
      <c r="AO26572">
        <f>YEAR(Sheet[[#This Row],[Approval Date]])</f>
        <v>2025</v>
      </c>
      <c r="AP26572">
        <f t="shared" si="830"/>
        <v>7</v>
      </c>
      <c r="AQ26572" s="43" t="str">
        <f t="shared" si="831"/>
        <v>HIL</v>
      </c>
    </row>
    <row r="26573" spans="2:43" x14ac:dyDescent="0.3">
      <c r="B26573">
        <v>86177</v>
      </c>
      <c r="C26573" s="15">
        <v>45723.517269537035</v>
      </c>
      <c r="D26573" s="15">
        <v>45724.517269537035</v>
      </c>
      <c r="E26573" t="s">
        <v>254980</v>
      </c>
      <c r="F26573" t="s">
        <v>254981</v>
      </c>
      <c r="G26573" t="s">
        <v>44168</v>
      </c>
      <c r="H26573" t="s">
        <v>11095</v>
      </c>
      <c r="I26573" t="s">
        <v>254982</v>
      </c>
      <c r="J26573">
        <v>5880</v>
      </c>
      <c r="K26573">
        <v>368</v>
      </c>
      <c r="L26573">
        <v>30</v>
      </c>
      <c r="M26573" t="s">
        <v>263</v>
      </c>
      <c r="N26573">
        <v>891.05</v>
      </c>
      <c r="O26573">
        <v>10</v>
      </c>
      <c r="P26573">
        <v>500.12</v>
      </c>
      <c r="Q26573" s="15">
        <v>45755.517269537035</v>
      </c>
      <c r="R26573">
        <v>0.95</v>
      </c>
      <c r="S26573" t="s">
        <v>25435</v>
      </c>
      <c r="T26573" t="s">
        <v>300</v>
      </c>
      <c r="U26573">
        <v>19</v>
      </c>
      <c r="V26573">
        <v>260.17</v>
      </c>
      <c r="W26573">
        <v>925</v>
      </c>
      <c r="X26573" t="s">
        <v>200</v>
      </c>
      <c r="Y26573" t="s">
        <v>233</v>
      </c>
      <c r="Z26573" t="s">
        <v>254983</v>
      </c>
      <c r="AA26573" t="s">
        <v>131</v>
      </c>
      <c r="AB26573" t="s">
        <v>269</v>
      </c>
      <c r="AC26573" t="s">
        <v>254984</v>
      </c>
      <c r="AD26573" t="s">
        <v>254985</v>
      </c>
      <c r="AE26573" t="s">
        <v>254986</v>
      </c>
      <c r="AF26573" s="15">
        <v>45725.517269537035</v>
      </c>
      <c r="AG26573" t="s">
        <v>254987</v>
      </c>
      <c r="AH26573" s="15">
        <v>45722.517269537035</v>
      </c>
      <c r="AI26573" s="15">
        <v>45710.517269537035</v>
      </c>
      <c r="AJ26573">
        <f>MONTH(Sheet[[#This Row],[Inv Date]])</f>
        <v>3</v>
      </c>
      <c r="AK26573">
        <f>YEAR(Sheet[[#This Row],[Inv Date]])</f>
        <v>2025</v>
      </c>
      <c r="AL26573" s="1">
        <f>INT(Sheet[[#This Row],[Inv Date]])</f>
        <v>45723</v>
      </c>
      <c r="AM26573" s="44">
        <f>INT(Sheet[[#This Row],[BlankPO Date]])</f>
        <v>45710</v>
      </c>
      <c r="AN26573">
        <f>MONTH(Sheet[[#This Row],[Approval Date]])</f>
        <v>2</v>
      </c>
      <c r="AO26573">
        <f>YEAR(Sheet[[#This Row],[Approval Date]])</f>
        <v>2025</v>
      </c>
      <c r="AP26573">
        <f t="shared" si="830"/>
        <v>10</v>
      </c>
      <c r="AQ26573" s="43" t="str">
        <f t="shared" si="831"/>
        <v>AND</v>
      </c>
    </row>
    <row r="26574" spans="2:43" x14ac:dyDescent="0.3">
      <c r="B26574">
        <v>92582</v>
      </c>
      <c r="C26574" s="15">
        <v>45723.517269537035</v>
      </c>
      <c r="D26574" s="15">
        <v>45723.517269537035</v>
      </c>
      <c r="E26574" t="s">
        <v>254988</v>
      </c>
      <c r="F26574" t="s">
        <v>254989</v>
      </c>
      <c r="G26574" t="s">
        <v>254990</v>
      </c>
      <c r="H26574" t="s">
        <v>11228</v>
      </c>
      <c r="I26574" t="s">
        <v>254991</v>
      </c>
      <c r="J26574">
        <v>1809</v>
      </c>
      <c r="K26574">
        <v>248</v>
      </c>
      <c r="L26574">
        <v>47</v>
      </c>
      <c r="M26574" t="s">
        <v>254</v>
      </c>
      <c r="N26574">
        <v>202.1</v>
      </c>
      <c r="O26574">
        <v>7</v>
      </c>
      <c r="P26574">
        <v>27.63</v>
      </c>
      <c r="Q26574" s="15">
        <v>45748.517269537035</v>
      </c>
      <c r="R26574">
        <v>1</v>
      </c>
      <c r="S26574" t="s">
        <v>47005</v>
      </c>
      <c r="T26574" t="s">
        <v>238</v>
      </c>
      <c r="U26574">
        <v>18</v>
      </c>
      <c r="V26574">
        <v>149.38</v>
      </c>
      <c r="W26574">
        <v>504</v>
      </c>
      <c r="X26574" t="s">
        <v>200</v>
      </c>
      <c r="Y26574" t="s">
        <v>240</v>
      </c>
      <c r="Z26574" t="s">
        <v>254992</v>
      </c>
      <c r="AA26574" t="s">
        <v>132</v>
      </c>
      <c r="AB26574" t="s">
        <v>245</v>
      </c>
      <c r="AC26574" t="s">
        <v>254993</v>
      </c>
      <c r="AD26574" t="s">
        <v>254994</v>
      </c>
      <c r="AE26574" t="s">
        <v>23925</v>
      </c>
      <c r="AF26574" s="15">
        <v>45726.517269537035</v>
      </c>
      <c r="AG26574" t="s">
        <v>8656</v>
      </c>
      <c r="AH26574" s="15">
        <v>45723.517269537035</v>
      </c>
      <c r="AI26574" s="15">
        <v>45717.517269537035</v>
      </c>
      <c r="AJ26574">
        <f>MONTH(Sheet[[#This Row],[Inv Date]])</f>
        <v>3</v>
      </c>
      <c r="AK26574">
        <f>YEAR(Sheet[[#This Row],[Inv Date]])</f>
        <v>2025</v>
      </c>
      <c r="AL26574" s="1">
        <f>INT(Sheet[[#This Row],[Inv Date]])</f>
        <v>45723</v>
      </c>
      <c r="AM26574" s="44">
        <f>INT(Sheet[[#This Row],[BlankPO Date]])</f>
        <v>45717</v>
      </c>
      <c r="AN26574">
        <f>MONTH(Sheet[[#This Row],[Approval Date]])</f>
        <v>3</v>
      </c>
      <c r="AO26574">
        <f>YEAR(Sheet[[#This Row],[Approval Date]])</f>
        <v>2025</v>
      </c>
      <c r="AP26574">
        <f t="shared" si="830"/>
        <v>5</v>
      </c>
      <c r="AQ26574" s="43" t="str">
        <f t="shared" si="831"/>
        <v>BRO</v>
      </c>
    </row>
    <row r="26575" spans="2:43" x14ac:dyDescent="0.3">
      <c r="B26575">
        <v>496845</v>
      </c>
      <c r="C26575" s="15">
        <v>45723.517269537035</v>
      </c>
      <c r="D26575" s="15">
        <v>45725.517269537035</v>
      </c>
      <c r="E26575" t="s">
        <v>129134</v>
      </c>
      <c r="F26575" t="s">
        <v>254995</v>
      </c>
      <c r="G26575" t="s">
        <v>254996</v>
      </c>
      <c r="H26575" t="s">
        <v>39361</v>
      </c>
      <c r="I26575" t="s">
        <v>1165</v>
      </c>
      <c r="J26575">
        <v>5998</v>
      </c>
      <c r="K26575">
        <v>466</v>
      </c>
      <c r="L26575">
        <v>42</v>
      </c>
      <c r="M26575" t="s">
        <v>254</v>
      </c>
      <c r="N26575">
        <v>499.32</v>
      </c>
      <c r="O26575">
        <v>7</v>
      </c>
      <c r="P26575">
        <v>215.61</v>
      </c>
      <c r="Q26575" s="15">
        <v>45760.517269537035</v>
      </c>
      <c r="R26575">
        <v>1.05</v>
      </c>
      <c r="S26575" t="s">
        <v>254997</v>
      </c>
      <c r="T26575" t="s">
        <v>300</v>
      </c>
      <c r="U26575">
        <v>12</v>
      </c>
      <c r="V26575">
        <v>316.93</v>
      </c>
      <c r="W26575">
        <v>833</v>
      </c>
      <c r="X26575" t="s">
        <v>200</v>
      </c>
      <c r="Y26575" t="s">
        <v>264</v>
      </c>
      <c r="Z26575" t="s">
        <v>254998</v>
      </c>
      <c r="AA26575" t="s">
        <v>234</v>
      </c>
      <c r="AB26575" t="s">
        <v>245</v>
      </c>
      <c r="AC26575" t="s">
        <v>254999</v>
      </c>
      <c r="AD26575" t="s">
        <v>255000</v>
      </c>
      <c r="AE26575" t="s">
        <v>255001</v>
      </c>
      <c r="AF26575" s="15">
        <v>45727.517269537035</v>
      </c>
      <c r="AG26575" t="s">
        <v>255002</v>
      </c>
      <c r="AH26575" s="15">
        <v>45721.517269537035</v>
      </c>
      <c r="AI26575" s="15">
        <v>45715.517269537035</v>
      </c>
      <c r="AJ26575">
        <f>MONTH(Sheet[[#This Row],[Inv Date]])</f>
        <v>3</v>
      </c>
      <c r="AK26575">
        <f>YEAR(Sheet[[#This Row],[Inv Date]])</f>
        <v>2025</v>
      </c>
      <c r="AL26575" s="1">
        <f>INT(Sheet[[#This Row],[Inv Date]])</f>
        <v>45723</v>
      </c>
      <c r="AM26575" s="44">
        <f>INT(Sheet[[#This Row],[BlankPO Date]])</f>
        <v>45715</v>
      </c>
      <c r="AN26575">
        <f>MONTH(Sheet[[#This Row],[Approval Date]])</f>
        <v>2</v>
      </c>
      <c r="AO26575">
        <f>YEAR(Sheet[[#This Row],[Approval Date]])</f>
        <v>2025</v>
      </c>
      <c r="AP26575">
        <f t="shared" si="830"/>
        <v>7</v>
      </c>
      <c r="AQ26575" s="43" t="str">
        <f t="shared" si="831"/>
        <v>GRI</v>
      </c>
    </row>
    <row r="26576" spans="2:43" x14ac:dyDescent="0.3">
      <c r="B26576">
        <v>229844</v>
      </c>
      <c r="C26576" s="15">
        <v>45723.517269537035</v>
      </c>
      <c r="D26576" s="15">
        <v>45724.517269537035</v>
      </c>
      <c r="E26576" t="s">
        <v>32302</v>
      </c>
      <c r="F26576" t="s">
        <v>255003</v>
      </c>
      <c r="G26576" t="s">
        <v>255004</v>
      </c>
      <c r="H26576" t="s">
        <v>255005</v>
      </c>
      <c r="I26576" t="s">
        <v>255006</v>
      </c>
      <c r="J26576">
        <v>3028</v>
      </c>
      <c r="K26576">
        <v>431</v>
      </c>
      <c r="L26576">
        <v>22</v>
      </c>
      <c r="M26576" t="s">
        <v>263</v>
      </c>
      <c r="N26576">
        <v>524.42999999999995</v>
      </c>
      <c r="O26576">
        <v>5</v>
      </c>
      <c r="P26576">
        <v>125.42</v>
      </c>
      <c r="Q26576" s="15">
        <v>45745.517269537035</v>
      </c>
      <c r="R26576">
        <v>1</v>
      </c>
      <c r="S26576" t="s">
        <v>8603</v>
      </c>
      <c r="T26576" t="s">
        <v>300</v>
      </c>
      <c r="U26576">
        <v>9</v>
      </c>
      <c r="V26576">
        <v>363.99</v>
      </c>
      <c r="W26576">
        <v>215</v>
      </c>
      <c r="X26576" t="s">
        <v>232</v>
      </c>
      <c r="Y26576" t="s">
        <v>240</v>
      </c>
      <c r="Z26576" t="s">
        <v>16747</v>
      </c>
      <c r="AA26576" t="s">
        <v>132</v>
      </c>
      <c r="AB26576" t="s">
        <v>269</v>
      </c>
      <c r="AC26576" t="s">
        <v>83744</v>
      </c>
      <c r="AD26576" t="s">
        <v>255007</v>
      </c>
      <c r="AE26576" t="s">
        <v>255008</v>
      </c>
      <c r="AF26576" s="15">
        <v>45726.517269537035</v>
      </c>
      <c r="AG26576" t="s">
        <v>255009</v>
      </c>
      <c r="AH26576" s="15">
        <v>45723.517269537035</v>
      </c>
      <c r="AI26576" s="15">
        <v>45717.517269537035</v>
      </c>
      <c r="AJ26576">
        <f>MONTH(Sheet[[#This Row],[Inv Date]])</f>
        <v>3</v>
      </c>
      <c r="AK26576">
        <f>YEAR(Sheet[[#This Row],[Inv Date]])</f>
        <v>2025</v>
      </c>
      <c r="AL26576" s="1">
        <f>INT(Sheet[[#This Row],[Inv Date]])</f>
        <v>45723</v>
      </c>
      <c r="AM26576" s="44">
        <f>INT(Sheet[[#This Row],[BlankPO Date]])</f>
        <v>45717</v>
      </c>
      <c r="AN26576">
        <f>MONTH(Sheet[[#This Row],[Approval Date]])</f>
        <v>3</v>
      </c>
      <c r="AO26576">
        <f>YEAR(Sheet[[#This Row],[Approval Date]])</f>
        <v>2025</v>
      </c>
      <c r="AP26576">
        <f t="shared" si="830"/>
        <v>5</v>
      </c>
      <c r="AQ26576" s="43" t="str">
        <f t="shared" si="831"/>
        <v>MOR</v>
      </c>
    </row>
    <row r="26577" spans="2:43" x14ac:dyDescent="0.3">
      <c r="B26577">
        <v>326343</v>
      </c>
      <c r="C26577" s="15">
        <v>45723.517269537035</v>
      </c>
      <c r="D26577" s="15">
        <v>45725.517269537035</v>
      </c>
      <c r="E26577" t="s">
        <v>255010</v>
      </c>
      <c r="F26577" t="s">
        <v>255011</v>
      </c>
      <c r="G26577" t="s">
        <v>15249</v>
      </c>
      <c r="H26577" t="s">
        <v>255012</v>
      </c>
      <c r="I26577" t="s">
        <v>255013</v>
      </c>
      <c r="J26577">
        <v>2602</v>
      </c>
      <c r="K26577">
        <v>338</v>
      </c>
      <c r="L26577">
        <v>4</v>
      </c>
      <c r="M26577" t="s">
        <v>263</v>
      </c>
      <c r="N26577">
        <v>434.3</v>
      </c>
      <c r="O26577">
        <v>6</v>
      </c>
      <c r="P26577">
        <v>151.5</v>
      </c>
      <c r="Q26577" s="15">
        <v>45741.517269537035</v>
      </c>
      <c r="R26577">
        <v>1</v>
      </c>
      <c r="S26577" t="s">
        <v>255014</v>
      </c>
      <c r="T26577" t="s">
        <v>268</v>
      </c>
      <c r="U26577">
        <v>19</v>
      </c>
      <c r="V26577">
        <v>247.76</v>
      </c>
      <c r="W26577">
        <v>757</v>
      </c>
      <c r="X26577" t="s">
        <v>200</v>
      </c>
      <c r="Y26577" t="s">
        <v>240</v>
      </c>
      <c r="Z26577" t="s">
        <v>255015</v>
      </c>
      <c r="AA26577" t="s">
        <v>234</v>
      </c>
      <c r="AB26577" t="s">
        <v>242</v>
      </c>
      <c r="AC26577" t="s">
        <v>29692</v>
      </c>
      <c r="AD26577" t="s">
        <v>255016</v>
      </c>
      <c r="AE26577" t="s">
        <v>30117</v>
      </c>
      <c r="AF26577" s="15">
        <v>45723.517269537035</v>
      </c>
      <c r="AG26577" t="s">
        <v>255017</v>
      </c>
      <c r="AH26577" s="15">
        <v>45720.517269537035</v>
      </c>
      <c r="AI26577" s="15">
        <v>45718.517269537035</v>
      </c>
      <c r="AJ26577">
        <f>MONTH(Sheet[[#This Row],[Inv Date]])</f>
        <v>3</v>
      </c>
      <c r="AK26577">
        <f>YEAR(Sheet[[#This Row],[Inv Date]])</f>
        <v>2025</v>
      </c>
      <c r="AL26577" s="1">
        <f>INT(Sheet[[#This Row],[Inv Date]])</f>
        <v>45723</v>
      </c>
      <c r="AM26577" s="44">
        <f>INT(Sheet[[#This Row],[BlankPO Date]])</f>
        <v>45718</v>
      </c>
      <c r="AN26577">
        <f>MONTH(Sheet[[#This Row],[Approval Date]])</f>
        <v>3</v>
      </c>
      <c r="AO26577">
        <f>YEAR(Sheet[[#This Row],[Approval Date]])</f>
        <v>2025</v>
      </c>
      <c r="AP26577">
        <f t="shared" si="830"/>
        <v>5</v>
      </c>
      <c r="AQ26577" s="43" t="str">
        <f t="shared" si="831"/>
        <v>GIL</v>
      </c>
    </row>
    <row r="26578" spans="2:43" x14ac:dyDescent="0.3">
      <c r="B26578">
        <v>802460</v>
      </c>
      <c r="C26578" s="15">
        <v>45723.517269537035</v>
      </c>
      <c r="D26578" s="15">
        <v>45723.517269537035</v>
      </c>
      <c r="E26578" t="s">
        <v>255018</v>
      </c>
      <c r="F26578" t="s">
        <v>255019</v>
      </c>
      <c r="G26578" t="s">
        <v>47607</v>
      </c>
      <c r="H26578" t="s">
        <v>24964</v>
      </c>
      <c r="I26578" t="s">
        <v>255020</v>
      </c>
      <c r="J26578">
        <v>4062</v>
      </c>
      <c r="K26578">
        <v>87</v>
      </c>
      <c r="L26578">
        <v>32</v>
      </c>
      <c r="M26578" t="s">
        <v>230</v>
      </c>
      <c r="N26578">
        <v>100.85</v>
      </c>
      <c r="O26578">
        <v>7</v>
      </c>
      <c r="P26578">
        <v>48</v>
      </c>
      <c r="Q26578" s="15">
        <v>45749.517269537035</v>
      </c>
      <c r="R26578">
        <v>1</v>
      </c>
      <c r="S26578" t="s">
        <v>255021</v>
      </c>
      <c r="T26578" t="s">
        <v>231</v>
      </c>
      <c r="U26578">
        <v>19</v>
      </c>
      <c r="V26578">
        <v>199.79</v>
      </c>
      <c r="W26578">
        <v>452</v>
      </c>
      <c r="X26578" t="s">
        <v>232</v>
      </c>
      <c r="Y26578" t="s">
        <v>240</v>
      </c>
      <c r="Z26578" t="s">
        <v>89284</v>
      </c>
      <c r="AA26578" t="s">
        <v>234</v>
      </c>
      <c r="AB26578" t="s">
        <v>242</v>
      </c>
      <c r="AC26578" t="s">
        <v>255022</v>
      </c>
      <c r="AD26578" t="s">
        <v>255023</v>
      </c>
      <c r="AE26578" t="s">
        <v>255024</v>
      </c>
      <c r="AF26578" s="15">
        <v>45724.517269537035</v>
      </c>
      <c r="AG26578" t="s">
        <v>509</v>
      </c>
      <c r="AH26578" s="15">
        <v>45721.517269537035</v>
      </c>
      <c r="AI26578" s="15">
        <v>45713.517269537035</v>
      </c>
      <c r="AJ26578">
        <f>MONTH(Sheet[[#This Row],[Inv Date]])</f>
        <v>3</v>
      </c>
      <c r="AK26578">
        <f>YEAR(Sheet[[#This Row],[Inv Date]])</f>
        <v>2025</v>
      </c>
      <c r="AL26578" s="1">
        <f>INT(Sheet[[#This Row],[Inv Date]])</f>
        <v>45723</v>
      </c>
      <c r="AM26578" s="44">
        <f>INT(Sheet[[#This Row],[BlankPO Date]])</f>
        <v>45713</v>
      </c>
      <c r="AN26578">
        <f>MONTH(Sheet[[#This Row],[Approval Date]])</f>
        <v>2</v>
      </c>
      <c r="AO26578">
        <f>YEAR(Sheet[[#This Row],[Approval Date]])</f>
        <v>2025</v>
      </c>
      <c r="AP26578">
        <f t="shared" si="830"/>
        <v>9</v>
      </c>
      <c r="AQ26578" s="43" t="str">
        <f t="shared" si="831"/>
        <v>YAN</v>
      </c>
    </row>
    <row r="26579" spans="2:43" x14ac:dyDescent="0.3">
      <c r="B26579">
        <v>463714</v>
      </c>
      <c r="C26579" s="15">
        <v>45723.517269537035</v>
      </c>
      <c r="D26579" s="15">
        <v>45725.517269537035</v>
      </c>
      <c r="E26579" t="s">
        <v>255025</v>
      </c>
      <c r="F26579" t="s">
        <v>255026</v>
      </c>
      <c r="G26579" t="s">
        <v>47388</v>
      </c>
      <c r="H26579" t="s">
        <v>255027</v>
      </c>
      <c r="I26579" t="s">
        <v>255028</v>
      </c>
      <c r="J26579">
        <v>8942</v>
      </c>
      <c r="K26579">
        <v>373</v>
      </c>
      <c r="L26579">
        <v>41</v>
      </c>
      <c r="M26579" t="s">
        <v>263</v>
      </c>
      <c r="N26579">
        <v>1212.68</v>
      </c>
      <c r="O26579">
        <v>8</v>
      </c>
      <c r="P26579">
        <v>1000.77</v>
      </c>
      <c r="Q26579" s="15">
        <v>45750.517269537035</v>
      </c>
      <c r="R26579">
        <v>1.05</v>
      </c>
      <c r="S26579" t="s">
        <v>255029</v>
      </c>
      <c r="T26579" t="s">
        <v>300</v>
      </c>
      <c r="U26579">
        <v>15</v>
      </c>
      <c r="V26579">
        <v>385.82</v>
      </c>
      <c r="W26579">
        <v>766</v>
      </c>
      <c r="X26579" t="s">
        <v>232</v>
      </c>
      <c r="Y26579" t="s">
        <v>233</v>
      </c>
      <c r="Z26579" t="s">
        <v>9526</v>
      </c>
      <c r="AA26579" t="s">
        <v>131</v>
      </c>
      <c r="AB26579" t="s">
        <v>53</v>
      </c>
      <c r="AC26579" t="s">
        <v>255030</v>
      </c>
      <c r="AD26579" t="s">
        <v>255031</v>
      </c>
      <c r="AE26579" t="s">
        <v>107844</v>
      </c>
      <c r="AF26579" s="15">
        <v>45727.517269537035</v>
      </c>
      <c r="AG26579" t="s">
        <v>20546</v>
      </c>
      <c r="AH26579" s="15">
        <v>45723.517269537035</v>
      </c>
      <c r="AI26579" s="15">
        <v>45709.517269537035</v>
      </c>
      <c r="AJ26579">
        <f>MONTH(Sheet[[#This Row],[Inv Date]])</f>
        <v>3</v>
      </c>
      <c r="AK26579">
        <f>YEAR(Sheet[[#This Row],[Inv Date]])</f>
        <v>2025</v>
      </c>
      <c r="AL26579" s="1">
        <f>INT(Sheet[[#This Row],[Inv Date]])</f>
        <v>45723</v>
      </c>
      <c r="AM26579" s="44">
        <f>INT(Sheet[[#This Row],[BlankPO Date]])</f>
        <v>45709</v>
      </c>
      <c r="AN26579">
        <f>MONTH(Sheet[[#This Row],[Approval Date]])</f>
        <v>2</v>
      </c>
      <c r="AO26579">
        <f>YEAR(Sheet[[#This Row],[Approval Date]])</f>
        <v>2025</v>
      </c>
      <c r="AP26579">
        <f t="shared" si="830"/>
        <v>11</v>
      </c>
      <c r="AQ26579" s="43" t="str">
        <f t="shared" si="831"/>
        <v>ARM</v>
      </c>
    </row>
    <row r="26580" spans="2:43" x14ac:dyDescent="0.3">
      <c r="B26580">
        <v>132482</v>
      </c>
      <c r="C26580" s="15">
        <v>45723.517269537035</v>
      </c>
      <c r="D26580" s="15">
        <v>45724.517269537035</v>
      </c>
      <c r="E26580" t="s">
        <v>14676</v>
      </c>
      <c r="F26580" t="s">
        <v>255032</v>
      </c>
      <c r="G26580" t="s">
        <v>9664</v>
      </c>
      <c r="H26580" t="s">
        <v>47180</v>
      </c>
      <c r="I26580" t="s">
        <v>255033</v>
      </c>
      <c r="J26580">
        <v>7654</v>
      </c>
      <c r="K26580">
        <v>85</v>
      </c>
      <c r="L26580">
        <v>12</v>
      </c>
      <c r="M26580" t="s">
        <v>230</v>
      </c>
      <c r="N26580">
        <v>989.26</v>
      </c>
      <c r="O26580">
        <v>5</v>
      </c>
      <c r="P26580">
        <v>952.66</v>
      </c>
      <c r="Q26580" s="15">
        <v>45758.517269537035</v>
      </c>
      <c r="R26580">
        <v>1.05</v>
      </c>
      <c r="S26580" t="s">
        <v>33178</v>
      </c>
      <c r="T26580" t="s">
        <v>231</v>
      </c>
      <c r="U26580">
        <v>9</v>
      </c>
      <c r="V26580">
        <v>389.92</v>
      </c>
      <c r="W26580">
        <v>153</v>
      </c>
      <c r="X26580" t="s">
        <v>196</v>
      </c>
      <c r="Y26580" t="s">
        <v>240</v>
      </c>
      <c r="Z26580" t="s">
        <v>31023</v>
      </c>
      <c r="AA26580" t="s">
        <v>234</v>
      </c>
      <c r="AB26580" t="s">
        <v>269</v>
      </c>
      <c r="AC26580" t="s">
        <v>765</v>
      </c>
      <c r="AD26580" t="s">
        <v>255034</v>
      </c>
      <c r="AE26580" t="s">
        <v>255035</v>
      </c>
      <c r="AF26580" s="15">
        <v>45723.517269537035</v>
      </c>
      <c r="AG26580" t="s">
        <v>44988</v>
      </c>
      <c r="AH26580" s="15">
        <v>45723.517269537035</v>
      </c>
      <c r="AI26580" s="15">
        <v>45714.517269537035</v>
      </c>
      <c r="AJ26580">
        <f>MONTH(Sheet[[#This Row],[Inv Date]])</f>
        <v>3</v>
      </c>
      <c r="AK26580">
        <f>YEAR(Sheet[[#This Row],[Inv Date]])</f>
        <v>2025</v>
      </c>
      <c r="AL26580" s="1">
        <f>INT(Sheet[[#This Row],[Inv Date]])</f>
        <v>45723</v>
      </c>
      <c r="AM26580" s="44">
        <f>INT(Sheet[[#This Row],[BlankPO Date]])</f>
        <v>45714</v>
      </c>
      <c r="AN26580">
        <f>MONTH(Sheet[[#This Row],[Approval Date]])</f>
        <v>2</v>
      </c>
      <c r="AO26580">
        <f>YEAR(Sheet[[#This Row],[Approval Date]])</f>
        <v>2025</v>
      </c>
      <c r="AP26580">
        <f t="shared" si="830"/>
        <v>8</v>
      </c>
      <c r="AQ26580" s="43" t="str">
        <f t="shared" si="831"/>
        <v>PAR</v>
      </c>
    </row>
    <row r="26581" spans="2:43" x14ac:dyDescent="0.3">
      <c r="B26581">
        <v>631958</v>
      </c>
      <c r="C26581" s="15">
        <v>45723.517269537035</v>
      </c>
      <c r="D26581" s="15">
        <v>45724.517269537035</v>
      </c>
      <c r="E26581" t="s">
        <v>255036</v>
      </c>
      <c r="F26581" t="s">
        <v>255037</v>
      </c>
      <c r="G26581" t="s">
        <v>255038</v>
      </c>
      <c r="H26581" t="s">
        <v>42149</v>
      </c>
      <c r="I26581" t="s">
        <v>255039</v>
      </c>
      <c r="J26581">
        <v>8195</v>
      </c>
      <c r="K26581">
        <v>119</v>
      </c>
      <c r="L26581">
        <v>30</v>
      </c>
      <c r="M26581" t="s">
        <v>254</v>
      </c>
      <c r="N26581">
        <v>170.38</v>
      </c>
      <c r="O26581">
        <v>7</v>
      </c>
      <c r="P26581">
        <v>151.69999999999999</v>
      </c>
      <c r="Q26581" s="15">
        <v>45763.517269537035</v>
      </c>
      <c r="R26581">
        <v>1.05</v>
      </c>
      <c r="S26581" t="s">
        <v>255040</v>
      </c>
      <c r="T26581" t="s">
        <v>300</v>
      </c>
      <c r="U26581">
        <v>4</v>
      </c>
      <c r="V26581">
        <v>271.66000000000003</v>
      </c>
      <c r="W26581">
        <v>496</v>
      </c>
      <c r="X26581" t="s">
        <v>200</v>
      </c>
      <c r="Y26581" t="s">
        <v>240</v>
      </c>
      <c r="Z26581" t="s">
        <v>26546</v>
      </c>
      <c r="AA26581" t="s">
        <v>131</v>
      </c>
      <c r="AB26581" t="s">
        <v>53</v>
      </c>
      <c r="AC26581" t="s">
        <v>255041</v>
      </c>
      <c r="AD26581" t="s">
        <v>255042</v>
      </c>
      <c r="AE26581" t="s">
        <v>235281</v>
      </c>
      <c r="AF26581" s="15">
        <v>45727.517269537035</v>
      </c>
      <c r="AG26581" t="s">
        <v>8370</v>
      </c>
      <c r="AH26581" s="15">
        <v>45721.517269537035</v>
      </c>
      <c r="AI26581" s="15">
        <v>45713.517269537035</v>
      </c>
      <c r="AJ26581">
        <f>MONTH(Sheet[[#This Row],[Inv Date]])</f>
        <v>3</v>
      </c>
      <c r="AK26581">
        <f>YEAR(Sheet[[#This Row],[Inv Date]])</f>
        <v>2025</v>
      </c>
      <c r="AL26581" s="1">
        <f>INT(Sheet[[#This Row],[Inv Date]])</f>
        <v>45723</v>
      </c>
      <c r="AM26581" s="44">
        <f>INT(Sheet[[#This Row],[BlankPO Date]])</f>
        <v>45713</v>
      </c>
      <c r="AN26581">
        <f>MONTH(Sheet[[#This Row],[Approval Date]])</f>
        <v>2</v>
      </c>
      <c r="AO26581">
        <f>YEAR(Sheet[[#This Row],[Approval Date]])</f>
        <v>2025</v>
      </c>
      <c r="AP26581">
        <f t="shared" si="830"/>
        <v>9</v>
      </c>
      <c r="AQ26581" s="43" t="str">
        <f t="shared" si="831"/>
        <v>ROD</v>
      </c>
    </row>
    <row r="26582" spans="2:43" x14ac:dyDescent="0.3">
      <c r="B26582">
        <v>922065</v>
      </c>
      <c r="C26582" s="15">
        <v>45723.517269537035</v>
      </c>
      <c r="D26582" s="15">
        <v>45725.517269537035</v>
      </c>
      <c r="E26582" t="s">
        <v>255043</v>
      </c>
      <c r="F26582" t="s">
        <v>255044</v>
      </c>
      <c r="G26582" t="s">
        <v>255045</v>
      </c>
      <c r="H26582" t="s">
        <v>32252</v>
      </c>
      <c r="I26582" t="s">
        <v>41236</v>
      </c>
      <c r="J26582">
        <v>5625</v>
      </c>
      <c r="K26582">
        <v>398</v>
      </c>
      <c r="L26582">
        <v>20</v>
      </c>
      <c r="M26582" t="s">
        <v>254</v>
      </c>
      <c r="N26582">
        <v>364.37</v>
      </c>
      <c r="O26582">
        <v>3</v>
      </c>
      <c r="P26582">
        <v>346.7</v>
      </c>
      <c r="Q26582" s="15">
        <v>45754.517269537035</v>
      </c>
      <c r="R26582">
        <v>0.95</v>
      </c>
      <c r="S26582" t="s">
        <v>255046</v>
      </c>
      <c r="T26582" t="s">
        <v>238</v>
      </c>
      <c r="U26582">
        <v>16</v>
      </c>
      <c r="V26582">
        <v>146.47</v>
      </c>
      <c r="W26582">
        <v>305</v>
      </c>
      <c r="X26582" t="s">
        <v>196</v>
      </c>
      <c r="Y26582" t="s">
        <v>233</v>
      </c>
      <c r="Z26582" t="s">
        <v>33598</v>
      </c>
      <c r="AA26582" t="s">
        <v>234</v>
      </c>
      <c r="AB26582" t="s">
        <v>242</v>
      </c>
      <c r="AC26582" t="s">
        <v>13802</v>
      </c>
      <c r="AD26582" t="s">
        <v>255047</v>
      </c>
      <c r="AE26582" t="s">
        <v>255048</v>
      </c>
      <c r="AF26582" s="15">
        <v>45724.517269537035</v>
      </c>
      <c r="AG26582" t="s">
        <v>5961</v>
      </c>
      <c r="AH26582" s="15">
        <v>45721.517269537035</v>
      </c>
      <c r="AI26582" s="15">
        <v>45709.517269537035</v>
      </c>
      <c r="AJ26582">
        <f>MONTH(Sheet[[#This Row],[Inv Date]])</f>
        <v>3</v>
      </c>
      <c r="AK26582">
        <f>YEAR(Sheet[[#This Row],[Inv Date]])</f>
        <v>2025</v>
      </c>
      <c r="AL26582" s="1">
        <f>INT(Sheet[[#This Row],[Inv Date]])</f>
        <v>45723</v>
      </c>
      <c r="AM26582" s="44">
        <f>INT(Sheet[[#This Row],[BlankPO Date]])</f>
        <v>45709</v>
      </c>
      <c r="AN26582">
        <f>MONTH(Sheet[[#This Row],[Approval Date]])</f>
        <v>2</v>
      </c>
      <c r="AO26582">
        <f>YEAR(Sheet[[#This Row],[Approval Date]])</f>
        <v>2025</v>
      </c>
      <c r="AP26582">
        <f t="shared" si="830"/>
        <v>11</v>
      </c>
      <c r="AQ26582" s="43" t="str">
        <f t="shared" si="831"/>
        <v>JOH</v>
      </c>
    </row>
    <row r="26583" spans="2:43" x14ac:dyDescent="0.3">
      <c r="B26583">
        <v>537021</v>
      </c>
      <c r="C26583" s="15">
        <v>45723.517269537035</v>
      </c>
      <c r="D26583" s="15">
        <v>45723.517269537035</v>
      </c>
      <c r="E26583" t="s">
        <v>52691</v>
      </c>
      <c r="F26583" t="s">
        <v>255049</v>
      </c>
      <c r="G26583" t="s">
        <v>255050</v>
      </c>
      <c r="H26583" t="s">
        <v>136330</v>
      </c>
      <c r="I26583" t="s">
        <v>255051</v>
      </c>
      <c r="J26583">
        <v>3735</v>
      </c>
      <c r="K26583">
        <v>227</v>
      </c>
      <c r="L26583">
        <v>27</v>
      </c>
      <c r="M26583" t="s">
        <v>254</v>
      </c>
      <c r="N26583">
        <v>754.35</v>
      </c>
      <c r="O26583">
        <v>8</v>
      </c>
      <c r="P26583">
        <v>442.5</v>
      </c>
      <c r="Q26583" s="15">
        <v>45761.517269537035</v>
      </c>
      <c r="R26583">
        <v>0.95</v>
      </c>
      <c r="S26583" t="s">
        <v>255052</v>
      </c>
      <c r="T26583" t="s">
        <v>268</v>
      </c>
      <c r="U26583">
        <v>15</v>
      </c>
      <c r="V26583">
        <v>357.01</v>
      </c>
      <c r="W26583">
        <v>644</v>
      </c>
      <c r="X26583" t="s">
        <v>239</v>
      </c>
      <c r="Y26583" t="s">
        <v>233</v>
      </c>
      <c r="Z26583" t="s">
        <v>255053</v>
      </c>
      <c r="AA26583" t="s">
        <v>234</v>
      </c>
      <c r="AB26583" t="s">
        <v>242</v>
      </c>
      <c r="AC26583" t="s">
        <v>1258</v>
      </c>
      <c r="AD26583" t="s">
        <v>255054</v>
      </c>
      <c r="AE26583" t="s">
        <v>206972</v>
      </c>
      <c r="AF26583" s="15">
        <v>45724.517269537035</v>
      </c>
      <c r="AG26583" t="s">
        <v>148198</v>
      </c>
      <c r="AH26583" s="15">
        <v>45723.517269537035</v>
      </c>
      <c r="AI26583" s="15">
        <v>45712.517269537035</v>
      </c>
      <c r="AJ26583">
        <f>MONTH(Sheet[[#This Row],[Inv Date]])</f>
        <v>3</v>
      </c>
      <c r="AK26583">
        <f>YEAR(Sheet[[#This Row],[Inv Date]])</f>
        <v>2025</v>
      </c>
      <c r="AL26583" s="1">
        <f>INT(Sheet[[#This Row],[Inv Date]])</f>
        <v>45723</v>
      </c>
      <c r="AM26583" s="44">
        <f>INT(Sheet[[#This Row],[BlankPO Date]])</f>
        <v>45712</v>
      </c>
      <c r="AN26583">
        <f>MONTH(Sheet[[#This Row],[Approval Date]])</f>
        <v>2</v>
      </c>
      <c r="AO26583">
        <f>YEAR(Sheet[[#This Row],[Approval Date]])</f>
        <v>2025</v>
      </c>
      <c r="AP26583">
        <f t="shared" si="830"/>
        <v>10</v>
      </c>
      <c r="AQ26583" s="43" t="str">
        <f t="shared" si="831"/>
        <v>COX</v>
      </c>
    </row>
    <row r="26584" spans="2:43" x14ac:dyDescent="0.3">
      <c r="B26584">
        <v>929645</v>
      </c>
      <c r="C26584" s="15">
        <v>45723.517269537035</v>
      </c>
      <c r="D26584" s="15">
        <v>45724.517269537035</v>
      </c>
      <c r="E26584" t="s">
        <v>255055</v>
      </c>
      <c r="F26584" t="s">
        <v>255056</v>
      </c>
      <c r="G26584" t="s">
        <v>255057</v>
      </c>
      <c r="H26584" t="s">
        <v>255058</v>
      </c>
      <c r="I26584" t="s">
        <v>11995</v>
      </c>
      <c r="J26584">
        <v>2637</v>
      </c>
      <c r="K26584">
        <v>426</v>
      </c>
      <c r="L26584">
        <v>22</v>
      </c>
      <c r="M26584" t="s">
        <v>230</v>
      </c>
      <c r="N26584">
        <v>84.57</v>
      </c>
      <c r="O26584">
        <v>8</v>
      </c>
      <c r="P26584">
        <v>39.840000000000003</v>
      </c>
      <c r="Q26584" s="15">
        <v>45760.517269537035</v>
      </c>
      <c r="R26584">
        <v>1.05</v>
      </c>
      <c r="S26584" t="s">
        <v>193229</v>
      </c>
      <c r="T26584" t="s">
        <v>268</v>
      </c>
      <c r="U26584">
        <v>5</v>
      </c>
      <c r="V26584">
        <v>160.21</v>
      </c>
      <c r="W26584">
        <v>235</v>
      </c>
      <c r="X26584" t="s">
        <v>232</v>
      </c>
      <c r="Y26584" t="s">
        <v>240</v>
      </c>
      <c r="Z26584" t="s">
        <v>255059</v>
      </c>
      <c r="AA26584" t="s">
        <v>132</v>
      </c>
      <c r="AB26584" t="s">
        <v>53</v>
      </c>
      <c r="AC26584" t="s">
        <v>255060</v>
      </c>
      <c r="AD26584" t="s">
        <v>255061</v>
      </c>
      <c r="AE26584" t="s">
        <v>255062</v>
      </c>
      <c r="AF26584" s="15">
        <v>45724.517269537035</v>
      </c>
      <c r="AG26584" t="s">
        <v>186638</v>
      </c>
      <c r="AH26584" s="15">
        <v>45722.517269537035</v>
      </c>
      <c r="AI26584" s="15">
        <v>45714.517269537035</v>
      </c>
      <c r="AJ26584">
        <f>MONTH(Sheet[[#This Row],[Inv Date]])</f>
        <v>3</v>
      </c>
      <c r="AK26584">
        <f>YEAR(Sheet[[#This Row],[Inv Date]])</f>
        <v>2025</v>
      </c>
      <c r="AL26584" s="1">
        <f>INT(Sheet[[#This Row],[Inv Date]])</f>
        <v>45723</v>
      </c>
      <c r="AM26584" s="44">
        <f>INT(Sheet[[#This Row],[BlankPO Date]])</f>
        <v>45714</v>
      </c>
      <c r="AN26584">
        <f>MONTH(Sheet[[#This Row],[Approval Date]])</f>
        <v>2</v>
      </c>
      <c r="AO26584">
        <f>YEAR(Sheet[[#This Row],[Approval Date]])</f>
        <v>2025</v>
      </c>
      <c r="AP26584">
        <f t="shared" si="830"/>
        <v>8</v>
      </c>
      <c r="AQ26584" s="43" t="str">
        <f t="shared" si="831"/>
        <v>BAR</v>
      </c>
    </row>
    <row r="26585" spans="2:43" x14ac:dyDescent="0.3">
      <c r="B26585">
        <v>402000</v>
      </c>
      <c r="C26585" s="15">
        <v>45723.517269537035</v>
      </c>
      <c r="D26585" s="15">
        <v>45723.517269537035</v>
      </c>
      <c r="E26585" t="s">
        <v>255063</v>
      </c>
      <c r="F26585" t="s">
        <v>255064</v>
      </c>
      <c r="G26585" t="s">
        <v>255065</v>
      </c>
      <c r="H26585" t="s">
        <v>150488</v>
      </c>
      <c r="I26585" t="s">
        <v>255066</v>
      </c>
      <c r="J26585">
        <v>5755</v>
      </c>
      <c r="K26585">
        <v>284</v>
      </c>
      <c r="L26585">
        <v>12</v>
      </c>
      <c r="M26585" t="s">
        <v>230</v>
      </c>
      <c r="N26585">
        <v>106.05</v>
      </c>
      <c r="O26585">
        <v>7</v>
      </c>
      <c r="P26585">
        <v>101.75</v>
      </c>
      <c r="Q26585" s="15">
        <v>45758.517269537035</v>
      </c>
      <c r="R26585">
        <v>0.95</v>
      </c>
      <c r="S26585" t="s">
        <v>255067</v>
      </c>
      <c r="T26585" t="s">
        <v>300</v>
      </c>
      <c r="U26585">
        <v>9</v>
      </c>
      <c r="V26585">
        <v>92.71</v>
      </c>
      <c r="W26585">
        <v>442</v>
      </c>
      <c r="X26585" t="s">
        <v>200</v>
      </c>
      <c r="Y26585" t="s">
        <v>233</v>
      </c>
      <c r="Z26585" t="s">
        <v>44860</v>
      </c>
      <c r="AA26585" t="s">
        <v>132</v>
      </c>
      <c r="AB26585" t="s">
        <v>245</v>
      </c>
      <c r="AC26585" t="s">
        <v>255068</v>
      </c>
      <c r="AD26585" t="s">
        <v>255069</v>
      </c>
      <c r="AE26585" t="s">
        <v>51269</v>
      </c>
      <c r="AF26585" s="15">
        <v>45727.517269537035</v>
      </c>
      <c r="AG26585" t="s">
        <v>37950</v>
      </c>
      <c r="AH26585" s="15">
        <v>45720.517269537035</v>
      </c>
      <c r="AI26585" s="15">
        <v>45711.517269537035</v>
      </c>
      <c r="AJ26585">
        <f>MONTH(Sheet[[#This Row],[Inv Date]])</f>
        <v>3</v>
      </c>
      <c r="AK26585">
        <f>YEAR(Sheet[[#This Row],[Inv Date]])</f>
        <v>2025</v>
      </c>
      <c r="AL26585" s="1">
        <f>INT(Sheet[[#This Row],[Inv Date]])</f>
        <v>45723</v>
      </c>
      <c r="AM26585" s="44">
        <f>INT(Sheet[[#This Row],[BlankPO Date]])</f>
        <v>45711</v>
      </c>
      <c r="AN26585">
        <f>MONTH(Sheet[[#This Row],[Approval Date]])</f>
        <v>2</v>
      </c>
      <c r="AO26585">
        <f>YEAR(Sheet[[#This Row],[Approval Date]])</f>
        <v>2025</v>
      </c>
      <c r="AP26585">
        <f t="shared" si="830"/>
        <v>10</v>
      </c>
      <c r="AQ26585" s="43" t="str">
        <f t="shared" si="831"/>
        <v>LIV</v>
      </c>
    </row>
    <row r="26586" spans="2:43" x14ac:dyDescent="0.3">
      <c r="B26586">
        <v>798148</v>
      </c>
      <c r="C26586" s="15">
        <v>45723.517269537035</v>
      </c>
      <c r="D26586" s="15">
        <v>45724.517269537035</v>
      </c>
      <c r="E26586" t="s">
        <v>17144</v>
      </c>
      <c r="F26586" t="s">
        <v>255070</v>
      </c>
      <c r="G26586" t="s">
        <v>255071</v>
      </c>
      <c r="H26586" t="s">
        <v>255072</v>
      </c>
      <c r="I26586" t="s">
        <v>255073</v>
      </c>
      <c r="J26586">
        <v>4283</v>
      </c>
      <c r="K26586">
        <v>468</v>
      </c>
      <c r="L26586">
        <v>27</v>
      </c>
      <c r="M26586" t="s">
        <v>230</v>
      </c>
      <c r="N26586">
        <v>1692.63</v>
      </c>
      <c r="O26586">
        <v>2</v>
      </c>
      <c r="P26586">
        <v>950.56</v>
      </c>
      <c r="Q26586" s="15">
        <v>45751.517269537035</v>
      </c>
      <c r="R26586">
        <v>0.95</v>
      </c>
      <c r="S26586" t="s">
        <v>233904</v>
      </c>
      <c r="T26586" t="s">
        <v>300</v>
      </c>
      <c r="U26586">
        <v>13</v>
      </c>
      <c r="V26586">
        <v>105.97</v>
      </c>
      <c r="W26586">
        <v>146</v>
      </c>
      <c r="X26586" t="s">
        <v>196</v>
      </c>
      <c r="Y26586" t="s">
        <v>233</v>
      </c>
      <c r="Z26586" t="s">
        <v>255074</v>
      </c>
      <c r="AA26586" t="s">
        <v>131</v>
      </c>
      <c r="AB26586" t="s">
        <v>242</v>
      </c>
      <c r="AC26586" t="s">
        <v>51286</v>
      </c>
      <c r="AD26586" t="s">
        <v>255075</v>
      </c>
      <c r="AE26586" t="s">
        <v>255076</v>
      </c>
      <c r="AF26586" s="15">
        <v>45725.517269537035</v>
      </c>
      <c r="AG26586" t="s">
        <v>255077</v>
      </c>
      <c r="AH26586" s="15">
        <v>45719.517269537035</v>
      </c>
      <c r="AI26586" s="15">
        <v>45716.517269537035</v>
      </c>
      <c r="AJ26586">
        <f>MONTH(Sheet[[#This Row],[Inv Date]])</f>
        <v>3</v>
      </c>
      <c r="AK26586">
        <f>YEAR(Sheet[[#This Row],[Inv Date]])</f>
        <v>2025</v>
      </c>
      <c r="AL26586" s="1">
        <f>INT(Sheet[[#This Row],[Inv Date]])</f>
        <v>45723</v>
      </c>
      <c r="AM26586" s="44">
        <f>INT(Sheet[[#This Row],[BlankPO Date]])</f>
        <v>45716</v>
      </c>
      <c r="AN26586">
        <f>MONTH(Sheet[[#This Row],[Approval Date]])</f>
        <v>2</v>
      </c>
      <c r="AO26586">
        <f>YEAR(Sheet[[#This Row],[Approval Date]])</f>
        <v>2025</v>
      </c>
      <c r="AP26586">
        <f t="shared" si="830"/>
        <v>6</v>
      </c>
      <c r="AQ26586" s="43" t="str">
        <f t="shared" si="831"/>
        <v>GLO</v>
      </c>
    </row>
    <row r="26587" spans="2:43" x14ac:dyDescent="0.3">
      <c r="B26587">
        <v>447319</v>
      </c>
      <c r="C26587" s="15">
        <v>45723.517269537035</v>
      </c>
      <c r="D26587" s="15">
        <v>45725.517269537035</v>
      </c>
      <c r="E26587" t="s">
        <v>255078</v>
      </c>
      <c r="F26587" t="s">
        <v>255079</v>
      </c>
      <c r="G26587" t="s">
        <v>255080</v>
      </c>
      <c r="H26587" t="s">
        <v>2362</v>
      </c>
      <c r="I26587" t="s">
        <v>255081</v>
      </c>
      <c r="J26587">
        <v>7689</v>
      </c>
      <c r="K26587">
        <v>106</v>
      </c>
      <c r="L26587">
        <v>26</v>
      </c>
      <c r="M26587" t="s">
        <v>230</v>
      </c>
      <c r="N26587">
        <v>342.17</v>
      </c>
      <c r="O26587">
        <v>3</v>
      </c>
      <c r="P26587">
        <v>273.13</v>
      </c>
      <c r="Q26587" s="15">
        <v>45744.517269537035</v>
      </c>
      <c r="R26587">
        <v>1.05</v>
      </c>
      <c r="S26587" t="s">
        <v>9728</v>
      </c>
      <c r="T26587" t="s">
        <v>300</v>
      </c>
      <c r="U26587">
        <v>8</v>
      </c>
      <c r="V26587">
        <v>369.8</v>
      </c>
      <c r="W26587">
        <v>206</v>
      </c>
      <c r="X26587" t="s">
        <v>200</v>
      </c>
      <c r="Y26587" t="s">
        <v>233</v>
      </c>
      <c r="Z26587" t="s">
        <v>255082</v>
      </c>
      <c r="AA26587" t="s">
        <v>132</v>
      </c>
      <c r="AB26587" t="s">
        <v>269</v>
      </c>
      <c r="AC26587" t="s">
        <v>224054</v>
      </c>
      <c r="AD26587" t="s">
        <v>255083</v>
      </c>
      <c r="AE26587" t="s">
        <v>255084</v>
      </c>
      <c r="AF26587" s="15">
        <v>45723.517269537035</v>
      </c>
      <c r="AG26587" t="s">
        <v>255085</v>
      </c>
      <c r="AH26587" s="15">
        <v>45722.517269537035</v>
      </c>
      <c r="AI26587" s="15">
        <v>45714.517269537035</v>
      </c>
      <c r="AJ26587">
        <f>MONTH(Sheet[[#This Row],[Inv Date]])</f>
        <v>3</v>
      </c>
      <c r="AK26587">
        <f>YEAR(Sheet[[#This Row],[Inv Date]])</f>
        <v>2025</v>
      </c>
      <c r="AL26587" s="1">
        <f>INT(Sheet[[#This Row],[Inv Date]])</f>
        <v>45723</v>
      </c>
      <c r="AM26587" s="44">
        <f>INT(Sheet[[#This Row],[BlankPO Date]])</f>
        <v>45714</v>
      </c>
      <c r="AN26587">
        <f>MONTH(Sheet[[#This Row],[Approval Date]])</f>
        <v>2</v>
      </c>
      <c r="AO26587">
        <f>YEAR(Sheet[[#This Row],[Approval Date]])</f>
        <v>2025</v>
      </c>
      <c r="AP26587">
        <f t="shared" si="830"/>
        <v>8</v>
      </c>
      <c r="AQ26587" s="43" t="str">
        <f t="shared" si="831"/>
        <v>PAL</v>
      </c>
    </row>
    <row r="26588" spans="2:43" x14ac:dyDescent="0.3">
      <c r="B26588">
        <v>403626</v>
      </c>
      <c r="C26588" s="15">
        <v>45723.517269537035</v>
      </c>
      <c r="D26588" s="15">
        <v>45723.517269537035</v>
      </c>
      <c r="E26588" t="s">
        <v>255086</v>
      </c>
      <c r="F26588" t="s">
        <v>255087</v>
      </c>
      <c r="G26588" t="s">
        <v>255088</v>
      </c>
      <c r="H26588" t="s">
        <v>255089</v>
      </c>
      <c r="I26588" t="s">
        <v>255090</v>
      </c>
      <c r="J26588">
        <v>7900</v>
      </c>
      <c r="K26588">
        <v>282</v>
      </c>
      <c r="L26588">
        <v>27</v>
      </c>
      <c r="M26588" t="s">
        <v>254</v>
      </c>
      <c r="N26588">
        <v>1167.18</v>
      </c>
      <c r="O26588">
        <v>4</v>
      </c>
      <c r="P26588">
        <v>770.44</v>
      </c>
      <c r="Q26588" s="15">
        <v>45745.517269537035</v>
      </c>
      <c r="R26588">
        <v>1.05</v>
      </c>
      <c r="S26588" t="s">
        <v>255091</v>
      </c>
      <c r="T26588" t="s">
        <v>231</v>
      </c>
      <c r="U26588">
        <v>10</v>
      </c>
      <c r="V26588">
        <v>202.09</v>
      </c>
      <c r="W26588">
        <v>822</v>
      </c>
      <c r="X26588" t="s">
        <v>196</v>
      </c>
      <c r="Y26588" t="s">
        <v>264</v>
      </c>
      <c r="Z26588" t="s">
        <v>255092</v>
      </c>
      <c r="AA26588" t="s">
        <v>234</v>
      </c>
      <c r="AB26588" t="s">
        <v>245</v>
      </c>
      <c r="AC26588" t="s">
        <v>255093</v>
      </c>
      <c r="AD26588" t="s">
        <v>255094</v>
      </c>
      <c r="AE26588" t="s">
        <v>208266</v>
      </c>
      <c r="AF26588" s="15">
        <v>45727.517269537035</v>
      </c>
      <c r="AG26588" t="s">
        <v>22964</v>
      </c>
      <c r="AH26588" s="15">
        <v>45721.517269537035</v>
      </c>
      <c r="AI26588" s="15">
        <v>45716.517269537035</v>
      </c>
      <c r="AJ26588">
        <f>MONTH(Sheet[[#This Row],[Inv Date]])</f>
        <v>3</v>
      </c>
      <c r="AK26588">
        <f>YEAR(Sheet[[#This Row],[Inv Date]])</f>
        <v>2025</v>
      </c>
      <c r="AL26588" s="1">
        <f>INT(Sheet[[#This Row],[Inv Date]])</f>
        <v>45723</v>
      </c>
      <c r="AM26588" s="44">
        <f>INT(Sheet[[#This Row],[BlankPO Date]])</f>
        <v>45716</v>
      </c>
      <c r="AN26588">
        <f>MONTH(Sheet[[#This Row],[Approval Date]])</f>
        <v>2</v>
      </c>
      <c r="AO26588">
        <f>YEAR(Sheet[[#This Row],[Approval Date]])</f>
        <v>2025</v>
      </c>
      <c r="AP26588">
        <f t="shared" si="830"/>
        <v>6</v>
      </c>
      <c r="AQ26588" s="43" t="str">
        <f t="shared" si="831"/>
        <v>HAR</v>
      </c>
    </row>
    <row r="26589" spans="2:43" x14ac:dyDescent="0.3">
      <c r="B26589">
        <v>167451</v>
      </c>
      <c r="C26589" s="15">
        <v>45723.517269537035</v>
      </c>
      <c r="D26589" s="15">
        <v>45723.517269537035</v>
      </c>
      <c r="E26589" t="s">
        <v>255095</v>
      </c>
      <c r="F26589" t="s">
        <v>255096</v>
      </c>
      <c r="G26589" t="s">
        <v>255097</v>
      </c>
      <c r="H26589" t="s">
        <v>255098</v>
      </c>
      <c r="I26589" t="s">
        <v>255099</v>
      </c>
      <c r="J26589">
        <v>8514</v>
      </c>
      <c r="K26589">
        <v>378</v>
      </c>
      <c r="L26589">
        <v>49</v>
      </c>
      <c r="M26589" t="s">
        <v>254</v>
      </c>
      <c r="N26589">
        <v>137.41999999999999</v>
      </c>
      <c r="O26589">
        <v>4</v>
      </c>
      <c r="P26589">
        <v>103.8</v>
      </c>
      <c r="Q26589" s="15">
        <v>45748.517269537035</v>
      </c>
      <c r="R26589">
        <v>1.05</v>
      </c>
      <c r="S26589" t="s">
        <v>21907</v>
      </c>
      <c r="T26589" t="s">
        <v>268</v>
      </c>
      <c r="U26589">
        <v>4</v>
      </c>
      <c r="V26589">
        <v>484</v>
      </c>
      <c r="W26589">
        <v>339</v>
      </c>
      <c r="X26589" t="s">
        <v>200</v>
      </c>
      <c r="Y26589" t="s">
        <v>233</v>
      </c>
      <c r="Z26589" t="s">
        <v>255100</v>
      </c>
      <c r="AA26589" t="s">
        <v>234</v>
      </c>
      <c r="AB26589" t="s">
        <v>269</v>
      </c>
      <c r="AC26589" t="s">
        <v>255101</v>
      </c>
      <c r="AD26589" t="s">
        <v>255102</v>
      </c>
      <c r="AE26589" t="s">
        <v>170482</v>
      </c>
      <c r="AF26589" s="15">
        <v>45725.517269537035</v>
      </c>
      <c r="AG26589" t="s">
        <v>4818</v>
      </c>
      <c r="AH26589" s="15">
        <v>45722.517269537035</v>
      </c>
      <c r="AI26589" s="15">
        <v>45716.517269537035</v>
      </c>
      <c r="AJ26589">
        <f>MONTH(Sheet[[#This Row],[Inv Date]])</f>
        <v>3</v>
      </c>
      <c r="AK26589">
        <f>YEAR(Sheet[[#This Row],[Inv Date]])</f>
        <v>2025</v>
      </c>
      <c r="AL26589" s="1">
        <f>INT(Sheet[[#This Row],[Inv Date]])</f>
        <v>45723</v>
      </c>
      <c r="AM26589" s="44">
        <f>INT(Sheet[[#This Row],[BlankPO Date]])</f>
        <v>45716</v>
      </c>
      <c r="AN26589">
        <f>MONTH(Sheet[[#This Row],[Approval Date]])</f>
        <v>2</v>
      </c>
      <c r="AO26589">
        <f>YEAR(Sheet[[#This Row],[Approval Date]])</f>
        <v>2025</v>
      </c>
      <c r="AP26589">
        <f t="shared" si="830"/>
        <v>6</v>
      </c>
      <c r="AQ26589" s="43" t="str">
        <f t="shared" si="831"/>
        <v>HOW</v>
      </c>
    </row>
    <row r="26590" spans="2:43" x14ac:dyDescent="0.3">
      <c r="B26590">
        <v>855759</v>
      </c>
      <c r="C26590" s="15">
        <v>45723.517269537035</v>
      </c>
      <c r="D26590" s="15">
        <v>45725.517269537035</v>
      </c>
      <c r="E26590" t="s">
        <v>255103</v>
      </c>
      <c r="F26590" t="s">
        <v>255104</v>
      </c>
      <c r="G26590" t="s">
        <v>255105</v>
      </c>
      <c r="H26590" t="s">
        <v>221347</v>
      </c>
      <c r="I26590" t="s">
        <v>255106</v>
      </c>
      <c r="J26590">
        <v>3835</v>
      </c>
      <c r="K26590">
        <v>287</v>
      </c>
      <c r="L26590">
        <v>29</v>
      </c>
      <c r="M26590" t="s">
        <v>254</v>
      </c>
      <c r="N26590">
        <v>835.45</v>
      </c>
      <c r="O26590">
        <v>4</v>
      </c>
      <c r="P26590">
        <v>314.06</v>
      </c>
      <c r="Q26590" s="15">
        <v>45740.517269537035</v>
      </c>
      <c r="R26590">
        <v>1</v>
      </c>
      <c r="S26590" t="s">
        <v>231487</v>
      </c>
      <c r="T26590" t="s">
        <v>268</v>
      </c>
      <c r="U26590">
        <v>2</v>
      </c>
      <c r="V26590">
        <v>256.89999999999998</v>
      </c>
      <c r="W26590">
        <v>562</v>
      </c>
      <c r="X26590" t="s">
        <v>200</v>
      </c>
      <c r="Y26590" t="s">
        <v>233</v>
      </c>
      <c r="Z26590" t="s">
        <v>255107</v>
      </c>
      <c r="AA26590" t="s">
        <v>234</v>
      </c>
      <c r="AB26590" t="s">
        <v>245</v>
      </c>
      <c r="AC26590" t="s">
        <v>255108</v>
      </c>
      <c r="AD26590" t="s">
        <v>255109</v>
      </c>
      <c r="AE26590" t="s">
        <v>255110</v>
      </c>
      <c r="AF26590" s="15">
        <v>45724.517269537035</v>
      </c>
      <c r="AG26590" t="s">
        <v>35032</v>
      </c>
      <c r="AH26590" s="15">
        <v>45719.517269537035</v>
      </c>
      <c r="AI26590" s="15">
        <v>45710.517269537035</v>
      </c>
      <c r="AJ26590">
        <f>MONTH(Sheet[[#This Row],[Inv Date]])</f>
        <v>3</v>
      </c>
      <c r="AK26590">
        <f>YEAR(Sheet[[#This Row],[Inv Date]])</f>
        <v>2025</v>
      </c>
      <c r="AL26590" s="1">
        <f>INT(Sheet[[#This Row],[Inv Date]])</f>
        <v>45723</v>
      </c>
      <c r="AM26590" s="44">
        <f>INT(Sheet[[#This Row],[BlankPO Date]])</f>
        <v>45710</v>
      </c>
      <c r="AN26590">
        <f>MONTH(Sheet[[#This Row],[Approval Date]])</f>
        <v>2</v>
      </c>
      <c r="AO26590">
        <f>YEAR(Sheet[[#This Row],[Approval Date]])</f>
        <v>2025</v>
      </c>
      <c r="AP26590">
        <f t="shared" si="830"/>
        <v>10</v>
      </c>
      <c r="AQ26590" s="43" t="str">
        <f t="shared" si="831"/>
        <v>ROD</v>
      </c>
    </row>
    <row r="26591" spans="2:43" x14ac:dyDescent="0.3">
      <c r="B26591">
        <v>624258</v>
      </c>
      <c r="C26591" s="15">
        <v>45723.517269537035</v>
      </c>
      <c r="D26591" s="15">
        <v>45723.517269537035</v>
      </c>
      <c r="E26591" t="s">
        <v>255111</v>
      </c>
      <c r="F26591" t="s">
        <v>255112</v>
      </c>
      <c r="G26591" t="s">
        <v>255113</v>
      </c>
      <c r="H26591" t="s">
        <v>181025</v>
      </c>
      <c r="I26591" t="s">
        <v>255114</v>
      </c>
      <c r="J26591">
        <v>3213</v>
      </c>
      <c r="K26591">
        <v>240</v>
      </c>
      <c r="L26591">
        <v>37</v>
      </c>
      <c r="M26591" t="s">
        <v>254</v>
      </c>
      <c r="N26591">
        <v>877.85</v>
      </c>
      <c r="O26591">
        <v>5</v>
      </c>
      <c r="P26591">
        <v>91.24</v>
      </c>
      <c r="Q26591" s="15">
        <v>45742.517269537035</v>
      </c>
      <c r="R26591">
        <v>1</v>
      </c>
      <c r="S26591" t="s">
        <v>255115</v>
      </c>
      <c r="T26591" t="s">
        <v>231</v>
      </c>
      <c r="U26591">
        <v>8</v>
      </c>
      <c r="V26591">
        <v>114.98</v>
      </c>
      <c r="W26591">
        <v>756</v>
      </c>
      <c r="X26591" t="s">
        <v>232</v>
      </c>
      <c r="Y26591" t="s">
        <v>264</v>
      </c>
      <c r="Z26591" t="s">
        <v>255116</v>
      </c>
      <c r="AA26591" t="s">
        <v>131</v>
      </c>
      <c r="AB26591" t="s">
        <v>269</v>
      </c>
      <c r="AC26591" t="s">
        <v>38377</v>
      </c>
      <c r="AD26591" t="s">
        <v>255117</v>
      </c>
      <c r="AE26591" t="s">
        <v>255118</v>
      </c>
      <c r="AF26591" s="15">
        <v>45727.517269537035</v>
      </c>
      <c r="AG26591" t="s">
        <v>7266</v>
      </c>
      <c r="AH26591" s="15">
        <v>45719.517269537035</v>
      </c>
      <c r="AI26591" s="15">
        <v>45713.517269537035</v>
      </c>
      <c r="AJ26591">
        <f>MONTH(Sheet[[#This Row],[Inv Date]])</f>
        <v>3</v>
      </c>
      <c r="AK26591">
        <f>YEAR(Sheet[[#This Row],[Inv Date]])</f>
        <v>2025</v>
      </c>
      <c r="AL26591" s="1">
        <f>INT(Sheet[[#This Row],[Inv Date]])</f>
        <v>45723</v>
      </c>
      <c r="AM26591" s="44">
        <f>INT(Sheet[[#This Row],[BlankPO Date]])</f>
        <v>45713</v>
      </c>
      <c r="AN26591">
        <f>MONTH(Sheet[[#This Row],[Approval Date]])</f>
        <v>2</v>
      </c>
      <c r="AO26591">
        <f>YEAR(Sheet[[#This Row],[Approval Date]])</f>
        <v>2025</v>
      </c>
      <c r="AP26591">
        <f t="shared" si="830"/>
        <v>9</v>
      </c>
      <c r="AQ26591" s="43" t="str">
        <f t="shared" si="831"/>
        <v>PAR</v>
      </c>
    </row>
    <row r="26592" spans="2:43" x14ac:dyDescent="0.3">
      <c r="B26592">
        <v>495921</v>
      </c>
      <c r="C26592" s="15">
        <v>45723.517269537035</v>
      </c>
      <c r="D26592" s="15">
        <v>45724.517269537035</v>
      </c>
      <c r="E26592" t="s">
        <v>25043</v>
      </c>
      <c r="F26592" t="s">
        <v>255119</v>
      </c>
      <c r="G26592" t="s">
        <v>245348</v>
      </c>
      <c r="H26592" t="s">
        <v>32536</v>
      </c>
      <c r="I26592" t="s">
        <v>255120</v>
      </c>
      <c r="J26592">
        <v>1485</v>
      </c>
      <c r="K26592">
        <v>252</v>
      </c>
      <c r="L26592">
        <v>42</v>
      </c>
      <c r="M26592" t="s">
        <v>263</v>
      </c>
      <c r="N26592">
        <v>169.27</v>
      </c>
      <c r="O26592">
        <v>6</v>
      </c>
      <c r="P26592">
        <v>61.75</v>
      </c>
      <c r="Q26592" s="15">
        <v>45761.517269537035</v>
      </c>
      <c r="R26592">
        <v>0.95</v>
      </c>
      <c r="S26592" t="s">
        <v>228050</v>
      </c>
      <c r="T26592" t="s">
        <v>231</v>
      </c>
      <c r="U26592">
        <v>12</v>
      </c>
      <c r="V26592">
        <v>379.64</v>
      </c>
      <c r="W26592">
        <v>592</v>
      </c>
      <c r="X26592" t="s">
        <v>232</v>
      </c>
      <c r="Y26592" t="s">
        <v>240</v>
      </c>
      <c r="Z26592" t="s">
        <v>255121</v>
      </c>
      <c r="AA26592" t="s">
        <v>132</v>
      </c>
      <c r="AB26592" t="s">
        <v>242</v>
      </c>
      <c r="AC26592" t="s">
        <v>41302</v>
      </c>
      <c r="AD26592" t="s">
        <v>255122</v>
      </c>
      <c r="AE26592" t="s">
        <v>255123</v>
      </c>
      <c r="AF26592" s="15">
        <v>45727.517269537035</v>
      </c>
      <c r="AG26592" t="s">
        <v>255124</v>
      </c>
      <c r="AH26592" s="15">
        <v>45723.517269537035</v>
      </c>
      <c r="AI26592" s="15">
        <v>45718.517269537035</v>
      </c>
      <c r="AJ26592">
        <f>MONTH(Sheet[[#This Row],[Inv Date]])</f>
        <v>3</v>
      </c>
      <c r="AK26592">
        <f>YEAR(Sheet[[#This Row],[Inv Date]])</f>
        <v>2025</v>
      </c>
      <c r="AL26592" s="1">
        <f>INT(Sheet[[#This Row],[Inv Date]])</f>
        <v>45723</v>
      </c>
      <c r="AM26592" s="44">
        <f>INT(Sheet[[#This Row],[BlankPO Date]])</f>
        <v>45718</v>
      </c>
      <c r="AN26592">
        <f>MONTH(Sheet[[#This Row],[Approval Date]])</f>
        <v>3</v>
      </c>
      <c r="AO26592">
        <f>YEAR(Sheet[[#This Row],[Approval Date]])</f>
        <v>2025</v>
      </c>
      <c r="AP26592">
        <f t="shared" si="830"/>
        <v>5</v>
      </c>
      <c r="AQ26592" s="43" t="str">
        <f t="shared" si="831"/>
        <v>HUF</v>
      </c>
    </row>
    <row r="26593" spans="2:43" x14ac:dyDescent="0.3">
      <c r="B26593">
        <v>327422</v>
      </c>
      <c r="C26593" s="15">
        <v>45723.517269537035</v>
      </c>
      <c r="D26593" s="15">
        <v>45724.517269537035</v>
      </c>
      <c r="E26593" t="s">
        <v>255125</v>
      </c>
      <c r="F26593" t="s">
        <v>255126</v>
      </c>
      <c r="G26593" t="s">
        <v>255127</v>
      </c>
      <c r="H26593" t="s">
        <v>27603</v>
      </c>
      <c r="I26593" t="s">
        <v>255128</v>
      </c>
      <c r="J26593">
        <v>4290</v>
      </c>
      <c r="K26593">
        <v>438</v>
      </c>
      <c r="L26593">
        <v>48</v>
      </c>
      <c r="M26593" t="s">
        <v>263</v>
      </c>
      <c r="N26593">
        <v>488.39</v>
      </c>
      <c r="O26593">
        <v>7</v>
      </c>
      <c r="P26593">
        <v>282.3</v>
      </c>
      <c r="Q26593" s="15">
        <v>45749.517269537035</v>
      </c>
      <c r="R26593">
        <v>0.95</v>
      </c>
      <c r="S26593" t="s">
        <v>255129</v>
      </c>
      <c r="T26593" t="s">
        <v>231</v>
      </c>
      <c r="U26593">
        <v>2</v>
      </c>
      <c r="V26593">
        <v>362.05</v>
      </c>
      <c r="W26593">
        <v>461</v>
      </c>
      <c r="X26593" t="s">
        <v>196</v>
      </c>
      <c r="Y26593" t="s">
        <v>233</v>
      </c>
      <c r="Z26593" t="s">
        <v>9361</v>
      </c>
      <c r="AA26593" t="s">
        <v>131</v>
      </c>
      <c r="AB26593" t="s">
        <v>242</v>
      </c>
      <c r="AC26593" t="s">
        <v>255130</v>
      </c>
      <c r="AD26593" t="s">
        <v>255131</v>
      </c>
      <c r="AE26593" t="s">
        <v>255132</v>
      </c>
      <c r="AF26593" s="15">
        <v>45725.517269537035</v>
      </c>
      <c r="AG26593" t="s">
        <v>255133</v>
      </c>
      <c r="AH26593" s="15">
        <v>45722.517269537035</v>
      </c>
      <c r="AI26593" s="15">
        <v>45714.517269537035</v>
      </c>
      <c r="AJ26593">
        <f>MONTH(Sheet[[#This Row],[Inv Date]])</f>
        <v>3</v>
      </c>
      <c r="AK26593">
        <f>YEAR(Sheet[[#This Row],[Inv Date]])</f>
        <v>2025</v>
      </c>
      <c r="AL26593" s="1">
        <f>INT(Sheet[[#This Row],[Inv Date]])</f>
        <v>45723</v>
      </c>
      <c r="AM26593" s="44">
        <f>INT(Sheet[[#This Row],[BlankPO Date]])</f>
        <v>45714</v>
      </c>
      <c r="AN26593">
        <f>MONTH(Sheet[[#This Row],[Approval Date]])</f>
        <v>2</v>
      </c>
      <c r="AO26593">
        <f>YEAR(Sheet[[#This Row],[Approval Date]])</f>
        <v>2025</v>
      </c>
      <c r="AP26593">
        <f t="shared" si="830"/>
        <v>8</v>
      </c>
      <c r="AQ26593" s="43" t="str">
        <f t="shared" si="831"/>
        <v>LAW</v>
      </c>
    </row>
    <row r="26594" spans="2:43" x14ac:dyDescent="0.3">
      <c r="B26594">
        <v>434694</v>
      </c>
      <c r="C26594" s="15">
        <v>45723.517269537035</v>
      </c>
      <c r="D26594" s="15">
        <v>45725.517269537035</v>
      </c>
      <c r="E26594" t="s">
        <v>255134</v>
      </c>
      <c r="F26594" t="s">
        <v>255135</v>
      </c>
      <c r="G26594" t="s">
        <v>17328</v>
      </c>
      <c r="H26594" t="s">
        <v>3892</v>
      </c>
      <c r="I26594" t="s">
        <v>24739</v>
      </c>
      <c r="J26594">
        <v>8012</v>
      </c>
      <c r="K26594">
        <v>254</v>
      </c>
      <c r="L26594">
        <v>10</v>
      </c>
      <c r="M26594" t="s">
        <v>230</v>
      </c>
      <c r="N26594">
        <v>1630.9</v>
      </c>
      <c r="O26594">
        <v>9</v>
      </c>
      <c r="P26594">
        <v>1609.68</v>
      </c>
      <c r="Q26594" s="15">
        <v>45751.517269537035</v>
      </c>
      <c r="R26594">
        <v>1.05</v>
      </c>
      <c r="S26594" t="s">
        <v>255136</v>
      </c>
      <c r="T26594" t="s">
        <v>268</v>
      </c>
      <c r="U26594">
        <v>11</v>
      </c>
      <c r="V26594">
        <v>447.72</v>
      </c>
      <c r="W26594">
        <v>394</v>
      </c>
      <c r="X26594" t="s">
        <v>200</v>
      </c>
      <c r="Y26594" t="s">
        <v>233</v>
      </c>
      <c r="Z26594" t="s">
        <v>255137</v>
      </c>
      <c r="AA26594" t="s">
        <v>234</v>
      </c>
      <c r="AB26594" t="s">
        <v>269</v>
      </c>
      <c r="AC26594" t="s">
        <v>255138</v>
      </c>
      <c r="AD26594" t="s">
        <v>255139</v>
      </c>
      <c r="AE26594" t="s">
        <v>255140</v>
      </c>
      <c r="AF26594" s="15">
        <v>45727.517269537035</v>
      </c>
      <c r="AG26594" t="s">
        <v>10230</v>
      </c>
      <c r="AH26594" s="15">
        <v>45719.517269537035</v>
      </c>
      <c r="AI26594" s="15">
        <v>45715.517269537035</v>
      </c>
      <c r="AJ26594">
        <f>MONTH(Sheet[[#This Row],[Inv Date]])</f>
        <v>3</v>
      </c>
      <c r="AK26594">
        <f>YEAR(Sheet[[#This Row],[Inv Date]])</f>
        <v>2025</v>
      </c>
      <c r="AL26594" s="1">
        <f>INT(Sheet[[#This Row],[Inv Date]])</f>
        <v>45723</v>
      </c>
      <c r="AM26594" s="44">
        <f>INT(Sheet[[#This Row],[BlankPO Date]])</f>
        <v>45715</v>
      </c>
      <c r="AN26594">
        <f>MONTH(Sheet[[#This Row],[Approval Date]])</f>
        <v>2</v>
      </c>
      <c r="AO26594">
        <f>YEAR(Sheet[[#This Row],[Approval Date]])</f>
        <v>2025</v>
      </c>
      <c r="AP26594">
        <f t="shared" si="830"/>
        <v>7</v>
      </c>
      <c r="AQ26594" s="43" t="str">
        <f t="shared" si="831"/>
        <v>GAR</v>
      </c>
    </row>
    <row r="26595" spans="2:43" x14ac:dyDescent="0.3">
      <c r="B26595">
        <v>32187</v>
      </c>
      <c r="C26595" s="15">
        <v>45723.517269537035</v>
      </c>
      <c r="D26595" s="15">
        <v>45724.517269537035</v>
      </c>
      <c r="E26595" t="s">
        <v>21662</v>
      </c>
      <c r="F26595" t="s">
        <v>255141</v>
      </c>
      <c r="G26595" t="s">
        <v>255142</v>
      </c>
      <c r="H26595" t="s">
        <v>255143</v>
      </c>
      <c r="I26595" t="s">
        <v>255144</v>
      </c>
      <c r="J26595">
        <v>2963</v>
      </c>
      <c r="K26595">
        <v>80</v>
      </c>
      <c r="L26595">
        <v>13</v>
      </c>
      <c r="M26595" t="s">
        <v>254</v>
      </c>
      <c r="N26595">
        <v>605.99</v>
      </c>
      <c r="O26595">
        <v>8</v>
      </c>
      <c r="P26595">
        <v>321.70999999999998</v>
      </c>
      <c r="Q26595" s="15">
        <v>45756.517269537035</v>
      </c>
      <c r="R26595">
        <v>1</v>
      </c>
      <c r="S26595" t="s">
        <v>255145</v>
      </c>
      <c r="T26595" t="s">
        <v>231</v>
      </c>
      <c r="U26595">
        <v>18</v>
      </c>
      <c r="V26595">
        <v>291.97000000000003</v>
      </c>
      <c r="W26595">
        <v>750</v>
      </c>
      <c r="X26595" t="s">
        <v>200</v>
      </c>
      <c r="Y26595" t="s">
        <v>264</v>
      </c>
      <c r="Z26595" t="s">
        <v>255146</v>
      </c>
      <c r="AA26595" t="s">
        <v>234</v>
      </c>
      <c r="AB26595" t="s">
        <v>269</v>
      </c>
      <c r="AC26595" t="s">
        <v>255147</v>
      </c>
      <c r="AD26595" t="s">
        <v>255148</v>
      </c>
      <c r="AE26595" t="s">
        <v>255149</v>
      </c>
      <c r="AF26595" s="15">
        <v>45724.517269537035</v>
      </c>
      <c r="AG26595" t="s">
        <v>36218</v>
      </c>
      <c r="AH26595" s="15">
        <v>45719.517269537035</v>
      </c>
      <c r="AI26595" s="15">
        <v>45710.517269537035</v>
      </c>
      <c r="AJ26595">
        <f>MONTH(Sheet[[#This Row],[Inv Date]])</f>
        <v>3</v>
      </c>
      <c r="AK26595">
        <f>YEAR(Sheet[[#This Row],[Inv Date]])</f>
        <v>2025</v>
      </c>
      <c r="AL26595" s="1">
        <f>INT(Sheet[[#This Row],[Inv Date]])</f>
        <v>45723</v>
      </c>
      <c r="AM26595" s="44">
        <f>INT(Sheet[[#This Row],[BlankPO Date]])</f>
        <v>45710</v>
      </c>
      <c r="AN26595">
        <f>MONTH(Sheet[[#This Row],[Approval Date]])</f>
        <v>2</v>
      </c>
      <c r="AO26595">
        <f>YEAR(Sheet[[#This Row],[Approval Date]])</f>
        <v>2025</v>
      </c>
      <c r="AP26595">
        <f t="shared" si="830"/>
        <v>10</v>
      </c>
      <c r="AQ26595" s="43" t="str">
        <f t="shared" si="831"/>
        <v>JAC</v>
      </c>
    </row>
    <row r="26596" spans="2:43" x14ac:dyDescent="0.3">
      <c r="B26596">
        <v>368103</v>
      </c>
      <c r="C26596" s="15">
        <v>45724.517269537035</v>
      </c>
      <c r="D26596" s="15">
        <v>45724.517269537035</v>
      </c>
      <c r="E26596" t="s">
        <v>11046</v>
      </c>
      <c r="F26596" t="s">
        <v>255150</v>
      </c>
      <c r="G26596" t="s">
        <v>20281</v>
      </c>
      <c r="H26596" t="s">
        <v>255151</v>
      </c>
      <c r="I26596" t="s">
        <v>255152</v>
      </c>
      <c r="J26596">
        <v>6314</v>
      </c>
      <c r="K26596">
        <v>277</v>
      </c>
      <c r="L26596">
        <v>19</v>
      </c>
      <c r="M26596" t="s">
        <v>230</v>
      </c>
      <c r="N26596">
        <v>304.25</v>
      </c>
      <c r="O26596">
        <v>6</v>
      </c>
      <c r="P26596">
        <v>133.07</v>
      </c>
      <c r="Q26596" s="15">
        <v>45746.517269537035</v>
      </c>
      <c r="R26596">
        <v>1.05</v>
      </c>
      <c r="S26596" t="s">
        <v>25238</v>
      </c>
      <c r="T26596" t="s">
        <v>300</v>
      </c>
      <c r="U26596">
        <v>10</v>
      </c>
      <c r="V26596">
        <v>387.13</v>
      </c>
      <c r="W26596">
        <v>756</v>
      </c>
      <c r="X26596" t="s">
        <v>196</v>
      </c>
      <c r="Y26596" t="s">
        <v>240</v>
      </c>
      <c r="Z26596" t="s">
        <v>26637</v>
      </c>
      <c r="AA26596" t="s">
        <v>132</v>
      </c>
      <c r="AB26596" t="s">
        <v>269</v>
      </c>
      <c r="AC26596" t="s">
        <v>255153</v>
      </c>
      <c r="AD26596" t="s">
        <v>255154</v>
      </c>
      <c r="AE26596" t="s">
        <v>75511</v>
      </c>
      <c r="AF26596" s="15">
        <v>45725.517269537035</v>
      </c>
      <c r="AG26596" t="s">
        <v>6957</v>
      </c>
      <c r="AH26596" s="15">
        <v>45722.517269537035</v>
      </c>
      <c r="AI26596" s="15">
        <v>45719.517269537035</v>
      </c>
      <c r="AJ26596">
        <f>MONTH(Sheet[[#This Row],[Inv Date]])</f>
        <v>3</v>
      </c>
      <c r="AK26596">
        <f>YEAR(Sheet[[#This Row],[Inv Date]])</f>
        <v>2025</v>
      </c>
      <c r="AL26596" s="1">
        <f>INT(Sheet[[#This Row],[Inv Date]])</f>
        <v>45724</v>
      </c>
      <c r="AM26596" s="44">
        <f>INT(Sheet[[#This Row],[BlankPO Date]])</f>
        <v>45719</v>
      </c>
      <c r="AN26596">
        <f>MONTH(Sheet[[#This Row],[Approval Date]])</f>
        <v>3</v>
      </c>
      <c r="AO26596">
        <f>YEAR(Sheet[[#This Row],[Approval Date]])</f>
        <v>2025</v>
      </c>
      <c r="AP26596">
        <f t="shared" si="830"/>
        <v>5</v>
      </c>
      <c r="AQ26596" s="43" t="str">
        <f t="shared" si="831"/>
        <v>WAR</v>
      </c>
    </row>
    <row r="26597" spans="2:43" x14ac:dyDescent="0.3">
      <c r="B26597">
        <v>290723</v>
      </c>
      <c r="C26597" s="15">
        <v>45724.517269537035</v>
      </c>
      <c r="D26597" s="15">
        <v>45725.517269537035</v>
      </c>
      <c r="E26597" t="s">
        <v>15776</v>
      </c>
      <c r="F26597" t="s">
        <v>255155</v>
      </c>
      <c r="G26597" t="s">
        <v>189352</v>
      </c>
      <c r="H26597" t="s">
        <v>19747</v>
      </c>
      <c r="I26597" t="s">
        <v>255156</v>
      </c>
      <c r="J26597">
        <v>9258</v>
      </c>
      <c r="K26597">
        <v>21</v>
      </c>
      <c r="L26597">
        <v>33</v>
      </c>
      <c r="M26597" t="s">
        <v>254</v>
      </c>
      <c r="N26597">
        <v>363.43</v>
      </c>
      <c r="O26597">
        <v>4</v>
      </c>
      <c r="P26597">
        <v>184.08</v>
      </c>
      <c r="Q26597" s="15">
        <v>45749.517269537035</v>
      </c>
      <c r="R26597">
        <v>1.05</v>
      </c>
      <c r="S26597" t="s">
        <v>207085</v>
      </c>
      <c r="T26597" t="s">
        <v>238</v>
      </c>
      <c r="U26597">
        <v>6</v>
      </c>
      <c r="V26597">
        <v>154.84</v>
      </c>
      <c r="W26597">
        <v>514</v>
      </c>
      <c r="X26597" t="s">
        <v>200</v>
      </c>
      <c r="Y26597" t="s">
        <v>233</v>
      </c>
      <c r="Z26597" t="s">
        <v>255157</v>
      </c>
      <c r="AA26597" t="s">
        <v>132</v>
      </c>
      <c r="AB26597" t="s">
        <v>242</v>
      </c>
      <c r="AC26597" t="s">
        <v>756</v>
      </c>
      <c r="AD26597" t="s">
        <v>255158</v>
      </c>
      <c r="AE26597" t="s">
        <v>255159</v>
      </c>
      <c r="AF26597" s="15">
        <v>45727.517269537035</v>
      </c>
      <c r="AG26597" t="s">
        <v>255160</v>
      </c>
      <c r="AH26597" s="15">
        <v>45721.517269537035</v>
      </c>
      <c r="AI26597" s="15">
        <v>45717.517269537035</v>
      </c>
      <c r="AJ26597">
        <f>MONTH(Sheet[[#This Row],[Inv Date]])</f>
        <v>3</v>
      </c>
      <c r="AK26597">
        <f>YEAR(Sheet[[#This Row],[Inv Date]])</f>
        <v>2025</v>
      </c>
      <c r="AL26597" s="1">
        <f>INT(Sheet[[#This Row],[Inv Date]])</f>
        <v>45724</v>
      </c>
      <c r="AM26597" s="44">
        <f>INT(Sheet[[#This Row],[BlankPO Date]])</f>
        <v>45717</v>
      </c>
      <c r="AN26597">
        <f>MONTH(Sheet[[#This Row],[Approval Date]])</f>
        <v>3</v>
      </c>
      <c r="AO26597">
        <f>YEAR(Sheet[[#This Row],[Approval Date]])</f>
        <v>2025</v>
      </c>
      <c r="AP26597">
        <f t="shared" si="830"/>
        <v>5</v>
      </c>
      <c r="AQ26597" s="43" t="str">
        <f t="shared" si="831"/>
        <v>CHR</v>
      </c>
    </row>
    <row r="26598" spans="2:43" x14ac:dyDescent="0.3">
      <c r="B26598">
        <v>303902</v>
      </c>
      <c r="C26598" s="15">
        <v>45724.517269537035</v>
      </c>
      <c r="D26598" s="15">
        <v>45725.517269537035</v>
      </c>
      <c r="E26598" t="s">
        <v>255161</v>
      </c>
      <c r="F26598" t="s">
        <v>255162</v>
      </c>
      <c r="G26598" t="s">
        <v>98560</v>
      </c>
      <c r="H26598" t="s">
        <v>255163</v>
      </c>
      <c r="I26598" t="s">
        <v>255164</v>
      </c>
      <c r="J26598">
        <v>2398</v>
      </c>
      <c r="K26598">
        <v>387</v>
      </c>
      <c r="L26598">
        <v>45</v>
      </c>
      <c r="M26598" t="s">
        <v>230</v>
      </c>
      <c r="N26598">
        <v>202.51</v>
      </c>
      <c r="O26598">
        <v>10</v>
      </c>
      <c r="P26598">
        <v>117.48</v>
      </c>
      <c r="Q26598" s="15">
        <v>45754.517269537035</v>
      </c>
      <c r="R26598">
        <v>1.05</v>
      </c>
      <c r="S26598" t="s">
        <v>34181</v>
      </c>
      <c r="T26598" t="s">
        <v>238</v>
      </c>
      <c r="U26598">
        <v>19</v>
      </c>
      <c r="V26598">
        <v>22.32</v>
      </c>
      <c r="W26598">
        <v>320</v>
      </c>
      <c r="X26598" t="s">
        <v>239</v>
      </c>
      <c r="Y26598" t="s">
        <v>240</v>
      </c>
      <c r="Z26598" t="s">
        <v>255165</v>
      </c>
      <c r="AA26598" t="s">
        <v>234</v>
      </c>
      <c r="AB26598" t="s">
        <v>53</v>
      </c>
      <c r="AC26598" t="s">
        <v>210966</v>
      </c>
      <c r="AD26598" t="s">
        <v>255166</v>
      </c>
      <c r="AE26598" t="s">
        <v>18726</v>
      </c>
      <c r="AF26598" s="15">
        <v>45724.517269537035</v>
      </c>
      <c r="AG26598" t="s">
        <v>255167</v>
      </c>
      <c r="AH26598" s="15">
        <v>45722.517269537035</v>
      </c>
      <c r="AI26598" s="15">
        <v>45718.517269537035</v>
      </c>
      <c r="AJ26598">
        <f>MONTH(Sheet[[#This Row],[Inv Date]])</f>
        <v>3</v>
      </c>
      <c r="AK26598">
        <f>YEAR(Sheet[[#This Row],[Inv Date]])</f>
        <v>2025</v>
      </c>
      <c r="AL26598" s="1">
        <f>INT(Sheet[[#This Row],[Inv Date]])</f>
        <v>45724</v>
      </c>
      <c r="AM26598" s="44">
        <f>INT(Sheet[[#This Row],[BlankPO Date]])</f>
        <v>45718</v>
      </c>
      <c r="AN26598">
        <f>MONTH(Sheet[[#This Row],[Approval Date]])</f>
        <v>3</v>
      </c>
      <c r="AO26598">
        <f>YEAR(Sheet[[#This Row],[Approval Date]])</f>
        <v>2025</v>
      </c>
      <c r="AP26598">
        <f t="shared" si="830"/>
        <v>5</v>
      </c>
      <c r="AQ26598" s="43" t="str">
        <f t="shared" si="831"/>
        <v>FOR</v>
      </c>
    </row>
    <row r="26599" spans="2:43" x14ac:dyDescent="0.3">
      <c r="B26599">
        <v>687990</v>
      </c>
      <c r="C26599" s="15">
        <v>45724.517269537035</v>
      </c>
      <c r="D26599" s="15">
        <v>45725.517269537035</v>
      </c>
      <c r="E26599" t="s">
        <v>255168</v>
      </c>
      <c r="F26599" t="s">
        <v>255169</v>
      </c>
      <c r="G26599" t="s">
        <v>255170</v>
      </c>
      <c r="H26599" t="s">
        <v>13673</v>
      </c>
      <c r="I26599" t="s">
        <v>255171</v>
      </c>
      <c r="J26599">
        <v>3488</v>
      </c>
      <c r="K26599">
        <v>127</v>
      </c>
      <c r="L26599">
        <v>33</v>
      </c>
      <c r="M26599" t="s">
        <v>263</v>
      </c>
      <c r="N26599">
        <v>1161.73</v>
      </c>
      <c r="O26599">
        <v>9</v>
      </c>
      <c r="P26599">
        <v>679.34</v>
      </c>
      <c r="Q26599" s="15">
        <v>45752.517269537035</v>
      </c>
      <c r="R26599">
        <v>1</v>
      </c>
      <c r="S26599" t="s">
        <v>104161</v>
      </c>
      <c r="T26599" t="s">
        <v>268</v>
      </c>
      <c r="U26599">
        <v>11</v>
      </c>
      <c r="V26599">
        <v>81.28</v>
      </c>
      <c r="W26599">
        <v>165</v>
      </c>
      <c r="X26599" t="s">
        <v>196</v>
      </c>
      <c r="Y26599" t="s">
        <v>240</v>
      </c>
      <c r="Z26599" t="s">
        <v>255172</v>
      </c>
      <c r="AA26599" t="s">
        <v>234</v>
      </c>
      <c r="AB26599" t="s">
        <v>242</v>
      </c>
      <c r="AC26599" t="s">
        <v>255173</v>
      </c>
      <c r="AD26599" t="s">
        <v>255174</v>
      </c>
      <c r="AE26599" t="s">
        <v>255175</v>
      </c>
      <c r="AF26599" s="15">
        <v>45725.517269537035</v>
      </c>
      <c r="AG26599" t="s">
        <v>255176</v>
      </c>
      <c r="AH26599" s="15">
        <v>45721.517269537035</v>
      </c>
      <c r="AI26599" s="15">
        <v>45714.517269537035</v>
      </c>
      <c r="AJ26599">
        <f>MONTH(Sheet[[#This Row],[Inv Date]])</f>
        <v>3</v>
      </c>
      <c r="AK26599">
        <f>YEAR(Sheet[[#This Row],[Inv Date]])</f>
        <v>2025</v>
      </c>
      <c r="AL26599" s="1">
        <f>INT(Sheet[[#This Row],[Inv Date]])</f>
        <v>45724</v>
      </c>
      <c r="AM26599" s="44">
        <f>INT(Sheet[[#This Row],[BlankPO Date]])</f>
        <v>45714</v>
      </c>
      <c r="AN26599">
        <f>MONTH(Sheet[[#This Row],[Approval Date]])</f>
        <v>2</v>
      </c>
      <c r="AO26599">
        <f>YEAR(Sheet[[#This Row],[Approval Date]])</f>
        <v>2025</v>
      </c>
      <c r="AP26599">
        <f t="shared" si="830"/>
        <v>8</v>
      </c>
      <c r="AQ26599" s="43" t="str">
        <f t="shared" si="831"/>
        <v>FOX</v>
      </c>
    </row>
    <row r="26600" spans="2:43" x14ac:dyDescent="0.3">
      <c r="B26600">
        <v>498628</v>
      </c>
      <c r="C26600" s="15">
        <v>45724.517269537035</v>
      </c>
      <c r="D26600" s="15">
        <v>45726.517269537035</v>
      </c>
      <c r="E26600" t="s">
        <v>3424</v>
      </c>
      <c r="F26600" t="s">
        <v>255177</v>
      </c>
      <c r="G26600" t="s">
        <v>47780</v>
      </c>
      <c r="H26600" t="s">
        <v>4294</v>
      </c>
      <c r="I26600" t="s">
        <v>255178</v>
      </c>
      <c r="J26600">
        <v>3306</v>
      </c>
      <c r="K26600">
        <v>204</v>
      </c>
      <c r="L26600">
        <v>8</v>
      </c>
      <c r="M26600" t="s">
        <v>263</v>
      </c>
      <c r="N26600">
        <v>326.83</v>
      </c>
      <c r="O26600">
        <v>6</v>
      </c>
      <c r="P26600">
        <v>140.72999999999999</v>
      </c>
      <c r="Q26600" s="15">
        <v>45743.517269537035</v>
      </c>
      <c r="R26600">
        <v>1</v>
      </c>
      <c r="S26600" t="s">
        <v>255179</v>
      </c>
      <c r="T26600" t="s">
        <v>231</v>
      </c>
      <c r="U26600">
        <v>17</v>
      </c>
      <c r="V26600">
        <v>437.07</v>
      </c>
      <c r="W26600">
        <v>902</v>
      </c>
      <c r="X26600" t="s">
        <v>196</v>
      </c>
      <c r="Y26600" t="s">
        <v>264</v>
      </c>
      <c r="Z26600" t="s">
        <v>48923</v>
      </c>
      <c r="AA26600" t="s">
        <v>131</v>
      </c>
      <c r="AB26600" t="s">
        <v>269</v>
      </c>
      <c r="AC26600" t="s">
        <v>16238</v>
      </c>
      <c r="AD26600" t="s">
        <v>255180</v>
      </c>
      <c r="AE26600" t="s">
        <v>255181</v>
      </c>
      <c r="AF26600" s="15">
        <v>45728.517269537035</v>
      </c>
      <c r="AG26600" t="s">
        <v>24296</v>
      </c>
      <c r="AH26600" s="15">
        <v>45722.517269537035</v>
      </c>
      <c r="AI26600" s="15">
        <v>45719.517269537035</v>
      </c>
      <c r="AJ26600">
        <f>MONTH(Sheet[[#This Row],[Inv Date]])</f>
        <v>3</v>
      </c>
      <c r="AK26600">
        <f>YEAR(Sheet[[#This Row],[Inv Date]])</f>
        <v>2025</v>
      </c>
      <c r="AL26600" s="1">
        <f>INT(Sheet[[#This Row],[Inv Date]])</f>
        <v>45724</v>
      </c>
      <c r="AM26600" s="44">
        <f>INT(Sheet[[#This Row],[BlankPO Date]])</f>
        <v>45719</v>
      </c>
      <c r="AN26600">
        <f>MONTH(Sheet[[#This Row],[Approval Date]])</f>
        <v>3</v>
      </c>
      <c r="AO26600">
        <f>YEAR(Sheet[[#This Row],[Approval Date]])</f>
        <v>2025</v>
      </c>
      <c r="AP26600">
        <f t="shared" si="830"/>
        <v>5</v>
      </c>
      <c r="AQ26600" s="43" t="str">
        <f t="shared" si="831"/>
        <v>AND</v>
      </c>
    </row>
    <row r="26601" spans="2:43" x14ac:dyDescent="0.3">
      <c r="B26601">
        <v>558017</v>
      </c>
      <c r="C26601" s="15">
        <v>45724.517269537035</v>
      </c>
      <c r="D26601" s="15">
        <v>45725.517269537035</v>
      </c>
      <c r="E26601" t="s">
        <v>43115</v>
      </c>
      <c r="F26601" t="s">
        <v>255182</v>
      </c>
      <c r="G26601" t="s">
        <v>231106</v>
      </c>
      <c r="H26601" t="s">
        <v>255183</v>
      </c>
      <c r="I26601" t="s">
        <v>255184</v>
      </c>
      <c r="J26601">
        <v>5730</v>
      </c>
      <c r="K26601">
        <v>300</v>
      </c>
      <c r="L26601">
        <v>48</v>
      </c>
      <c r="M26601" t="s">
        <v>254</v>
      </c>
      <c r="N26601">
        <v>1127.68</v>
      </c>
      <c r="O26601">
        <v>5</v>
      </c>
      <c r="P26601">
        <v>1091.21</v>
      </c>
      <c r="Q26601" s="15">
        <v>45750.517269537035</v>
      </c>
      <c r="R26601">
        <v>1.05</v>
      </c>
      <c r="S26601" t="s">
        <v>37546</v>
      </c>
      <c r="T26601" t="s">
        <v>300</v>
      </c>
      <c r="U26601">
        <v>6</v>
      </c>
      <c r="V26601">
        <v>342.89</v>
      </c>
      <c r="W26601">
        <v>303</v>
      </c>
      <c r="X26601" t="s">
        <v>200</v>
      </c>
      <c r="Y26601" t="s">
        <v>233</v>
      </c>
      <c r="Z26601" t="s">
        <v>255185</v>
      </c>
      <c r="AA26601" t="s">
        <v>234</v>
      </c>
      <c r="AB26601" t="s">
        <v>245</v>
      </c>
      <c r="AC26601" t="s">
        <v>42019</v>
      </c>
      <c r="AD26601" t="s">
        <v>255186</v>
      </c>
      <c r="AE26601" t="s">
        <v>35294</v>
      </c>
      <c r="AF26601" s="15">
        <v>45728.517269537035</v>
      </c>
      <c r="AG26601" t="s">
        <v>255187</v>
      </c>
      <c r="AH26601" s="15">
        <v>45721.517269537035</v>
      </c>
      <c r="AI26601" s="15">
        <v>45713.517269537035</v>
      </c>
      <c r="AJ26601">
        <f>MONTH(Sheet[[#This Row],[Inv Date]])</f>
        <v>3</v>
      </c>
      <c r="AK26601">
        <f>YEAR(Sheet[[#This Row],[Inv Date]])</f>
        <v>2025</v>
      </c>
      <c r="AL26601" s="1">
        <f>INT(Sheet[[#This Row],[Inv Date]])</f>
        <v>45724</v>
      </c>
      <c r="AM26601" s="44">
        <f>INT(Sheet[[#This Row],[BlankPO Date]])</f>
        <v>45713</v>
      </c>
      <c r="AN26601">
        <f>MONTH(Sheet[[#This Row],[Approval Date]])</f>
        <v>2</v>
      </c>
      <c r="AO26601">
        <f>YEAR(Sheet[[#This Row],[Approval Date]])</f>
        <v>2025</v>
      </c>
      <c r="AP26601">
        <f t="shared" si="830"/>
        <v>9</v>
      </c>
      <c r="AQ26601" s="43" t="str">
        <f t="shared" si="831"/>
        <v>BRA</v>
      </c>
    </row>
    <row r="26602" spans="2:43" x14ac:dyDescent="0.3">
      <c r="B26602">
        <v>844048</v>
      </c>
      <c r="C26602" s="15">
        <v>45724.517269537035</v>
      </c>
      <c r="D26602" s="15">
        <v>45724.517269537035</v>
      </c>
      <c r="E26602" t="s">
        <v>255188</v>
      </c>
      <c r="F26602" t="s">
        <v>255189</v>
      </c>
      <c r="G26602" t="s">
        <v>37149</v>
      </c>
      <c r="H26602" t="s">
        <v>9059</v>
      </c>
      <c r="I26602" t="s">
        <v>255190</v>
      </c>
      <c r="J26602">
        <v>2988</v>
      </c>
      <c r="K26602">
        <v>377</v>
      </c>
      <c r="L26602">
        <v>26</v>
      </c>
      <c r="M26602" t="s">
        <v>254</v>
      </c>
      <c r="N26602">
        <v>1250.3399999999999</v>
      </c>
      <c r="O26602">
        <v>7</v>
      </c>
      <c r="P26602">
        <v>958.57</v>
      </c>
      <c r="Q26602" s="15">
        <v>45743.517269537035</v>
      </c>
      <c r="R26602">
        <v>0.95</v>
      </c>
      <c r="S26602" t="s">
        <v>35088</v>
      </c>
      <c r="T26602" t="s">
        <v>231</v>
      </c>
      <c r="U26602">
        <v>15</v>
      </c>
      <c r="V26602">
        <v>473.46</v>
      </c>
      <c r="W26602">
        <v>585</v>
      </c>
      <c r="X26602" t="s">
        <v>232</v>
      </c>
      <c r="Y26602" t="s">
        <v>240</v>
      </c>
      <c r="Z26602" t="s">
        <v>48109</v>
      </c>
      <c r="AA26602" t="s">
        <v>132</v>
      </c>
      <c r="AB26602" t="s">
        <v>269</v>
      </c>
      <c r="AC26602" t="s">
        <v>14829</v>
      </c>
      <c r="AD26602" t="s">
        <v>255191</v>
      </c>
      <c r="AE26602" t="s">
        <v>200203</v>
      </c>
      <c r="AF26602" s="15">
        <v>45724.517269537035</v>
      </c>
      <c r="AG26602" t="s">
        <v>37689</v>
      </c>
      <c r="AH26602" s="15">
        <v>45723.517269537035</v>
      </c>
      <c r="AI26602" s="15">
        <v>45714.517269537035</v>
      </c>
      <c r="AJ26602">
        <f>MONTH(Sheet[[#This Row],[Inv Date]])</f>
        <v>3</v>
      </c>
      <c r="AK26602">
        <f>YEAR(Sheet[[#This Row],[Inv Date]])</f>
        <v>2025</v>
      </c>
      <c r="AL26602" s="1">
        <f>INT(Sheet[[#This Row],[Inv Date]])</f>
        <v>45724</v>
      </c>
      <c r="AM26602" s="44">
        <f>INT(Sheet[[#This Row],[BlankPO Date]])</f>
        <v>45714</v>
      </c>
      <c r="AN26602">
        <f>MONTH(Sheet[[#This Row],[Approval Date]])</f>
        <v>2</v>
      </c>
      <c r="AO26602">
        <f>YEAR(Sheet[[#This Row],[Approval Date]])</f>
        <v>2025</v>
      </c>
      <c r="AP26602">
        <f t="shared" si="830"/>
        <v>8</v>
      </c>
      <c r="AQ26602" s="43" t="str">
        <f t="shared" si="831"/>
        <v>GOL</v>
      </c>
    </row>
    <row r="26603" spans="2:43" x14ac:dyDescent="0.3">
      <c r="B26603">
        <v>894127</v>
      </c>
      <c r="C26603" s="15">
        <v>45724.517269537035</v>
      </c>
      <c r="D26603" s="15">
        <v>45724.517269537035</v>
      </c>
      <c r="E26603" t="s">
        <v>2822</v>
      </c>
      <c r="F26603" t="s">
        <v>255192</v>
      </c>
      <c r="G26603" t="s">
        <v>255193</v>
      </c>
      <c r="H26603" t="s">
        <v>55676</v>
      </c>
      <c r="I26603" t="s">
        <v>233966</v>
      </c>
      <c r="J26603">
        <v>5076</v>
      </c>
      <c r="K26603">
        <v>9</v>
      </c>
      <c r="L26603">
        <v>24</v>
      </c>
      <c r="M26603" t="s">
        <v>263</v>
      </c>
      <c r="N26603">
        <v>653.01</v>
      </c>
      <c r="O26603">
        <v>7</v>
      </c>
      <c r="P26603">
        <v>612.04999999999995</v>
      </c>
      <c r="Q26603" s="15">
        <v>45748.517269537035</v>
      </c>
      <c r="R26603">
        <v>1.05</v>
      </c>
      <c r="S26603" t="s">
        <v>39640</v>
      </c>
      <c r="T26603" t="s">
        <v>300</v>
      </c>
      <c r="U26603">
        <v>1</v>
      </c>
      <c r="V26603">
        <v>348.45</v>
      </c>
      <c r="W26603">
        <v>873</v>
      </c>
      <c r="X26603" t="s">
        <v>239</v>
      </c>
      <c r="Y26603" t="s">
        <v>264</v>
      </c>
      <c r="Z26603" t="s">
        <v>255194</v>
      </c>
      <c r="AA26603" t="s">
        <v>132</v>
      </c>
      <c r="AB26603" t="s">
        <v>269</v>
      </c>
      <c r="AC26603" t="s">
        <v>255195</v>
      </c>
      <c r="AD26603" t="s">
        <v>255196</v>
      </c>
      <c r="AE26603" t="s">
        <v>255197</v>
      </c>
      <c r="AF26603" s="15">
        <v>45726.517269537035</v>
      </c>
      <c r="AG26603" t="s">
        <v>7852</v>
      </c>
      <c r="AH26603" s="15">
        <v>45721.517269537035</v>
      </c>
      <c r="AI26603" s="15">
        <v>45719.517269537035</v>
      </c>
      <c r="AJ26603">
        <f>MONTH(Sheet[[#This Row],[Inv Date]])</f>
        <v>3</v>
      </c>
      <c r="AK26603">
        <f>YEAR(Sheet[[#This Row],[Inv Date]])</f>
        <v>2025</v>
      </c>
      <c r="AL26603" s="1">
        <f>INT(Sheet[[#This Row],[Inv Date]])</f>
        <v>45724</v>
      </c>
      <c r="AM26603" s="44">
        <f>INT(Sheet[[#This Row],[BlankPO Date]])</f>
        <v>45719</v>
      </c>
      <c r="AN26603">
        <f>MONTH(Sheet[[#This Row],[Approval Date]])</f>
        <v>3</v>
      </c>
      <c r="AO26603">
        <f>YEAR(Sheet[[#This Row],[Approval Date]])</f>
        <v>2025</v>
      </c>
      <c r="AP26603">
        <f t="shared" si="830"/>
        <v>5</v>
      </c>
      <c r="AQ26603" s="43" t="str">
        <f t="shared" si="831"/>
        <v>REY</v>
      </c>
    </row>
    <row r="26604" spans="2:43" x14ac:dyDescent="0.3">
      <c r="B26604">
        <v>813147</v>
      </c>
      <c r="C26604" s="15">
        <v>45724.517269537035</v>
      </c>
      <c r="D26604" s="15">
        <v>45725.517269537035</v>
      </c>
      <c r="E26604" t="s">
        <v>12792</v>
      </c>
      <c r="F26604" t="s">
        <v>255198</v>
      </c>
      <c r="G26604" t="s">
        <v>255199</v>
      </c>
      <c r="H26604" t="s">
        <v>35341</v>
      </c>
      <c r="I26604" t="s">
        <v>255200</v>
      </c>
      <c r="J26604">
        <v>3826</v>
      </c>
      <c r="K26604">
        <v>189</v>
      </c>
      <c r="L26604">
        <v>35</v>
      </c>
      <c r="M26604" t="s">
        <v>254</v>
      </c>
      <c r="N26604">
        <v>151.66999999999999</v>
      </c>
      <c r="O26604">
        <v>4</v>
      </c>
      <c r="P26604">
        <v>34.299999999999997</v>
      </c>
      <c r="Q26604" s="15">
        <v>45761.517269537035</v>
      </c>
      <c r="R26604">
        <v>0.95</v>
      </c>
      <c r="S26604" t="s">
        <v>255201</v>
      </c>
      <c r="T26604" t="s">
        <v>300</v>
      </c>
      <c r="U26604">
        <v>16</v>
      </c>
      <c r="V26604">
        <v>80.64</v>
      </c>
      <c r="W26604">
        <v>234</v>
      </c>
      <c r="X26604" t="s">
        <v>232</v>
      </c>
      <c r="Y26604" t="s">
        <v>264</v>
      </c>
      <c r="Z26604" t="s">
        <v>6673</v>
      </c>
      <c r="AA26604" t="s">
        <v>132</v>
      </c>
      <c r="AB26604" t="s">
        <v>53</v>
      </c>
      <c r="AC26604" t="s">
        <v>255202</v>
      </c>
      <c r="AD26604" t="s">
        <v>255203</v>
      </c>
      <c r="AE26604" t="s">
        <v>255204</v>
      </c>
      <c r="AF26604" s="15">
        <v>45724.517269537035</v>
      </c>
      <c r="AG26604" t="s">
        <v>255205</v>
      </c>
      <c r="AH26604" s="15">
        <v>45721.517269537035</v>
      </c>
      <c r="AI26604" s="15">
        <v>45716.517269537035</v>
      </c>
      <c r="AJ26604">
        <f>MONTH(Sheet[[#This Row],[Inv Date]])</f>
        <v>3</v>
      </c>
      <c r="AK26604">
        <f>YEAR(Sheet[[#This Row],[Inv Date]])</f>
        <v>2025</v>
      </c>
      <c r="AL26604" s="1">
        <f>INT(Sheet[[#This Row],[Inv Date]])</f>
        <v>45724</v>
      </c>
      <c r="AM26604" s="44">
        <f>INT(Sheet[[#This Row],[BlankPO Date]])</f>
        <v>45716</v>
      </c>
      <c r="AN26604">
        <f>MONTH(Sheet[[#This Row],[Approval Date]])</f>
        <v>2</v>
      </c>
      <c r="AO26604">
        <f>YEAR(Sheet[[#This Row],[Approval Date]])</f>
        <v>2025</v>
      </c>
      <c r="AP26604">
        <f t="shared" si="830"/>
        <v>6</v>
      </c>
      <c r="AQ26604" s="43" t="str">
        <f t="shared" si="831"/>
        <v>LEO</v>
      </c>
    </row>
    <row r="26605" spans="2:43" x14ac:dyDescent="0.3">
      <c r="B26605">
        <v>243936</v>
      </c>
      <c r="C26605" s="15">
        <v>45724.517269537035</v>
      </c>
      <c r="D26605" s="15">
        <v>45725.517269537035</v>
      </c>
      <c r="E26605" t="s">
        <v>30843</v>
      </c>
      <c r="F26605" t="s">
        <v>255206</v>
      </c>
      <c r="G26605" t="s">
        <v>255207</v>
      </c>
      <c r="H26605" t="s">
        <v>20054</v>
      </c>
      <c r="I26605" t="s">
        <v>255208</v>
      </c>
      <c r="J26605">
        <v>2267</v>
      </c>
      <c r="K26605">
        <v>350</v>
      </c>
      <c r="L26605">
        <v>4</v>
      </c>
      <c r="M26605" t="s">
        <v>254</v>
      </c>
      <c r="N26605">
        <v>328.36</v>
      </c>
      <c r="O26605">
        <v>4</v>
      </c>
      <c r="P26605">
        <v>297.89999999999998</v>
      </c>
      <c r="Q26605" s="15">
        <v>45761.517269537035</v>
      </c>
      <c r="R26605">
        <v>1</v>
      </c>
      <c r="S26605" t="s">
        <v>64632</v>
      </c>
      <c r="T26605" t="s">
        <v>238</v>
      </c>
      <c r="U26605">
        <v>6</v>
      </c>
      <c r="V26605">
        <v>244.16</v>
      </c>
      <c r="W26605">
        <v>102</v>
      </c>
      <c r="X26605" t="s">
        <v>232</v>
      </c>
      <c r="Y26605" t="s">
        <v>264</v>
      </c>
      <c r="Z26605" t="s">
        <v>255209</v>
      </c>
      <c r="AA26605" t="s">
        <v>234</v>
      </c>
      <c r="AB26605" t="s">
        <v>269</v>
      </c>
      <c r="AC26605" t="s">
        <v>88690</v>
      </c>
      <c r="AD26605" t="s">
        <v>255210</v>
      </c>
      <c r="AE26605" t="s">
        <v>255211</v>
      </c>
      <c r="AF26605" s="15">
        <v>45724.517269537035</v>
      </c>
      <c r="AG26605" t="s">
        <v>255212</v>
      </c>
      <c r="AH26605" s="15">
        <v>45721.517269537035</v>
      </c>
      <c r="AI26605" s="15">
        <v>45710.517269537035</v>
      </c>
      <c r="AJ26605">
        <f>MONTH(Sheet[[#This Row],[Inv Date]])</f>
        <v>3</v>
      </c>
      <c r="AK26605">
        <f>YEAR(Sheet[[#This Row],[Inv Date]])</f>
        <v>2025</v>
      </c>
      <c r="AL26605" s="1">
        <f>INT(Sheet[[#This Row],[Inv Date]])</f>
        <v>45724</v>
      </c>
      <c r="AM26605" s="44">
        <f>INT(Sheet[[#This Row],[BlankPO Date]])</f>
        <v>45710</v>
      </c>
      <c r="AN26605">
        <f>MONTH(Sheet[[#This Row],[Approval Date]])</f>
        <v>2</v>
      </c>
      <c r="AO26605">
        <f>YEAR(Sheet[[#This Row],[Approval Date]])</f>
        <v>2025</v>
      </c>
      <c r="AP26605">
        <f t="shared" si="830"/>
        <v>10</v>
      </c>
      <c r="AQ26605" s="43" t="str">
        <f t="shared" si="831"/>
        <v>NGU</v>
      </c>
    </row>
    <row r="26606" spans="2:43" x14ac:dyDescent="0.3">
      <c r="B26606">
        <v>132086</v>
      </c>
      <c r="C26606" s="15">
        <v>45724.517269537035</v>
      </c>
      <c r="D26606" s="15">
        <v>45724.517269537035</v>
      </c>
      <c r="E26606" t="s">
        <v>50393</v>
      </c>
      <c r="F26606" t="s">
        <v>255213</v>
      </c>
      <c r="G26606" t="s">
        <v>66746</v>
      </c>
      <c r="H26606" t="s">
        <v>163367</v>
      </c>
      <c r="I26606" t="s">
        <v>255214</v>
      </c>
      <c r="J26606">
        <v>4688</v>
      </c>
      <c r="K26606">
        <v>387</v>
      </c>
      <c r="L26606">
        <v>38</v>
      </c>
      <c r="M26606" t="s">
        <v>263</v>
      </c>
      <c r="N26606">
        <v>440.37</v>
      </c>
      <c r="O26606">
        <v>5</v>
      </c>
      <c r="P26606">
        <v>203.25</v>
      </c>
      <c r="Q26606" s="15">
        <v>45746.517269537035</v>
      </c>
      <c r="R26606">
        <v>0.95</v>
      </c>
      <c r="S26606" t="s">
        <v>255215</v>
      </c>
      <c r="T26606" t="s">
        <v>238</v>
      </c>
      <c r="U26606">
        <v>6</v>
      </c>
      <c r="V26606">
        <v>336.78</v>
      </c>
      <c r="W26606">
        <v>644</v>
      </c>
      <c r="X26606" t="s">
        <v>232</v>
      </c>
      <c r="Y26606" t="s">
        <v>233</v>
      </c>
      <c r="Z26606" t="s">
        <v>255216</v>
      </c>
      <c r="AA26606" t="s">
        <v>234</v>
      </c>
      <c r="AB26606" t="s">
        <v>245</v>
      </c>
      <c r="AC26606" t="s">
        <v>6674</v>
      </c>
      <c r="AD26606" t="s">
        <v>255217</v>
      </c>
      <c r="AE26606" t="s">
        <v>255218</v>
      </c>
      <c r="AF26606" s="15">
        <v>45727.517269537035</v>
      </c>
      <c r="AG26606" t="s">
        <v>27612</v>
      </c>
      <c r="AH26606" s="15">
        <v>45724.517269537035</v>
      </c>
      <c r="AI26606" s="15">
        <v>45719.517269537035</v>
      </c>
      <c r="AJ26606">
        <f>MONTH(Sheet[[#This Row],[Inv Date]])</f>
        <v>3</v>
      </c>
      <c r="AK26606">
        <f>YEAR(Sheet[[#This Row],[Inv Date]])</f>
        <v>2025</v>
      </c>
      <c r="AL26606" s="1">
        <f>INT(Sheet[[#This Row],[Inv Date]])</f>
        <v>45724</v>
      </c>
      <c r="AM26606" s="44">
        <f>INT(Sheet[[#This Row],[BlankPO Date]])</f>
        <v>45719</v>
      </c>
      <c r="AN26606">
        <f>MONTH(Sheet[[#This Row],[Approval Date]])</f>
        <v>3</v>
      </c>
      <c r="AO26606">
        <f>YEAR(Sheet[[#This Row],[Approval Date]])</f>
        <v>2025</v>
      </c>
      <c r="AP26606">
        <f t="shared" si="830"/>
        <v>5</v>
      </c>
      <c r="AQ26606" s="43" t="str">
        <f t="shared" si="831"/>
        <v>NAV</v>
      </c>
    </row>
    <row r="26607" spans="2:43" x14ac:dyDescent="0.3">
      <c r="B26607">
        <v>348641</v>
      </c>
      <c r="C26607" s="15">
        <v>45724.517269537035</v>
      </c>
      <c r="D26607" s="15">
        <v>45724.517269537035</v>
      </c>
      <c r="E26607" t="s">
        <v>235773</v>
      </c>
      <c r="F26607" t="s">
        <v>255219</v>
      </c>
      <c r="G26607" t="s">
        <v>255220</v>
      </c>
      <c r="H26607" t="s">
        <v>255221</v>
      </c>
      <c r="I26607" t="s">
        <v>255222</v>
      </c>
      <c r="J26607">
        <v>4964</v>
      </c>
      <c r="K26607">
        <v>4</v>
      </c>
      <c r="L26607">
        <v>30</v>
      </c>
      <c r="M26607" t="s">
        <v>263</v>
      </c>
      <c r="N26607">
        <v>1553.99</v>
      </c>
      <c r="O26607">
        <v>4</v>
      </c>
      <c r="P26607">
        <v>1451.7</v>
      </c>
      <c r="Q26607" s="15">
        <v>45748.517269537035</v>
      </c>
      <c r="R26607">
        <v>1.05</v>
      </c>
      <c r="S26607" t="s">
        <v>255223</v>
      </c>
      <c r="T26607" t="s">
        <v>268</v>
      </c>
      <c r="U26607">
        <v>4</v>
      </c>
      <c r="V26607">
        <v>88.29</v>
      </c>
      <c r="W26607">
        <v>927</v>
      </c>
      <c r="X26607" t="s">
        <v>239</v>
      </c>
      <c r="Y26607" t="s">
        <v>233</v>
      </c>
      <c r="Z26607" t="s">
        <v>255224</v>
      </c>
      <c r="AA26607" t="s">
        <v>131</v>
      </c>
      <c r="AB26607" t="s">
        <v>269</v>
      </c>
      <c r="AC26607" t="s">
        <v>41134</v>
      </c>
      <c r="AD26607" t="s">
        <v>255225</v>
      </c>
      <c r="AE26607" t="s">
        <v>255226</v>
      </c>
      <c r="AF26607" s="15">
        <v>45728.517269537035</v>
      </c>
      <c r="AG26607" t="s">
        <v>84706</v>
      </c>
      <c r="AH26607" s="15">
        <v>45721.517269537035</v>
      </c>
      <c r="AI26607" s="15">
        <v>45715.517269537035</v>
      </c>
      <c r="AJ26607">
        <f>MONTH(Sheet[[#This Row],[Inv Date]])</f>
        <v>3</v>
      </c>
      <c r="AK26607">
        <f>YEAR(Sheet[[#This Row],[Inv Date]])</f>
        <v>2025</v>
      </c>
      <c r="AL26607" s="1">
        <f>INT(Sheet[[#This Row],[Inv Date]])</f>
        <v>45724</v>
      </c>
      <c r="AM26607" s="44">
        <f>INT(Sheet[[#This Row],[BlankPO Date]])</f>
        <v>45715</v>
      </c>
      <c r="AN26607">
        <f>MONTH(Sheet[[#This Row],[Approval Date]])</f>
        <v>2</v>
      </c>
      <c r="AO26607">
        <f>YEAR(Sheet[[#This Row],[Approval Date]])</f>
        <v>2025</v>
      </c>
      <c r="AP26607">
        <f t="shared" si="830"/>
        <v>7</v>
      </c>
      <c r="AQ26607" s="43" t="str">
        <f t="shared" si="831"/>
        <v>GRE</v>
      </c>
    </row>
    <row r="26608" spans="2:43" x14ac:dyDescent="0.3">
      <c r="B26608">
        <v>701434</v>
      </c>
      <c r="C26608" s="15">
        <v>45724.517269537035</v>
      </c>
      <c r="D26608" s="15">
        <v>45725.517269537035</v>
      </c>
      <c r="E26608" t="s">
        <v>23203</v>
      </c>
      <c r="F26608" t="s">
        <v>255227</v>
      </c>
      <c r="G26608" t="s">
        <v>3790</v>
      </c>
      <c r="H26608" t="s">
        <v>255228</v>
      </c>
      <c r="I26608" t="s">
        <v>255229</v>
      </c>
      <c r="J26608">
        <v>5099</v>
      </c>
      <c r="K26608">
        <v>469</v>
      </c>
      <c r="L26608">
        <v>29</v>
      </c>
      <c r="M26608" t="s">
        <v>230</v>
      </c>
      <c r="N26608">
        <v>134.13999999999999</v>
      </c>
      <c r="O26608">
        <v>8</v>
      </c>
      <c r="P26608">
        <v>101.44</v>
      </c>
      <c r="Q26608" s="15">
        <v>45747.517269537035</v>
      </c>
      <c r="R26608">
        <v>0.95</v>
      </c>
      <c r="S26608" t="s">
        <v>255230</v>
      </c>
      <c r="T26608" t="s">
        <v>300</v>
      </c>
      <c r="U26608">
        <v>7</v>
      </c>
      <c r="V26608">
        <v>393.16</v>
      </c>
      <c r="W26608">
        <v>452</v>
      </c>
      <c r="X26608" t="s">
        <v>239</v>
      </c>
      <c r="Y26608" t="s">
        <v>233</v>
      </c>
      <c r="Z26608" t="s">
        <v>198399</v>
      </c>
      <c r="AA26608" t="s">
        <v>132</v>
      </c>
      <c r="AB26608" t="s">
        <v>242</v>
      </c>
      <c r="AC26608" t="s">
        <v>234384</v>
      </c>
      <c r="AD26608" t="s">
        <v>255231</v>
      </c>
      <c r="AE26608" t="s">
        <v>31963</v>
      </c>
      <c r="AF26608" s="15">
        <v>45725.517269537035</v>
      </c>
      <c r="AG26608" t="s">
        <v>213034</v>
      </c>
      <c r="AH26608" s="15">
        <v>45721.517269537035</v>
      </c>
      <c r="AI26608" s="15">
        <v>45719.517269537035</v>
      </c>
      <c r="AJ26608">
        <f>MONTH(Sheet[[#This Row],[Inv Date]])</f>
        <v>3</v>
      </c>
      <c r="AK26608">
        <f>YEAR(Sheet[[#This Row],[Inv Date]])</f>
        <v>2025</v>
      </c>
      <c r="AL26608" s="1">
        <f>INT(Sheet[[#This Row],[Inv Date]])</f>
        <v>45724</v>
      </c>
      <c r="AM26608" s="44">
        <f>INT(Sheet[[#This Row],[BlankPO Date]])</f>
        <v>45719</v>
      </c>
      <c r="AN26608">
        <f>MONTH(Sheet[[#This Row],[Approval Date]])</f>
        <v>3</v>
      </c>
      <c r="AO26608">
        <f>YEAR(Sheet[[#This Row],[Approval Date]])</f>
        <v>2025</v>
      </c>
      <c r="AP26608">
        <f t="shared" si="830"/>
        <v>5</v>
      </c>
      <c r="AQ26608" s="43" t="str">
        <f t="shared" si="831"/>
        <v>AGU</v>
      </c>
    </row>
    <row r="26609" spans="2:43" x14ac:dyDescent="0.3">
      <c r="B26609">
        <v>587553</v>
      </c>
      <c r="C26609" s="15">
        <v>45724.517269537035</v>
      </c>
      <c r="D26609" s="15">
        <v>45724.517269537035</v>
      </c>
      <c r="E26609" t="s">
        <v>255232</v>
      </c>
      <c r="F26609" t="s">
        <v>255233</v>
      </c>
      <c r="G26609" t="s">
        <v>126337</v>
      </c>
      <c r="H26609" t="s">
        <v>255234</v>
      </c>
      <c r="I26609" t="s">
        <v>255235</v>
      </c>
      <c r="J26609">
        <v>5483</v>
      </c>
      <c r="K26609">
        <v>332</v>
      </c>
      <c r="L26609">
        <v>47</v>
      </c>
      <c r="M26609" t="s">
        <v>230</v>
      </c>
      <c r="N26609">
        <v>69.900000000000006</v>
      </c>
      <c r="O26609">
        <v>10</v>
      </c>
      <c r="P26609">
        <v>42.65</v>
      </c>
      <c r="Q26609" s="15">
        <v>45764.517269537035</v>
      </c>
      <c r="R26609">
        <v>1.05</v>
      </c>
      <c r="S26609" t="s">
        <v>255236</v>
      </c>
      <c r="T26609" t="s">
        <v>238</v>
      </c>
      <c r="U26609">
        <v>19</v>
      </c>
      <c r="V26609">
        <v>347.1</v>
      </c>
      <c r="W26609">
        <v>898</v>
      </c>
      <c r="X26609" t="s">
        <v>232</v>
      </c>
      <c r="Y26609" t="s">
        <v>233</v>
      </c>
      <c r="Z26609" t="s">
        <v>139582</v>
      </c>
      <c r="AA26609" t="s">
        <v>132</v>
      </c>
      <c r="AB26609" t="s">
        <v>245</v>
      </c>
      <c r="AC26609" t="s">
        <v>65887</v>
      </c>
      <c r="AD26609" t="s">
        <v>255237</v>
      </c>
      <c r="AE26609" t="s">
        <v>255238</v>
      </c>
      <c r="AF26609" s="15">
        <v>45724.517269537035</v>
      </c>
      <c r="AG26609" t="s">
        <v>255239</v>
      </c>
      <c r="AH26609" s="15">
        <v>45721.517269537035</v>
      </c>
      <c r="AI26609" s="15">
        <v>45717.517269537035</v>
      </c>
      <c r="AJ26609">
        <f>MONTH(Sheet[[#This Row],[Inv Date]])</f>
        <v>3</v>
      </c>
      <c r="AK26609">
        <f>YEAR(Sheet[[#This Row],[Inv Date]])</f>
        <v>2025</v>
      </c>
      <c r="AL26609" s="1">
        <f>INT(Sheet[[#This Row],[Inv Date]])</f>
        <v>45724</v>
      </c>
      <c r="AM26609" s="44">
        <f>INT(Sheet[[#This Row],[BlankPO Date]])</f>
        <v>45717</v>
      </c>
      <c r="AN26609">
        <f>MONTH(Sheet[[#This Row],[Approval Date]])</f>
        <v>3</v>
      </c>
      <c r="AO26609">
        <f>YEAR(Sheet[[#This Row],[Approval Date]])</f>
        <v>2025</v>
      </c>
      <c r="AP26609">
        <f t="shared" si="830"/>
        <v>5</v>
      </c>
      <c r="AQ26609" s="43" t="str">
        <f t="shared" si="831"/>
        <v>DIX</v>
      </c>
    </row>
    <row r="26610" spans="2:43" x14ac:dyDescent="0.3">
      <c r="B26610">
        <v>735719</v>
      </c>
      <c r="C26610" s="15">
        <v>45724.517269537035</v>
      </c>
      <c r="D26610" s="15">
        <v>45726.517269537035</v>
      </c>
      <c r="E26610" t="s">
        <v>255240</v>
      </c>
      <c r="F26610" t="s">
        <v>255241</v>
      </c>
      <c r="G26610" t="s">
        <v>255242</v>
      </c>
      <c r="H26610" t="s">
        <v>16899</v>
      </c>
      <c r="I26610" t="s">
        <v>255243</v>
      </c>
      <c r="J26610">
        <v>8437</v>
      </c>
      <c r="K26610">
        <v>108</v>
      </c>
      <c r="L26610">
        <v>47</v>
      </c>
      <c r="M26610" t="s">
        <v>254</v>
      </c>
      <c r="N26610">
        <v>565.95000000000005</v>
      </c>
      <c r="O26610">
        <v>9</v>
      </c>
      <c r="P26610">
        <v>547.04999999999995</v>
      </c>
      <c r="Q26610" s="15">
        <v>45758.517269537035</v>
      </c>
      <c r="R26610">
        <v>0.95</v>
      </c>
      <c r="S26610" t="s">
        <v>133558</v>
      </c>
      <c r="T26610" t="s">
        <v>300</v>
      </c>
      <c r="U26610">
        <v>7</v>
      </c>
      <c r="V26610">
        <v>411.54</v>
      </c>
      <c r="W26610">
        <v>130</v>
      </c>
      <c r="X26610" t="s">
        <v>196</v>
      </c>
      <c r="Y26610" t="s">
        <v>264</v>
      </c>
      <c r="Z26610" t="s">
        <v>78069</v>
      </c>
      <c r="AA26610" t="s">
        <v>132</v>
      </c>
      <c r="AB26610" t="s">
        <v>53</v>
      </c>
      <c r="AC26610" t="s">
        <v>41779</v>
      </c>
      <c r="AD26610" t="s">
        <v>255244</v>
      </c>
      <c r="AE26610" t="s">
        <v>255245</v>
      </c>
      <c r="AF26610" s="15">
        <v>45725.517269537035</v>
      </c>
      <c r="AG26610" t="s">
        <v>255246</v>
      </c>
      <c r="AH26610" s="15">
        <v>45721.517269537035</v>
      </c>
      <c r="AI26610" s="15">
        <v>45715.517269537035</v>
      </c>
      <c r="AJ26610">
        <f>MONTH(Sheet[[#This Row],[Inv Date]])</f>
        <v>3</v>
      </c>
      <c r="AK26610">
        <f>YEAR(Sheet[[#This Row],[Inv Date]])</f>
        <v>2025</v>
      </c>
      <c r="AL26610" s="1">
        <f>INT(Sheet[[#This Row],[Inv Date]])</f>
        <v>45724</v>
      </c>
      <c r="AM26610" s="44">
        <f>INT(Sheet[[#This Row],[BlankPO Date]])</f>
        <v>45715</v>
      </c>
      <c r="AN26610">
        <f>MONTH(Sheet[[#This Row],[Approval Date]])</f>
        <v>2</v>
      </c>
      <c r="AO26610">
        <f>YEAR(Sheet[[#This Row],[Approval Date]])</f>
        <v>2025</v>
      </c>
      <c r="AP26610">
        <f t="shared" si="830"/>
        <v>7</v>
      </c>
      <c r="AQ26610" s="43" t="str">
        <f t="shared" si="831"/>
        <v>BLA</v>
      </c>
    </row>
    <row r="26611" spans="2:43" x14ac:dyDescent="0.3">
      <c r="B26611">
        <v>628350</v>
      </c>
      <c r="C26611" s="15">
        <v>45724.517269537035</v>
      </c>
      <c r="D26611" s="15">
        <v>45724.517269537035</v>
      </c>
      <c r="E26611" t="s">
        <v>255247</v>
      </c>
      <c r="F26611" t="s">
        <v>255248</v>
      </c>
      <c r="G26611" t="s">
        <v>255249</v>
      </c>
      <c r="H26611" t="s">
        <v>41264</v>
      </c>
      <c r="I26611" t="s">
        <v>64952</v>
      </c>
      <c r="J26611">
        <v>6487</v>
      </c>
      <c r="K26611">
        <v>240</v>
      </c>
      <c r="L26611">
        <v>38</v>
      </c>
      <c r="M26611" t="s">
        <v>230</v>
      </c>
      <c r="N26611">
        <v>1612.31</v>
      </c>
      <c r="O26611">
        <v>9</v>
      </c>
      <c r="P26611">
        <v>1227.6400000000001</v>
      </c>
      <c r="Q26611" s="15">
        <v>45751.517269537035</v>
      </c>
      <c r="R26611">
        <v>1.05</v>
      </c>
      <c r="S26611" t="s">
        <v>255250</v>
      </c>
      <c r="T26611" t="s">
        <v>300</v>
      </c>
      <c r="U26611">
        <v>14</v>
      </c>
      <c r="V26611">
        <v>293.37</v>
      </c>
      <c r="W26611">
        <v>868</v>
      </c>
      <c r="X26611" t="s">
        <v>196</v>
      </c>
      <c r="Y26611" t="s">
        <v>240</v>
      </c>
      <c r="Z26611" t="s">
        <v>255251</v>
      </c>
      <c r="AA26611" t="s">
        <v>131</v>
      </c>
      <c r="AB26611" t="s">
        <v>53</v>
      </c>
      <c r="AC26611" t="s">
        <v>255252</v>
      </c>
      <c r="AD26611" t="s">
        <v>255253</v>
      </c>
      <c r="AE26611" t="s">
        <v>14505</v>
      </c>
      <c r="AF26611" s="15">
        <v>45728.517269537035</v>
      </c>
      <c r="AG26611" t="s">
        <v>255254</v>
      </c>
      <c r="AH26611" s="15">
        <v>45723.517269537035</v>
      </c>
      <c r="AI26611" s="15">
        <v>45714.517269537035</v>
      </c>
      <c r="AJ26611">
        <f>MONTH(Sheet[[#This Row],[Inv Date]])</f>
        <v>3</v>
      </c>
      <c r="AK26611">
        <f>YEAR(Sheet[[#This Row],[Inv Date]])</f>
        <v>2025</v>
      </c>
      <c r="AL26611" s="1">
        <f>INT(Sheet[[#This Row],[Inv Date]])</f>
        <v>45724</v>
      </c>
      <c r="AM26611" s="44">
        <f>INT(Sheet[[#This Row],[BlankPO Date]])</f>
        <v>45714</v>
      </c>
      <c r="AN26611">
        <f>MONTH(Sheet[[#This Row],[Approval Date]])</f>
        <v>2</v>
      </c>
      <c r="AO26611">
        <f>YEAR(Sheet[[#This Row],[Approval Date]])</f>
        <v>2025</v>
      </c>
      <c r="AP26611">
        <f t="shared" si="830"/>
        <v>8</v>
      </c>
      <c r="AQ26611" s="43" t="str">
        <f t="shared" si="831"/>
        <v>GAR</v>
      </c>
    </row>
    <row r="26612" spans="2:43" x14ac:dyDescent="0.3">
      <c r="B26612">
        <v>150428</v>
      </c>
      <c r="C26612" s="15">
        <v>45724.517269537035</v>
      </c>
      <c r="D26612" s="15">
        <v>45726.517269537035</v>
      </c>
      <c r="E26612" t="s">
        <v>14209</v>
      </c>
      <c r="F26612" t="s">
        <v>255255</v>
      </c>
      <c r="G26612" t="s">
        <v>255256</v>
      </c>
      <c r="H26612" t="s">
        <v>844</v>
      </c>
      <c r="I26612" t="s">
        <v>255257</v>
      </c>
      <c r="J26612">
        <v>4164</v>
      </c>
      <c r="K26612">
        <v>132</v>
      </c>
      <c r="L26612">
        <v>20</v>
      </c>
      <c r="M26612" t="s">
        <v>254</v>
      </c>
      <c r="N26612">
        <v>1242.93</v>
      </c>
      <c r="O26612">
        <v>5</v>
      </c>
      <c r="P26612">
        <v>492.92</v>
      </c>
      <c r="Q26612" s="15">
        <v>45753.517269537035</v>
      </c>
      <c r="R26612">
        <v>1</v>
      </c>
      <c r="S26612" t="s">
        <v>50301</v>
      </c>
      <c r="T26612" t="s">
        <v>238</v>
      </c>
      <c r="U26612">
        <v>1</v>
      </c>
      <c r="V26612">
        <v>486.86</v>
      </c>
      <c r="W26612">
        <v>161</v>
      </c>
      <c r="X26612" t="s">
        <v>232</v>
      </c>
      <c r="Y26612" t="s">
        <v>233</v>
      </c>
      <c r="Z26612" t="s">
        <v>156621</v>
      </c>
      <c r="AA26612" t="s">
        <v>132</v>
      </c>
      <c r="AB26612" t="s">
        <v>242</v>
      </c>
      <c r="AC26612" t="s">
        <v>179153</v>
      </c>
      <c r="AD26612" t="s">
        <v>255258</v>
      </c>
      <c r="AE26612" t="s">
        <v>255259</v>
      </c>
      <c r="AF26612" s="15">
        <v>45728.517269537035</v>
      </c>
      <c r="AG26612" t="s">
        <v>19016</v>
      </c>
      <c r="AH26612" s="15">
        <v>45724.517269537035</v>
      </c>
      <c r="AI26612" s="15">
        <v>45718.517269537035</v>
      </c>
      <c r="AJ26612">
        <f>MONTH(Sheet[[#This Row],[Inv Date]])</f>
        <v>3</v>
      </c>
      <c r="AK26612">
        <f>YEAR(Sheet[[#This Row],[Inv Date]])</f>
        <v>2025</v>
      </c>
      <c r="AL26612" s="1">
        <f>INT(Sheet[[#This Row],[Inv Date]])</f>
        <v>45724</v>
      </c>
      <c r="AM26612" s="44">
        <f>INT(Sheet[[#This Row],[BlankPO Date]])</f>
        <v>45718</v>
      </c>
      <c r="AN26612">
        <f>MONTH(Sheet[[#This Row],[Approval Date]])</f>
        <v>3</v>
      </c>
      <c r="AO26612">
        <f>YEAR(Sheet[[#This Row],[Approval Date]])</f>
        <v>2025</v>
      </c>
      <c r="AP26612">
        <f t="shared" si="830"/>
        <v>5</v>
      </c>
      <c r="AQ26612" s="43" t="str">
        <f t="shared" si="831"/>
        <v>TAY</v>
      </c>
    </row>
    <row r="26613" spans="2:43" x14ac:dyDescent="0.3">
      <c r="B26613">
        <v>384506</v>
      </c>
      <c r="C26613" s="15">
        <v>45724.517269537035</v>
      </c>
      <c r="D26613" s="15">
        <v>45724.517269537035</v>
      </c>
      <c r="E26613" t="s">
        <v>9495</v>
      </c>
      <c r="F26613" t="s">
        <v>255260</v>
      </c>
      <c r="G26613" t="s">
        <v>255261</v>
      </c>
      <c r="H26613" t="s">
        <v>5694</v>
      </c>
      <c r="I26613" t="s">
        <v>255262</v>
      </c>
      <c r="J26613">
        <v>5388</v>
      </c>
      <c r="K26613">
        <v>469</v>
      </c>
      <c r="L26613">
        <v>12</v>
      </c>
      <c r="M26613" t="s">
        <v>254</v>
      </c>
      <c r="N26613">
        <v>231.12</v>
      </c>
      <c r="O26613">
        <v>10</v>
      </c>
      <c r="P26613">
        <v>128.02000000000001</v>
      </c>
      <c r="Q26613" s="15">
        <v>45761.517269537035</v>
      </c>
      <c r="R26613">
        <v>1</v>
      </c>
      <c r="S26613" t="s">
        <v>255263</v>
      </c>
      <c r="T26613" t="s">
        <v>231</v>
      </c>
      <c r="U26613">
        <v>4</v>
      </c>
      <c r="V26613">
        <v>10.88</v>
      </c>
      <c r="W26613">
        <v>478</v>
      </c>
      <c r="X26613" t="s">
        <v>232</v>
      </c>
      <c r="Y26613" t="s">
        <v>264</v>
      </c>
      <c r="Z26613" t="s">
        <v>40838</v>
      </c>
      <c r="AA26613" t="s">
        <v>132</v>
      </c>
      <c r="AB26613" t="s">
        <v>245</v>
      </c>
      <c r="AC26613" t="s">
        <v>6429</v>
      </c>
      <c r="AD26613" t="s">
        <v>255264</v>
      </c>
      <c r="AE26613" t="s">
        <v>255265</v>
      </c>
      <c r="AF26613" s="15">
        <v>45728.517269537035</v>
      </c>
      <c r="AG26613" t="s">
        <v>36696</v>
      </c>
      <c r="AH26613" s="15">
        <v>45722.517269537035</v>
      </c>
      <c r="AI26613" s="15">
        <v>45710.517269537035</v>
      </c>
      <c r="AJ26613">
        <f>MONTH(Sheet[[#This Row],[Inv Date]])</f>
        <v>3</v>
      </c>
      <c r="AK26613">
        <f>YEAR(Sheet[[#This Row],[Inv Date]])</f>
        <v>2025</v>
      </c>
      <c r="AL26613" s="1">
        <f>INT(Sheet[[#This Row],[Inv Date]])</f>
        <v>45724</v>
      </c>
      <c r="AM26613" s="44">
        <f>INT(Sheet[[#This Row],[BlankPO Date]])</f>
        <v>45710</v>
      </c>
      <c r="AN26613">
        <f>MONTH(Sheet[[#This Row],[Approval Date]])</f>
        <v>2</v>
      </c>
      <c r="AO26613">
        <f>YEAR(Sheet[[#This Row],[Approval Date]])</f>
        <v>2025</v>
      </c>
      <c r="AP26613">
        <f t="shared" si="830"/>
        <v>10</v>
      </c>
      <c r="AQ26613" s="43" t="str">
        <f t="shared" si="831"/>
        <v>COR</v>
      </c>
    </row>
    <row r="26614" spans="2:43" x14ac:dyDescent="0.3">
      <c r="B26614">
        <v>669225</v>
      </c>
      <c r="C26614" s="15">
        <v>45724.517269537035</v>
      </c>
      <c r="D26614" s="15">
        <v>45726.517269537035</v>
      </c>
      <c r="E26614" t="s">
        <v>255266</v>
      </c>
      <c r="F26614" t="s">
        <v>255267</v>
      </c>
      <c r="G26614" t="s">
        <v>131255</v>
      </c>
      <c r="H26614" t="s">
        <v>47035</v>
      </c>
      <c r="I26614" t="s">
        <v>255268</v>
      </c>
      <c r="J26614">
        <v>6267</v>
      </c>
      <c r="K26614">
        <v>205</v>
      </c>
      <c r="L26614">
        <v>9</v>
      </c>
      <c r="M26614" t="s">
        <v>230</v>
      </c>
      <c r="N26614">
        <v>137.76</v>
      </c>
      <c r="O26614">
        <v>8</v>
      </c>
      <c r="P26614">
        <v>21.3</v>
      </c>
      <c r="Q26614" s="15">
        <v>45758.517269537035</v>
      </c>
      <c r="R26614">
        <v>0.95</v>
      </c>
      <c r="S26614" t="s">
        <v>255269</v>
      </c>
      <c r="T26614" t="s">
        <v>268</v>
      </c>
      <c r="U26614">
        <v>12</v>
      </c>
      <c r="V26614">
        <v>485.35</v>
      </c>
      <c r="W26614">
        <v>742</v>
      </c>
      <c r="X26614" t="s">
        <v>232</v>
      </c>
      <c r="Y26614" t="s">
        <v>233</v>
      </c>
      <c r="Z26614" t="s">
        <v>166128</v>
      </c>
      <c r="AA26614" t="s">
        <v>131</v>
      </c>
      <c r="AB26614" t="s">
        <v>245</v>
      </c>
      <c r="AC26614" t="s">
        <v>101898</v>
      </c>
      <c r="AD26614" t="s">
        <v>255270</v>
      </c>
      <c r="AE26614" t="s">
        <v>255271</v>
      </c>
      <c r="AF26614" s="15">
        <v>45727.517269537035</v>
      </c>
      <c r="AG26614" t="s">
        <v>2606</v>
      </c>
      <c r="AH26614" s="15">
        <v>45724.517269537035</v>
      </c>
      <c r="AI26614" s="15">
        <v>45719.517269537035</v>
      </c>
      <c r="AJ26614">
        <f>MONTH(Sheet[[#This Row],[Inv Date]])</f>
        <v>3</v>
      </c>
      <c r="AK26614">
        <f>YEAR(Sheet[[#This Row],[Inv Date]])</f>
        <v>2025</v>
      </c>
      <c r="AL26614" s="1">
        <f>INT(Sheet[[#This Row],[Inv Date]])</f>
        <v>45724</v>
      </c>
      <c r="AM26614" s="44">
        <f>INT(Sheet[[#This Row],[BlankPO Date]])</f>
        <v>45719</v>
      </c>
      <c r="AN26614">
        <f>MONTH(Sheet[[#This Row],[Approval Date]])</f>
        <v>3</v>
      </c>
      <c r="AO26614">
        <f>YEAR(Sheet[[#This Row],[Approval Date]])</f>
        <v>2025</v>
      </c>
      <c r="AP26614">
        <f t="shared" si="830"/>
        <v>5</v>
      </c>
      <c r="AQ26614" s="43" t="str">
        <f t="shared" si="831"/>
        <v>HOL</v>
      </c>
    </row>
    <row r="26615" spans="2:43" x14ac:dyDescent="0.3">
      <c r="B26615">
        <v>827760</v>
      </c>
      <c r="C26615" s="15">
        <v>45724.517269537035</v>
      </c>
      <c r="D26615" s="15">
        <v>45725.517269537035</v>
      </c>
      <c r="E26615" t="s">
        <v>1608</v>
      </c>
      <c r="F26615" t="s">
        <v>255272</v>
      </c>
      <c r="G26615" t="s">
        <v>255273</v>
      </c>
      <c r="H26615" t="s">
        <v>11761</v>
      </c>
      <c r="I26615" t="s">
        <v>49560</v>
      </c>
      <c r="J26615">
        <v>7805</v>
      </c>
      <c r="K26615">
        <v>335</v>
      </c>
      <c r="L26615">
        <v>42</v>
      </c>
      <c r="M26615" t="s">
        <v>263</v>
      </c>
      <c r="N26615">
        <v>615.04</v>
      </c>
      <c r="O26615">
        <v>5</v>
      </c>
      <c r="P26615">
        <v>421.15</v>
      </c>
      <c r="Q26615" s="15">
        <v>45749.517269537035</v>
      </c>
      <c r="R26615">
        <v>0.95</v>
      </c>
      <c r="S26615" t="s">
        <v>255274</v>
      </c>
      <c r="T26615" t="s">
        <v>231</v>
      </c>
      <c r="U26615">
        <v>15</v>
      </c>
      <c r="V26615">
        <v>493.87</v>
      </c>
      <c r="W26615">
        <v>667</v>
      </c>
      <c r="X26615" t="s">
        <v>200</v>
      </c>
      <c r="Y26615" t="s">
        <v>240</v>
      </c>
      <c r="Z26615" t="s">
        <v>255275</v>
      </c>
      <c r="AA26615" t="s">
        <v>132</v>
      </c>
      <c r="AB26615" t="s">
        <v>53</v>
      </c>
      <c r="AC26615" t="s">
        <v>255276</v>
      </c>
      <c r="AD26615" t="s">
        <v>255277</v>
      </c>
      <c r="AE26615" t="s">
        <v>49321</v>
      </c>
      <c r="AF26615" s="15">
        <v>45727.517269537035</v>
      </c>
      <c r="AG26615" t="s">
        <v>21779</v>
      </c>
      <c r="AH26615" s="15">
        <v>45721.517269537035</v>
      </c>
      <c r="AI26615" s="15">
        <v>45719.517269537035</v>
      </c>
      <c r="AJ26615">
        <f>MONTH(Sheet[[#This Row],[Inv Date]])</f>
        <v>3</v>
      </c>
      <c r="AK26615">
        <f>YEAR(Sheet[[#This Row],[Inv Date]])</f>
        <v>2025</v>
      </c>
      <c r="AL26615" s="1">
        <f>INT(Sheet[[#This Row],[Inv Date]])</f>
        <v>45724</v>
      </c>
      <c r="AM26615" s="44">
        <f>INT(Sheet[[#This Row],[BlankPO Date]])</f>
        <v>45719</v>
      </c>
      <c r="AN26615">
        <f>MONTH(Sheet[[#This Row],[Approval Date]])</f>
        <v>3</v>
      </c>
      <c r="AO26615">
        <f>YEAR(Sheet[[#This Row],[Approval Date]])</f>
        <v>2025</v>
      </c>
      <c r="AP26615">
        <f t="shared" si="830"/>
        <v>5</v>
      </c>
      <c r="AQ26615" s="43" t="str">
        <f t="shared" si="831"/>
        <v>DAV</v>
      </c>
    </row>
    <row r="26616" spans="2:43" x14ac:dyDescent="0.3">
      <c r="B26616">
        <v>439591</v>
      </c>
      <c r="C26616" s="15">
        <v>45724.517269537035</v>
      </c>
      <c r="D26616" s="15">
        <v>45726.517269537035</v>
      </c>
      <c r="E26616" t="s">
        <v>255278</v>
      </c>
      <c r="F26616" t="s">
        <v>255279</v>
      </c>
      <c r="G26616" t="s">
        <v>255280</v>
      </c>
      <c r="H26616" t="s">
        <v>13521</v>
      </c>
      <c r="I26616" t="s">
        <v>255281</v>
      </c>
      <c r="J26616">
        <v>6234</v>
      </c>
      <c r="K26616">
        <v>473</v>
      </c>
      <c r="L26616">
        <v>22</v>
      </c>
      <c r="M26616" t="s">
        <v>263</v>
      </c>
      <c r="N26616">
        <v>501.74</v>
      </c>
      <c r="O26616">
        <v>4</v>
      </c>
      <c r="P26616">
        <v>65.77</v>
      </c>
      <c r="Q26616" s="15">
        <v>45762.517269537035</v>
      </c>
      <c r="R26616">
        <v>1</v>
      </c>
      <c r="S26616" t="s">
        <v>255282</v>
      </c>
      <c r="T26616" t="s">
        <v>268</v>
      </c>
      <c r="U26616">
        <v>16</v>
      </c>
      <c r="V26616">
        <v>66.95</v>
      </c>
      <c r="W26616">
        <v>702</v>
      </c>
      <c r="X26616" t="s">
        <v>196</v>
      </c>
      <c r="Y26616" t="s">
        <v>240</v>
      </c>
      <c r="Z26616" t="s">
        <v>255283</v>
      </c>
      <c r="AA26616" t="s">
        <v>234</v>
      </c>
      <c r="AB26616" t="s">
        <v>269</v>
      </c>
      <c r="AC26616" t="s">
        <v>255284</v>
      </c>
      <c r="AD26616" t="s">
        <v>255285</v>
      </c>
      <c r="AE26616" t="s">
        <v>91143</v>
      </c>
      <c r="AF26616" s="15">
        <v>45726.517269537035</v>
      </c>
      <c r="AG26616" t="s">
        <v>255286</v>
      </c>
      <c r="AH26616" s="15">
        <v>45721.517269537035</v>
      </c>
      <c r="AI26616" s="15">
        <v>45711.517269537035</v>
      </c>
      <c r="AJ26616">
        <f>MONTH(Sheet[[#This Row],[Inv Date]])</f>
        <v>3</v>
      </c>
      <c r="AK26616">
        <f>YEAR(Sheet[[#This Row],[Inv Date]])</f>
        <v>2025</v>
      </c>
      <c r="AL26616" s="1">
        <f>INT(Sheet[[#This Row],[Inv Date]])</f>
        <v>45724</v>
      </c>
      <c r="AM26616" s="44">
        <f>INT(Sheet[[#This Row],[BlankPO Date]])</f>
        <v>45711</v>
      </c>
      <c r="AN26616">
        <f>MONTH(Sheet[[#This Row],[Approval Date]])</f>
        <v>2</v>
      </c>
      <c r="AO26616">
        <f>YEAR(Sheet[[#This Row],[Approval Date]])</f>
        <v>2025</v>
      </c>
      <c r="AP26616">
        <f t="shared" si="830"/>
        <v>10</v>
      </c>
      <c r="AQ26616" s="43" t="str">
        <f t="shared" si="831"/>
        <v>WRI</v>
      </c>
    </row>
    <row r="26617" spans="2:43" x14ac:dyDescent="0.3">
      <c r="B26617">
        <v>723217</v>
      </c>
      <c r="C26617" s="15">
        <v>45724.517269537035</v>
      </c>
      <c r="D26617" s="15">
        <v>45726.517269537035</v>
      </c>
      <c r="E26617" t="s">
        <v>30271</v>
      </c>
      <c r="F26617" t="s">
        <v>255287</v>
      </c>
      <c r="G26617" t="s">
        <v>27226</v>
      </c>
      <c r="H26617" t="s">
        <v>255288</v>
      </c>
      <c r="I26617" t="s">
        <v>99559</v>
      </c>
      <c r="J26617">
        <v>8599</v>
      </c>
      <c r="K26617">
        <v>294</v>
      </c>
      <c r="L26617">
        <v>32</v>
      </c>
      <c r="M26617" t="s">
        <v>263</v>
      </c>
      <c r="N26617">
        <v>361.33</v>
      </c>
      <c r="O26617">
        <v>7</v>
      </c>
      <c r="P26617">
        <v>232.61</v>
      </c>
      <c r="Q26617" s="15">
        <v>45745.517269537035</v>
      </c>
      <c r="R26617">
        <v>0.95</v>
      </c>
      <c r="S26617" t="s">
        <v>255289</v>
      </c>
      <c r="T26617" t="s">
        <v>231</v>
      </c>
      <c r="U26617">
        <v>2</v>
      </c>
      <c r="V26617">
        <v>277.60000000000002</v>
      </c>
      <c r="W26617">
        <v>900</v>
      </c>
      <c r="X26617" t="s">
        <v>232</v>
      </c>
      <c r="Y26617" t="s">
        <v>264</v>
      </c>
      <c r="Z26617" t="s">
        <v>255290</v>
      </c>
      <c r="AA26617" t="s">
        <v>131</v>
      </c>
      <c r="AB26617" t="s">
        <v>245</v>
      </c>
      <c r="AC26617" t="s">
        <v>2405</v>
      </c>
      <c r="AD26617" t="s">
        <v>255291</v>
      </c>
      <c r="AE26617" t="s">
        <v>18739</v>
      </c>
      <c r="AF26617" s="15">
        <v>45726.517269537035</v>
      </c>
      <c r="AG26617" t="s">
        <v>255292</v>
      </c>
      <c r="AH26617" s="15">
        <v>45720.517269537035</v>
      </c>
      <c r="AI26617" s="15">
        <v>45719.517269537035</v>
      </c>
      <c r="AJ26617">
        <f>MONTH(Sheet[[#This Row],[Inv Date]])</f>
        <v>3</v>
      </c>
      <c r="AK26617">
        <f>YEAR(Sheet[[#This Row],[Inv Date]])</f>
        <v>2025</v>
      </c>
      <c r="AL26617" s="1">
        <f>INT(Sheet[[#This Row],[Inv Date]])</f>
        <v>45724</v>
      </c>
      <c r="AM26617" s="44">
        <f>INT(Sheet[[#This Row],[BlankPO Date]])</f>
        <v>45719</v>
      </c>
      <c r="AN26617">
        <f>MONTH(Sheet[[#This Row],[Approval Date]])</f>
        <v>3</v>
      </c>
      <c r="AO26617">
        <f>YEAR(Sheet[[#This Row],[Approval Date]])</f>
        <v>2025</v>
      </c>
      <c r="AP26617">
        <f t="shared" si="830"/>
        <v>5</v>
      </c>
      <c r="AQ26617" s="43" t="str">
        <f t="shared" si="831"/>
        <v>SCH</v>
      </c>
    </row>
    <row r="26618" spans="2:43" x14ac:dyDescent="0.3">
      <c r="B26618">
        <v>367031</v>
      </c>
      <c r="C26618" s="15">
        <v>45724.517269537035</v>
      </c>
      <c r="D26618" s="15">
        <v>45725.517269537035</v>
      </c>
      <c r="E26618" t="s">
        <v>9220</v>
      </c>
      <c r="F26618" t="s">
        <v>255293</v>
      </c>
      <c r="G26618" t="s">
        <v>255294</v>
      </c>
      <c r="H26618" t="s">
        <v>255295</v>
      </c>
      <c r="I26618" t="s">
        <v>255296</v>
      </c>
      <c r="J26618">
        <v>7501</v>
      </c>
      <c r="K26618">
        <v>450</v>
      </c>
      <c r="L26618">
        <v>47</v>
      </c>
      <c r="M26618" t="s">
        <v>230</v>
      </c>
      <c r="N26618">
        <v>556.20000000000005</v>
      </c>
      <c r="O26618">
        <v>7</v>
      </c>
      <c r="P26618">
        <v>116.78</v>
      </c>
      <c r="Q26618" s="15">
        <v>45743.517269537035</v>
      </c>
      <c r="R26618">
        <v>0.95</v>
      </c>
      <c r="S26618" t="s">
        <v>42308</v>
      </c>
      <c r="T26618" t="s">
        <v>238</v>
      </c>
      <c r="U26618">
        <v>6</v>
      </c>
      <c r="V26618">
        <v>308.01</v>
      </c>
      <c r="W26618">
        <v>108</v>
      </c>
      <c r="X26618" t="s">
        <v>200</v>
      </c>
      <c r="Y26618" t="s">
        <v>233</v>
      </c>
      <c r="Z26618" t="s">
        <v>255297</v>
      </c>
      <c r="AA26618" t="s">
        <v>131</v>
      </c>
      <c r="AB26618" t="s">
        <v>53</v>
      </c>
      <c r="AC26618" t="s">
        <v>255298</v>
      </c>
      <c r="AD26618" t="s">
        <v>255299</v>
      </c>
      <c r="AE26618" t="s">
        <v>255300</v>
      </c>
      <c r="AF26618" s="15">
        <v>45726.517269537035</v>
      </c>
      <c r="AG26618" t="s">
        <v>255301</v>
      </c>
      <c r="AH26618" s="15">
        <v>45721.517269537035</v>
      </c>
      <c r="AI26618" s="15">
        <v>45717.517269537035</v>
      </c>
      <c r="AJ26618">
        <f>MONTH(Sheet[[#This Row],[Inv Date]])</f>
        <v>3</v>
      </c>
      <c r="AK26618">
        <f>YEAR(Sheet[[#This Row],[Inv Date]])</f>
        <v>2025</v>
      </c>
      <c r="AL26618" s="1">
        <f>INT(Sheet[[#This Row],[Inv Date]])</f>
        <v>45724</v>
      </c>
      <c r="AM26618" s="44">
        <f>INT(Sheet[[#This Row],[BlankPO Date]])</f>
        <v>45717</v>
      </c>
      <c r="AN26618">
        <f>MONTH(Sheet[[#This Row],[Approval Date]])</f>
        <v>3</v>
      </c>
      <c r="AO26618">
        <f>YEAR(Sheet[[#This Row],[Approval Date]])</f>
        <v>2025</v>
      </c>
      <c r="AP26618">
        <f t="shared" si="830"/>
        <v>5</v>
      </c>
      <c r="AQ26618" s="43" t="str">
        <f t="shared" si="831"/>
        <v>BRA</v>
      </c>
    </row>
    <row r="26619" spans="2:43" x14ac:dyDescent="0.3">
      <c r="B26619">
        <v>534190</v>
      </c>
      <c r="C26619" s="15">
        <v>45724.517269537035</v>
      </c>
      <c r="D26619" s="15">
        <v>45725.517269537035</v>
      </c>
      <c r="E26619" t="s">
        <v>26085</v>
      </c>
      <c r="F26619" t="s">
        <v>255302</v>
      </c>
      <c r="G26619" t="s">
        <v>15934</v>
      </c>
      <c r="H26619" t="s">
        <v>209079</v>
      </c>
      <c r="I26619" t="s">
        <v>255303</v>
      </c>
      <c r="J26619">
        <v>8903</v>
      </c>
      <c r="K26619">
        <v>323</v>
      </c>
      <c r="L26619">
        <v>2</v>
      </c>
      <c r="M26619" t="s">
        <v>254</v>
      </c>
      <c r="N26619">
        <v>52.55</v>
      </c>
      <c r="O26619">
        <v>6</v>
      </c>
      <c r="P26619">
        <v>35.39</v>
      </c>
      <c r="Q26619" s="15">
        <v>45761.517269537035</v>
      </c>
      <c r="R26619">
        <v>1</v>
      </c>
      <c r="S26619" t="s">
        <v>68844</v>
      </c>
      <c r="T26619" t="s">
        <v>300</v>
      </c>
      <c r="U26619">
        <v>19</v>
      </c>
      <c r="V26619">
        <v>367.69</v>
      </c>
      <c r="W26619">
        <v>810</v>
      </c>
      <c r="X26619" t="s">
        <v>200</v>
      </c>
      <c r="Y26619" t="s">
        <v>264</v>
      </c>
      <c r="Z26619" t="s">
        <v>255304</v>
      </c>
      <c r="AA26619" t="s">
        <v>132</v>
      </c>
      <c r="AB26619" t="s">
        <v>269</v>
      </c>
      <c r="AC26619" t="s">
        <v>213553</v>
      </c>
      <c r="AD26619" t="s">
        <v>255305</v>
      </c>
      <c r="AE26619" t="s">
        <v>255306</v>
      </c>
      <c r="AF26619" s="15">
        <v>45724.517269537035</v>
      </c>
      <c r="AG26619" t="s">
        <v>255307</v>
      </c>
      <c r="AH26619" s="15">
        <v>45720.517269537035</v>
      </c>
      <c r="AI26619" s="15">
        <v>45711.517269537035</v>
      </c>
      <c r="AJ26619">
        <f>MONTH(Sheet[[#This Row],[Inv Date]])</f>
        <v>3</v>
      </c>
      <c r="AK26619">
        <f>YEAR(Sheet[[#This Row],[Inv Date]])</f>
        <v>2025</v>
      </c>
      <c r="AL26619" s="1">
        <f>INT(Sheet[[#This Row],[Inv Date]])</f>
        <v>45724</v>
      </c>
      <c r="AM26619" s="44">
        <f>INT(Sheet[[#This Row],[BlankPO Date]])</f>
        <v>45711</v>
      </c>
      <c r="AN26619">
        <f>MONTH(Sheet[[#This Row],[Approval Date]])</f>
        <v>2</v>
      </c>
      <c r="AO26619">
        <f>YEAR(Sheet[[#This Row],[Approval Date]])</f>
        <v>2025</v>
      </c>
      <c r="AP26619">
        <f t="shared" si="830"/>
        <v>10</v>
      </c>
      <c r="AQ26619" s="43" t="str">
        <f t="shared" si="831"/>
        <v>WOL</v>
      </c>
    </row>
    <row r="26620" spans="2:43" x14ac:dyDescent="0.3">
      <c r="B26620">
        <v>113261</v>
      </c>
      <c r="C26620" s="15">
        <v>45724.517269537035</v>
      </c>
      <c r="D26620" s="15">
        <v>45726.517269537035</v>
      </c>
      <c r="E26620" t="s">
        <v>2158</v>
      </c>
      <c r="F26620" t="s">
        <v>255308</v>
      </c>
      <c r="G26620" t="s">
        <v>33921</v>
      </c>
      <c r="H26620" t="s">
        <v>255309</v>
      </c>
      <c r="I26620" t="s">
        <v>121548</v>
      </c>
      <c r="J26620">
        <v>5111</v>
      </c>
      <c r="K26620">
        <v>77</v>
      </c>
      <c r="L26620">
        <v>42</v>
      </c>
      <c r="M26620" t="s">
        <v>263</v>
      </c>
      <c r="N26620">
        <v>153.79</v>
      </c>
      <c r="O26620">
        <v>6</v>
      </c>
      <c r="P26620">
        <v>22.75</v>
      </c>
      <c r="Q26620" s="15">
        <v>45745.517269537035</v>
      </c>
      <c r="R26620">
        <v>1</v>
      </c>
      <c r="S26620" t="s">
        <v>56997</v>
      </c>
      <c r="T26620" t="s">
        <v>268</v>
      </c>
      <c r="U26620">
        <v>14</v>
      </c>
      <c r="V26620">
        <v>248.76</v>
      </c>
      <c r="W26620">
        <v>308</v>
      </c>
      <c r="X26620" t="s">
        <v>232</v>
      </c>
      <c r="Y26620" t="s">
        <v>233</v>
      </c>
      <c r="Z26620" t="s">
        <v>255310</v>
      </c>
      <c r="AA26620" t="s">
        <v>132</v>
      </c>
      <c r="AB26620" t="s">
        <v>53</v>
      </c>
      <c r="AC26620" t="s">
        <v>255311</v>
      </c>
      <c r="AD26620" t="s">
        <v>255312</v>
      </c>
      <c r="AE26620" t="s">
        <v>255313</v>
      </c>
      <c r="AF26620" s="15">
        <v>45725.517269537035</v>
      </c>
      <c r="AG26620" t="s">
        <v>255314</v>
      </c>
      <c r="AH26620" s="15">
        <v>45723.517269537035</v>
      </c>
      <c r="AI26620" s="15">
        <v>45712.517269537035</v>
      </c>
      <c r="AJ26620">
        <f>MONTH(Sheet[[#This Row],[Inv Date]])</f>
        <v>3</v>
      </c>
      <c r="AK26620">
        <f>YEAR(Sheet[[#This Row],[Inv Date]])</f>
        <v>2025</v>
      </c>
      <c r="AL26620" s="1">
        <f>INT(Sheet[[#This Row],[Inv Date]])</f>
        <v>45724</v>
      </c>
      <c r="AM26620" s="44">
        <f>INT(Sheet[[#This Row],[BlankPO Date]])</f>
        <v>45712</v>
      </c>
      <c r="AN26620">
        <f>MONTH(Sheet[[#This Row],[Approval Date]])</f>
        <v>2</v>
      </c>
      <c r="AO26620">
        <f>YEAR(Sheet[[#This Row],[Approval Date]])</f>
        <v>2025</v>
      </c>
      <c r="AP26620">
        <f t="shared" si="830"/>
        <v>10</v>
      </c>
      <c r="AQ26620" s="43" t="str">
        <f t="shared" si="831"/>
        <v>SMI</v>
      </c>
    </row>
    <row r="26621" spans="2:43" x14ac:dyDescent="0.3">
      <c r="B26621">
        <v>170751</v>
      </c>
      <c r="C26621" s="15">
        <v>45724.517269537035</v>
      </c>
      <c r="D26621" s="15">
        <v>45725.517269537035</v>
      </c>
      <c r="E26621" t="s">
        <v>255315</v>
      </c>
      <c r="F26621" t="s">
        <v>255316</v>
      </c>
      <c r="G26621" t="s">
        <v>137255</v>
      </c>
      <c r="H26621" t="s">
        <v>56368</v>
      </c>
      <c r="I26621" t="s">
        <v>255317</v>
      </c>
      <c r="J26621">
        <v>4059</v>
      </c>
      <c r="K26621">
        <v>397</v>
      </c>
      <c r="L26621">
        <v>46</v>
      </c>
      <c r="M26621" t="s">
        <v>230</v>
      </c>
      <c r="N26621">
        <v>523.22</v>
      </c>
      <c r="O26621">
        <v>6</v>
      </c>
      <c r="P26621">
        <v>302.60000000000002</v>
      </c>
      <c r="Q26621" s="15">
        <v>45763.517269537035</v>
      </c>
      <c r="R26621">
        <v>1</v>
      </c>
      <c r="S26621" t="s">
        <v>251468</v>
      </c>
      <c r="T26621" t="s">
        <v>268</v>
      </c>
      <c r="U26621">
        <v>12</v>
      </c>
      <c r="V26621">
        <v>333.86</v>
      </c>
      <c r="W26621">
        <v>562</v>
      </c>
      <c r="X26621" t="s">
        <v>232</v>
      </c>
      <c r="Y26621" t="s">
        <v>240</v>
      </c>
      <c r="Z26621" t="s">
        <v>55029</v>
      </c>
      <c r="AA26621" t="s">
        <v>131</v>
      </c>
      <c r="AB26621" t="s">
        <v>269</v>
      </c>
      <c r="AC26621" t="s">
        <v>22761</v>
      </c>
      <c r="AD26621" t="s">
        <v>255318</v>
      </c>
      <c r="AE26621" t="s">
        <v>23651</v>
      </c>
      <c r="AF26621" s="15">
        <v>45728.517269537035</v>
      </c>
      <c r="AG26621" t="s">
        <v>16641</v>
      </c>
      <c r="AH26621" s="15">
        <v>45724.517269537035</v>
      </c>
      <c r="AI26621" s="15">
        <v>45715.517269537035</v>
      </c>
      <c r="AJ26621">
        <f>MONTH(Sheet[[#This Row],[Inv Date]])</f>
        <v>3</v>
      </c>
      <c r="AK26621">
        <f>YEAR(Sheet[[#This Row],[Inv Date]])</f>
        <v>2025</v>
      </c>
      <c r="AL26621" s="1">
        <f>INT(Sheet[[#This Row],[Inv Date]])</f>
        <v>45724</v>
      </c>
      <c r="AM26621" s="44">
        <f>INT(Sheet[[#This Row],[BlankPO Date]])</f>
        <v>45715</v>
      </c>
      <c r="AN26621">
        <f>MONTH(Sheet[[#This Row],[Approval Date]])</f>
        <v>2</v>
      </c>
      <c r="AO26621">
        <f>YEAR(Sheet[[#This Row],[Approval Date]])</f>
        <v>2025</v>
      </c>
      <c r="AP26621">
        <f t="shared" si="830"/>
        <v>7</v>
      </c>
      <c r="AQ26621" s="43" t="str">
        <f t="shared" si="831"/>
        <v>OCH</v>
      </c>
    </row>
    <row r="26622" spans="2:43" x14ac:dyDescent="0.3">
      <c r="B26622">
        <v>714692</v>
      </c>
      <c r="C26622" s="15">
        <v>45724.517269537035</v>
      </c>
      <c r="D26622" s="15">
        <v>45725.517269537035</v>
      </c>
      <c r="E26622" t="s">
        <v>255319</v>
      </c>
      <c r="F26622" t="s">
        <v>255320</v>
      </c>
      <c r="G26622" t="s">
        <v>24684</v>
      </c>
      <c r="H26622" t="s">
        <v>255321</v>
      </c>
      <c r="I26622" t="s">
        <v>64709</v>
      </c>
      <c r="J26622">
        <v>6226</v>
      </c>
      <c r="K26622">
        <v>83</v>
      </c>
      <c r="L26622">
        <v>50</v>
      </c>
      <c r="M26622" t="s">
        <v>230</v>
      </c>
      <c r="N26622">
        <v>1361.47</v>
      </c>
      <c r="O26622">
        <v>6</v>
      </c>
      <c r="P26622">
        <v>705</v>
      </c>
      <c r="Q26622" s="15">
        <v>45764.517269537035</v>
      </c>
      <c r="R26622">
        <v>1.05</v>
      </c>
      <c r="S26622" t="s">
        <v>42096</v>
      </c>
      <c r="T26622" t="s">
        <v>238</v>
      </c>
      <c r="U26622">
        <v>18</v>
      </c>
      <c r="V26622">
        <v>59.51</v>
      </c>
      <c r="W26622">
        <v>561</v>
      </c>
      <c r="X26622" t="s">
        <v>239</v>
      </c>
      <c r="Y26622" t="s">
        <v>233</v>
      </c>
      <c r="Z26622" t="s">
        <v>40319</v>
      </c>
      <c r="AA26622" t="s">
        <v>131</v>
      </c>
      <c r="AB26622" t="s">
        <v>242</v>
      </c>
      <c r="AC26622" t="s">
        <v>255322</v>
      </c>
      <c r="AD26622" t="s">
        <v>255323</v>
      </c>
      <c r="AE26622" t="s">
        <v>255324</v>
      </c>
      <c r="AF26622" s="15">
        <v>45726.517269537035</v>
      </c>
      <c r="AG26622" t="s">
        <v>7411</v>
      </c>
      <c r="AH26622" s="15">
        <v>45724.517269537035</v>
      </c>
      <c r="AI26622" s="15">
        <v>45710.517269537035</v>
      </c>
      <c r="AJ26622">
        <f>MONTH(Sheet[[#This Row],[Inv Date]])</f>
        <v>3</v>
      </c>
      <c r="AK26622">
        <f>YEAR(Sheet[[#This Row],[Inv Date]])</f>
        <v>2025</v>
      </c>
      <c r="AL26622" s="1">
        <f>INT(Sheet[[#This Row],[Inv Date]])</f>
        <v>45724</v>
      </c>
      <c r="AM26622" s="44">
        <f>INT(Sheet[[#This Row],[BlankPO Date]])</f>
        <v>45710</v>
      </c>
      <c r="AN26622">
        <f>MONTH(Sheet[[#This Row],[Approval Date]])</f>
        <v>2</v>
      </c>
      <c r="AO26622">
        <f>YEAR(Sheet[[#This Row],[Approval Date]])</f>
        <v>2025</v>
      </c>
      <c r="AP26622">
        <f t="shared" si="830"/>
        <v>10</v>
      </c>
      <c r="AQ26622" s="43" t="str">
        <f t="shared" si="831"/>
        <v>COX</v>
      </c>
    </row>
    <row r="26623" spans="2:43" x14ac:dyDescent="0.3">
      <c r="B26623">
        <v>851646</v>
      </c>
      <c r="C26623" s="15">
        <v>45724.517269537035</v>
      </c>
      <c r="D26623" s="15">
        <v>45725.517269537035</v>
      </c>
      <c r="E26623" t="s">
        <v>255325</v>
      </c>
      <c r="F26623" t="s">
        <v>255326</v>
      </c>
      <c r="G26623" t="s">
        <v>255327</v>
      </c>
      <c r="H26623" t="s">
        <v>255328</v>
      </c>
      <c r="I26623" t="s">
        <v>255329</v>
      </c>
      <c r="J26623">
        <v>5910</v>
      </c>
      <c r="K26623">
        <v>351</v>
      </c>
      <c r="L26623">
        <v>4</v>
      </c>
      <c r="M26623" t="s">
        <v>263</v>
      </c>
      <c r="N26623">
        <v>724.57</v>
      </c>
      <c r="O26623">
        <v>10</v>
      </c>
      <c r="P26623">
        <v>557.91999999999996</v>
      </c>
      <c r="Q26623" s="15">
        <v>45739.517269537035</v>
      </c>
      <c r="R26623">
        <v>0.95</v>
      </c>
      <c r="S26623" t="s">
        <v>217275</v>
      </c>
      <c r="T26623" t="s">
        <v>238</v>
      </c>
      <c r="U26623">
        <v>9</v>
      </c>
      <c r="V26623">
        <v>70.34</v>
      </c>
      <c r="W26623">
        <v>873</v>
      </c>
      <c r="X26623" t="s">
        <v>232</v>
      </c>
      <c r="Y26623" t="s">
        <v>233</v>
      </c>
      <c r="Z26623" t="s">
        <v>30783</v>
      </c>
      <c r="AA26623" t="s">
        <v>132</v>
      </c>
      <c r="AB26623" t="s">
        <v>269</v>
      </c>
      <c r="AC26623" t="s">
        <v>8155</v>
      </c>
      <c r="AD26623" t="s">
        <v>255330</v>
      </c>
      <c r="AE26623" t="s">
        <v>114035</v>
      </c>
      <c r="AF26623" s="15">
        <v>45728.517269537035</v>
      </c>
      <c r="AG26623" t="s">
        <v>255331</v>
      </c>
      <c r="AH26623" s="15">
        <v>45724.517269537035</v>
      </c>
      <c r="AI26623" s="15">
        <v>45711.517269537035</v>
      </c>
      <c r="AJ26623">
        <f>MONTH(Sheet[[#This Row],[Inv Date]])</f>
        <v>3</v>
      </c>
      <c r="AK26623">
        <f>YEAR(Sheet[[#This Row],[Inv Date]])</f>
        <v>2025</v>
      </c>
      <c r="AL26623" s="1">
        <f>INT(Sheet[[#This Row],[Inv Date]])</f>
        <v>45724</v>
      </c>
      <c r="AM26623" s="44">
        <f>INT(Sheet[[#This Row],[BlankPO Date]])</f>
        <v>45711</v>
      </c>
      <c r="AN26623">
        <f>MONTH(Sheet[[#This Row],[Approval Date]])</f>
        <v>2</v>
      </c>
      <c r="AO26623">
        <f>YEAR(Sheet[[#This Row],[Approval Date]])</f>
        <v>2025</v>
      </c>
      <c r="AP26623">
        <f t="shared" si="830"/>
        <v>10</v>
      </c>
      <c r="AQ26623" s="43" t="str">
        <f t="shared" si="831"/>
        <v>WOL</v>
      </c>
    </row>
    <row r="26624" spans="2:43" x14ac:dyDescent="0.3">
      <c r="B26624">
        <v>663245</v>
      </c>
      <c r="C26624" s="15">
        <v>45724.517269537035</v>
      </c>
      <c r="D26624" s="15">
        <v>45724.517269537035</v>
      </c>
      <c r="E26624" t="s">
        <v>17136</v>
      </c>
      <c r="F26624" t="s">
        <v>255332</v>
      </c>
      <c r="G26624" t="s">
        <v>11076</v>
      </c>
      <c r="H26624" t="s">
        <v>13340</v>
      </c>
      <c r="I26624" t="s">
        <v>255333</v>
      </c>
      <c r="J26624">
        <v>2471</v>
      </c>
      <c r="K26624">
        <v>438</v>
      </c>
      <c r="L26624">
        <v>29</v>
      </c>
      <c r="M26624" t="s">
        <v>254</v>
      </c>
      <c r="N26624">
        <v>476.23</v>
      </c>
      <c r="O26624">
        <v>2</v>
      </c>
      <c r="P26624">
        <v>109.53</v>
      </c>
      <c r="Q26624" s="15">
        <v>45751.517269537035</v>
      </c>
      <c r="R26624">
        <v>1</v>
      </c>
      <c r="S26624" t="s">
        <v>102086</v>
      </c>
      <c r="T26624" t="s">
        <v>300</v>
      </c>
      <c r="U26624">
        <v>10</v>
      </c>
      <c r="V26624">
        <v>406.03</v>
      </c>
      <c r="W26624">
        <v>567</v>
      </c>
      <c r="X26624" t="s">
        <v>239</v>
      </c>
      <c r="Y26624" t="s">
        <v>240</v>
      </c>
      <c r="Z26624" t="s">
        <v>255334</v>
      </c>
      <c r="AA26624" t="s">
        <v>132</v>
      </c>
      <c r="AB26624" t="s">
        <v>53</v>
      </c>
      <c r="AC26624" t="s">
        <v>255335</v>
      </c>
      <c r="AD26624" t="s">
        <v>255336</v>
      </c>
      <c r="AE26624" t="s">
        <v>255337</v>
      </c>
      <c r="AF26624" s="15">
        <v>45725.517269537035</v>
      </c>
      <c r="AG26624" t="s">
        <v>66</v>
      </c>
      <c r="AH26624" s="15">
        <v>45722.517269537035</v>
      </c>
      <c r="AI26624" s="15">
        <v>45713.517269537035</v>
      </c>
      <c r="AJ26624">
        <f>MONTH(Sheet[[#This Row],[Inv Date]])</f>
        <v>3</v>
      </c>
      <c r="AK26624">
        <f>YEAR(Sheet[[#This Row],[Inv Date]])</f>
        <v>2025</v>
      </c>
      <c r="AL26624" s="1">
        <f>INT(Sheet[[#This Row],[Inv Date]])</f>
        <v>45724</v>
      </c>
      <c r="AM26624" s="44">
        <f>INT(Sheet[[#This Row],[BlankPO Date]])</f>
        <v>45713</v>
      </c>
      <c r="AN26624">
        <f>MONTH(Sheet[[#This Row],[Approval Date]])</f>
        <v>2</v>
      </c>
      <c r="AO26624">
        <f>YEAR(Sheet[[#This Row],[Approval Date]])</f>
        <v>2025</v>
      </c>
      <c r="AP26624">
        <f t="shared" si="830"/>
        <v>9</v>
      </c>
      <c r="AQ26624" s="43" t="str">
        <f t="shared" si="831"/>
        <v>GIL</v>
      </c>
    </row>
    <row r="26625" spans="2:43" x14ac:dyDescent="0.3">
      <c r="B26625">
        <v>122814</v>
      </c>
      <c r="C26625" s="15">
        <v>45724.517269537035</v>
      </c>
      <c r="D26625" s="15">
        <v>45726.517269537035</v>
      </c>
      <c r="E26625" t="s">
        <v>255338</v>
      </c>
      <c r="F26625" t="s">
        <v>255339</v>
      </c>
      <c r="G26625" t="s">
        <v>49209</v>
      </c>
      <c r="H26625" t="s">
        <v>255340</v>
      </c>
      <c r="I26625" t="s">
        <v>255341</v>
      </c>
      <c r="J26625">
        <v>4625</v>
      </c>
      <c r="K26625">
        <v>377</v>
      </c>
      <c r="L26625">
        <v>35</v>
      </c>
      <c r="M26625" t="s">
        <v>254</v>
      </c>
      <c r="N26625">
        <v>328.84</v>
      </c>
      <c r="O26625">
        <v>4</v>
      </c>
      <c r="P26625">
        <v>195.68</v>
      </c>
      <c r="Q26625" s="15">
        <v>45761.517269537035</v>
      </c>
      <c r="R26625">
        <v>1</v>
      </c>
      <c r="S26625" t="s">
        <v>255342</v>
      </c>
      <c r="T26625" t="s">
        <v>231</v>
      </c>
      <c r="U26625">
        <v>8</v>
      </c>
      <c r="V26625">
        <v>406.26</v>
      </c>
      <c r="W26625">
        <v>480</v>
      </c>
      <c r="X26625" t="s">
        <v>239</v>
      </c>
      <c r="Y26625" t="s">
        <v>233</v>
      </c>
      <c r="Z26625" t="s">
        <v>47978</v>
      </c>
      <c r="AA26625" t="s">
        <v>132</v>
      </c>
      <c r="AB26625" t="s">
        <v>53</v>
      </c>
      <c r="AC26625" t="s">
        <v>10552</v>
      </c>
      <c r="AD26625" t="s">
        <v>255343</v>
      </c>
      <c r="AE26625" t="s">
        <v>105647</v>
      </c>
      <c r="AF26625" s="15">
        <v>45728.517269537035</v>
      </c>
      <c r="AG26625" t="s">
        <v>255344</v>
      </c>
      <c r="AH26625" s="15">
        <v>45720.517269537035</v>
      </c>
      <c r="AI26625" s="15">
        <v>45710.517269537035</v>
      </c>
      <c r="AJ26625">
        <f>MONTH(Sheet[[#This Row],[Inv Date]])</f>
        <v>3</v>
      </c>
      <c r="AK26625">
        <f>YEAR(Sheet[[#This Row],[Inv Date]])</f>
        <v>2025</v>
      </c>
      <c r="AL26625" s="1">
        <f>INT(Sheet[[#This Row],[Inv Date]])</f>
        <v>45724</v>
      </c>
      <c r="AM26625" s="44">
        <f>INT(Sheet[[#This Row],[BlankPO Date]])</f>
        <v>45710</v>
      </c>
      <c r="AN26625">
        <f>MONTH(Sheet[[#This Row],[Approval Date]])</f>
        <v>2</v>
      </c>
      <c r="AO26625">
        <f>YEAR(Sheet[[#This Row],[Approval Date]])</f>
        <v>2025</v>
      </c>
      <c r="AP26625">
        <f t="shared" si="830"/>
        <v>10</v>
      </c>
      <c r="AQ26625" s="43" t="str">
        <f t="shared" si="831"/>
        <v>BLA</v>
      </c>
    </row>
    <row r="26626" spans="2:43" x14ac:dyDescent="0.3">
      <c r="B26626">
        <v>265145</v>
      </c>
      <c r="C26626" s="15">
        <v>45724.517269537035</v>
      </c>
      <c r="D26626" s="15">
        <v>45725.517269537035</v>
      </c>
      <c r="E26626" t="s">
        <v>255345</v>
      </c>
      <c r="F26626" t="s">
        <v>255346</v>
      </c>
      <c r="G26626" t="s">
        <v>255347</v>
      </c>
      <c r="H26626" t="s">
        <v>35030</v>
      </c>
      <c r="I26626" t="s">
        <v>255348</v>
      </c>
      <c r="J26626">
        <v>4835</v>
      </c>
      <c r="K26626">
        <v>299</v>
      </c>
      <c r="L26626">
        <v>1</v>
      </c>
      <c r="M26626" t="s">
        <v>254</v>
      </c>
      <c r="N26626">
        <v>705.03</v>
      </c>
      <c r="O26626">
        <v>5</v>
      </c>
      <c r="P26626">
        <v>480.59</v>
      </c>
      <c r="Q26626" s="15">
        <v>45741.517269537035</v>
      </c>
      <c r="R26626">
        <v>0.95</v>
      </c>
      <c r="S26626" t="s">
        <v>255349</v>
      </c>
      <c r="T26626" t="s">
        <v>231</v>
      </c>
      <c r="U26626">
        <v>2</v>
      </c>
      <c r="V26626">
        <v>433.23</v>
      </c>
      <c r="W26626">
        <v>928</v>
      </c>
      <c r="X26626" t="s">
        <v>232</v>
      </c>
      <c r="Y26626" t="s">
        <v>240</v>
      </c>
      <c r="Z26626" t="s">
        <v>255350</v>
      </c>
      <c r="AA26626" t="s">
        <v>132</v>
      </c>
      <c r="AB26626" t="s">
        <v>245</v>
      </c>
      <c r="AC26626" t="s">
        <v>255351</v>
      </c>
      <c r="AD26626" t="s">
        <v>255352</v>
      </c>
      <c r="AE26626" t="s">
        <v>255353</v>
      </c>
      <c r="AF26626" s="15">
        <v>45725.517269537035</v>
      </c>
      <c r="AG26626" t="s">
        <v>255354</v>
      </c>
      <c r="AH26626" s="15">
        <v>45721.517269537035</v>
      </c>
      <c r="AI26626" s="15">
        <v>45712.517269537035</v>
      </c>
      <c r="AJ26626">
        <f>MONTH(Sheet[[#This Row],[Inv Date]])</f>
        <v>3</v>
      </c>
      <c r="AK26626">
        <f>YEAR(Sheet[[#This Row],[Inv Date]])</f>
        <v>2025</v>
      </c>
      <c r="AL26626" s="1">
        <f>INT(Sheet[[#This Row],[Inv Date]])</f>
        <v>45724</v>
      </c>
      <c r="AM26626" s="44">
        <f>INT(Sheet[[#This Row],[BlankPO Date]])</f>
        <v>45712</v>
      </c>
      <c r="AN26626">
        <f>MONTH(Sheet[[#This Row],[Approval Date]])</f>
        <v>2</v>
      </c>
      <c r="AO26626">
        <f>YEAR(Sheet[[#This Row],[Approval Date]])</f>
        <v>2025</v>
      </c>
      <c r="AP26626">
        <f t="shared" ref="AP26626:AP26689" si="832">NETWORKDAYS(AM26626,AL26626)</f>
        <v>10</v>
      </c>
      <c r="AQ26626" s="43" t="str">
        <f t="shared" ref="AQ26626:AQ26689" si="833">LEFT(I26626, 3)</f>
        <v>PIE</v>
      </c>
    </row>
    <row r="26627" spans="2:43" x14ac:dyDescent="0.3">
      <c r="B26627">
        <v>514631</v>
      </c>
      <c r="C26627" s="15">
        <v>45724.517269537035</v>
      </c>
      <c r="D26627" s="15">
        <v>45725.517269537035</v>
      </c>
      <c r="E26627" t="s">
        <v>1292</v>
      </c>
      <c r="F26627" t="s">
        <v>255355</v>
      </c>
      <c r="G26627" t="s">
        <v>255356</v>
      </c>
      <c r="H26627" t="s">
        <v>32054</v>
      </c>
      <c r="I26627" t="s">
        <v>255357</v>
      </c>
      <c r="J26627">
        <v>3191</v>
      </c>
      <c r="K26627">
        <v>352</v>
      </c>
      <c r="L26627">
        <v>4</v>
      </c>
      <c r="M26627" t="s">
        <v>230</v>
      </c>
      <c r="N26627">
        <v>859.12</v>
      </c>
      <c r="O26627">
        <v>7</v>
      </c>
      <c r="P26627">
        <v>382.85</v>
      </c>
      <c r="Q26627" s="15">
        <v>45757.517269537035</v>
      </c>
      <c r="R26627">
        <v>1</v>
      </c>
      <c r="S26627" t="s">
        <v>6860</v>
      </c>
      <c r="T26627" t="s">
        <v>268</v>
      </c>
      <c r="U26627">
        <v>7</v>
      </c>
      <c r="V26627">
        <v>221.88</v>
      </c>
      <c r="W26627">
        <v>654</v>
      </c>
      <c r="X26627" t="s">
        <v>232</v>
      </c>
      <c r="Y26627" t="s">
        <v>264</v>
      </c>
      <c r="Z26627" t="s">
        <v>255358</v>
      </c>
      <c r="AA26627" t="s">
        <v>131</v>
      </c>
      <c r="AB26627" t="s">
        <v>245</v>
      </c>
      <c r="AC26627" t="s">
        <v>2489</v>
      </c>
      <c r="AD26627" t="s">
        <v>255359</v>
      </c>
      <c r="AE26627" t="s">
        <v>41358</v>
      </c>
      <c r="AF26627" s="15">
        <v>45728.517269537035</v>
      </c>
      <c r="AG26627" t="s">
        <v>255360</v>
      </c>
      <c r="AH26627" s="15">
        <v>45722.517269537035</v>
      </c>
      <c r="AI26627" s="15">
        <v>45711.517269537035</v>
      </c>
      <c r="AJ26627">
        <f>MONTH(Sheet[[#This Row],[Inv Date]])</f>
        <v>3</v>
      </c>
      <c r="AK26627">
        <f>YEAR(Sheet[[#This Row],[Inv Date]])</f>
        <v>2025</v>
      </c>
      <c r="AL26627" s="1">
        <f>INT(Sheet[[#This Row],[Inv Date]])</f>
        <v>45724</v>
      </c>
      <c r="AM26627" s="44">
        <f>INT(Sheet[[#This Row],[BlankPO Date]])</f>
        <v>45711</v>
      </c>
      <c r="AN26627">
        <f>MONTH(Sheet[[#This Row],[Approval Date]])</f>
        <v>2</v>
      </c>
      <c r="AO26627">
        <f>YEAR(Sheet[[#This Row],[Approval Date]])</f>
        <v>2025</v>
      </c>
      <c r="AP26627">
        <f t="shared" si="832"/>
        <v>10</v>
      </c>
      <c r="AQ26627" s="43" t="str">
        <f t="shared" si="833"/>
        <v>BAK</v>
      </c>
    </row>
    <row r="26628" spans="2:43" x14ac:dyDescent="0.3">
      <c r="B26628">
        <v>648085</v>
      </c>
      <c r="C26628" s="15">
        <v>45724.517269537035</v>
      </c>
      <c r="D26628" s="15">
        <v>45724.517269537035</v>
      </c>
      <c r="E26628" t="s">
        <v>6920</v>
      </c>
      <c r="F26628" t="s">
        <v>255361</v>
      </c>
      <c r="G26628" t="s">
        <v>41590</v>
      </c>
      <c r="H26628" t="s">
        <v>32681</v>
      </c>
      <c r="I26628" t="s">
        <v>208530</v>
      </c>
      <c r="J26628">
        <v>5998</v>
      </c>
      <c r="K26628">
        <v>35</v>
      </c>
      <c r="L26628">
        <v>5</v>
      </c>
      <c r="M26628" t="s">
        <v>263</v>
      </c>
      <c r="N26628">
        <v>141.15</v>
      </c>
      <c r="O26628">
        <v>7</v>
      </c>
      <c r="P26628">
        <v>85.66</v>
      </c>
      <c r="Q26628" s="15">
        <v>45762.517269537035</v>
      </c>
      <c r="R26628">
        <v>1</v>
      </c>
      <c r="S26628" t="s">
        <v>255362</v>
      </c>
      <c r="T26628" t="s">
        <v>238</v>
      </c>
      <c r="U26628">
        <v>10</v>
      </c>
      <c r="V26628">
        <v>208.74</v>
      </c>
      <c r="W26628">
        <v>948</v>
      </c>
      <c r="X26628" t="s">
        <v>200</v>
      </c>
      <c r="Y26628" t="s">
        <v>240</v>
      </c>
      <c r="Z26628" t="s">
        <v>44493</v>
      </c>
      <c r="AA26628" t="s">
        <v>132</v>
      </c>
      <c r="AB26628" t="s">
        <v>269</v>
      </c>
      <c r="AC26628" t="s">
        <v>255363</v>
      </c>
      <c r="AD26628" t="s">
        <v>255364</v>
      </c>
      <c r="AE26628" t="s">
        <v>48075</v>
      </c>
      <c r="AF26628" s="15">
        <v>45725.517269537035</v>
      </c>
      <c r="AG26628" t="s">
        <v>71713</v>
      </c>
      <c r="AH26628" s="15">
        <v>45724.517269537035</v>
      </c>
      <c r="AI26628" s="15">
        <v>45719.517269537035</v>
      </c>
      <c r="AJ26628">
        <f>MONTH(Sheet[[#This Row],[Inv Date]])</f>
        <v>3</v>
      </c>
      <c r="AK26628">
        <f>YEAR(Sheet[[#This Row],[Inv Date]])</f>
        <v>2025</v>
      </c>
      <c r="AL26628" s="1">
        <f>INT(Sheet[[#This Row],[Inv Date]])</f>
        <v>45724</v>
      </c>
      <c r="AM26628" s="44">
        <f>INT(Sheet[[#This Row],[BlankPO Date]])</f>
        <v>45719</v>
      </c>
      <c r="AN26628">
        <f>MONTH(Sheet[[#This Row],[Approval Date]])</f>
        <v>3</v>
      </c>
      <c r="AO26628">
        <f>YEAR(Sheet[[#This Row],[Approval Date]])</f>
        <v>2025</v>
      </c>
      <c r="AP26628">
        <f t="shared" si="832"/>
        <v>5</v>
      </c>
      <c r="AQ26628" s="43" t="str">
        <f t="shared" si="833"/>
        <v>GAR</v>
      </c>
    </row>
    <row r="26629" spans="2:43" x14ac:dyDescent="0.3">
      <c r="B26629">
        <v>219217</v>
      </c>
      <c r="C26629" s="15">
        <v>45724.517269537035</v>
      </c>
      <c r="D26629" s="15">
        <v>45726.517269537035</v>
      </c>
      <c r="E26629" t="s">
        <v>230233</v>
      </c>
      <c r="F26629" t="s">
        <v>255365</v>
      </c>
      <c r="G26629" t="s">
        <v>255366</v>
      </c>
      <c r="H26629" t="s">
        <v>17446</v>
      </c>
      <c r="I26629" t="s">
        <v>181935</v>
      </c>
      <c r="J26629">
        <v>1976</v>
      </c>
      <c r="K26629">
        <v>401</v>
      </c>
      <c r="L26629">
        <v>37</v>
      </c>
      <c r="M26629" t="s">
        <v>263</v>
      </c>
      <c r="N26629">
        <v>268.39</v>
      </c>
      <c r="O26629">
        <v>9</v>
      </c>
      <c r="P26629">
        <v>219.62</v>
      </c>
      <c r="Q26629" s="15">
        <v>45739.517269537035</v>
      </c>
      <c r="R26629">
        <v>1.05</v>
      </c>
      <c r="S26629" t="s">
        <v>6376</v>
      </c>
      <c r="T26629" t="s">
        <v>268</v>
      </c>
      <c r="U26629">
        <v>9</v>
      </c>
      <c r="V26629">
        <v>323.29000000000002</v>
      </c>
      <c r="W26629">
        <v>255</v>
      </c>
      <c r="X26629" t="s">
        <v>232</v>
      </c>
      <c r="Y26629" t="s">
        <v>264</v>
      </c>
      <c r="Z26629" t="s">
        <v>40113</v>
      </c>
      <c r="AA26629" t="s">
        <v>131</v>
      </c>
      <c r="AB26629" t="s">
        <v>53</v>
      </c>
      <c r="AC26629" t="s">
        <v>14366</v>
      </c>
      <c r="AD26629" t="s">
        <v>255367</v>
      </c>
      <c r="AE26629" t="s">
        <v>2869</v>
      </c>
      <c r="AF26629" s="15">
        <v>45727.517269537035</v>
      </c>
      <c r="AG26629" t="s">
        <v>39751</v>
      </c>
      <c r="AH26629" s="15">
        <v>45723.517269537035</v>
      </c>
      <c r="AI26629" s="15">
        <v>45719.517269537035</v>
      </c>
      <c r="AJ26629">
        <f>MONTH(Sheet[[#This Row],[Inv Date]])</f>
        <v>3</v>
      </c>
      <c r="AK26629">
        <f>YEAR(Sheet[[#This Row],[Inv Date]])</f>
        <v>2025</v>
      </c>
      <c r="AL26629" s="1">
        <f>INT(Sheet[[#This Row],[Inv Date]])</f>
        <v>45724</v>
      </c>
      <c r="AM26629" s="44">
        <f>INT(Sheet[[#This Row],[BlankPO Date]])</f>
        <v>45719</v>
      </c>
      <c r="AN26629">
        <f>MONTH(Sheet[[#This Row],[Approval Date]])</f>
        <v>3</v>
      </c>
      <c r="AO26629">
        <f>YEAR(Sheet[[#This Row],[Approval Date]])</f>
        <v>2025</v>
      </c>
      <c r="AP26629">
        <f t="shared" si="832"/>
        <v>5</v>
      </c>
      <c r="AQ26629" s="43" t="str">
        <f t="shared" si="833"/>
        <v>WIL</v>
      </c>
    </row>
    <row r="26630" spans="2:43" x14ac:dyDescent="0.3">
      <c r="B26630">
        <v>972858</v>
      </c>
      <c r="C26630" s="15">
        <v>45724.517269537035</v>
      </c>
      <c r="D26630" s="15">
        <v>45724.517269537035</v>
      </c>
      <c r="E26630" t="s">
        <v>255368</v>
      </c>
      <c r="F26630" t="s">
        <v>255369</v>
      </c>
      <c r="G26630" t="s">
        <v>255370</v>
      </c>
      <c r="H26630" t="s">
        <v>50346</v>
      </c>
      <c r="I26630" t="s">
        <v>11926</v>
      </c>
      <c r="J26630">
        <v>2695</v>
      </c>
      <c r="K26630">
        <v>282</v>
      </c>
      <c r="L26630">
        <v>35</v>
      </c>
      <c r="M26630" t="s">
        <v>230</v>
      </c>
      <c r="N26630">
        <v>249.2</v>
      </c>
      <c r="O26630">
        <v>6</v>
      </c>
      <c r="P26630">
        <v>91.67</v>
      </c>
      <c r="Q26630" s="15">
        <v>45767.517269537035</v>
      </c>
      <c r="R26630">
        <v>1.05</v>
      </c>
      <c r="S26630" t="s">
        <v>19298</v>
      </c>
      <c r="T26630" t="s">
        <v>238</v>
      </c>
      <c r="U26630">
        <v>15</v>
      </c>
      <c r="V26630">
        <v>198.16</v>
      </c>
      <c r="W26630">
        <v>241</v>
      </c>
      <c r="X26630" t="s">
        <v>239</v>
      </c>
      <c r="Y26630" t="s">
        <v>233</v>
      </c>
      <c r="Z26630" t="s">
        <v>116298</v>
      </c>
      <c r="AA26630" t="s">
        <v>132</v>
      </c>
      <c r="AB26630" t="s">
        <v>269</v>
      </c>
      <c r="AC26630" t="s">
        <v>255371</v>
      </c>
      <c r="AD26630" t="s">
        <v>255372</v>
      </c>
      <c r="AE26630" t="s">
        <v>11427</v>
      </c>
      <c r="AF26630" s="15">
        <v>45724.517269537035</v>
      </c>
      <c r="AG26630" t="s">
        <v>8359</v>
      </c>
      <c r="AH26630" s="15">
        <v>45721.517269537035</v>
      </c>
      <c r="AI26630" s="15">
        <v>45712.517269537035</v>
      </c>
      <c r="AJ26630">
        <f>MONTH(Sheet[[#This Row],[Inv Date]])</f>
        <v>3</v>
      </c>
      <c r="AK26630">
        <f>YEAR(Sheet[[#This Row],[Inv Date]])</f>
        <v>2025</v>
      </c>
      <c r="AL26630" s="1">
        <f>INT(Sheet[[#This Row],[Inv Date]])</f>
        <v>45724</v>
      </c>
      <c r="AM26630" s="44">
        <f>INT(Sheet[[#This Row],[BlankPO Date]])</f>
        <v>45712</v>
      </c>
      <c r="AN26630">
        <f>MONTH(Sheet[[#This Row],[Approval Date]])</f>
        <v>2</v>
      </c>
      <c r="AO26630">
        <f>YEAR(Sheet[[#This Row],[Approval Date]])</f>
        <v>2025</v>
      </c>
      <c r="AP26630">
        <f t="shared" si="832"/>
        <v>10</v>
      </c>
      <c r="AQ26630" s="43" t="str">
        <f t="shared" si="833"/>
        <v>WIL</v>
      </c>
    </row>
    <row r="26631" spans="2:43" x14ac:dyDescent="0.3">
      <c r="B26631">
        <v>228344</v>
      </c>
      <c r="C26631" s="15">
        <v>45724.517269537035</v>
      </c>
      <c r="D26631" s="15">
        <v>45724.517269537035</v>
      </c>
      <c r="E26631" t="s">
        <v>255373</v>
      </c>
      <c r="F26631" t="s">
        <v>255374</v>
      </c>
      <c r="G26631" t="s">
        <v>255375</v>
      </c>
      <c r="H26631" t="s">
        <v>255376</v>
      </c>
      <c r="I26631" t="s">
        <v>255377</v>
      </c>
      <c r="J26631">
        <v>7757</v>
      </c>
      <c r="K26631">
        <v>188</v>
      </c>
      <c r="L26631">
        <v>15</v>
      </c>
      <c r="M26631" t="s">
        <v>263</v>
      </c>
      <c r="N26631">
        <v>705.31</v>
      </c>
      <c r="O26631">
        <v>4</v>
      </c>
      <c r="P26631">
        <v>118.56</v>
      </c>
      <c r="Q26631" s="15">
        <v>45761.517269537035</v>
      </c>
      <c r="R26631">
        <v>1.05</v>
      </c>
      <c r="S26631" t="s">
        <v>255378</v>
      </c>
      <c r="T26631" t="s">
        <v>268</v>
      </c>
      <c r="U26631">
        <v>3</v>
      </c>
      <c r="V26631">
        <v>188.77</v>
      </c>
      <c r="W26631">
        <v>655</v>
      </c>
      <c r="X26631" t="s">
        <v>239</v>
      </c>
      <c r="Y26631" t="s">
        <v>240</v>
      </c>
      <c r="Z26631" t="s">
        <v>64656</v>
      </c>
      <c r="AA26631" t="s">
        <v>234</v>
      </c>
      <c r="AB26631" t="s">
        <v>53</v>
      </c>
      <c r="AC26631" t="s">
        <v>42966</v>
      </c>
      <c r="AD26631" t="s">
        <v>255379</v>
      </c>
      <c r="AE26631" t="s">
        <v>172932</v>
      </c>
      <c r="AF26631" s="15">
        <v>45727.517269537035</v>
      </c>
      <c r="AG26631" t="s">
        <v>30601</v>
      </c>
      <c r="AH26631" s="15">
        <v>45721.517269537035</v>
      </c>
      <c r="AI26631" s="15">
        <v>45717.517269537035</v>
      </c>
      <c r="AJ26631">
        <f>MONTH(Sheet[[#This Row],[Inv Date]])</f>
        <v>3</v>
      </c>
      <c r="AK26631">
        <f>YEAR(Sheet[[#This Row],[Inv Date]])</f>
        <v>2025</v>
      </c>
      <c r="AL26631" s="1">
        <f>INT(Sheet[[#This Row],[Inv Date]])</f>
        <v>45724</v>
      </c>
      <c r="AM26631" s="44">
        <f>INT(Sheet[[#This Row],[BlankPO Date]])</f>
        <v>45717</v>
      </c>
      <c r="AN26631">
        <f>MONTH(Sheet[[#This Row],[Approval Date]])</f>
        <v>3</v>
      </c>
      <c r="AO26631">
        <f>YEAR(Sheet[[#This Row],[Approval Date]])</f>
        <v>2025</v>
      </c>
      <c r="AP26631">
        <f t="shared" si="832"/>
        <v>5</v>
      </c>
      <c r="AQ26631" s="43" t="str">
        <f t="shared" si="833"/>
        <v>SCH</v>
      </c>
    </row>
    <row r="26632" spans="2:43" x14ac:dyDescent="0.3">
      <c r="B26632">
        <v>408014</v>
      </c>
      <c r="C26632" s="15">
        <v>45724.517269537035</v>
      </c>
      <c r="D26632" s="15">
        <v>45724.517269537035</v>
      </c>
      <c r="E26632" t="s">
        <v>255380</v>
      </c>
      <c r="F26632" t="s">
        <v>255381</v>
      </c>
      <c r="G26632" t="s">
        <v>22007</v>
      </c>
      <c r="H26632" t="s">
        <v>255382</v>
      </c>
      <c r="I26632" t="s">
        <v>255383</v>
      </c>
      <c r="J26632">
        <v>5817</v>
      </c>
      <c r="K26632">
        <v>23</v>
      </c>
      <c r="L26632">
        <v>27</v>
      </c>
      <c r="M26632" t="s">
        <v>230</v>
      </c>
      <c r="N26632">
        <v>1561.19</v>
      </c>
      <c r="O26632">
        <v>6</v>
      </c>
      <c r="P26632">
        <v>1266.2</v>
      </c>
      <c r="Q26632" s="15">
        <v>45759.517269537035</v>
      </c>
      <c r="R26632">
        <v>1.05</v>
      </c>
      <c r="S26632" t="s">
        <v>255384</v>
      </c>
      <c r="T26632" t="s">
        <v>231</v>
      </c>
      <c r="U26632">
        <v>14</v>
      </c>
      <c r="V26632">
        <v>43.31</v>
      </c>
      <c r="W26632">
        <v>467</v>
      </c>
      <c r="X26632" t="s">
        <v>200</v>
      </c>
      <c r="Y26632" t="s">
        <v>233</v>
      </c>
      <c r="Z26632" t="s">
        <v>51311</v>
      </c>
      <c r="AA26632" t="s">
        <v>131</v>
      </c>
      <c r="AB26632" t="s">
        <v>242</v>
      </c>
      <c r="AC26632" t="s">
        <v>48566</v>
      </c>
      <c r="AD26632" t="s">
        <v>255385</v>
      </c>
      <c r="AE26632" t="s">
        <v>255386</v>
      </c>
      <c r="AF26632" s="15">
        <v>45724.517269537035</v>
      </c>
      <c r="AG26632" t="s">
        <v>3514</v>
      </c>
      <c r="AH26632" s="15">
        <v>45723.517269537035</v>
      </c>
      <c r="AI26632" s="15">
        <v>45719.517269537035</v>
      </c>
      <c r="AJ26632">
        <f>MONTH(Sheet[[#This Row],[Inv Date]])</f>
        <v>3</v>
      </c>
      <c r="AK26632">
        <f>YEAR(Sheet[[#This Row],[Inv Date]])</f>
        <v>2025</v>
      </c>
      <c r="AL26632" s="1">
        <f>INT(Sheet[[#This Row],[Inv Date]])</f>
        <v>45724</v>
      </c>
      <c r="AM26632" s="44">
        <f>INT(Sheet[[#This Row],[BlankPO Date]])</f>
        <v>45719</v>
      </c>
      <c r="AN26632">
        <f>MONTH(Sheet[[#This Row],[Approval Date]])</f>
        <v>3</v>
      </c>
      <c r="AO26632">
        <f>YEAR(Sheet[[#This Row],[Approval Date]])</f>
        <v>2025</v>
      </c>
      <c r="AP26632">
        <f t="shared" si="832"/>
        <v>5</v>
      </c>
      <c r="AQ26632" s="43" t="str">
        <f t="shared" si="833"/>
        <v>MIL</v>
      </c>
    </row>
    <row r="26633" spans="2:43" x14ac:dyDescent="0.3">
      <c r="B26633">
        <v>970305</v>
      </c>
      <c r="C26633" s="15">
        <v>45724.517269537035</v>
      </c>
      <c r="D26633" s="15">
        <v>45724.517269537035</v>
      </c>
      <c r="E26633" t="s">
        <v>255387</v>
      </c>
      <c r="F26633" t="s">
        <v>255388</v>
      </c>
      <c r="G26633" t="s">
        <v>253349</v>
      </c>
      <c r="H26633" t="s">
        <v>163319</v>
      </c>
      <c r="I26633" t="s">
        <v>255389</v>
      </c>
      <c r="J26633">
        <v>5885</v>
      </c>
      <c r="K26633">
        <v>95</v>
      </c>
      <c r="L26633">
        <v>4</v>
      </c>
      <c r="M26633" t="s">
        <v>263</v>
      </c>
      <c r="N26633">
        <v>68.92</v>
      </c>
      <c r="O26633">
        <v>6</v>
      </c>
      <c r="P26633">
        <v>24.85</v>
      </c>
      <c r="Q26633" s="15">
        <v>45758.517269537035</v>
      </c>
      <c r="R26633">
        <v>0.95</v>
      </c>
      <c r="S26633" t="s">
        <v>255390</v>
      </c>
      <c r="T26633" t="s">
        <v>231</v>
      </c>
      <c r="U26633">
        <v>2</v>
      </c>
      <c r="V26633">
        <v>116.61</v>
      </c>
      <c r="W26633">
        <v>443</v>
      </c>
      <c r="X26633" t="s">
        <v>239</v>
      </c>
      <c r="Y26633" t="s">
        <v>240</v>
      </c>
      <c r="Z26633" t="s">
        <v>255391</v>
      </c>
      <c r="AA26633" t="s">
        <v>131</v>
      </c>
      <c r="AB26633" t="s">
        <v>245</v>
      </c>
      <c r="AC26633" t="s">
        <v>252471</v>
      </c>
      <c r="AD26633" t="s">
        <v>255392</v>
      </c>
      <c r="AE26633" t="s">
        <v>21374</v>
      </c>
      <c r="AF26633" s="15">
        <v>45727.517269537035</v>
      </c>
      <c r="AG26633" t="s">
        <v>249856</v>
      </c>
      <c r="AH26633" s="15">
        <v>45722.517269537035</v>
      </c>
      <c r="AI26633" s="15">
        <v>45712.517269537035</v>
      </c>
      <c r="AJ26633">
        <f>MONTH(Sheet[[#This Row],[Inv Date]])</f>
        <v>3</v>
      </c>
      <c r="AK26633">
        <f>YEAR(Sheet[[#This Row],[Inv Date]])</f>
        <v>2025</v>
      </c>
      <c r="AL26633" s="1">
        <f>INT(Sheet[[#This Row],[Inv Date]])</f>
        <v>45724</v>
      </c>
      <c r="AM26633" s="44">
        <f>INT(Sheet[[#This Row],[BlankPO Date]])</f>
        <v>45712</v>
      </c>
      <c r="AN26633">
        <f>MONTH(Sheet[[#This Row],[Approval Date]])</f>
        <v>2</v>
      </c>
      <c r="AO26633">
        <f>YEAR(Sheet[[#This Row],[Approval Date]])</f>
        <v>2025</v>
      </c>
      <c r="AP26633">
        <f t="shared" si="832"/>
        <v>10</v>
      </c>
      <c r="AQ26633" s="43" t="str">
        <f t="shared" si="833"/>
        <v>WEB</v>
      </c>
    </row>
    <row r="26634" spans="2:43" x14ac:dyDescent="0.3">
      <c r="B26634">
        <v>482667</v>
      </c>
      <c r="C26634" s="15">
        <v>45724.517269537035</v>
      </c>
      <c r="D26634" s="15">
        <v>45726.517269537035</v>
      </c>
      <c r="E26634" t="s">
        <v>62555</v>
      </c>
      <c r="F26634" t="s">
        <v>255393</v>
      </c>
      <c r="G26634" t="s">
        <v>37652</v>
      </c>
      <c r="H26634" t="s">
        <v>146593</v>
      </c>
      <c r="I26634" t="s">
        <v>255394</v>
      </c>
      <c r="J26634">
        <v>5488</v>
      </c>
      <c r="K26634">
        <v>87</v>
      </c>
      <c r="L26634">
        <v>44</v>
      </c>
      <c r="M26634" t="s">
        <v>254</v>
      </c>
      <c r="N26634">
        <v>203.73</v>
      </c>
      <c r="O26634">
        <v>3</v>
      </c>
      <c r="P26634">
        <v>168.6</v>
      </c>
      <c r="Q26634" s="15">
        <v>45757.517269537035</v>
      </c>
      <c r="R26634">
        <v>1.05</v>
      </c>
      <c r="S26634" t="s">
        <v>255395</v>
      </c>
      <c r="T26634" t="s">
        <v>238</v>
      </c>
      <c r="U26634">
        <v>9</v>
      </c>
      <c r="V26634">
        <v>202.99</v>
      </c>
      <c r="W26634">
        <v>914</v>
      </c>
      <c r="X26634" t="s">
        <v>232</v>
      </c>
      <c r="Y26634" t="s">
        <v>264</v>
      </c>
      <c r="Z26634" t="s">
        <v>255396</v>
      </c>
      <c r="AA26634" t="s">
        <v>131</v>
      </c>
      <c r="AB26634" t="s">
        <v>269</v>
      </c>
      <c r="AC26634" t="s">
        <v>41477</v>
      </c>
      <c r="AD26634" t="s">
        <v>255397</v>
      </c>
      <c r="AE26634" t="s">
        <v>255398</v>
      </c>
      <c r="AF26634" s="15">
        <v>45728.517269537035</v>
      </c>
      <c r="AG26634" t="s">
        <v>25294</v>
      </c>
      <c r="AH26634" s="15">
        <v>45722.517269537035</v>
      </c>
      <c r="AI26634" s="15">
        <v>45718.517269537035</v>
      </c>
      <c r="AJ26634">
        <f>MONTH(Sheet[[#This Row],[Inv Date]])</f>
        <v>3</v>
      </c>
      <c r="AK26634">
        <f>YEAR(Sheet[[#This Row],[Inv Date]])</f>
        <v>2025</v>
      </c>
      <c r="AL26634" s="1">
        <f>INT(Sheet[[#This Row],[Inv Date]])</f>
        <v>45724</v>
      </c>
      <c r="AM26634" s="44">
        <f>INT(Sheet[[#This Row],[BlankPO Date]])</f>
        <v>45718</v>
      </c>
      <c r="AN26634">
        <f>MONTH(Sheet[[#This Row],[Approval Date]])</f>
        <v>3</v>
      </c>
      <c r="AO26634">
        <f>YEAR(Sheet[[#This Row],[Approval Date]])</f>
        <v>2025</v>
      </c>
      <c r="AP26634">
        <f t="shared" si="832"/>
        <v>5</v>
      </c>
      <c r="AQ26634" s="43" t="str">
        <f t="shared" si="833"/>
        <v>SIM</v>
      </c>
    </row>
    <row r="26635" spans="2:43" x14ac:dyDescent="0.3">
      <c r="B26635">
        <v>299982</v>
      </c>
      <c r="C26635" s="15">
        <v>45725.517269537035</v>
      </c>
      <c r="D26635" s="15">
        <v>45727.517269537035</v>
      </c>
      <c r="E26635" t="s">
        <v>305</v>
      </c>
      <c r="F26635" t="s">
        <v>255399</v>
      </c>
      <c r="G26635" t="s">
        <v>50951</v>
      </c>
      <c r="H26635" t="s">
        <v>29702</v>
      </c>
      <c r="I26635" t="s">
        <v>85234</v>
      </c>
      <c r="J26635">
        <v>1941</v>
      </c>
      <c r="K26635">
        <v>118</v>
      </c>
      <c r="L26635">
        <v>22</v>
      </c>
      <c r="M26635" t="s">
        <v>230</v>
      </c>
      <c r="N26635">
        <v>379.78</v>
      </c>
      <c r="O26635">
        <v>9</v>
      </c>
      <c r="P26635">
        <v>176.55</v>
      </c>
      <c r="Q26635" s="15">
        <v>45748.517269537035</v>
      </c>
      <c r="R26635">
        <v>1.05</v>
      </c>
      <c r="S26635" t="s">
        <v>255400</v>
      </c>
      <c r="T26635" t="s">
        <v>238</v>
      </c>
      <c r="U26635">
        <v>3</v>
      </c>
      <c r="V26635">
        <v>207.77</v>
      </c>
      <c r="W26635">
        <v>373</v>
      </c>
      <c r="X26635" t="s">
        <v>196</v>
      </c>
      <c r="Y26635" t="s">
        <v>264</v>
      </c>
      <c r="Z26635" t="s">
        <v>255401</v>
      </c>
      <c r="AA26635" t="s">
        <v>132</v>
      </c>
      <c r="AB26635" t="s">
        <v>269</v>
      </c>
      <c r="AC26635" t="s">
        <v>217152</v>
      </c>
      <c r="AD26635" t="s">
        <v>255402</v>
      </c>
      <c r="AE26635" t="s">
        <v>255403</v>
      </c>
      <c r="AF26635" s="15">
        <v>45729.517269537035</v>
      </c>
      <c r="AG26635" t="s">
        <v>16686</v>
      </c>
      <c r="AH26635" s="15">
        <v>45724.517269537035</v>
      </c>
      <c r="AI26635" s="15">
        <v>45718.517269537035</v>
      </c>
      <c r="AJ26635">
        <f>MONTH(Sheet[[#This Row],[Inv Date]])</f>
        <v>3</v>
      </c>
      <c r="AK26635">
        <f>YEAR(Sheet[[#This Row],[Inv Date]])</f>
        <v>2025</v>
      </c>
      <c r="AL26635" s="1">
        <f>INT(Sheet[[#This Row],[Inv Date]])</f>
        <v>45725</v>
      </c>
      <c r="AM26635" s="44">
        <f>INT(Sheet[[#This Row],[BlankPO Date]])</f>
        <v>45718</v>
      </c>
      <c r="AN26635">
        <f>MONTH(Sheet[[#This Row],[Approval Date]])</f>
        <v>3</v>
      </c>
      <c r="AO26635">
        <f>YEAR(Sheet[[#This Row],[Approval Date]])</f>
        <v>2025</v>
      </c>
      <c r="AP26635">
        <f t="shared" si="832"/>
        <v>5</v>
      </c>
      <c r="AQ26635" s="43" t="str">
        <f t="shared" si="833"/>
        <v>SMI</v>
      </c>
    </row>
    <row r="26636" spans="2:43" x14ac:dyDescent="0.3">
      <c r="B26636">
        <v>922086</v>
      </c>
      <c r="C26636" s="15">
        <v>45725.517269537035</v>
      </c>
      <c r="D26636" s="15">
        <v>45725.517269537035</v>
      </c>
      <c r="E26636" t="s">
        <v>255404</v>
      </c>
      <c r="F26636" t="s">
        <v>255405</v>
      </c>
      <c r="G26636" t="s">
        <v>229661</v>
      </c>
      <c r="H26636" t="s">
        <v>25778</v>
      </c>
      <c r="I26636" t="s">
        <v>255406</v>
      </c>
      <c r="J26636">
        <v>5638</v>
      </c>
      <c r="K26636">
        <v>332</v>
      </c>
      <c r="L26636">
        <v>50</v>
      </c>
      <c r="M26636" t="s">
        <v>254</v>
      </c>
      <c r="N26636">
        <v>438.88</v>
      </c>
      <c r="O26636">
        <v>5</v>
      </c>
      <c r="P26636">
        <v>296.68</v>
      </c>
      <c r="Q26636" s="15">
        <v>45764.517269537035</v>
      </c>
      <c r="R26636">
        <v>1.05</v>
      </c>
      <c r="S26636" t="s">
        <v>255407</v>
      </c>
      <c r="T26636" t="s">
        <v>300</v>
      </c>
      <c r="U26636">
        <v>4</v>
      </c>
      <c r="V26636">
        <v>300.8</v>
      </c>
      <c r="W26636">
        <v>286</v>
      </c>
      <c r="X26636" t="s">
        <v>200</v>
      </c>
      <c r="Y26636" t="s">
        <v>240</v>
      </c>
      <c r="Z26636" t="s">
        <v>248556</v>
      </c>
      <c r="AA26636" t="s">
        <v>131</v>
      </c>
      <c r="AB26636" t="s">
        <v>245</v>
      </c>
      <c r="AC26636" t="s">
        <v>255408</v>
      </c>
      <c r="AD26636" t="s">
        <v>255409</v>
      </c>
      <c r="AE26636" t="s">
        <v>255410</v>
      </c>
      <c r="AF26636" s="15">
        <v>45725.517269537035</v>
      </c>
      <c r="AG26636" t="s">
        <v>255411</v>
      </c>
      <c r="AH26636" s="15">
        <v>45725.517269537035</v>
      </c>
      <c r="AI26636" s="15">
        <v>45717.517269537035</v>
      </c>
      <c r="AJ26636">
        <f>MONTH(Sheet[[#This Row],[Inv Date]])</f>
        <v>3</v>
      </c>
      <c r="AK26636">
        <f>YEAR(Sheet[[#This Row],[Inv Date]])</f>
        <v>2025</v>
      </c>
      <c r="AL26636" s="1">
        <f>INT(Sheet[[#This Row],[Inv Date]])</f>
        <v>45725</v>
      </c>
      <c r="AM26636" s="44">
        <f>INT(Sheet[[#This Row],[BlankPO Date]])</f>
        <v>45717</v>
      </c>
      <c r="AN26636">
        <f>MONTH(Sheet[[#This Row],[Approval Date]])</f>
        <v>3</v>
      </c>
      <c r="AO26636">
        <f>YEAR(Sheet[[#This Row],[Approval Date]])</f>
        <v>2025</v>
      </c>
      <c r="AP26636">
        <f t="shared" si="832"/>
        <v>5</v>
      </c>
      <c r="AQ26636" s="43" t="str">
        <f t="shared" si="833"/>
        <v>RIV</v>
      </c>
    </row>
    <row r="26637" spans="2:43" x14ac:dyDescent="0.3">
      <c r="B26637">
        <v>605242</v>
      </c>
      <c r="C26637" s="15">
        <v>45725.517269537035</v>
      </c>
      <c r="D26637" s="15">
        <v>45726.517269537035</v>
      </c>
      <c r="E26637" t="s">
        <v>255412</v>
      </c>
      <c r="F26637" t="s">
        <v>255413</v>
      </c>
      <c r="G26637" t="s">
        <v>17505</v>
      </c>
      <c r="H26637" t="s">
        <v>255414</v>
      </c>
      <c r="I26637" t="s">
        <v>255415</v>
      </c>
      <c r="J26637">
        <v>4500</v>
      </c>
      <c r="K26637">
        <v>43</v>
      </c>
      <c r="L26637">
        <v>21</v>
      </c>
      <c r="M26637" t="s">
        <v>230</v>
      </c>
      <c r="N26637">
        <v>271.60000000000002</v>
      </c>
      <c r="O26637">
        <v>6</v>
      </c>
      <c r="P26637">
        <v>226.78</v>
      </c>
      <c r="Q26637" s="15">
        <v>45744.517269537035</v>
      </c>
      <c r="R26637">
        <v>1</v>
      </c>
      <c r="S26637" t="s">
        <v>255416</v>
      </c>
      <c r="T26637" t="s">
        <v>268</v>
      </c>
      <c r="U26637">
        <v>18</v>
      </c>
      <c r="V26637">
        <v>248.26</v>
      </c>
      <c r="W26637">
        <v>617</v>
      </c>
      <c r="X26637" t="s">
        <v>239</v>
      </c>
      <c r="Y26637" t="s">
        <v>240</v>
      </c>
      <c r="Z26637" t="s">
        <v>255417</v>
      </c>
      <c r="AA26637" t="s">
        <v>132</v>
      </c>
      <c r="AB26637" t="s">
        <v>242</v>
      </c>
      <c r="AC26637" t="s">
        <v>255418</v>
      </c>
      <c r="AD26637" t="s">
        <v>255419</v>
      </c>
      <c r="AE26637" t="s">
        <v>255420</v>
      </c>
      <c r="AF26637" s="15">
        <v>45725.517269537035</v>
      </c>
      <c r="AG26637" t="s">
        <v>255421</v>
      </c>
      <c r="AH26637" s="15">
        <v>45721.517269537035</v>
      </c>
      <c r="AI26637" s="15">
        <v>45716.517269537035</v>
      </c>
      <c r="AJ26637">
        <f>MONTH(Sheet[[#This Row],[Inv Date]])</f>
        <v>3</v>
      </c>
      <c r="AK26637">
        <f>YEAR(Sheet[[#This Row],[Inv Date]])</f>
        <v>2025</v>
      </c>
      <c r="AL26637" s="1">
        <f>INT(Sheet[[#This Row],[Inv Date]])</f>
        <v>45725</v>
      </c>
      <c r="AM26637" s="44">
        <f>INT(Sheet[[#This Row],[BlankPO Date]])</f>
        <v>45716</v>
      </c>
      <c r="AN26637">
        <f>MONTH(Sheet[[#This Row],[Approval Date]])</f>
        <v>2</v>
      </c>
      <c r="AO26637">
        <f>YEAR(Sheet[[#This Row],[Approval Date]])</f>
        <v>2025</v>
      </c>
      <c r="AP26637">
        <f t="shared" si="832"/>
        <v>6</v>
      </c>
      <c r="AQ26637" s="43" t="str">
        <f t="shared" si="833"/>
        <v>WRI</v>
      </c>
    </row>
    <row r="26638" spans="2:43" x14ac:dyDescent="0.3">
      <c r="B26638">
        <v>852333</v>
      </c>
      <c r="C26638" s="15">
        <v>45725.517269537035</v>
      </c>
      <c r="D26638" s="15">
        <v>45726.517269537035</v>
      </c>
      <c r="E26638" t="s">
        <v>11816</v>
      </c>
      <c r="F26638" t="s">
        <v>255422</v>
      </c>
      <c r="G26638" t="s">
        <v>255423</v>
      </c>
      <c r="H26638" t="s">
        <v>255424</v>
      </c>
      <c r="I26638" t="s">
        <v>1157</v>
      </c>
      <c r="J26638">
        <v>6672</v>
      </c>
      <c r="K26638">
        <v>88</v>
      </c>
      <c r="L26638">
        <v>14</v>
      </c>
      <c r="M26638" t="s">
        <v>254</v>
      </c>
      <c r="N26638">
        <v>761.47</v>
      </c>
      <c r="O26638">
        <v>4</v>
      </c>
      <c r="P26638">
        <v>741.92</v>
      </c>
      <c r="Q26638" s="15">
        <v>45742.517269537035</v>
      </c>
      <c r="R26638">
        <v>0.95</v>
      </c>
      <c r="S26638" t="s">
        <v>255425</v>
      </c>
      <c r="T26638" t="s">
        <v>268</v>
      </c>
      <c r="U26638">
        <v>9</v>
      </c>
      <c r="V26638">
        <v>338.33</v>
      </c>
      <c r="W26638">
        <v>376</v>
      </c>
      <c r="X26638" t="s">
        <v>200</v>
      </c>
      <c r="Y26638" t="s">
        <v>240</v>
      </c>
      <c r="Z26638" t="s">
        <v>255426</v>
      </c>
      <c r="AA26638" t="s">
        <v>132</v>
      </c>
      <c r="AB26638" t="s">
        <v>53</v>
      </c>
      <c r="AC26638" t="s">
        <v>255427</v>
      </c>
      <c r="AD26638" t="s">
        <v>255428</v>
      </c>
      <c r="AE26638" t="s">
        <v>255429</v>
      </c>
      <c r="AF26638" s="15">
        <v>45728.517269537035</v>
      </c>
      <c r="AG26638" t="s">
        <v>255430</v>
      </c>
      <c r="AH26638" s="15">
        <v>45725.517269537035</v>
      </c>
      <c r="AI26638" s="15">
        <v>45718.517269537035</v>
      </c>
      <c r="AJ26638">
        <f>MONTH(Sheet[[#This Row],[Inv Date]])</f>
        <v>3</v>
      </c>
      <c r="AK26638">
        <f>YEAR(Sheet[[#This Row],[Inv Date]])</f>
        <v>2025</v>
      </c>
      <c r="AL26638" s="1">
        <f>INT(Sheet[[#This Row],[Inv Date]])</f>
        <v>45725</v>
      </c>
      <c r="AM26638" s="44">
        <f>INT(Sheet[[#This Row],[BlankPO Date]])</f>
        <v>45718</v>
      </c>
      <c r="AN26638">
        <f>MONTH(Sheet[[#This Row],[Approval Date]])</f>
        <v>3</v>
      </c>
      <c r="AO26638">
        <f>YEAR(Sheet[[#This Row],[Approval Date]])</f>
        <v>2025</v>
      </c>
      <c r="AP26638">
        <f t="shared" si="832"/>
        <v>5</v>
      </c>
      <c r="AQ26638" s="43" t="str">
        <f t="shared" si="833"/>
        <v>BLA</v>
      </c>
    </row>
    <row r="26639" spans="2:43" x14ac:dyDescent="0.3">
      <c r="B26639">
        <v>588004</v>
      </c>
      <c r="C26639" s="15">
        <v>45725.517269537035</v>
      </c>
      <c r="D26639" s="15">
        <v>45727.517269537035</v>
      </c>
      <c r="E26639" t="s">
        <v>255431</v>
      </c>
      <c r="F26639" t="s">
        <v>255432</v>
      </c>
      <c r="G26639" t="s">
        <v>255433</v>
      </c>
      <c r="H26639" t="s">
        <v>125029</v>
      </c>
      <c r="I26639" t="s">
        <v>255434</v>
      </c>
      <c r="J26639">
        <v>2494</v>
      </c>
      <c r="K26639">
        <v>79</v>
      </c>
      <c r="L26639">
        <v>5</v>
      </c>
      <c r="M26639" t="s">
        <v>254</v>
      </c>
      <c r="N26639">
        <v>1322.68</v>
      </c>
      <c r="O26639">
        <v>3</v>
      </c>
      <c r="P26639">
        <v>815.96</v>
      </c>
      <c r="Q26639" s="15">
        <v>45767.517269537035</v>
      </c>
      <c r="R26639">
        <v>1</v>
      </c>
      <c r="S26639" t="s">
        <v>159772</v>
      </c>
      <c r="T26639" t="s">
        <v>300</v>
      </c>
      <c r="U26639">
        <v>18</v>
      </c>
      <c r="V26639">
        <v>248.05</v>
      </c>
      <c r="W26639">
        <v>591</v>
      </c>
      <c r="X26639" t="s">
        <v>232</v>
      </c>
      <c r="Y26639" t="s">
        <v>240</v>
      </c>
      <c r="Z26639" t="s">
        <v>10964</v>
      </c>
      <c r="AA26639" t="s">
        <v>132</v>
      </c>
      <c r="AB26639" t="s">
        <v>245</v>
      </c>
      <c r="AC26639" t="s">
        <v>876</v>
      </c>
      <c r="AD26639" t="s">
        <v>255435</v>
      </c>
      <c r="AE26639" t="s">
        <v>46596</v>
      </c>
      <c r="AF26639" s="15">
        <v>45729.517269537035</v>
      </c>
      <c r="AG26639" t="s">
        <v>198311</v>
      </c>
      <c r="AH26639" s="15">
        <v>45722.517269537035</v>
      </c>
      <c r="AI26639" s="15">
        <v>45716.517269537035</v>
      </c>
      <c r="AJ26639">
        <f>MONTH(Sheet[[#This Row],[Inv Date]])</f>
        <v>3</v>
      </c>
      <c r="AK26639">
        <f>YEAR(Sheet[[#This Row],[Inv Date]])</f>
        <v>2025</v>
      </c>
      <c r="AL26639" s="1">
        <f>INT(Sheet[[#This Row],[Inv Date]])</f>
        <v>45725</v>
      </c>
      <c r="AM26639" s="44">
        <f>INT(Sheet[[#This Row],[BlankPO Date]])</f>
        <v>45716</v>
      </c>
      <c r="AN26639">
        <f>MONTH(Sheet[[#This Row],[Approval Date]])</f>
        <v>2</v>
      </c>
      <c r="AO26639">
        <f>YEAR(Sheet[[#This Row],[Approval Date]])</f>
        <v>2025</v>
      </c>
      <c r="AP26639">
        <f t="shared" si="832"/>
        <v>6</v>
      </c>
      <c r="AQ26639" s="43" t="str">
        <f t="shared" si="833"/>
        <v>SMA</v>
      </c>
    </row>
    <row r="26640" spans="2:43" x14ac:dyDescent="0.3">
      <c r="B26640">
        <v>385148</v>
      </c>
      <c r="C26640" s="15">
        <v>45725.517269537035</v>
      </c>
      <c r="D26640" s="15">
        <v>45725.517269537035</v>
      </c>
      <c r="E26640" t="s">
        <v>255436</v>
      </c>
      <c r="F26640" t="s">
        <v>255437</v>
      </c>
      <c r="G26640" t="s">
        <v>255438</v>
      </c>
      <c r="H26640" t="s">
        <v>15391</v>
      </c>
      <c r="I26640" t="s">
        <v>255439</v>
      </c>
      <c r="J26640">
        <v>6039</v>
      </c>
      <c r="K26640">
        <v>439</v>
      </c>
      <c r="L26640">
        <v>1</v>
      </c>
      <c r="M26640" t="s">
        <v>263</v>
      </c>
      <c r="N26640">
        <v>655.59</v>
      </c>
      <c r="O26640">
        <v>5</v>
      </c>
      <c r="P26640">
        <v>256.57</v>
      </c>
      <c r="Q26640" s="15">
        <v>45757.517269537035</v>
      </c>
      <c r="R26640">
        <v>1</v>
      </c>
      <c r="S26640" t="s">
        <v>255440</v>
      </c>
      <c r="T26640" t="s">
        <v>238</v>
      </c>
      <c r="U26640">
        <v>14</v>
      </c>
      <c r="V26640">
        <v>8</v>
      </c>
      <c r="W26640">
        <v>900</v>
      </c>
      <c r="X26640" t="s">
        <v>232</v>
      </c>
      <c r="Y26640" t="s">
        <v>233</v>
      </c>
      <c r="Z26640" t="s">
        <v>894</v>
      </c>
      <c r="AA26640" t="s">
        <v>131</v>
      </c>
      <c r="AB26640" t="s">
        <v>242</v>
      </c>
      <c r="AC26640" t="s">
        <v>255441</v>
      </c>
      <c r="AD26640" t="s">
        <v>255442</v>
      </c>
      <c r="AE26640" t="s">
        <v>71323</v>
      </c>
      <c r="AF26640" s="15">
        <v>45727.517269537035</v>
      </c>
      <c r="AG26640" t="s">
        <v>231163</v>
      </c>
      <c r="AH26640" s="15">
        <v>45725.517269537035</v>
      </c>
      <c r="AI26640" s="15">
        <v>45714.517269537035</v>
      </c>
      <c r="AJ26640">
        <f>MONTH(Sheet[[#This Row],[Inv Date]])</f>
        <v>3</v>
      </c>
      <c r="AK26640">
        <f>YEAR(Sheet[[#This Row],[Inv Date]])</f>
        <v>2025</v>
      </c>
      <c r="AL26640" s="1">
        <f>INT(Sheet[[#This Row],[Inv Date]])</f>
        <v>45725</v>
      </c>
      <c r="AM26640" s="44">
        <f>INT(Sheet[[#This Row],[BlankPO Date]])</f>
        <v>45714</v>
      </c>
      <c r="AN26640">
        <f>MONTH(Sheet[[#This Row],[Approval Date]])</f>
        <v>2</v>
      </c>
      <c r="AO26640">
        <f>YEAR(Sheet[[#This Row],[Approval Date]])</f>
        <v>2025</v>
      </c>
      <c r="AP26640">
        <f t="shared" si="832"/>
        <v>8</v>
      </c>
      <c r="AQ26640" s="43" t="str">
        <f t="shared" si="833"/>
        <v>CAS</v>
      </c>
    </row>
    <row r="26641" spans="2:43" x14ac:dyDescent="0.3">
      <c r="B26641">
        <v>141798</v>
      </c>
      <c r="C26641" s="15">
        <v>45725.517269537035</v>
      </c>
      <c r="D26641" s="15">
        <v>45725.517269537035</v>
      </c>
      <c r="E26641" t="s">
        <v>9871</v>
      </c>
      <c r="F26641" t="s">
        <v>255443</v>
      </c>
      <c r="G26641" t="s">
        <v>255444</v>
      </c>
      <c r="H26641" t="s">
        <v>22271</v>
      </c>
      <c r="I26641" t="s">
        <v>255445</v>
      </c>
      <c r="J26641">
        <v>1137</v>
      </c>
      <c r="K26641">
        <v>299</v>
      </c>
      <c r="L26641">
        <v>9</v>
      </c>
      <c r="M26641" t="s">
        <v>263</v>
      </c>
      <c r="N26641">
        <v>1503.97</v>
      </c>
      <c r="O26641">
        <v>5</v>
      </c>
      <c r="P26641">
        <v>752.56</v>
      </c>
      <c r="Q26641" s="15">
        <v>45769.517269537035</v>
      </c>
      <c r="R26641">
        <v>1</v>
      </c>
      <c r="S26641" t="s">
        <v>255446</v>
      </c>
      <c r="T26641" t="s">
        <v>231</v>
      </c>
      <c r="U26641">
        <v>7</v>
      </c>
      <c r="V26641">
        <v>154.86000000000001</v>
      </c>
      <c r="W26641">
        <v>717</v>
      </c>
      <c r="X26641" t="s">
        <v>200</v>
      </c>
      <c r="Y26641" t="s">
        <v>240</v>
      </c>
      <c r="Z26641" t="s">
        <v>255447</v>
      </c>
      <c r="AA26641" t="s">
        <v>132</v>
      </c>
      <c r="AB26641" t="s">
        <v>53</v>
      </c>
      <c r="AC26641" t="s">
        <v>200476</v>
      </c>
      <c r="AD26641" t="s">
        <v>255448</v>
      </c>
      <c r="AE26641" t="s">
        <v>3682</v>
      </c>
      <c r="AF26641" s="15">
        <v>45729.517269537035</v>
      </c>
      <c r="AG26641" t="s">
        <v>17993</v>
      </c>
      <c r="AH26641" s="15">
        <v>45722.517269537035</v>
      </c>
      <c r="AI26641" s="15">
        <v>45713.517269537035</v>
      </c>
      <c r="AJ26641">
        <f>MONTH(Sheet[[#This Row],[Inv Date]])</f>
        <v>3</v>
      </c>
      <c r="AK26641">
        <f>YEAR(Sheet[[#This Row],[Inv Date]])</f>
        <v>2025</v>
      </c>
      <c r="AL26641" s="1">
        <f>INT(Sheet[[#This Row],[Inv Date]])</f>
        <v>45725</v>
      </c>
      <c r="AM26641" s="44">
        <f>INT(Sheet[[#This Row],[BlankPO Date]])</f>
        <v>45713</v>
      </c>
      <c r="AN26641">
        <f>MONTH(Sheet[[#This Row],[Approval Date]])</f>
        <v>2</v>
      </c>
      <c r="AO26641">
        <f>YEAR(Sheet[[#This Row],[Approval Date]])</f>
        <v>2025</v>
      </c>
      <c r="AP26641">
        <f t="shared" si="832"/>
        <v>9</v>
      </c>
      <c r="AQ26641" s="43" t="str">
        <f t="shared" si="833"/>
        <v>PRI</v>
      </c>
    </row>
    <row r="26642" spans="2:43" x14ac:dyDescent="0.3">
      <c r="B26642">
        <v>958570</v>
      </c>
      <c r="C26642" s="15">
        <v>45725.517269537035</v>
      </c>
      <c r="D26642" s="15">
        <v>45727.517269537035</v>
      </c>
      <c r="E26642" t="s">
        <v>20860</v>
      </c>
      <c r="F26642" t="s">
        <v>255449</v>
      </c>
      <c r="G26642" t="s">
        <v>23548</v>
      </c>
      <c r="H26642" t="s">
        <v>56415</v>
      </c>
      <c r="I26642" t="s">
        <v>51254</v>
      </c>
      <c r="J26642">
        <v>6590</v>
      </c>
      <c r="K26642">
        <v>498</v>
      </c>
      <c r="L26642">
        <v>2</v>
      </c>
      <c r="M26642" t="s">
        <v>254</v>
      </c>
      <c r="N26642">
        <v>289.79000000000002</v>
      </c>
      <c r="O26642">
        <v>3</v>
      </c>
      <c r="P26642">
        <v>123.38</v>
      </c>
      <c r="Q26642" s="15">
        <v>45745.517269537035</v>
      </c>
      <c r="R26642">
        <v>1.05</v>
      </c>
      <c r="S26642" t="s">
        <v>255450</v>
      </c>
      <c r="T26642" t="s">
        <v>268</v>
      </c>
      <c r="U26642">
        <v>17</v>
      </c>
      <c r="V26642">
        <v>249.24</v>
      </c>
      <c r="W26642">
        <v>419</v>
      </c>
      <c r="X26642" t="s">
        <v>239</v>
      </c>
      <c r="Y26642" t="s">
        <v>264</v>
      </c>
      <c r="Z26642" t="s">
        <v>70678</v>
      </c>
      <c r="AA26642" t="s">
        <v>131</v>
      </c>
      <c r="AB26642" t="s">
        <v>53</v>
      </c>
      <c r="AC26642" t="s">
        <v>2710</v>
      </c>
      <c r="AD26642" t="s">
        <v>255451</v>
      </c>
      <c r="AE26642" t="s">
        <v>255452</v>
      </c>
      <c r="AF26642" s="15">
        <v>45725.517269537035</v>
      </c>
      <c r="AG26642" t="s">
        <v>225939</v>
      </c>
      <c r="AH26642" s="15">
        <v>45721.517269537035</v>
      </c>
      <c r="AI26642" s="15">
        <v>45712.517269537035</v>
      </c>
      <c r="AJ26642">
        <f>MONTH(Sheet[[#This Row],[Inv Date]])</f>
        <v>3</v>
      </c>
      <c r="AK26642">
        <f>YEAR(Sheet[[#This Row],[Inv Date]])</f>
        <v>2025</v>
      </c>
      <c r="AL26642" s="1">
        <f>INT(Sheet[[#This Row],[Inv Date]])</f>
        <v>45725</v>
      </c>
      <c r="AM26642" s="44">
        <f>INT(Sheet[[#This Row],[BlankPO Date]])</f>
        <v>45712</v>
      </c>
      <c r="AN26642">
        <f>MONTH(Sheet[[#This Row],[Approval Date]])</f>
        <v>2</v>
      </c>
      <c r="AO26642">
        <f>YEAR(Sheet[[#This Row],[Approval Date]])</f>
        <v>2025</v>
      </c>
      <c r="AP26642">
        <f t="shared" si="832"/>
        <v>10</v>
      </c>
      <c r="AQ26642" s="43" t="str">
        <f t="shared" si="833"/>
        <v>VIL</v>
      </c>
    </row>
    <row r="26643" spans="2:43" x14ac:dyDescent="0.3">
      <c r="B26643">
        <v>584187</v>
      </c>
      <c r="C26643" s="15">
        <v>45725.517269537035</v>
      </c>
      <c r="D26643" s="15">
        <v>45727.517269537035</v>
      </c>
      <c r="E26643" t="s">
        <v>255453</v>
      </c>
      <c r="F26643" t="s">
        <v>255454</v>
      </c>
      <c r="G26643" t="s">
        <v>133891</v>
      </c>
      <c r="H26643" t="s">
        <v>255455</v>
      </c>
      <c r="I26643" t="s">
        <v>255456</v>
      </c>
      <c r="J26643">
        <v>1575</v>
      </c>
      <c r="K26643">
        <v>55</v>
      </c>
      <c r="L26643">
        <v>24</v>
      </c>
      <c r="M26643" t="s">
        <v>230</v>
      </c>
      <c r="N26643">
        <v>852.36</v>
      </c>
      <c r="O26643">
        <v>5</v>
      </c>
      <c r="P26643">
        <v>560.66</v>
      </c>
      <c r="Q26643" s="15">
        <v>45759.517269537035</v>
      </c>
      <c r="R26643">
        <v>1.05</v>
      </c>
      <c r="S26643" t="s">
        <v>35229</v>
      </c>
      <c r="T26643" t="s">
        <v>231</v>
      </c>
      <c r="U26643">
        <v>9</v>
      </c>
      <c r="V26643">
        <v>169.72</v>
      </c>
      <c r="W26643">
        <v>802</v>
      </c>
      <c r="X26643" t="s">
        <v>232</v>
      </c>
      <c r="Y26643" t="s">
        <v>233</v>
      </c>
      <c r="Z26643" t="s">
        <v>255457</v>
      </c>
      <c r="AA26643" t="s">
        <v>234</v>
      </c>
      <c r="AB26643" t="s">
        <v>242</v>
      </c>
      <c r="AC26643" t="s">
        <v>51450</v>
      </c>
      <c r="AD26643" t="s">
        <v>255458</v>
      </c>
      <c r="AE26643" t="s">
        <v>87247</v>
      </c>
      <c r="AF26643" s="15">
        <v>45729.517269537035</v>
      </c>
      <c r="AG26643" t="s">
        <v>255459</v>
      </c>
      <c r="AH26643" s="15">
        <v>45722.517269537035</v>
      </c>
      <c r="AI26643" s="15">
        <v>45715.517269537035</v>
      </c>
      <c r="AJ26643">
        <f>MONTH(Sheet[[#This Row],[Inv Date]])</f>
        <v>3</v>
      </c>
      <c r="AK26643">
        <f>YEAR(Sheet[[#This Row],[Inv Date]])</f>
        <v>2025</v>
      </c>
      <c r="AL26643" s="1">
        <f>INT(Sheet[[#This Row],[Inv Date]])</f>
        <v>45725</v>
      </c>
      <c r="AM26643" s="44">
        <f>INT(Sheet[[#This Row],[BlankPO Date]])</f>
        <v>45715</v>
      </c>
      <c r="AN26643">
        <f>MONTH(Sheet[[#This Row],[Approval Date]])</f>
        <v>2</v>
      </c>
      <c r="AO26643">
        <f>YEAR(Sheet[[#This Row],[Approval Date]])</f>
        <v>2025</v>
      </c>
      <c r="AP26643">
        <f t="shared" si="832"/>
        <v>7</v>
      </c>
      <c r="AQ26643" s="43" t="str">
        <f t="shared" si="833"/>
        <v>COO</v>
      </c>
    </row>
    <row r="26644" spans="2:43" x14ac:dyDescent="0.3">
      <c r="B26644">
        <v>208594</v>
      </c>
      <c r="C26644" s="15">
        <v>45725.517269537035</v>
      </c>
      <c r="D26644" s="15">
        <v>45727.517269537035</v>
      </c>
      <c r="E26644" t="s">
        <v>31916</v>
      </c>
      <c r="F26644" t="s">
        <v>255460</v>
      </c>
      <c r="G26644" t="s">
        <v>255461</v>
      </c>
      <c r="H26644" t="s">
        <v>20488</v>
      </c>
      <c r="I26644" t="s">
        <v>255462</v>
      </c>
      <c r="J26644">
        <v>3918</v>
      </c>
      <c r="K26644">
        <v>476</v>
      </c>
      <c r="L26644">
        <v>40</v>
      </c>
      <c r="M26644" t="s">
        <v>254</v>
      </c>
      <c r="N26644">
        <v>260.94</v>
      </c>
      <c r="O26644">
        <v>6</v>
      </c>
      <c r="P26644">
        <v>222.21</v>
      </c>
      <c r="Q26644" s="15">
        <v>45766.517269537035</v>
      </c>
      <c r="R26644">
        <v>1</v>
      </c>
      <c r="S26644" t="s">
        <v>255463</v>
      </c>
      <c r="T26644" t="s">
        <v>300</v>
      </c>
      <c r="U26644">
        <v>5</v>
      </c>
      <c r="V26644">
        <v>11.2</v>
      </c>
      <c r="W26644">
        <v>408</v>
      </c>
      <c r="X26644" t="s">
        <v>196</v>
      </c>
      <c r="Y26644" t="s">
        <v>233</v>
      </c>
      <c r="Z26644" t="s">
        <v>1887</v>
      </c>
      <c r="AA26644" t="s">
        <v>132</v>
      </c>
      <c r="AB26644" t="s">
        <v>269</v>
      </c>
      <c r="AC26644" t="s">
        <v>181932</v>
      </c>
      <c r="AD26644" t="s">
        <v>255464</v>
      </c>
      <c r="AE26644" t="s">
        <v>37317</v>
      </c>
      <c r="AF26644" s="15">
        <v>45726.517269537035</v>
      </c>
      <c r="AG26644" t="s">
        <v>160218</v>
      </c>
      <c r="AH26644" s="15">
        <v>45725.517269537035</v>
      </c>
      <c r="AI26644" s="15">
        <v>45719.517269537035</v>
      </c>
      <c r="AJ26644">
        <f>MONTH(Sheet[[#This Row],[Inv Date]])</f>
        <v>3</v>
      </c>
      <c r="AK26644">
        <f>YEAR(Sheet[[#This Row],[Inv Date]])</f>
        <v>2025</v>
      </c>
      <c r="AL26644" s="1">
        <f>INT(Sheet[[#This Row],[Inv Date]])</f>
        <v>45725</v>
      </c>
      <c r="AM26644" s="44">
        <f>INT(Sheet[[#This Row],[BlankPO Date]])</f>
        <v>45719</v>
      </c>
      <c r="AN26644">
        <f>MONTH(Sheet[[#This Row],[Approval Date]])</f>
        <v>3</v>
      </c>
      <c r="AO26644">
        <f>YEAR(Sheet[[#This Row],[Approval Date]])</f>
        <v>2025</v>
      </c>
      <c r="AP26644">
        <f t="shared" si="832"/>
        <v>5</v>
      </c>
      <c r="AQ26644" s="43" t="str">
        <f t="shared" si="833"/>
        <v>HIN</v>
      </c>
    </row>
    <row r="26645" spans="2:43" x14ac:dyDescent="0.3">
      <c r="B26645">
        <v>506578</v>
      </c>
      <c r="C26645" s="15">
        <v>45725.517269537035</v>
      </c>
      <c r="D26645" s="15">
        <v>45726.517269537035</v>
      </c>
      <c r="E26645" t="s">
        <v>65655</v>
      </c>
      <c r="F26645" t="s">
        <v>255465</v>
      </c>
      <c r="G26645" t="s">
        <v>255466</v>
      </c>
      <c r="H26645" t="s">
        <v>24515</v>
      </c>
      <c r="I26645" t="s">
        <v>255467</v>
      </c>
      <c r="J26645">
        <v>2464</v>
      </c>
      <c r="K26645">
        <v>44</v>
      </c>
      <c r="L26645">
        <v>48</v>
      </c>
      <c r="M26645" t="s">
        <v>254</v>
      </c>
      <c r="N26645">
        <v>245.96</v>
      </c>
      <c r="O26645">
        <v>3</v>
      </c>
      <c r="P26645">
        <v>174.17</v>
      </c>
      <c r="Q26645" s="15">
        <v>45745.517269537035</v>
      </c>
      <c r="R26645">
        <v>1.05</v>
      </c>
      <c r="S26645" t="s">
        <v>24281</v>
      </c>
      <c r="T26645" t="s">
        <v>300</v>
      </c>
      <c r="U26645">
        <v>13</v>
      </c>
      <c r="V26645">
        <v>30.28</v>
      </c>
      <c r="W26645">
        <v>673</v>
      </c>
      <c r="X26645" t="s">
        <v>196</v>
      </c>
      <c r="Y26645" t="s">
        <v>233</v>
      </c>
      <c r="Z26645" t="s">
        <v>16551</v>
      </c>
      <c r="AA26645" t="s">
        <v>131</v>
      </c>
      <c r="AB26645" t="s">
        <v>245</v>
      </c>
      <c r="AC26645" t="s">
        <v>255468</v>
      </c>
      <c r="AD26645" t="s">
        <v>255469</v>
      </c>
      <c r="AE26645" t="s">
        <v>255470</v>
      </c>
      <c r="AF26645" s="15">
        <v>45729.517269537035</v>
      </c>
      <c r="AG26645" t="s">
        <v>1780</v>
      </c>
      <c r="AH26645" s="15">
        <v>45724.517269537035</v>
      </c>
      <c r="AI26645" s="15">
        <v>45716.517269537035</v>
      </c>
      <c r="AJ26645">
        <f>MONTH(Sheet[[#This Row],[Inv Date]])</f>
        <v>3</v>
      </c>
      <c r="AK26645">
        <f>YEAR(Sheet[[#This Row],[Inv Date]])</f>
        <v>2025</v>
      </c>
      <c r="AL26645" s="1">
        <f>INT(Sheet[[#This Row],[Inv Date]])</f>
        <v>45725</v>
      </c>
      <c r="AM26645" s="44">
        <f>INT(Sheet[[#This Row],[BlankPO Date]])</f>
        <v>45716</v>
      </c>
      <c r="AN26645">
        <f>MONTH(Sheet[[#This Row],[Approval Date]])</f>
        <v>2</v>
      </c>
      <c r="AO26645">
        <f>YEAR(Sheet[[#This Row],[Approval Date]])</f>
        <v>2025</v>
      </c>
      <c r="AP26645">
        <f t="shared" si="832"/>
        <v>6</v>
      </c>
      <c r="AQ26645" s="43" t="str">
        <f t="shared" si="833"/>
        <v>GIB</v>
      </c>
    </row>
    <row r="26646" spans="2:43" x14ac:dyDescent="0.3">
      <c r="B26646">
        <v>406576</v>
      </c>
      <c r="C26646" s="15">
        <v>45725.517269537035</v>
      </c>
      <c r="D26646" s="15">
        <v>45727.517269537035</v>
      </c>
      <c r="E26646" t="s">
        <v>255471</v>
      </c>
      <c r="F26646" t="s">
        <v>255472</v>
      </c>
      <c r="G26646" t="s">
        <v>68901</v>
      </c>
      <c r="H26646" t="s">
        <v>255473</v>
      </c>
      <c r="I26646" t="s">
        <v>255474</v>
      </c>
      <c r="J26646">
        <v>7767</v>
      </c>
      <c r="K26646">
        <v>2</v>
      </c>
      <c r="L26646">
        <v>20</v>
      </c>
      <c r="M26646" t="s">
        <v>230</v>
      </c>
      <c r="N26646">
        <v>354.76</v>
      </c>
      <c r="O26646">
        <v>8</v>
      </c>
      <c r="P26646">
        <v>305.77999999999997</v>
      </c>
      <c r="Q26646" s="15">
        <v>45762.517269537035</v>
      </c>
      <c r="R26646">
        <v>0.95</v>
      </c>
      <c r="S26646" t="s">
        <v>12227</v>
      </c>
      <c r="T26646" t="s">
        <v>238</v>
      </c>
      <c r="U26646">
        <v>10</v>
      </c>
      <c r="V26646">
        <v>58.18</v>
      </c>
      <c r="W26646">
        <v>404</v>
      </c>
      <c r="X26646" t="s">
        <v>232</v>
      </c>
      <c r="Y26646" t="s">
        <v>233</v>
      </c>
      <c r="Z26646" t="s">
        <v>255475</v>
      </c>
      <c r="AA26646" t="s">
        <v>131</v>
      </c>
      <c r="AB26646" t="s">
        <v>269</v>
      </c>
      <c r="AC26646" t="s">
        <v>42623</v>
      </c>
      <c r="AD26646" t="s">
        <v>255476</v>
      </c>
      <c r="AE26646" t="s">
        <v>255477</v>
      </c>
      <c r="AF26646" s="15">
        <v>45729.517269537035</v>
      </c>
      <c r="AG26646" t="s">
        <v>49519</v>
      </c>
      <c r="AH26646" s="15">
        <v>45725.517269537035</v>
      </c>
      <c r="AI26646" s="15">
        <v>45714.517269537035</v>
      </c>
      <c r="AJ26646">
        <f>MONTH(Sheet[[#This Row],[Inv Date]])</f>
        <v>3</v>
      </c>
      <c r="AK26646">
        <f>YEAR(Sheet[[#This Row],[Inv Date]])</f>
        <v>2025</v>
      </c>
      <c r="AL26646" s="1">
        <f>INT(Sheet[[#This Row],[Inv Date]])</f>
        <v>45725</v>
      </c>
      <c r="AM26646" s="44">
        <f>INT(Sheet[[#This Row],[BlankPO Date]])</f>
        <v>45714</v>
      </c>
      <c r="AN26646">
        <f>MONTH(Sheet[[#This Row],[Approval Date]])</f>
        <v>2</v>
      </c>
      <c r="AO26646">
        <f>YEAR(Sheet[[#This Row],[Approval Date]])</f>
        <v>2025</v>
      </c>
      <c r="AP26646">
        <f t="shared" si="832"/>
        <v>8</v>
      </c>
      <c r="AQ26646" s="43" t="str">
        <f t="shared" si="833"/>
        <v>MAR</v>
      </c>
    </row>
    <row r="26647" spans="2:43" x14ac:dyDescent="0.3">
      <c r="B26647">
        <v>824078</v>
      </c>
      <c r="C26647" s="15">
        <v>45725.517269537035</v>
      </c>
      <c r="D26647" s="15">
        <v>45726.517269537035</v>
      </c>
      <c r="E26647" t="s">
        <v>255478</v>
      </c>
      <c r="F26647" t="s">
        <v>255479</v>
      </c>
      <c r="G26647" t="s">
        <v>255480</v>
      </c>
      <c r="H26647" t="s">
        <v>255481</v>
      </c>
      <c r="I26647" t="s">
        <v>219700</v>
      </c>
      <c r="J26647">
        <v>7745</v>
      </c>
      <c r="K26647">
        <v>249</v>
      </c>
      <c r="L26647">
        <v>30</v>
      </c>
      <c r="M26647" t="s">
        <v>254</v>
      </c>
      <c r="N26647">
        <v>1798.88</v>
      </c>
      <c r="O26647">
        <v>8</v>
      </c>
      <c r="P26647">
        <v>1142.49</v>
      </c>
      <c r="Q26647" s="15">
        <v>45755.517269537035</v>
      </c>
      <c r="R26647">
        <v>0.95</v>
      </c>
      <c r="S26647" t="s">
        <v>112880</v>
      </c>
      <c r="T26647" t="s">
        <v>268</v>
      </c>
      <c r="U26647">
        <v>19</v>
      </c>
      <c r="V26647">
        <v>146.16999999999999</v>
      </c>
      <c r="W26647">
        <v>284</v>
      </c>
      <c r="X26647" t="s">
        <v>232</v>
      </c>
      <c r="Y26647" t="s">
        <v>264</v>
      </c>
      <c r="Z26647" t="s">
        <v>255482</v>
      </c>
      <c r="AA26647" t="s">
        <v>132</v>
      </c>
      <c r="AB26647" t="s">
        <v>269</v>
      </c>
      <c r="AC26647" t="s">
        <v>24317</v>
      </c>
      <c r="AD26647" t="s">
        <v>255483</v>
      </c>
      <c r="AE26647" t="s">
        <v>255484</v>
      </c>
      <c r="AF26647" s="15">
        <v>45728.517269537035</v>
      </c>
      <c r="AG26647" t="s">
        <v>48930</v>
      </c>
      <c r="AH26647" s="15">
        <v>45722.517269537035</v>
      </c>
      <c r="AI26647" s="15">
        <v>45711.517269537035</v>
      </c>
      <c r="AJ26647">
        <f>MONTH(Sheet[[#This Row],[Inv Date]])</f>
        <v>3</v>
      </c>
      <c r="AK26647">
        <f>YEAR(Sheet[[#This Row],[Inv Date]])</f>
        <v>2025</v>
      </c>
      <c r="AL26647" s="1">
        <f>INT(Sheet[[#This Row],[Inv Date]])</f>
        <v>45725</v>
      </c>
      <c r="AM26647" s="44">
        <f>INT(Sheet[[#This Row],[BlankPO Date]])</f>
        <v>45711</v>
      </c>
      <c r="AN26647">
        <f>MONTH(Sheet[[#This Row],[Approval Date]])</f>
        <v>2</v>
      </c>
      <c r="AO26647">
        <f>YEAR(Sheet[[#This Row],[Approval Date]])</f>
        <v>2025</v>
      </c>
      <c r="AP26647">
        <f t="shared" si="832"/>
        <v>10</v>
      </c>
      <c r="AQ26647" s="43" t="str">
        <f t="shared" si="833"/>
        <v>CHA</v>
      </c>
    </row>
    <row r="26648" spans="2:43" x14ac:dyDescent="0.3">
      <c r="B26648">
        <v>922225</v>
      </c>
      <c r="C26648" s="15">
        <v>45725.517269537035</v>
      </c>
      <c r="D26648" s="15">
        <v>45725.517269537035</v>
      </c>
      <c r="E26648" t="s">
        <v>255485</v>
      </c>
      <c r="F26648" t="s">
        <v>255486</v>
      </c>
      <c r="G26648" t="s">
        <v>255487</v>
      </c>
      <c r="H26648" t="s">
        <v>18260</v>
      </c>
      <c r="I26648" t="s">
        <v>255488</v>
      </c>
      <c r="J26648">
        <v>2081</v>
      </c>
      <c r="K26648">
        <v>305</v>
      </c>
      <c r="L26648">
        <v>2</v>
      </c>
      <c r="M26648" t="s">
        <v>254</v>
      </c>
      <c r="N26648">
        <v>99.08</v>
      </c>
      <c r="O26648">
        <v>3</v>
      </c>
      <c r="P26648">
        <v>52.58</v>
      </c>
      <c r="Q26648" s="15">
        <v>45761.517269537035</v>
      </c>
      <c r="R26648">
        <v>1</v>
      </c>
      <c r="S26648" t="s">
        <v>218235</v>
      </c>
      <c r="T26648" t="s">
        <v>300</v>
      </c>
      <c r="U26648">
        <v>8</v>
      </c>
      <c r="V26648">
        <v>189.89</v>
      </c>
      <c r="W26648">
        <v>176</v>
      </c>
      <c r="X26648" t="s">
        <v>239</v>
      </c>
      <c r="Y26648" t="s">
        <v>233</v>
      </c>
      <c r="Z26648" t="s">
        <v>255489</v>
      </c>
      <c r="AA26648" t="s">
        <v>131</v>
      </c>
      <c r="AB26648" t="s">
        <v>242</v>
      </c>
      <c r="AC26648" t="s">
        <v>255490</v>
      </c>
      <c r="AD26648" t="s">
        <v>255491</v>
      </c>
      <c r="AE26648" t="s">
        <v>255492</v>
      </c>
      <c r="AF26648" s="15">
        <v>45726.517269537035</v>
      </c>
      <c r="AG26648" t="s">
        <v>193755</v>
      </c>
      <c r="AH26648" s="15">
        <v>45724.517269537035</v>
      </c>
      <c r="AI26648" s="15">
        <v>45711.517269537035</v>
      </c>
      <c r="AJ26648">
        <f>MONTH(Sheet[[#This Row],[Inv Date]])</f>
        <v>3</v>
      </c>
      <c r="AK26648">
        <f>YEAR(Sheet[[#This Row],[Inv Date]])</f>
        <v>2025</v>
      </c>
      <c r="AL26648" s="1">
        <f>INT(Sheet[[#This Row],[Inv Date]])</f>
        <v>45725</v>
      </c>
      <c r="AM26648" s="44">
        <f>INT(Sheet[[#This Row],[BlankPO Date]])</f>
        <v>45711</v>
      </c>
      <c r="AN26648">
        <f>MONTH(Sheet[[#This Row],[Approval Date]])</f>
        <v>2</v>
      </c>
      <c r="AO26648">
        <f>YEAR(Sheet[[#This Row],[Approval Date]])</f>
        <v>2025</v>
      </c>
      <c r="AP26648">
        <f t="shared" si="832"/>
        <v>10</v>
      </c>
      <c r="AQ26648" s="43" t="str">
        <f t="shared" si="833"/>
        <v>SMI</v>
      </c>
    </row>
    <row r="26649" spans="2:43" x14ac:dyDescent="0.3">
      <c r="B26649">
        <v>63015</v>
      </c>
      <c r="C26649" s="15">
        <v>45725.517269537035</v>
      </c>
      <c r="D26649" s="15">
        <v>45726.517269537035</v>
      </c>
      <c r="E26649" t="s">
        <v>2245</v>
      </c>
      <c r="F26649" t="s">
        <v>255493</v>
      </c>
      <c r="G26649" t="s">
        <v>255494</v>
      </c>
      <c r="H26649" t="s">
        <v>33244</v>
      </c>
      <c r="I26649" t="s">
        <v>255495</v>
      </c>
      <c r="J26649">
        <v>8418</v>
      </c>
      <c r="K26649">
        <v>67</v>
      </c>
      <c r="L26649">
        <v>11</v>
      </c>
      <c r="M26649" t="s">
        <v>263</v>
      </c>
      <c r="N26649">
        <v>694.31</v>
      </c>
      <c r="O26649">
        <v>7</v>
      </c>
      <c r="P26649">
        <v>464.08</v>
      </c>
      <c r="Q26649" s="15">
        <v>45741.517269537035</v>
      </c>
      <c r="R26649">
        <v>1</v>
      </c>
      <c r="S26649" t="s">
        <v>57694</v>
      </c>
      <c r="T26649" t="s">
        <v>238</v>
      </c>
      <c r="U26649">
        <v>16</v>
      </c>
      <c r="V26649">
        <v>163.46</v>
      </c>
      <c r="W26649">
        <v>409</v>
      </c>
      <c r="X26649" t="s">
        <v>232</v>
      </c>
      <c r="Y26649" t="s">
        <v>240</v>
      </c>
      <c r="Z26649" t="s">
        <v>255496</v>
      </c>
      <c r="AA26649" t="s">
        <v>234</v>
      </c>
      <c r="AB26649" t="s">
        <v>242</v>
      </c>
      <c r="AC26649" t="s">
        <v>255497</v>
      </c>
      <c r="AD26649" t="s">
        <v>255498</v>
      </c>
      <c r="AE26649" t="s">
        <v>72005</v>
      </c>
      <c r="AF26649" s="15">
        <v>45728.517269537035</v>
      </c>
      <c r="AG26649" t="s">
        <v>134973</v>
      </c>
      <c r="AH26649" s="15">
        <v>45721.517269537035</v>
      </c>
      <c r="AI26649" s="15">
        <v>45719.517269537035</v>
      </c>
      <c r="AJ26649">
        <f>MONTH(Sheet[[#This Row],[Inv Date]])</f>
        <v>3</v>
      </c>
      <c r="AK26649">
        <f>YEAR(Sheet[[#This Row],[Inv Date]])</f>
        <v>2025</v>
      </c>
      <c r="AL26649" s="1">
        <f>INT(Sheet[[#This Row],[Inv Date]])</f>
        <v>45725</v>
      </c>
      <c r="AM26649" s="44">
        <f>INT(Sheet[[#This Row],[BlankPO Date]])</f>
        <v>45719</v>
      </c>
      <c r="AN26649">
        <f>MONTH(Sheet[[#This Row],[Approval Date]])</f>
        <v>3</v>
      </c>
      <c r="AO26649">
        <f>YEAR(Sheet[[#This Row],[Approval Date]])</f>
        <v>2025</v>
      </c>
      <c r="AP26649">
        <f t="shared" si="832"/>
        <v>5</v>
      </c>
      <c r="AQ26649" s="43" t="str">
        <f t="shared" si="833"/>
        <v>HAN</v>
      </c>
    </row>
    <row r="26650" spans="2:43" x14ac:dyDescent="0.3">
      <c r="B26650">
        <v>795196</v>
      </c>
      <c r="C26650" s="15">
        <v>45725.517269537035</v>
      </c>
      <c r="D26650" s="15">
        <v>45726.517269537035</v>
      </c>
      <c r="E26650" t="s">
        <v>32694</v>
      </c>
      <c r="F26650" t="s">
        <v>255499</v>
      </c>
      <c r="G26650" t="s">
        <v>255500</v>
      </c>
      <c r="H26650" t="s">
        <v>63971</v>
      </c>
      <c r="I26650" t="s">
        <v>255501</v>
      </c>
      <c r="J26650">
        <v>5932</v>
      </c>
      <c r="K26650">
        <v>143</v>
      </c>
      <c r="L26650">
        <v>3</v>
      </c>
      <c r="M26650" t="s">
        <v>254</v>
      </c>
      <c r="N26650">
        <v>311.04000000000002</v>
      </c>
      <c r="O26650">
        <v>6</v>
      </c>
      <c r="P26650">
        <v>286.35000000000002</v>
      </c>
      <c r="Q26650" s="15">
        <v>45768.517269537035</v>
      </c>
      <c r="R26650">
        <v>1.05</v>
      </c>
      <c r="S26650" t="s">
        <v>255502</v>
      </c>
      <c r="T26650" t="s">
        <v>238</v>
      </c>
      <c r="U26650">
        <v>11</v>
      </c>
      <c r="V26650">
        <v>219.22</v>
      </c>
      <c r="W26650">
        <v>622</v>
      </c>
      <c r="X26650" t="s">
        <v>239</v>
      </c>
      <c r="Y26650" t="s">
        <v>240</v>
      </c>
      <c r="Z26650" t="s">
        <v>255503</v>
      </c>
      <c r="AA26650" t="s">
        <v>131</v>
      </c>
      <c r="AB26650" t="s">
        <v>269</v>
      </c>
      <c r="AC26650" t="s">
        <v>15905</v>
      </c>
      <c r="AD26650" t="s">
        <v>255504</v>
      </c>
      <c r="AE26650" t="s">
        <v>255505</v>
      </c>
      <c r="AF26650" s="15">
        <v>45726.517269537035</v>
      </c>
      <c r="AG26650" t="s">
        <v>255506</v>
      </c>
      <c r="AH26650" s="15">
        <v>45723.517269537035</v>
      </c>
      <c r="AI26650" s="15">
        <v>45711.517269537035</v>
      </c>
      <c r="AJ26650">
        <f>MONTH(Sheet[[#This Row],[Inv Date]])</f>
        <v>3</v>
      </c>
      <c r="AK26650">
        <f>YEAR(Sheet[[#This Row],[Inv Date]])</f>
        <v>2025</v>
      </c>
      <c r="AL26650" s="1">
        <f>INT(Sheet[[#This Row],[Inv Date]])</f>
        <v>45725</v>
      </c>
      <c r="AM26650" s="44">
        <f>INT(Sheet[[#This Row],[BlankPO Date]])</f>
        <v>45711</v>
      </c>
      <c r="AN26650">
        <f>MONTH(Sheet[[#This Row],[Approval Date]])</f>
        <v>2</v>
      </c>
      <c r="AO26650">
        <f>YEAR(Sheet[[#This Row],[Approval Date]])</f>
        <v>2025</v>
      </c>
      <c r="AP26650">
        <f t="shared" si="832"/>
        <v>10</v>
      </c>
      <c r="AQ26650" s="43" t="str">
        <f t="shared" si="833"/>
        <v>JOH</v>
      </c>
    </row>
    <row r="26651" spans="2:43" x14ac:dyDescent="0.3">
      <c r="B26651">
        <v>524452</v>
      </c>
      <c r="C26651" s="15">
        <v>45725.517269537035</v>
      </c>
      <c r="D26651" s="15">
        <v>45727.517269537035</v>
      </c>
      <c r="E26651" t="s">
        <v>9618</v>
      </c>
      <c r="F26651" t="s">
        <v>255507</v>
      </c>
      <c r="G26651" t="s">
        <v>255508</v>
      </c>
      <c r="H26651" t="s">
        <v>255509</v>
      </c>
      <c r="I26651" t="s">
        <v>255510</v>
      </c>
      <c r="J26651">
        <v>1327</v>
      </c>
      <c r="K26651">
        <v>297</v>
      </c>
      <c r="L26651">
        <v>18</v>
      </c>
      <c r="M26651" t="s">
        <v>254</v>
      </c>
      <c r="N26651">
        <v>1163.69</v>
      </c>
      <c r="O26651">
        <v>4</v>
      </c>
      <c r="P26651">
        <v>928.56</v>
      </c>
      <c r="Q26651" s="15">
        <v>45753.517269537035</v>
      </c>
      <c r="R26651">
        <v>1</v>
      </c>
      <c r="S26651" t="s">
        <v>255511</v>
      </c>
      <c r="T26651" t="s">
        <v>300</v>
      </c>
      <c r="U26651">
        <v>13</v>
      </c>
      <c r="V26651">
        <v>307.27</v>
      </c>
      <c r="W26651">
        <v>210</v>
      </c>
      <c r="X26651" t="s">
        <v>196</v>
      </c>
      <c r="Y26651" t="s">
        <v>240</v>
      </c>
      <c r="Z26651" t="s">
        <v>255512</v>
      </c>
      <c r="AA26651" t="s">
        <v>131</v>
      </c>
      <c r="AB26651" t="s">
        <v>245</v>
      </c>
      <c r="AC26651" t="s">
        <v>255513</v>
      </c>
      <c r="AD26651" t="s">
        <v>255514</v>
      </c>
      <c r="AE26651" t="s">
        <v>255515</v>
      </c>
      <c r="AF26651" s="15">
        <v>45725.517269537035</v>
      </c>
      <c r="AG26651" t="s">
        <v>5747</v>
      </c>
      <c r="AH26651" s="15">
        <v>45721.517269537035</v>
      </c>
      <c r="AI26651" s="15">
        <v>45714.517269537035</v>
      </c>
      <c r="AJ26651">
        <f>MONTH(Sheet[[#This Row],[Inv Date]])</f>
        <v>3</v>
      </c>
      <c r="AK26651">
        <f>YEAR(Sheet[[#This Row],[Inv Date]])</f>
        <v>2025</v>
      </c>
      <c r="AL26651" s="1">
        <f>INT(Sheet[[#This Row],[Inv Date]])</f>
        <v>45725</v>
      </c>
      <c r="AM26651" s="44">
        <f>INT(Sheet[[#This Row],[BlankPO Date]])</f>
        <v>45714</v>
      </c>
      <c r="AN26651">
        <f>MONTH(Sheet[[#This Row],[Approval Date]])</f>
        <v>2</v>
      </c>
      <c r="AO26651">
        <f>YEAR(Sheet[[#This Row],[Approval Date]])</f>
        <v>2025</v>
      </c>
      <c r="AP26651">
        <f t="shared" si="832"/>
        <v>8</v>
      </c>
      <c r="AQ26651" s="43" t="str">
        <f t="shared" si="833"/>
        <v>PAR</v>
      </c>
    </row>
    <row r="26652" spans="2:43" x14ac:dyDescent="0.3">
      <c r="B26652">
        <v>946879</v>
      </c>
      <c r="C26652" s="15">
        <v>45725.517269537035</v>
      </c>
      <c r="D26652" s="15">
        <v>45727.517269537035</v>
      </c>
      <c r="E26652" t="s">
        <v>255516</v>
      </c>
      <c r="F26652" t="s">
        <v>255517</v>
      </c>
      <c r="G26652" t="s">
        <v>255518</v>
      </c>
      <c r="H26652" t="s">
        <v>255519</v>
      </c>
      <c r="I26652" t="s">
        <v>255520</v>
      </c>
      <c r="J26652">
        <v>7982</v>
      </c>
      <c r="K26652">
        <v>31</v>
      </c>
      <c r="L26652">
        <v>37</v>
      </c>
      <c r="M26652" t="s">
        <v>230</v>
      </c>
      <c r="N26652">
        <v>228.65</v>
      </c>
      <c r="O26652">
        <v>5</v>
      </c>
      <c r="P26652">
        <v>207.91</v>
      </c>
      <c r="Q26652" s="15">
        <v>45764.517269537035</v>
      </c>
      <c r="R26652">
        <v>1.05</v>
      </c>
      <c r="S26652" t="s">
        <v>255521</v>
      </c>
      <c r="T26652" t="s">
        <v>268</v>
      </c>
      <c r="U26652">
        <v>2</v>
      </c>
      <c r="V26652">
        <v>343.18</v>
      </c>
      <c r="W26652">
        <v>371</v>
      </c>
      <c r="X26652" t="s">
        <v>196</v>
      </c>
      <c r="Y26652" t="s">
        <v>240</v>
      </c>
      <c r="Z26652" t="s">
        <v>255522</v>
      </c>
      <c r="AA26652" t="s">
        <v>234</v>
      </c>
      <c r="AB26652" t="s">
        <v>245</v>
      </c>
      <c r="AC26652" t="s">
        <v>72148</v>
      </c>
      <c r="AD26652" t="s">
        <v>255523</v>
      </c>
      <c r="AE26652" t="s">
        <v>28462</v>
      </c>
      <c r="AF26652" s="15">
        <v>45729.517269537035</v>
      </c>
      <c r="AG26652" t="s">
        <v>255524</v>
      </c>
      <c r="AH26652" s="15">
        <v>45722.517269537035</v>
      </c>
      <c r="AI26652" s="15">
        <v>45712.517269537035</v>
      </c>
      <c r="AJ26652">
        <f>MONTH(Sheet[[#This Row],[Inv Date]])</f>
        <v>3</v>
      </c>
      <c r="AK26652">
        <f>YEAR(Sheet[[#This Row],[Inv Date]])</f>
        <v>2025</v>
      </c>
      <c r="AL26652" s="1">
        <f>INT(Sheet[[#This Row],[Inv Date]])</f>
        <v>45725</v>
      </c>
      <c r="AM26652" s="44">
        <f>INT(Sheet[[#This Row],[BlankPO Date]])</f>
        <v>45712</v>
      </c>
      <c r="AN26652">
        <f>MONTH(Sheet[[#This Row],[Approval Date]])</f>
        <v>2</v>
      </c>
      <c r="AO26652">
        <f>YEAR(Sheet[[#This Row],[Approval Date]])</f>
        <v>2025</v>
      </c>
      <c r="AP26652">
        <f t="shared" si="832"/>
        <v>10</v>
      </c>
      <c r="AQ26652" s="43" t="str">
        <f t="shared" si="833"/>
        <v>PER</v>
      </c>
    </row>
    <row r="26653" spans="2:43" x14ac:dyDescent="0.3">
      <c r="B26653">
        <v>217800</v>
      </c>
      <c r="C26653" s="15">
        <v>45725.517269537035</v>
      </c>
      <c r="D26653" s="15">
        <v>45726.517269537035</v>
      </c>
      <c r="E26653" t="s">
        <v>9412</v>
      </c>
      <c r="F26653" t="s">
        <v>255525</v>
      </c>
      <c r="G26653" t="s">
        <v>255526</v>
      </c>
      <c r="H26653" t="s">
        <v>255527</v>
      </c>
      <c r="I26653" t="s">
        <v>3276</v>
      </c>
      <c r="J26653">
        <v>6033</v>
      </c>
      <c r="K26653">
        <v>129</v>
      </c>
      <c r="L26653">
        <v>19</v>
      </c>
      <c r="M26653" t="s">
        <v>254</v>
      </c>
      <c r="N26653">
        <v>932.62</v>
      </c>
      <c r="O26653">
        <v>5</v>
      </c>
      <c r="P26653">
        <v>389.8</v>
      </c>
      <c r="Q26653" s="15">
        <v>45760.517269537035</v>
      </c>
      <c r="R26653">
        <v>0.95</v>
      </c>
      <c r="S26653" t="s">
        <v>45545</v>
      </c>
      <c r="T26653" t="s">
        <v>231</v>
      </c>
      <c r="U26653">
        <v>6</v>
      </c>
      <c r="V26653">
        <v>72.430000000000007</v>
      </c>
      <c r="W26653">
        <v>626</v>
      </c>
      <c r="X26653" t="s">
        <v>196</v>
      </c>
      <c r="Y26653" t="s">
        <v>233</v>
      </c>
      <c r="Z26653" t="s">
        <v>255528</v>
      </c>
      <c r="AA26653" t="s">
        <v>132</v>
      </c>
      <c r="AB26653" t="s">
        <v>53</v>
      </c>
      <c r="AC26653" t="s">
        <v>40334</v>
      </c>
      <c r="AD26653" t="s">
        <v>255529</v>
      </c>
      <c r="AE26653" t="s">
        <v>255530</v>
      </c>
      <c r="AF26653" s="15">
        <v>45729.517269537035</v>
      </c>
      <c r="AG26653" t="s">
        <v>135117</v>
      </c>
      <c r="AH26653" s="15">
        <v>45722.517269537035</v>
      </c>
      <c r="AI26653" s="15">
        <v>45711.517269537035</v>
      </c>
      <c r="AJ26653">
        <f>MONTH(Sheet[[#This Row],[Inv Date]])</f>
        <v>3</v>
      </c>
      <c r="AK26653">
        <f>YEAR(Sheet[[#This Row],[Inv Date]])</f>
        <v>2025</v>
      </c>
      <c r="AL26653" s="1">
        <f>INT(Sheet[[#This Row],[Inv Date]])</f>
        <v>45725</v>
      </c>
      <c r="AM26653" s="44">
        <f>INT(Sheet[[#This Row],[BlankPO Date]])</f>
        <v>45711</v>
      </c>
      <c r="AN26653">
        <f>MONTH(Sheet[[#This Row],[Approval Date]])</f>
        <v>2</v>
      </c>
      <c r="AO26653">
        <f>YEAR(Sheet[[#This Row],[Approval Date]])</f>
        <v>2025</v>
      </c>
      <c r="AP26653">
        <f t="shared" si="832"/>
        <v>10</v>
      </c>
      <c r="AQ26653" s="43" t="str">
        <f t="shared" si="833"/>
        <v>MAR</v>
      </c>
    </row>
    <row r="26654" spans="2:43" x14ac:dyDescent="0.3">
      <c r="B26654">
        <v>335562</v>
      </c>
      <c r="C26654" s="15">
        <v>45725.517269537035</v>
      </c>
      <c r="D26654" s="15">
        <v>45726.517269537035</v>
      </c>
      <c r="E26654" t="s">
        <v>255531</v>
      </c>
      <c r="F26654" t="s">
        <v>255532</v>
      </c>
      <c r="G26654" t="s">
        <v>255533</v>
      </c>
      <c r="H26654" t="s">
        <v>5740</v>
      </c>
      <c r="I26654" t="s">
        <v>255534</v>
      </c>
      <c r="J26654">
        <v>4852</v>
      </c>
      <c r="K26654">
        <v>192</v>
      </c>
      <c r="L26654">
        <v>42</v>
      </c>
      <c r="M26654" t="s">
        <v>254</v>
      </c>
      <c r="N26654">
        <v>499.57</v>
      </c>
      <c r="O26654">
        <v>7</v>
      </c>
      <c r="P26654">
        <v>326.67</v>
      </c>
      <c r="Q26654" s="15">
        <v>45745.517269537035</v>
      </c>
      <c r="R26654">
        <v>1.05</v>
      </c>
      <c r="S26654" t="s">
        <v>110430</v>
      </c>
      <c r="T26654" t="s">
        <v>238</v>
      </c>
      <c r="U26654">
        <v>16</v>
      </c>
      <c r="V26654">
        <v>328.59</v>
      </c>
      <c r="W26654">
        <v>549</v>
      </c>
      <c r="X26654" t="s">
        <v>239</v>
      </c>
      <c r="Y26654" t="s">
        <v>240</v>
      </c>
      <c r="Z26654" t="s">
        <v>255535</v>
      </c>
      <c r="AA26654" t="s">
        <v>234</v>
      </c>
      <c r="AB26654" t="s">
        <v>242</v>
      </c>
      <c r="AC26654" t="s">
        <v>139938</v>
      </c>
      <c r="AD26654" t="s">
        <v>255536</v>
      </c>
      <c r="AE26654" t="s">
        <v>255537</v>
      </c>
      <c r="AF26654" s="15">
        <v>45728.517269537035</v>
      </c>
      <c r="AG26654" t="s">
        <v>255538</v>
      </c>
      <c r="AH26654" s="15">
        <v>45722.517269537035</v>
      </c>
      <c r="AI26654" s="15">
        <v>45716.517269537035</v>
      </c>
      <c r="AJ26654">
        <f>MONTH(Sheet[[#This Row],[Inv Date]])</f>
        <v>3</v>
      </c>
      <c r="AK26654">
        <f>YEAR(Sheet[[#This Row],[Inv Date]])</f>
        <v>2025</v>
      </c>
      <c r="AL26654" s="1">
        <f>INT(Sheet[[#This Row],[Inv Date]])</f>
        <v>45725</v>
      </c>
      <c r="AM26654" s="44">
        <f>INT(Sheet[[#This Row],[BlankPO Date]])</f>
        <v>45716</v>
      </c>
      <c r="AN26654">
        <f>MONTH(Sheet[[#This Row],[Approval Date]])</f>
        <v>2</v>
      </c>
      <c r="AO26654">
        <f>YEAR(Sheet[[#This Row],[Approval Date]])</f>
        <v>2025</v>
      </c>
      <c r="AP26654">
        <f t="shared" si="832"/>
        <v>6</v>
      </c>
      <c r="AQ26654" s="43" t="str">
        <f t="shared" si="833"/>
        <v>JEF</v>
      </c>
    </row>
    <row r="26655" spans="2:43" x14ac:dyDescent="0.3">
      <c r="B26655">
        <v>794791</v>
      </c>
      <c r="C26655" s="15">
        <v>45725.517269537035</v>
      </c>
      <c r="D26655" s="15">
        <v>45725.517269537035</v>
      </c>
      <c r="E26655" t="s">
        <v>255539</v>
      </c>
      <c r="F26655" t="s">
        <v>255540</v>
      </c>
      <c r="G26655" t="s">
        <v>102489</v>
      </c>
      <c r="H26655" t="s">
        <v>8432</v>
      </c>
      <c r="I26655" t="s">
        <v>255541</v>
      </c>
      <c r="J26655">
        <v>2755</v>
      </c>
      <c r="K26655">
        <v>420</v>
      </c>
      <c r="L26655">
        <v>50</v>
      </c>
      <c r="M26655" t="s">
        <v>263</v>
      </c>
      <c r="N26655">
        <v>217.14</v>
      </c>
      <c r="O26655">
        <v>6</v>
      </c>
      <c r="P26655">
        <v>208.25</v>
      </c>
      <c r="Q26655" s="15">
        <v>45745.517269537035</v>
      </c>
      <c r="R26655">
        <v>1.05</v>
      </c>
      <c r="S26655" t="s">
        <v>49243</v>
      </c>
      <c r="T26655" t="s">
        <v>300</v>
      </c>
      <c r="U26655">
        <v>18</v>
      </c>
      <c r="V26655">
        <v>159.29</v>
      </c>
      <c r="W26655">
        <v>389</v>
      </c>
      <c r="X26655" t="s">
        <v>239</v>
      </c>
      <c r="Y26655" t="s">
        <v>240</v>
      </c>
      <c r="Z26655" t="s">
        <v>4337</v>
      </c>
      <c r="AA26655" t="s">
        <v>132</v>
      </c>
      <c r="AB26655" t="s">
        <v>242</v>
      </c>
      <c r="AC26655" t="s">
        <v>6874</v>
      </c>
      <c r="AD26655" t="s">
        <v>255542</v>
      </c>
      <c r="AE26655" t="s">
        <v>255543</v>
      </c>
      <c r="AF26655" s="15">
        <v>45729.517269537035</v>
      </c>
      <c r="AG26655" t="s">
        <v>255544</v>
      </c>
      <c r="AH26655" s="15">
        <v>45723.517269537035</v>
      </c>
      <c r="AI26655" s="15">
        <v>45720.517269537035</v>
      </c>
      <c r="AJ26655">
        <f>MONTH(Sheet[[#This Row],[Inv Date]])</f>
        <v>3</v>
      </c>
      <c r="AK26655">
        <f>YEAR(Sheet[[#This Row],[Inv Date]])</f>
        <v>2025</v>
      </c>
      <c r="AL26655" s="1">
        <f>INT(Sheet[[#This Row],[Inv Date]])</f>
        <v>45725</v>
      </c>
      <c r="AM26655" s="44">
        <f>INT(Sheet[[#This Row],[BlankPO Date]])</f>
        <v>45720</v>
      </c>
      <c r="AN26655">
        <f>MONTH(Sheet[[#This Row],[Approval Date]])</f>
        <v>3</v>
      </c>
      <c r="AO26655">
        <f>YEAR(Sheet[[#This Row],[Approval Date]])</f>
        <v>2025</v>
      </c>
      <c r="AP26655">
        <f t="shared" si="832"/>
        <v>4</v>
      </c>
      <c r="AQ26655" s="43" t="str">
        <f t="shared" si="833"/>
        <v>CON</v>
      </c>
    </row>
    <row r="26656" spans="2:43" x14ac:dyDescent="0.3">
      <c r="B26656">
        <v>813088</v>
      </c>
      <c r="C26656" s="15">
        <v>45725.517269537035</v>
      </c>
      <c r="D26656" s="15">
        <v>45726.517269537035</v>
      </c>
      <c r="E26656" t="s">
        <v>255545</v>
      </c>
      <c r="F26656" t="s">
        <v>255546</v>
      </c>
      <c r="G26656" t="s">
        <v>255547</v>
      </c>
      <c r="H26656" t="s">
        <v>12861</v>
      </c>
      <c r="I26656" t="s">
        <v>255548</v>
      </c>
      <c r="J26656">
        <v>6150</v>
      </c>
      <c r="K26656">
        <v>305</v>
      </c>
      <c r="L26656">
        <v>38</v>
      </c>
      <c r="M26656" t="s">
        <v>263</v>
      </c>
      <c r="N26656">
        <v>1035.93</v>
      </c>
      <c r="O26656">
        <v>7</v>
      </c>
      <c r="P26656">
        <v>515.79999999999995</v>
      </c>
      <c r="Q26656" s="15">
        <v>45743.517269537035</v>
      </c>
      <c r="R26656">
        <v>1.05</v>
      </c>
      <c r="S26656" t="s">
        <v>255549</v>
      </c>
      <c r="T26656" t="s">
        <v>268</v>
      </c>
      <c r="U26656">
        <v>6</v>
      </c>
      <c r="V26656">
        <v>147</v>
      </c>
      <c r="W26656">
        <v>952</v>
      </c>
      <c r="X26656" t="s">
        <v>200</v>
      </c>
      <c r="Y26656" t="s">
        <v>233</v>
      </c>
      <c r="Z26656" t="s">
        <v>25369</v>
      </c>
      <c r="AA26656" t="s">
        <v>132</v>
      </c>
      <c r="AB26656" t="s">
        <v>269</v>
      </c>
      <c r="AC26656" t="s">
        <v>255550</v>
      </c>
      <c r="AD26656" t="s">
        <v>255551</v>
      </c>
      <c r="AE26656" t="s">
        <v>18349</v>
      </c>
      <c r="AF26656" s="15">
        <v>45728.517269537035</v>
      </c>
      <c r="AG26656" t="s">
        <v>255552</v>
      </c>
      <c r="AH26656" s="15">
        <v>45722.517269537035</v>
      </c>
      <c r="AI26656" s="15">
        <v>45715.517269537035</v>
      </c>
      <c r="AJ26656">
        <f>MONTH(Sheet[[#This Row],[Inv Date]])</f>
        <v>3</v>
      </c>
      <c r="AK26656">
        <f>YEAR(Sheet[[#This Row],[Inv Date]])</f>
        <v>2025</v>
      </c>
      <c r="AL26656" s="1">
        <f>INT(Sheet[[#This Row],[Inv Date]])</f>
        <v>45725</v>
      </c>
      <c r="AM26656" s="44">
        <f>INT(Sheet[[#This Row],[BlankPO Date]])</f>
        <v>45715</v>
      </c>
      <c r="AN26656">
        <f>MONTH(Sheet[[#This Row],[Approval Date]])</f>
        <v>2</v>
      </c>
      <c r="AO26656">
        <f>YEAR(Sheet[[#This Row],[Approval Date]])</f>
        <v>2025</v>
      </c>
      <c r="AP26656">
        <f t="shared" si="832"/>
        <v>7</v>
      </c>
      <c r="AQ26656" s="43" t="str">
        <f t="shared" si="833"/>
        <v>ROD</v>
      </c>
    </row>
    <row r="26657" spans="2:43" x14ac:dyDescent="0.3">
      <c r="B26657">
        <v>745764</v>
      </c>
      <c r="C26657" s="15">
        <v>45725.517269537035</v>
      </c>
      <c r="D26657" s="15">
        <v>45727.517269537035</v>
      </c>
      <c r="E26657" t="s">
        <v>255553</v>
      </c>
      <c r="F26657" t="s">
        <v>255554</v>
      </c>
      <c r="G26657" t="s">
        <v>255555</v>
      </c>
      <c r="H26657" t="s">
        <v>255556</v>
      </c>
      <c r="I26657" t="s">
        <v>255557</v>
      </c>
      <c r="J26657">
        <v>9619</v>
      </c>
      <c r="K26657">
        <v>327</v>
      </c>
      <c r="L26657">
        <v>47</v>
      </c>
      <c r="M26657" t="s">
        <v>230</v>
      </c>
      <c r="N26657">
        <v>617.29</v>
      </c>
      <c r="O26657">
        <v>5</v>
      </c>
      <c r="P26657">
        <v>190.44</v>
      </c>
      <c r="Q26657" s="15">
        <v>45766.517269537035</v>
      </c>
      <c r="R26657">
        <v>1</v>
      </c>
      <c r="S26657" t="s">
        <v>255558</v>
      </c>
      <c r="T26657" t="s">
        <v>268</v>
      </c>
      <c r="U26657">
        <v>15</v>
      </c>
      <c r="V26657">
        <v>395.94</v>
      </c>
      <c r="W26657">
        <v>885</v>
      </c>
      <c r="X26657" t="s">
        <v>232</v>
      </c>
      <c r="Y26657" t="s">
        <v>264</v>
      </c>
      <c r="Z26657" t="s">
        <v>188256</v>
      </c>
      <c r="AA26657" t="s">
        <v>132</v>
      </c>
      <c r="AB26657" t="s">
        <v>245</v>
      </c>
      <c r="AC26657" t="s">
        <v>255559</v>
      </c>
      <c r="AD26657" t="s">
        <v>255560</v>
      </c>
      <c r="AE26657" t="s">
        <v>27691</v>
      </c>
      <c r="AF26657" s="15">
        <v>45728.517269537035</v>
      </c>
      <c r="AG26657" t="s">
        <v>41865</v>
      </c>
      <c r="AH26657" s="15">
        <v>45721.517269537035</v>
      </c>
      <c r="AI26657" s="15">
        <v>45712.517269537035</v>
      </c>
      <c r="AJ26657">
        <f>MONTH(Sheet[[#This Row],[Inv Date]])</f>
        <v>3</v>
      </c>
      <c r="AK26657">
        <f>YEAR(Sheet[[#This Row],[Inv Date]])</f>
        <v>2025</v>
      </c>
      <c r="AL26657" s="1">
        <f>INT(Sheet[[#This Row],[Inv Date]])</f>
        <v>45725</v>
      </c>
      <c r="AM26657" s="44">
        <f>INT(Sheet[[#This Row],[BlankPO Date]])</f>
        <v>45712</v>
      </c>
      <c r="AN26657">
        <f>MONTH(Sheet[[#This Row],[Approval Date]])</f>
        <v>2</v>
      </c>
      <c r="AO26657">
        <f>YEAR(Sheet[[#This Row],[Approval Date]])</f>
        <v>2025</v>
      </c>
      <c r="AP26657">
        <f t="shared" si="832"/>
        <v>10</v>
      </c>
      <c r="AQ26657" s="43" t="str">
        <f t="shared" si="833"/>
        <v>DAN</v>
      </c>
    </row>
    <row r="26658" spans="2:43" x14ac:dyDescent="0.3">
      <c r="B26658">
        <v>628150</v>
      </c>
      <c r="C26658" s="15">
        <v>45726.517269537035</v>
      </c>
      <c r="D26658" s="15">
        <v>45727.517269537035</v>
      </c>
      <c r="E26658" t="s">
        <v>2258</v>
      </c>
      <c r="F26658" t="s">
        <v>255561</v>
      </c>
      <c r="G26658" t="s">
        <v>255562</v>
      </c>
      <c r="H26658" t="s">
        <v>236612</v>
      </c>
      <c r="I26658" t="s">
        <v>255563</v>
      </c>
      <c r="J26658">
        <v>8908</v>
      </c>
      <c r="K26658">
        <v>459</v>
      </c>
      <c r="L26658">
        <v>28</v>
      </c>
      <c r="M26658" t="s">
        <v>254</v>
      </c>
      <c r="N26658">
        <v>100.63</v>
      </c>
      <c r="O26658">
        <v>11</v>
      </c>
      <c r="P26658">
        <v>43.96</v>
      </c>
      <c r="Q26658" s="15">
        <v>45760.517269537035</v>
      </c>
      <c r="R26658">
        <v>1</v>
      </c>
      <c r="S26658" t="s">
        <v>29227</v>
      </c>
      <c r="T26658" t="s">
        <v>238</v>
      </c>
      <c r="U26658">
        <v>14</v>
      </c>
      <c r="V26658">
        <v>316.64</v>
      </c>
      <c r="W26658">
        <v>254</v>
      </c>
      <c r="X26658" t="s">
        <v>232</v>
      </c>
      <c r="Y26658" t="s">
        <v>233</v>
      </c>
      <c r="Z26658" t="s">
        <v>255564</v>
      </c>
      <c r="AA26658" t="s">
        <v>131</v>
      </c>
      <c r="AB26658" t="s">
        <v>245</v>
      </c>
      <c r="AC26658" t="s">
        <v>39839</v>
      </c>
      <c r="AD26658" t="s">
        <v>255565</v>
      </c>
      <c r="AE26658" t="s">
        <v>255566</v>
      </c>
      <c r="AF26658" s="15">
        <v>45726.517269537035</v>
      </c>
      <c r="AG26658" t="s">
        <v>255567</v>
      </c>
      <c r="AH26658" s="15">
        <v>45723.517269537035</v>
      </c>
      <c r="AI26658" s="15">
        <v>45721.517269537035</v>
      </c>
      <c r="AJ26658">
        <f>MONTH(Sheet[[#This Row],[Inv Date]])</f>
        <v>3</v>
      </c>
      <c r="AK26658">
        <f>YEAR(Sheet[[#This Row],[Inv Date]])</f>
        <v>2025</v>
      </c>
      <c r="AL26658" s="1">
        <f>INT(Sheet[[#This Row],[Inv Date]])</f>
        <v>45726</v>
      </c>
      <c r="AM26658" s="44">
        <f>INT(Sheet[[#This Row],[BlankPO Date]])</f>
        <v>45721</v>
      </c>
      <c r="AN26658">
        <f>MONTH(Sheet[[#This Row],[Approval Date]])</f>
        <v>3</v>
      </c>
      <c r="AO26658">
        <f>YEAR(Sheet[[#This Row],[Approval Date]])</f>
        <v>2025</v>
      </c>
      <c r="AP26658">
        <f t="shared" si="832"/>
        <v>4</v>
      </c>
      <c r="AQ26658" s="43" t="str">
        <f t="shared" si="833"/>
        <v>COO</v>
      </c>
    </row>
    <row r="26659" spans="2:43" x14ac:dyDescent="0.3">
      <c r="B26659">
        <v>566009</v>
      </c>
      <c r="C26659" s="15">
        <v>45726.517269537035</v>
      </c>
      <c r="D26659" s="15">
        <v>45728.517269537035</v>
      </c>
      <c r="E26659" t="s">
        <v>255568</v>
      </c>
      <c r="F26659" t="s">
        <v>255569</v>
      </c>
      <c r="G26659" t="s">
        <v>6629</v>
      </c>
      <c r="H26659" t="s">
        <v>9487</v>
      </c>
      <c r="I26659" t="s">
        <v>22553</v>
      </c>
      <c r="J26659">
        <v>3911</v>
      </c>
      <c r="K26659">
        <v>287</v>
      </c>
      <c r="L26659">
        <v>6</v>
      </c>
      <c r="M26659" t="s">
        <v>230</v>
      </c>
      <c r="N26659">
        <v>302.01</v>
      </c>
      <c r="O26659">
        <v>3</v>
      </c>
      <c r="P26659">
        <v>51.7</v>
      </c>
      <c r="Q26659" s="15">
        <v>45747.517269537035</v>
      </c>
      <c r="R26659">
        <v>1</v>
      </c>
      <c r="S26659" t="s">
        <v>20481</v>
      </c>
      <c r="T26659" t="s">
        <v>238</v>
      </c>
      <c r="U26659">
        <v>5</v>
      </c>
      <c r="V26659">
        <v>312.51</v>
      </c>
      <c r="W26659">
        <v>395</v>
      </c>
      <c r="X26659" t="s">
        <v>239</v>
      </c>
      <c r="Y26659" t="s">
        <v>264</v>
      </c>
      <c r="Z26659" t="s">
        <v>255570</v>
      </c>
      <c r="AA26659" t="s">
        <v>132</v>
      </c>
      <c r="AB26659" t="s">
        <v>242</v>
      </c>
      <c r="AC26659" t="s">
        <v>39731</v>
      </c>
      <c r="AD26659" t="s">
        <v>255571</v>
      </c>
      <c r="AE26659" t="s">
        <v>255572</v>
      </c>
      <c r="AF26659" s="15">
        <v>45727.517269537035</v>
      </c>
      <c r="AG26659" t="s">
        <v>27091</v>
      </c>
      <c r="AH26659" s="15">
        <v>45722.517269537035</v>
      </c>
      <c r="AI26659" s="15">
        <v>45715.517269537035</v>
      </c>
      <c r="AJ26659">
        <f>MONTH(Sheet[[#This Row],[Inv Date]])</f>
        <v>3</v>
      </c>
      <c r="AK26659">
        <f>YEAR(Sheet[[#This Row],[Inv Date]])</f>
        <v>2025</v>
      </c>
      <c r="AL26659" s="1">
        <f>INT(Sheet[[#This Row],[Inv Date]])</f>
        <v>45726</v>
      </c>
      <c r="AM26659" s="44">
        <f>INT(Sheet[[#This Row],[BlankPO Date]])</f>
        <v>45715</v>
      </c>
      <c r="AN26659">
        <f>MONTH(Sheet[[#This Row],[Approval Date]])</f>
        <v>2</v>
      </c>
      <c r="AO26659">
        <f>YEAR(Sheet[[#This Row],[Approval Date]])</f>
        <v>2025</v>
      </c>
      <c r="AP26659">
        <f t="shared" si="832"/>
        <v>8</v>
      </c>
      <c r="AQ26659" s="43" t="str">
        <f t="shared" si="833"/>
        <v>GRA</v>
      </c>
    </row>
    <row r="26660" spans="2:43" x14ac:dyDescent="0.3">
      <c r="B26660">
        <v>558615</v>
      </c>
      <c r="C26660" s="15">
        <v>45726.517269537035</v>
      </c>
      <c r="D26660" s="15">
        <v>45726.517269537035</v>
      </c>
      <c r="E26660" t="s">
        <v>255573</v>
      </c>
      <c r="F26660" t="s">
        <v>255574</v>
      </c>
      <c r="G26660" t="s">
        <v>34801</v>
      </c>
      <c r="H26660" t="s">
        <v>42169</v>
      </c>
      <c r="I26660" t="s">
        <v>255575</v>
      </c>
      <c r="J26660">
        <v>6812</v>
      </c>
      <c r="K26660">
        <v>282</v>
      </c>
      <c r="L26660">
        <v>16</v>
      </c>
      <c r="M26660" t="s">
        <v>254</v>
      </c>
      <c r="N26660">
        <v>594.99</v>
      </c>
      <c r="O26660">
        <v>8</v>
      </c>
      <c r="P26660">
        <v>374</v>
      </c>
      <c r="Q26660" s="15">
        <v>45761.517269537035</v>
      </c>
      <c r="R26660">
        <v>0.95</v>
      </c>
      <c r="S26660" t="s">
        <v>255576</v>
      </c>
      <c r="T26660" t="s">
        <v>268</v>
      </c>
      <c r="U26660">
        <v>19</v>
      </c>
      <c r="V26660">
        <v>63.42</v>
      </c>
      <c r="W26660">
        <v>693</v>
      </c>
      <c r="X26660" t="s">
        <v>239</v>
      </c>
      <c r="Y26660" t="s">
        <v>233</v>
      </c>
      <c r="Z26660" t="s">
        <v>20882</v>
      </c>
      <c r="AA26660" t="s">
        <v>131</v>
      </c>
      <c r="AB26660" t="s">
        <v>242</v>
      </c>
      <c r="AC26660" t="s">
        <v>255577</v>
      </c>
      <c r="AD26660" t="s">
        <v>255578</v>
      </c>
      <c r="AE26660" t="s">
        <v>255579</v>
      </c>
      <c r="AF26660" s="15">
        <v>45729.517269537035</v>
      </c>
      <c r="AG26660" t="s">
        <v>255580</v>
      </c>
      <c r="AH26660" s="15">
        <v>45723.517269537035</v>
      </c>
      <c r="AI26660" s="15">
        <v>45716.517269537035</v>
      </c>
      <c r="AJ26660">
        <f>MONTH(Sheet[[#This Row],[Inv Date]])</f>
        <v>3</v>
      </c>
      <c r="AK26660">
        <f>YEAR(Sheet[[#This Row],[Inv Date]])</f>
        <v>2025</v>
      </c>
      <c r="AL26660" s="1">
        <f>INT(Sheet[[#This Row],[Inv Date]])</f>
        <v>45726</v>
      </c>
      <c r="AM26660" s="44">
        <f>INT(Sheet[[#This Row],[BlankPO Date]])</f>
        <v>45716</v>
      </c>
      <c r="AN26660">
        <f>MONTH(Sheet[[#This Row],[Approval Date]])</f>
        <v>2</v>
      </c>
      <c r="AO26660">
        <f>YEAR(Sheet[[#This Row],[Approval Date]])</f>
        <v>2025</v>
      </c>
      <c r="AP26660">
        <f t="shared" si="832"/>
        <v>7</v>
      </c>
      <c r="AQ26660" s="43" t="str">
        <f t="shared" si="833"/>
        <v>HEB</v>
      </c>
    </row>
    <row r="26661" spans="2:43" x14ac:dyDescent="0.3">
      <c r="B26661">
        <v>285961</v>
      </c>
      <c r="C26661" s="15">
        <v>45726.517269537035</v>
      </c>
      <c r="D26661" s="15">
        <v>45728.517269537035</v>
      </c>
      <c r="E26661" t="s">
        <v>27837</v>
      </c>
      <c r="F26661" t="s">
        <v>255581</v>
      </c>
      <c r="G26661" t="s">
        <v>43493</v>
      </c>
      <c r="H26661" t="s">
        <v>3524</v>
      </c>
      <c r="I26661" t="s">
        <v>255582</v>
      </c>
      <c r="J26661">
        <v>4443</v>
      </c>
      <c r="K26661">
        <v>217</v>
      </c>
      <c r="L26661">
        <v>25</v>
      </c>
      <c r="M26661" t="s">
        <v>254</v>
      </c>
      <c r="N26661">
        <v>993.06</v>
      </c>
      <c r="O26661">
        <v>5</v>
      </c>
      <c r="P26661">
        <v>948.44</v>
      </c>
      <c r="Q26661" s="15">
        <v>45747.517269537035</v>
      </c>
      <c r="R26661">
        <v>1.05</v>
      </c>
      <c r="S26661" t="s">
        <v>255583</v>
      </c>
      <c r="T26661" t="s">
        <v>300</v>
      </c>
      <c r="U26661">
        <v>2</v>
      </c>
      <c r="V26661">
        <v>53.58</v>
      </c>
      <c r="W26661">
        <v>850</v>
      </c>
      <c r="X26661" t="s">
        <v>232</v>
      </c>
      <c r="Y26661" t="s">
        <v>233</v>
      </c>
      <c r="Z26661" t="s">
        <v>255584</v>
      </c>
      <c r="AA26661" t="s">
        <v>234</v>
      </c>
      <c r="AB26661" t="s">
        <v>245</v>
      </c>
      <c r="AC26661" t="s">
        <v>20390</v>
      </c>
      <c r="AD26661" t="s">
        <v>255585</v>
      </c>
      <c r="AE26661" t="s">
        <v>255586</v>
      </c>
      <c r="AF26661" s="15">
        <v>45727.517269537035</v>
      </c>
      <c r="AG26661" t="s">
        <v>876</v>
      </c>
      <c r="AH26661" s="15">
        <v>45726.517269537035</v>
      </c>
      <c r="AI26661" s="15">
        <v>45720.517269537035</v>
      </c>
      <c r="AJ26661">
        <f>MONTH(Sheet[[#This Row],[Inv Date]])</f>
        <v>3</v>
      </c>
      <c r="AK26661">
        <f>YEAR(Sheet[[#This Row],[Inv Date]])</f>
        <v>2025</v>
      </c>
      <c r="AL26661" s="1">
        <f>INT(Sheet[[#This Row],[Inv Date]])</f>
        <v>45726</v>
      </c>
      <c r="AM26661" s="44">
        <f>INT(Sheet[[#This Row],[BlankPO Date]])</f>
        <v>45720</v>
      </c>
      <c r="AN26661">
        <f>MONTH(Sheet[[#This Row],[Approval Date]])</f>
        <v>3</v>
      </c>
      <c r="AO26661">
        <f>YEAR(Sheet[[#This Row],[Approval Date]])</f>
        <v>2025</v>
      </c>
      <c r="AP26661">
        <f t="shared" si="832"/>
        <v>5</v>
      </c>
      <c r="AQ26661" s="43" t="str">
        <f t="shared" si="833"/>
        <v>COL</v>
      </c>
    </row>
    <row r="26662" spans="2:43" x14ac:dyDescent="0.3">
      <c r="B26662">
        <v>677209</v>
      </c>
      <c r="C26662" s="15">
        <v>45726.517269537035</v>
      </c>
      <c r="D26662" s="15">
        <v>45726.517269537035</v>
      </c>
      <c r="E26662" t="s">
        <v>255587</v>
      </c>
      <c r="F26662" t="s">
        <v>255588</v>
      </c>
      <c r="G26662" t="s">
        <v>255589</v>
      </c>
      <c r="H26662" t="s">
        <v>209262</v>
      </c>
      <c r="I26662" t="s">
        <v>43857</v>
      </c>
      <c r="J26662">
        <v>1117</v>
      </c>
      <c r="K26662">
        <v>102</v>
      </c>
      <c r="L26662">
        <v>24</v>
      </c>
      <c r="M26662" t="s">
        <v>254</v>
      </c>
      <c r="N26662">
        <v>1481.74</v>
      </c>
      <c r="O26662">
        <v>7</v>
      </c>
      <c r="P26662">
        <v>1392.45</v>
      </c>
      <c r="Q26662" s="15">
        <v>45763.517269537035</v>
      </c>
      <c r="R26662">
        <v>0.95</v>
      </c>
      <c r="S26662" t="s">
        <v>255590</v>
      </c>
      <c r="T26662" t="s">
        <v>300</v>
      </c>
      <c r="U26662">
        <v>14</v>
      </c>
      <c r="V26662">
        <v>447.21</v>
      </c>
      <c r="W26662">
        <v>302</v>
      </c>
      <c r="X26662" t="s">
        <v>200</v>
      </c>
      <c r="Y26662" t="s">
        <v>233</v>
      </c>
      <c r="Z26662" t="s">
        <v>255591</v>
      </c>
      <c r="AA26662" t="s">
        <v>234</v>
      </c>
      <c r="AB26662" t="s">
        <v>53</v>
      </c>
      <c r="AC26662" t="s">
        <v>255592</v>
      </c>
      <c r="AD26662" t="s">
        <v>255593</v>
      </c>
      <c r="AE26662" t="s">
        <v>102833</v>
      </c>
      <c r="AF26662" s="15">
        <v>45728.517269537035</v>
      </c>
      <c r="AG26662" t="s">
        <v>7530</v>
      </c>
      <c r="AH26662" s="15">
        <v>45723.517269537035</v>
      </c>
      <c r="AI26662" s="15">
        <v>45720.517269537035</v>
      </c>
      <c r="AJ26662">
        <f>MONTH(Sheet[[#This Row],[Inv Date]])</f>
        <v>3</v>
      </c>
      <c r="AK26662">
        <f>YEAR(Sheet[[#This Row],[Inv Date]])</f>
        <v>2025</v>
      </c>
      <c r="AL26662" s="1">
        <f>INT(Sheet[[#This Row],[Inv Date]])</f>
        <v>45726</v>
      </c>
      <c r="AM26662" s="44">
        <f>INT(Sheet[[#This Row],[BlankPO Date]])</f>
        <v>45720</v>
      </c>
      <c r="AN26662">
        <f>MONTH(Sheet[[#This Row],[Approval Date]])</f>
        <v>3</v>
      </c>
      <c r="AO26662">
        <f>YEAR(Sheet[[#This Row],[Approval Date]])</f>
        <v>2025</v>
      </c>
      <c r="AP26662">
        <f t="shared" si="832"/>
        <v>5</v>
      </c>
      <c r="AQ26662" s="43" t="str">
        <f t="shared" si="833"/>
        <v>PER</v>
      </c>
    </row>
    <row r="26663" spans="2:43" x14ac:dyDescent="0.3">
      <c r="B26663">
        <v>719128</v>
      </c>
      <c r="C26663" s="15">
        <v>45726.517269537035</v>
      </c>
      <c r="D26663" s="15">
        <v>45726.517269537035</v>
      </c>
      <c r="E26663" t="s">
        <v>255594</v>
      </c>
      <c r="F26663" t="s">
        <v>255595</v>
      </c>
      <c r="G26663" t="s">
        <v>255596</v>
      </c>
      <c r="H26663" t="s">
        <v>10838</v>
      </c>
      <c r="I26663" t="s">
        <v>255597</v>
      </c>
      <c r="J26663">
        <v>8378</v>
      </c>
      <c r="K26663">
        <v>310</v>
      </c>
      <c r="L26663">
        <v>27</v>
      </c>
      <c r="M26663" t="s">
        <v>254</v>
      </c>
      <c r="N26663">
        <v>140.09</v>
      </c>
      <c r="O26663">
        <v>5</v>
      </c>
      <c r="P26663">
        <v>38.72</v>
      </c>
      <c r="Q26663" s="15">
        <v>45750.517269537035</v>
      </c>
      <c r="R26663">
        <v>0.95</v>
      </c>
      <c r="S26663" t="s">
        <v>255598</v>
      </c>
      <c r="T26663" t="s">
        <v>231</v>
      </c>
      <c r="U26663">
        <v>14</v>
      </c>
      <c r="V26663">
        <v>421.24</v>
      </c>
      <c r="W26663">
        <v>659</v>
      </c>
      <c r="X26663" t="s">
        <v>200</v>
      </c>
      <c r="Y26663" t="s">
        <v>233</v>
      </c>
      <c r="Z26663" t="s">
        <v>130802</v>
      </c>
      <c r="AA26663" t="s">
        <v>132</v>
      </c>
      <c r="AB26663" t="s">
        <v>269</v>
      </c>
      <c r="AC26663" t="s">
        <v>255599</v>
      </c>
      <c r="AD26663" t="s">
        <v>255600</v>
      </c>
      <c r="AE26663" t="s">
        <v>255601</v>
      </c>
      <c r="AF26663" s="15">
        <v>45730.517269537035</v>
      </c>
      <c r="AG26663" t="s">
        <v>26022</v>
      </c>
      <c r="AH26663" s="15">
        <v>45722.517269537035</v>
      </c>
      <c r="AI26663" s="15">
        <v>45717.517269537035</v>
      </c>
      <c r="AJ26663">
        <f>MONTH(Sheet[[#This Row],[Inv Date]])</f>
        <v>3</v>
      </c>
      <c r="AK26663">
        <f>YEAR(Sheet[[#This Row],[Inv Date]])</f>
        <v>2025</v>
      </c>
      <c r="AL26663" s="1">
        <f>INT(Sheet[[#This Row],[Inv Date]])</f>
        <v>45726</v>
      </c>
      <c r="AM26663" s="44">
        <f>INT(Sheet[[#This Row],[BlankPO Date]])</f>
        <v>45717</v>
      </c>
      <c r="AN26663">
        <f>MONTH(Sheet[[#This Row],[Approval Date]])</f>
        <v>3</v>
      </c>
      <c r="AO26663">
        <f>YEAR(Sheet[[#This Row],[Approval Date]])</f>
        <v>2025</v>
      </c>
      <c r="AP26663">
        <f t="shared" si="832"/>
        <v>6</v>
      </c>
      <c r="AQ26663" s="43" t="str">
        <f t="shared" si="833"/>
        <v>SIN</v>
      </c>
    </row>
    <row r="26664" spans="2:43" x14ac:dyDescent="0.3">
      <c r="B26664">
        <v>848799</v>
      </c>
      <c r="C26664" s="15">
        <v>45726.517269537035</v>
      </c>
      <c r="D26664" s="15">
        <v>45728.517269537035</v>
      </c>
      <c r="E26664" t="s">
        <v>17499</v>
      </c>
      <c r="F26664" t="s">
        <v>255602</v>
      </c>
      <c r="G26664" t="s">
        <v>164498</v>
      </c>
      <c r="H26664" t="s">
        <v>255603</v>
      </c>
      <c r="I26664" t="s">
        <v>255604</v>
      </c>
      <c r="J26664">
        <v>9810</v>
      </c>
      <c r="K26664">
        <v>301</v>
      </c>
      <c r="L26664">
        <v>30</v>
      </c>
      <c r="M26664" t="s">
        <v>263</v>
      </c>
      <c r="N26664">
        <v>519.38</v>
      </c>
      <c r="O26664">
        <v>4</v>
      </c>
      <c r="P26664">
        <v>449.21</v>
      </c>
      <c r="Q26664" s="15">
        <v>45746.517269537035</v>
      </c>
      <c r="R26664">
        <v>0.95</v>
      </c>
      <c r="S26664" t="s">
        <v>255605</v>
      </c>
      <c r="T26664" t="s">
        <v>231</v>
      </c>
      <c r="U26664">
        <v>12</v>
      </c>
      <c r="V26664">
        <v>133.88999999999999</v>
      </c>
      <c r="W26664">
        <v>556</v>
      </c>
      <c r="X26664" t="s">
        <v>196</v>
      </c>
      <c r="Y26664" t="s">
        <v>233</v>
      </c>
      <c r="Z26664" t="s">
        <v>255606</v>
      </c>
      <c r="AA26664" t="s">
        <v>131</v>
      </c>
      <c r="AB26664" t="s">
        <v>53</v>
      </c>
      <c r="AC26664" t="s">
        <v>36247</v>
      </c>
      <c r="AD26664" t="s">
        <v>255607</v>
      </c>
      <c r="AE26664" t="s">
        <v>32064</v>
      </c>
      <c r="AF26664" s="15">
        <v>45730.517269537035</v>
      </c>
      <c r="AG26664" t="s">
        <v>1300</v>
      </c>
      <c r="AH26664" s="15">
        <v>45726.517269537035</v>
      </c>
      <c r="AI26664" s="15">
        <v>45717.517269537035</v>
      </c>
      <c r="AJ26664">
        <f>MONTH(Sheet[[#This Row],[Inv Date]])</f>
        <v>3</v>
      </c>
      <c r="AK26664">
        <f>YEAR(Sheet[[#This Row],[Inv Date]])</f>
        <v>2025</v>
      </c>
      <c r="AL26664" s="1">
        <f>INT(Sheet[[#This Row],[Inv Date]])</f>
        <v>45726</v>
      </c>
      <c r="AM26664" s="44">
        <f>INT(Sheet[[#This Row],[BlankPO Date]])</f>
        <v>45717</v>
      </c>
      <c r="AN26664">
        <f>MONTH(Sheet[[#This Row],[Approval Date]])</f>
        <v>3</v>
      </c>
      <c r="AO26664">
        <f>YEAR(Sheet[[#This Row],[Approval Date]])</f>
        <v>2025</v>
      </c>
      <c r="AP26664">
        <f t="shared" si="832"/>
        <v>6</v>
      </c>
      <c r="AQ26664" s="43" t="str">
        <f t="shared" si="833"/>
        <v>TRA</v>
      </c>
    </row>
    <row r="26665" spans="2:43" x14ac:dyDescent="0.3">
      <c r="B26665">
        <v>539167</v>
      </c>
      <c r="C26665" s="15">
        <v>45726.517269537035</v>
      </c>
      <c r="D26665" s="15">
        <v>45727.517269537035</v>
      </c>
      <c r="E26665" t="s">
        <v>15368</v>
      </c>
      <c r="F26665" t="s">
        <v>255608</v>
      </c>
      <c r="G26665" t="s">
        <v>255609</v>
      </c>
      <c r="H26665" t="s">
        <v>24524</v>
      </c>
      <c r="I26665" t="s">
        <v>194513</v>
      </c>
      <c r="J26665">
        <v>8526</v>
      </c>
      <c r="K26665">
        <v>107</v>
      </c>
      <c r="L26665">
        <v>50</v>
      </c>
      <c r="M26665" t="s">
        <v>263</v>
      </c>
      <c r="N26665">
        <v>723.53</v>
      </c>
      <c r="O26665">
        <v>4</v>
      </c>
      <c r="P26665">
        <v>82.61</v>
      </c>
      <c r="Q26665" s="15">
        <v>45765.517269537035</v>
      </c>
      <c r="R26665">
        <v>0.95</v>
      </c>
      <c r="S26665" t="s">
        <v>22153</v>
      </c>
      <c r="T26665" t="s">
        <v>268</v>
      </c>
      <c r="U26665">
        <v>17</v>
      </c>
      <c r="V26665">
        <v>319.64999999999998</v>
      </c>
      <c r="W26665">
        <v>522</v>
      </c>
      <c r="X26665" t="s">
        <v>200</v>
      </c>
      <c r="Y26665" t="s">
        <v>240</v>
      </c>
      <c r="Z26665" t="s">
        <v>22233</v>
      </c>
      <c r="AA26665" t="s">
        <v>234</v>
      </c>
      <c r="AB26665" t="s">
        <v>269</v>
      </c>
      <c r="AC26665" t="s">
        <v>255610</v>
      </c>
      <c r="AD26665" t="s">
        <v>255611</v>
      </c>
      <c r="AE26665" t="s">
        <v>41018</v>
      </c>
      <c r="AF26665" s="15">
        <v>45730.517269537035</v>
      </c>
      <c r="AG26665" t="s">
        <v>43710</v>
      </c>
      <c r="AH26665" s="15">
        <v>45724.517269537035</v>
      </c>
      <c r="AI26665" s="15">
        <v>45721.517269537035</v>
      </c>
      <c r="AJ26665">
        <f>MONTH(Sheet[[#This Row],[Inv Date]])</f>
        <v>3</v>
      </c>
      <c r="AK26665">
        <f>YEAR(Sheet[[#This Row],[Inv Date]])</f>
        <v>2025</v>
      </c>
      <c r="AL26665" s="1">
        <f>INT(Sheet[[#This Row],[Inv Date]])</f>
        <v>45726</v>
      </c>
      <c r="AM26665" s="44">
        <f>INT(Sheet[[#This Row],[BlankPO Date]])</f>
        <v>45721</v>
      </c>
      <c r="AN26665">
        <f>MONTH(Sheet[[#This Row],[Approval Date]])</f>
        <v>3</v>
      </c>
      <c r="AO26665">
        <f>YEAR(Sheet[[#This Row],[Approval Date]])</f>
        <v>2025</v>
      </c>
      <c r="AP26665">
        <f t="shared" si="832"/>
        <v>4</v>
      </c>
      <c r="AQ26665" s="43" t="str">
        <f t="shared" si="833"/>
        <v>MUR</v>
      </c>
    </row>
    <row r="26666" spans="2:43" x14ac:dyDescent="0.3">
      <c r="B26666">
        <v>999881</v>
      </c>
      <c r="C26666" s="15">
        <v>45726.517269537035</v>
      </c>
      <c r="D26666" s="15">
        <v>45728.517269537035</v>
      </c>
      <c r="E26666" t="s">
        <v>255612</v>
      </c>
      <c r="F26666" t="s">
        <v>255613</v>
      </c>
      <c r="G26666" t="s">
        <v>255614</v>
      </c>
      <c r="H26666" t="s">
        <v>255615</v>
      </c>
      <c r="I26666" t="s">
        <v>255616</v>
      </c>
      <c r="J26666">
        <v>7356</v>
      </c>
      <c r="K26666">
        <v>19</v>
      </c>
      <c r="L26666">
        <v>39</v>
      </c>
      <c r="M26666" t="s">
        <v>263</v>
      </c>
      <c r="N26666">
        <v>362.97</v>
      </c>
      <c r="O26666">
        <v>8</v>
      </c>
      <c r="P26666">
        <v>318.29000000000002</v>
      </c>
      <c r="Q26666" s="15">
        <v>45770.517269537035</v>
      </c>
      <c r="R26666">
        <v>1.05</v>
      </c>
      <c r="S26666" t="s">
        <v>255617</v>
      </c>
      <c r="T26666" t="s">
        <v>300</v>
      </c>
      <c r="U26666">
        <v>16</v>
      </c>
      <c r="V26666">
        <v>367.93</v>
      </c>
      <c r="W26666">
        <v>813</v>
      </c>
      <c r="X26666" t="s">
        <v>232</v>
      </c>
      <c r="Y26666" t="s">
        <v>233</v>
      </c>
      <c r="Z26666" t="s">
        <v>183623</v>
      </c>
      <c r="AA26666" t="s">
        <v>132</v>
      </c>
      <c r="AB26666" t="s">
        <v>242</v>
      </c>
      <c r="AC26666" t="s">
        <v>255618</v>
      </c>
      <c r="AD26666" t="s">
        <v>255619</v>
      </c>
      <c r="AE26666" t="s">
        <v>255620</v>
      </c>
      <c r="AF26666" s="15">
        <v>45729.517269537035</v>
      </c>
      <c r="AG26666" t="s">
        <v>255621</v>
      </c>
      <c r="AH26666" s="15">
        <v>45724.517269537035</v>
      </c>
      <c r="AI26666" s="15">
        <v>45719.517269537035</v>
      </c>
      <c r="AJ26666">
        <f>MONTH(Sheet[[#This Row],[Inv Date]])</f>
        <v>3</v>
      </c>
      <c r="AK26666">
        <f>YEAR(Sheet[[#This Row],[Inv Date]])</f>
        <v>2025</v>
      </c>
      <c r="AL26666" s="1">
        <f>INT(Sheet[[#This Row],[Inv Date]])</f>
        <v>45726</v>
      </c>
      <c r="AM26666" s="44">
        <f>INT(Sheet[[#This Row],[BlankPO Date]])</f>
        <v>45719</v>
      </c>
      <c r="AN26666">
        <f>MONTH(Sheet[[#This Row],[Approval Date]])</f>
        <v>3</v>
      </c>
      <c r="AO26666">
        <f>YEAR(Sheet[[#This Row],[Approval Date]])</f>
        <v>2025</v>
      </c>
      <c r="AP26666">
        <f t="shared" si="832"/>
        <v>6</v>
      </c>
      <c r="AQ26666" s="43" t="str">
        <f t="shared" si="833"/>
        <v>OLS</v>
      </c>
    </row>
    <row r="26667" spans="2:43" x14ac:dyDescent="0.3">
      <c r="B26667">
        <v>633739</v>
      </c>
      <c r="C26667" s="15">
        <v>45726.517269537035</v>
      </c>
      <c r="D26667" s="15">
        <v>45726.517269537035</v>
      </c>
      <c r="E26667" t="s">
        <v>7206</v>
      </c>
      <c r="F26667" t="s">
        <v>255622</v>
      </c>
      <c r="G26667" t="s">
        <v>255623</v>
      </c>
      <c r="H26667" t="s">
        <v>255624</v>
      </c>
      <c r="I26667" t="s">
        <v>49105</v>
      </c>
      <c r="J26667">
        <v>8926</v>
      </c>
      <c r="K26667">
        <v>102</v>
      </c>
      <c r="L26667">
        <v>41</v>
      </c>
      <c r="M26667" t="s">
        <v>263</v>
      </c>
      <c r="N26667">
        <v>124.99</v>
      </c>
      <c r="O26667">
        <v>8</v>
      </c>
      <c r="P26667">
        <v>23.4</v>
      </c>
      <c r="Q26667" s="15">
        <v>45746.517269537035</v>
      </c>
      <c r="R26667">
        <v>0.95</v>
      </c>
      <c r="S26667" t="s">
        <v>255625</v>
      </c>
      <c r="T26667" t="s">
        <v>231</v>
      </c>
      <c r="U26667">
        <v>17</v>
      </c>
      <c r="V26667">
        <v>270.98</v>
      </c>
      <c r="W26667">
        <v>724</v>
      </c>
      <c r="X26667" t="s">
        <v>200</v>
      </c>
      <c r="Y26667" t="s">
        <v>233</v>
      </c>
      <c r="Z26667" t="s">
        <v>255626</v>
      </c>
      <c r="AA26667" t="s">
        <v>131</v>
      </c>
      <c r="AB26667" t="s">
        <v>269</v>
      </c>
      <c r="AC26667" t="s">
        <v>255627</v>
      </c>
      <c r="AD26667" t="s">
        <v>255628</v>
      </c>
      <c r="AE26667" t="s">
        <v>38898</v>
      </c>
      <c r="AF26667" s="15">
        <v>45726.517269537035</v>
      </c>
      <c r="AG26667" t="s">
        <v>31648</v>
      </c>
      <c r="AH26667" s="15">
        <v>45725.517269537035</v>
      </c>
      <c r="AI26667" s="15">
        <v>45712.517269537035</v>
      </c>
      <c r="AJ26667">
        <f>MONTH(Sheet[[#This Row],[Inv Date]])</f>
        <v>3</v>
      </c>
      <c r="AK26667">
        <f>YEAR(Sheet[[#This Row],[Inv Date]])</f>
        <v>2025</v>
      </c>
      <c r="AL26667" s="1">
        <f>INT(Sheet[[#This Row],[Inv Date]])</f>
        <v>45726</v>
      </c>
      <c r="AM26667" s="44">
        <f>INT(Sheet[[#This Row],[BlankPO Date]])</f>
        <v>45712</v>
      </c>
      <c r="AN26667">
        <f>MONTH(Sheet[[#This Row],[Approval Date]])</f>
        <v>2</v>
      </c>
      <c r="AO26667">
        <f>YEAR(Sheet[[#This Row],[Approval Date]])</f>
        <v>2025</v>
      </c>
      <c r="AP26667">
        <f t="shared" si="832"/>
        <v>11</v>
      </c>
      <c r="AQ26667" s="43" t="str">
        <f t="shared" si="833"/>
        <v>MAR</v>
      </c>
    </row>
    <row r="26668" spans="2:43" x14ac:dyDescent="0.3">
      <c r="B26668">
        <v>738436</v>
      </c>
      <c r="C26668" s="15">
        <v>45726.517269537035</v>
      </c>
      <c r="D26668" s="15">
        <v>45727.517269537035</v>
      </c>
      <c r="E26668" t="s">
        <v>8686</v>
      </c>
      <c r="F26668" t="s">
        <v>255629</v>
      </c>
      <c r="G26668" t="s">
        <v>161418</v>
      </c>
      <c r="H26668" t="s">
        <v>255630</v>
      </c>
      <c r="I26668" t="s">
        <v>255631</v>
      </c>
      <c r="J26668">
        <v>7284</v>
      </c>
      <c r="K26668">
        <v>20</v>
      </c>
      <c r="L26668">
        <v>35</v>
      </c>
      <c r="M26668" t="s">
        <v>230</v>
      </c>
      <c r="N26668">
        <v>608.4</v>
      </c>
      <c r="O26668">
        <v>6</v>
      </c>
      <c r="P26668">
        <v>124.94</v>
      </c>
      <c r="Q26668" s="15">
        <v>45741.517269537035</v>
      </c>
      <c r="R26668">
        <v>1.05</v>
      </c>
      <c r="S26668" t="s">
        <v>27208</v>
      </c>
      <c r="T26668" t="s">
        <v>231</v>
      </c>
      <c r="U26668">
        <v>17</v>
      </c>
      <c r="V26668">
        <v>332.39</v>
      </c>
      <c r="W26668">
        <v>140</v>
      </c>
      <c r="X26668" t="s">
        <v>200</v>
      </c>
      <c r="Y26668" t="s">
        <v>264</v>
      </c>
      <c r="Z26668" t="s">
        <v>23621</v>
      </c>
      <c r="AA26668" t="s">
        <v>234</v>
      </c>
      <c r="AB26668" t="s">
        <v>269</v>
      </c>
      <c r="AC26668" t="s">
        <v>679</v>
      </c>
      <c r="AD26668" t="s">
        <v>255632</v>
      </c>
      <c r="AE26668" t="s">
        <v>255633</v>
      </c>
      <c r="AF26668" s="15">
        <v>45727.517269537035</v>
      </c>
      <c r="AG26668" t="s">
        <v>255634</v>
      </c>
      <c r="AH26668" s="15">
        <v>45725.517269537035</v>
      </c>
      <c r="AI26668" s="15">
        <v>45720.517269537035</v>
      </c>
      <c r="AJ26668">
        <f>MONTH(Sheet[[#This Row],[Inv Date]])</f>
        <v>3</v>
      </c>
      <c r="AK26668">
        <f>YEAR(Sheet[[#This Row],[Inv Date]])</f>
        <v>2025</v>
      </c>
      <c r="AL26668" s="1">
        <f>INT(Sheet[[#This Row],[Inv Date]])</f>
        <v>45726</v>
      </c>
      <c r="AM26668" s="44">
        <f>INT(Sheet[[#This Row],[BlankPO Date]])</f>
        <v>45720</v>
      </c>
      <c r="AN26668">
        <f>MONTH(Sheet[[#This Row],[Approval Date]])</f>
        <v>3</v>
      </c>
      <c r="AO26668">
        <f>YEAR(Sheet[[#This Row],[Approval Date]])</f>
        <v>2025</v>
      </c>
      <c r="AP26668">
        <f t="shared" si="832"/>
        <v>5</v>
      </c>
      <c r="AQ26668" s="43" t="str">
        <f t="shared" si="833"/>
        <v>NIX</v>
      </c>
    </row>
    <row r="26669" spans="2:43" x14ac:dyDescent="0.3">
      <c r="B26669">
        <v>231748</v>
      </c>
      <c r="C26669" s="15">
        <v>45726.517269537035</v>
      </c>
      <c r="D26669" s="15">
        <v>45728.517269537035</v>
      </c>
      <c r="E26669" t="s">
        <v>255635</v>
      </c>
      <c r="F26669" t="s">
        <v>255636</v>
      </c>
      <c r="G26669" t="s">
        <v>255637</v>
      </c>
      <c r="H26669" t="s">
        <v>255638</v>
      </c>
      <c r="I26669" t="s">
        <v>255639</v>
      </c>
      <c r="J26669">
        <v>5643</v>
      </c>
      <c r="K26669">
        <v>252</v>
      </c>
      <c r="L26669">
        <v>24</v>
      </c>
      <c r="M26669" t="s">
        <v>230</v>
      </c>
      <c r="N26669">
        <v>1275.6400000000001</v>
      </c>
      <c r="O26669">
        <v>4</v>
      </c>
      <c r="P26669">
        <v>430.07</v>
      </c>
      <c r="Q26669" s="15">
        <v>45766.517269537035</v>
      </c>
      <c r="R26669">
        <v>1</v>
      </c>
      <c r="S26669" t="s">
        <v>255640</v>
      </c>
      <c r="T26669" t="s">
        <v>238</v>
      </c>
      <c r="U26669">
        <v>3</v>
      </c>
      <c r="V26669">
        <v>425.53</v>
      </c>
      <c r="W26669">
        <v>574</v>
      </c>
      <c r="X26669" t="s">
        <v>196</v>
      </c>
      <c r="Y26669" t="s">
        <v>240</v>
      </c>
      <c r="Z26669" t="s">
        <v>10569</v>
      </c>
      <c r="AA26669" t="s">
        <v>131</v>
      </c>
      <c r="AB26669" t="s">
        <v>242</v>
      </c>
      <c r="AC26669" t="s">
        <v>40860</v>
      </c>
      <c r="AD26669" t="s">
        <v>255641</v>
      </c>
      <c r="AE26669" t="s">
        <v>255642</v>
      </c>
      <c r="AF26669" s="15">
        <v>45730.517269537035</v>
      </c>
      <c r="AG26669" t="s">
        <v>8179</v>
      </c>
      <c r="AH26669" s="15">
        <v>45726.517269537035</v>
      </c>
      <c r="AI26669" s="15">
        <v>45716.517269537035</v>
      </c>
      <c r="AJ26669">
        <f>MONTH(Sheet[[#This Row],[Inv Date]])</f>
        <v>3</v>
      </c>
      <c r="AK26669">
        <f>YEAR(Sheet[[#This Row],[Inv Date]])</f>
        <v>2025</v>
      </c>
      <c r="AL26669" s="1">
        <f>INT(Sheet[[#This Row],[Inv Date]])</f>
        <v>45726</v>
      </c>
      <c r="AM26669" s="44">
        <f>INT(Sheet[[#This Row],[BlankPO Date]])</f>
        <v>45716</v>
      </c>
      <c r="AN26669">
        <f>MONTH(Sheet[[#This Row],[Approval Date]])</f>
        <v>2</v>
      </c>
      <c r="AO26669">
        <f>YEAR(Sheet[[#This Row],[Approval Date]])</f>
        <v>2025</v>
      </c>
      <c r="AP26669">
        <f t="shared" si="832"/>
        <v>7</v>
      </c>
      <c r="AQ26669" s="43" t="str">
        <f t="shared" si="833"/>
        <v>BUC</v>
      </c>
    </row>
    <row r="26670" spans="2:43" x14ac:dyDescent="0.3">
      <c r="B26670">
        <v>516854</v>
      </c>
      <c r="C26670" s="15">
        <v>45726.517269537035</v>
      </c>
      <c r="D26670" s="15">
        <v>45728.517269537035</v>
      </c>
      <c r="E26670" t="s">
        <v>255643</v>
      </c>
      <c r="F26670" t="s">
        <v>255644</v>
      </c>
      <c r="G26670" t="s">
        <v>52916</v>
      </c>
      <c r="H26670" t="s">
        <v>118635</v>
      </c>
      <c r="I26670" t="s">
        <v>255645</v>
      </c>
      <c r="J26670">
        <v>1760</v>
      </c>
      <c r="K26670">
        <v>461</v>
      </c>
      <c r="L26670">
        <v>4</v>
      </c>
      <c r="M26670" t="s">
        <v>254</v>
      </c>
      <c r="N26670">
        <v>528.6</v>
      </c>
      <c r="O26670">
        <v>4</v>
      </c>
      <c r="P26670">
        <v>468.63</v>
      </c>
      <c r="Q26670" s="15">
        <v>45746.517269537035</v>
      </c>
      <c r="R26670">
        <v>1</v>
      </c>
      <c r="S26670" t="s">
        <v>24119</v>
      </c>
      <c r="T26670" t="s">
        <v>300</v>
      </c>
      <c r="U26670">
        <v>11</v>
      </c>
      <c r="V26670">
        <v>99.01</v>
      </c>
      <c r="W26670">
        <v>243</v>
      </c>
      <c r="X26670" t="s">
        <v>232</v>
      </c>
      <c r="Y26670" t="s">
        <v>233</v>
      </c>
      <c r="Z26670" t="s">
        <v>255646</v>
      </c>
      <c r="AA26670" t="s">
        <v>234</v>
      </c>
      <c r="AB26670" t="s">
        <v>242</v>
      </c>
      <c r="AC26670" t="s">
        <v>24389</v>
      </c>
      <c r="AD26670" t="s">
        <v>255647</v>
      </c>
      <c r="AE26670" t="s">
        <v>255648</v>
      </c>
      <c r="AF26670" s="15">
        <v>45729.517269537035</v>
      </c>
      <c r="AG26670" t="s">
        <v>34947</v>
      </c>
      <c r="AH26670" s="15">
        <v>45725.517269537035</v>
      </c>
      <c r="AI26670" s="15">
        <v>45717.517269537035</v>
      </c>
      <c r="AJ26670">
        <f>MONTH(Sheet[[#This Row],[Inv Date]])</f>
        <v>3</v>
      </c>
      <c r="AK26670">
        <f>YEAR(Sheet[[#This Row],[Inv Date]])</f>
        <v>2025</v>
      </c>
      <c r="AL26670" s="1">
        <f>INT(Sheet[[#This Row],[Inv Date]])</f>
        <v>45726</v>
      </c>
      <c r="AM26670" s="44">
        <f>INT(Sheet[[#This Row],[BlankPO Date]])</f>
        <v>45717</v>
      </c>
      <c r="AN26670">
        <f>MONTH(Sheet[[#This Row],[Approval Date]])</f>
        <v>3</v>
      </c>
      <c r="AO26670">
        <f>YEAR(Sheet[[#This Row],[Approval Date]])</f>
        <v>2025</v>
      </c>
      <c r="AP26670">
        <f t="shared" si="832"/>
        <v>6</v>
      </c>
      <c r="AQ26670" s="43" t="str">
        <f t="shared" si="833"/>
        <v>MYE</v>
      </c>
    </row>
    <row r="26671" spans="2:43" x14ac:dyDescent="0.3">
      <c r="B26671">
        <v>874204</v>
      </c>
      <c r="C26671" s="15">
        <v>45726.517269537035</v>
      </c>
      <c r="D26671" s="15">
        <v>45726.517269537035</v>
      </c>
      <c r="E26671" t="s">
        <v>255649</v>
      </c>
      <c r="F26671" t="s">
        <v>255650</v>
      </c>
      <c r="G26671" t="s">
        <v>24950</v>
      </c>
      <c r="H26671" t="s">
        <v>28866</v>
      </c>
      <c r="I26671" t="s">
        <v>255651</v>
      </c>
      <c r="J26671">
        <v>7345</v>
      </c>
      <c r="K26671">
        <v>306</v>
      </c>
      <c r="L26671">
        <v>39</v>
      </c>
      <c r="M26671" t="s">
        <v>254</v>
      </c>
      <c r="N26671">
        <v>313.20999999999998</v>
      </c>
      <c r="O26671">
        <v>11</v>
      </c>
      <c r="P26671">
        <v>39.229999999999997</v>
      </c>
      <c r="Q26671" s="15">
        <v>45756.517269537035</v>
      </c>
      <c r="R26671">
        <v>0.95</v>
      </c>
      <c r="S26671" t="s">
        <v>84969</v>
      </c>
      <c r="T26671" t="s">
        <v>231</v>
      </c>
      <c r="U26671">
        <v>14</v>
      </c>
      <c r="V26671">
        <v>183.3</v>
      </c>
      <c r="W26671">
        <v>175</v>
      </c>
      <c r="X26671" t="s">
        <v>200</v>
      </c>
      <c r="Y26671" t="s">
        <v>233</v>
      </c>
      <c r="Z26671" t="s">
        <v>255652</v>
      </c>
      <c r="AA26671" t="s">
        <v>131</v>
      </c>
      <c r="AB26671" t="s">
        <v>245</v>
      </c>
      <c r="AC26671" t="s">
        <v>255653</v>
      </c>
      <c r="AD26671" t="s">
        <v>255654</v>
      </c>
      <c r="AE26671" t="s">
        <v>19659</v>
      </c>
      <c r="AF26671" s="15">
        <v>45727.517269537035</v>
      </c>
      <c r="AG26671" t="s">
        <v>255655</v>
      </c>
      <c r="AH26671" s="15">
        <v>45723.517269537035</v>
      </c>
      <c r="AI26671" s="15">
        <v>45719.517269537035</v>
      </c>
      <c r="AJ26671">
        <f>MONTH(Sheet[[#This Row],[Inv Date]])</f>
        <v>3</v>
      </c>
      <c r="AK26671">
        <f>YEAR(Sheet[[#This Row],[Inv Date]])</f>
        <v>2025</v>
      </c>
      <c r="AL26671" s="1">
        <f>INT(Sheet[[#This Row],[Inv Date]])</f>
        <v>45726</v>
      </c>
      <c r="AM26671" s="44">
        <f>INT(Sheet[[#This Row],[BlankPO Date]])</f>
        <v>45719</v>
      </c>
      <c r="AN26671">
        <f>MONTH(Sheet[[#This Row],[Approval Date]])</f>
        <v>3</v>
      </c>
      <c r="AO26671">
        <f>YEAR(Sheet[[#This Row],[Approval Date]])</f>
        <v>2025</v>
      </c>
      <c r="AP26671">
        <f t="shared" si="832"/>
        <v>6</v>
      </c>
      <c r="AQ26671" s="43" t="str">
        <f t="shared" si="833"/>
        <v>BAU</v>
      </c>
    </row>
    <row r="26672" spans="2:43" x14ac:dyDescent="0.3">
      <c r="B26672">
        <v>940561</v>
      </c>
      <c r="C26672" s="15">
        <v>45726.517269537035</v>
      </c>
      <c r="D26672" s="15">
        <v>45727.517269537035</v>
      </c>
      <c r="E26672" t="s">
        <v>255656</v>
      </c>
      <c r="F26672" t="s">
        <v>255657</v>
      </c>
      <c r="G26672" t="s">
        <v>255658</v>
      </c>
      <c r="H26672" t="s">
        <v>255659</v>
      </c>
      <c r="I26672" t="s">
        <v>255660</v>
      </c>
      <c r="J26672">
        <v>4459</v>
      </c>
      <c r="K26672">
        <v>489</v>
      </c>
      <c r="L26672">
        <v>40</v>
      </c>
      <c r="M26672" t="s">
        <v>263</v>
      </c>
      <c r="N26672">
        <v>255.23</v>
      </c>
      <c r="O26672">
        <v>8</v>
      </c>
      <c r="P26672">
        <v>193.55</v>
      </c>
      <c r="Q26672" s="15">
        <v>45755.517269537035</v>
      </c>
      <c r="R26672">
        <v>1</v>
      </c>
      <c r="S26672" t="s">
        <v>255661</v>
      </c>
      <c r="T26672" t="s">
        <v>238</v>
      </c>
      <c r="U26672">
        <v>15</v>
      </c>
      <c r="V26672">
        <v>71.98</v>
      </c>
      <c r="W26672">
        <v>154</v>
      </c>
      <c r="X26672" t="s">
        <v>200</v>
      </c>
      <c r="Y26672" t="s">
        <v>264</v>
      </c>
      <c r="Z26672" t="s">
        <v>255662</v>
      </c>
      <c r="AA26672" t="s">
        <v>132</v>
      </c>
      <c r="AB26672" t="s">
        <v>242</v>
      </c>
      <c r="AC26672" t="s">
        <v>43890</v>
      </c>
      <c r="AD26672" t="s">
        <v>255663</v>
      </c>
      <c r="AE26672" t="s">
        <v>255664</v>
      </c>
      <c r="AF26672" s="15">
        <v>45728.517269537035</v>
      </c>
      <c r="AG26672" t="s">
        <v>255665</v>
      </c>
      <c r="AH26672" s="15">
        <v>45722.517269537035</v>
      </c>
      <c r="AI26672" s="15">
        <v>45712.517269537035</v>
      </c>
      <c r="AJ26672">
        <f>MONTH(Sheet[[#This Row],[Inv Date]])</f>
        <v>3</v>
      </c>
      <c r="AK26672">
        <f>YEAR(Sheet[[#This Row],[Inv Date]])</f>
        <v>2025</v>
      </c>
      <c r="AL26672" s="1">
        <f>INT(Sheet[[#This Row],[Inv Date]])</f>
        <v>45726</v>
      </c>
      <c r="AM26672" s="44">
        <f>INT(Sheet[[#This Row],[BlankPO Date]])</f>
        <v>45712</v>
      </c>
      <c r="AN26672">
        <f>MONTH(Sheet[[#This Row],[Approval Date]])</f>
        <v>2</v>
      </c>
      <c r="AO26672">
        <f>YEAR(Sheet[[#This Row],[Approval Date]])</f>
        <v>2025</v>
      </c>
      <c r="AP26672">
        <f t="shared" si="832"/>
        <v>11</v>
      </c>
      <c r="AQ26672" s="43" t="str">
        <f t="shared" si="833"/>
        <v>MUR</v>
      </c>
    </row>
    <row r="26673" spans="2:43" x14ac:dyDescent="0.3">
      <c r="B26673">
        <v>368445</v>
      </c>
      <c r="C26673" s="15">
        <v>45726.517269537035</v>
      </c>
      <c r="D26673" s="15">
        <v>45727.517269537035</v>
      </c>
      <c r="E26673" t="s">
        <v>8044</v>
      </c>
      <c r="F26673" t="s">
        <v>255666</v>
      </c>
      <c r="G26673" t="s">
        <v>6167</v>
      </c>
      <c r="H26673" t="s">
        <v>30682</v>
      </c>
      <c r="I26673" t="s">
        <v>255667</v>
      </c>
      <c r="J26673">
        <v>6843</v>
      </c>
      <c r="K26673">
        <v>4</v>
      </c>
      <c r="L26673">
        <v>47</v>
      </c>
      <c r="M26673" t="s">
        <v>230</v>
      </c>
      <c r="N26673">
        <v>324.32</v>
      </c>
      <c r="O26673">
        <v>7</v>
      </c>
      <c r="P26673">
        <v>264.76</v>
      </c>
      <c r="Q26673" s="15">
        <v>45742.517269537035</v>
      </c>
      <c r="R26673">
        <v>0.95</v>
      </c>
      <c r="S26673" t="s">
        <v>35218</v>
      </c>
      <c r="T26673" t="s">
        <v>268</v>
      </c>
      <c r="U26673">
        <v>1</v>
      </c>
      <c r="V26673">
        <v>354.03</v>
      </c>
      <c r="W26673">
        <v>549</v>
      </c>
      <c r="X26673" t="s">
        <v>239</v>
      </c>
      <c r="Y26673" t="s">
        <v>233</v>
      </c>
      <c r="Z26673" t="s">
        <v>255668</v>
      </c>
      <c r="AA26673" t="s">
        <v>131</v>
      </c>
      <c r="AB26673" t="s">
        <v>245</v>
      </c>
      <c r="AC26673" t="s">
        <v>219470</v>
      </c>
      <c r="AD26673" t="s">
        <v>255669</v>
      </c>
      <c r="AE26673" t="s">
        <v>13129</v>
      </c>
      <c r="AF26673" s="15">
        <v>45727.517269537035</v>
      </c>
      <c r="AG26673" t="s">
        <v>255670</v>
      </c>
      <c r="AH26673" s="15">
        <v>45725.517269537035</v>
      </c>
      <c r="AI26673" s="15">
        <v>45714.517269537035</v>
      </c>
      <c r="AJ26673">
        <f>MONTH(Sheet[[#This Row],[Inv Date]])</f>
        <v>3</v>
      </c>
      <c r="AK26673">
        <f>YEAR(Sheet[[#This Row],[Inv Date]])</f>
        <v>2025</v>
      </c>
      <c r="AL26673" s="1">
        <f>INT(Sheet[[#This Row],[Inv Date]])</f>
        <v>45726</v>
      </c>
      <c r="AM26673" s="44">
        <f>INT(Sheet[[#This Row],[BlankPO Date]])</f>
        <v>45714</v>
      </c>
      <c r="AN26673">
        <f>MONTH(Sheet[[#This Row],[Approval Date]])</f>
        <v>2</v>
      </c>
      <c r="AO26673">
        <f>YEAR(Sheet[[#This Row],[Approval Date]])</f>
        <v>2025</v>
      </c>
      <c r="AP26673">
        <f t="shared" si="832"/>
        <v>9</v>
      </c>
      <c r="AQ26673" s="43" t="str">
        <f t="shared" si="833"/>
        <v>MEN</v>
      </c>
    </row>
    <row r="26674" spans="2:43" x14ac:dyDescent="0.3">
      <c r="B26674">
        <v>62041</v>
      </c>
      <c r="C26674" s="15">
        <v>45726.517269537035</v>
      </c>
      <c r="D26674" s="15">
        <v>45727.517269537035</v>
      </c>
      <c r="E26674" t="s">
        <v>808</v>
      </c>
      <c r="F26674" t="s">
        <v>255671</v>
      </c>
      <c r="G26674" t="s">
        <v>255672</v>
      </c>
      <c r="H26674" t="s">
        <v>255673</v>
      </c>
      <c r="I26674" t="s">
        <v>255674</v>
      </c>
      <c r="J26674">
        <v>2884</v>
      </c>
      <c r="K26674">
        <v>338</v>
      </c>
      <c r="L26674">
        <v>29</v>
      </c>
      <c r="M26674" t="s">
        <v>230</v>
      </c>
      <c r="N26674">
        <v>847.29</v>
      </c>
      <c r="O26674">
        <v>8</v>
      </c>
      <c r="P26674">
        <v>816.79</v>
      </c>
      <c r="Q26674" s="15">
        <v>45753.517269537035</v>
      </c>
      <c r="R26674">
        <v>1.05</v>
      </c>
      <c r="S26674" t="s">
        <v>255675</v>
      </c>
      <c r="T26674" t="s">
        <v>238</v>
      </c>
      <c r="U26674">
        <v>4</v>
      </c>
      <c r="V26674">
        <v>385.25</v>
      </c>
      <c r="W26674">
        <v>386</v>
      </c>
      <c r="X26674" t="s">
        <v>239</v>
      </c>
      <c r="Y26674" t="s">
        <v>240</v>
      </c>
      <c r="Z26674" t="s">
        <v>255676</v>
      </c>
      <c r="AA26674" t="s">
        <v>234</v>
      </c>
      <c r="AB26674" t="s">
        <v>242</v>
      </c>
      <c r="AC26674" t="s">
        <v>255677</v>
      </c>
      <c r="AD26674" t="s">
        <v>255678</v>
      </c>
      <c r="AE26674" t="s">
        <v>255679</v>
      </c>
      <c r="AF26674" s="15">
        <v>45728.517269537035</v>
      </c>
      <c r="AG26674" t="s">
        <v>32493</v>
      </c>
      <c r="AH26674" s="15">
        <v>45724.517269537035</v>
      </c>
      <c r="AI26674" s="15">
        <v>45716.517269537035</v>
      </c>
      <c r="AJ26674">
        <f>MONTH(Sheet[[#This Row],[Inv Date]])</f>
        <v>3</v>
      </c>
      <c r="AK26674">
        <f>YEAR(Sheet[[#This Row],[Inv Date]])</f>
        <v>2025</v>
      </c>
      <c r="AL26674" s="1">
        <f>INT(Sheet[[#This Row],[Inv Date]])</f>
        <v>45726</v>
      </c>
      <c r="AM26674" s="44">
        <f>INT(Sheet[[#This Row],[BlankPO Date]])</f>
        <v>45716</v>
      </c>
      <c r="AN26674">
        <f>MONTH(Sheet[[#This Row],[Approval Date]])</f>
        <v>2</v>
      </c>
      <c r="AO26674">
        <f>YEAR(Sheet[[#This Row],[Approval Date]])</f>
        <v>2025</v>
      </c>
      <c r="AP26674">
        <f t="shared" si="832"/>
        <v>7</v>
      </c>
      <c r="AQ26674" s="43" t="str">
        <f t="shared" si="833"/>
        <v>TAY</v>
      </c>
    </row>
    <row r="26675" spans="2:43" x14ac:dyDescent="0.3">
      <c r="B26675">
        <v>820218</v>
      </c>
      <c r="C26675" s="15">
        <v>45726.517269537035</v>
      </c>
      <c r="D26675" s="15">
        <v>45726.517269537035</v>
      </c>
      <c r="E26675" t="s">
        <v>255680</v>
      </c>
      <c r="F26675" t="s">
        <v>255681</v>
      </c>
      <c r="G26675" t="s">
        <v>255682</v>
      </c>
      <c r="H26675" t="s">
        <v>250646</v>
      </c>
      <c r="I26675" t="s">
        <v>255683</v>
      </c>
      <c r="J26675">
        <v>1348</v>
      </c>
      <c r="K26675">
        <v>169</v>
      </c>
      <c r="L26675">
        <v>4</v>
      </c>
      <c r="M26675" t="s">
        <v>230</v>
      </c>
      <c r="N26675">
        <v>56.79</v>
      </c>
      <c r="O26675">
        <v>6</v>
      </c>
      <c r="P26675">
        <v>7.43</v>
      </c>
      <c r="Q26675" s="15">
        <v>45760.517269537035</v>
      </c>
      <c r="R26675">
        <v>1</v>
      </c>
      <c r="S26675" t="s">
        <v>255684</v>
      </c>
      <c r="T26675" t="s">
        <v>300</v>
      </c>
      <c r="U26675">
        <v>10</v>
      </c>
      <c r="V26675">
        <v>222.75</v>
      </c>
      <c r="W26675">
        <v>383</v>
      </c>
      <c r="X26675" t="s">
        <v>196</v>
      </c>
      <c r="Y26675" t="s">
        <v>264</v>
      </c>
      <c r="Z26675" t="s">
        <v>255685</v>
      </c>
      <c r="AA26675" t="s">
        <v>234</v>
      </c>
      <c r="AB26675" t="s">
        <v>53</v>
      </c>
      <c r="AC26675" t="s">
        <v>37023</v>
      </c>
      <c r="AD26675" t="s">
        <v>255686</v>
      </c>
      <c r="AE26675" t="s">
        <v>40769</v>
      </c>
      <c r="AF26675" s="15">
        <v>45730.517269537035</v>
      </c>
      <c r="AG26675" t="s">
        <v>255687</v>
      </c>
      <c r="AH26675" s="15">
        <v>45723.517269537035</v>
      </c>
      <c r="AI26675" s="15">
        <v>45718.517269537035</v>
      </c>
      <c r="AJ26675">
        <f>MONTH(Sheet[[#This Row],[Inv Date]])</f>
        <v>3</v>
      </c>
      <c r="AK26675">
        <f>YEAR(Sheet[[#This Row],[Inv Date]])</f>
        <v>2025</v>
      </c>
      <c r="AL26675" s="1">
        <f>INT(Sheet[[#This Row],[Inv Date]])</f>
        <v>45726</v>
      </c>
      <c r="AM26675" s="44">
        <f>INT(Sheet[[#This Row],[BlankPO Date]])</f>
        <v>45718</v>
      </c>
      <c r="AN26675">
        <f>MONTH(Sheet[[#This Row],[Approval Date]])</f>
        <v>3</v>
      </c>
      <c r="AO26675">
        <f>YEAR(Sheet[[#This Row],[Approval Date]])</f>
        <v>2025</v>
      </c>
      <c r="AP26675">
        <f t="shared" si="832"/>
        <v>6</v>
      </c>
      <c r="AQ26675" s="43" t="str">
        <f t="shared" si="833"/>
        <v>BEA</v>
      </c>
    </row>
    <row r="26676" spans="2:43" x14ac:dyDescent="0.3">
      <c r="B26676">
        <v>145081</v>
      </c>
      <c r="C26676" s="15">
        <v>45726.517269537035</v>
      </c>
      <c r="D26676" s="15">
        <v>45727.517269537035</v>
      </c>
      <c r="E26676" t="s">
        <v>255688</v>
      </c>
      <c r="F26676" t="s">
        <v>255689</v>
      </c>
      <c r="G26676" t="s">
        <v>255690</v>
      </c>
      <c r="H26676" t="s">
        <v>255691</v>
      </c>
      <c r="I26676" t="s">
        <v>255692</v>
      </c>
      <c r="J26676">
        <v>9969</v>
      </c>
      <c r="K26676">
        <v>408</v>
      </c>
      <c r="L26676">
        <v>23</v>
      </c>
      <c r="M26676" t="s">
        <v>230</v>
      </c>
      <c r="N26676">
        <v>1565.42</v>
      </c>
      <c r="O26676">
        <v>4</v>
      </c>
      <c r="P26676">
        <v>424.74</v>
      </c>
      <c r="Q26676" s="15">
        <v>45747.517269537035</v>
      </c>
      <c r="R26676">
        <v>1.05</v>
      </c>
      <c r="S26676" t="s">
        <v>255693</v>
      </c>
      <c r="T26676" t="s">
        <v>231</v>
      </c>
      <c r="U26676">
        <v>18</v>
      </c>
      <c r="V26676">
        <v>139.54</v>
      </c>
      <c r="W26676">
        <v>178</v>
      </c>
      <c r="X26676" t="s">
        <v>232</v>
      </c>
      <c r="Y26676" t="s">
        <v>240</v>
      </c>
      <c r="Z26676" t="s">
        <v>255694</v>
      </c>
      <c r="AA26676" t="s">
        <v>132</v>
      </c>
      <c r="AB26676" t="s">
        <v>242</v>
      </c>
      <c r="AC26676" t="s">
        <v>9329</v>
      </c>
      <c r="AD26676" t="s">
        <v>255695</v>
      </c>
      <c r="AE26676" t="s">
        <v>255696</v>
      </c>
      <c r="AF26676" s="15">
        <v>45730.517269537035</v>
      </c>
      <c r="AG26676" t="s">
        <v>80864</v>
      </c>
      <c r="AH26676" s="15">
        <v>45722.517269537035</v>
      </c>
      <c r="AI26676" s="15">
        <v>45719.517269537035</v>
      </c>
      <c r="AJ26676">
        <f>MONTH(Sheet[[#This Row],[Inv Date]])</f>
        <v>3</v>
      </c>
      <c r="AK26676">
        <f>YEAR(Sheet[[#This Row],[Inv Date]])</f>
        <v>2025</v>
      </c>
      <c r="AL26676" s="1">
        <f>INT(Sheet[[#This Row],[Inv Date]])</f>
        <v>45726</v>
      </c>
      <c r="AM26676" s="44">
        <f>INT(Sheet[[#This Row],[BlankPO Date]])</f>
        <v>45719</v>
      </c>
      <c r="AN26676">
        <f>MONTH(Sheet[[#This Row],[Approval Date]])</f>
        <v>3</v>
      </c>
      <c r="AO26676">
        <f>YEAR(Sheet[[#This Row],[Approval Date]])</f>
        <v>2025</v>
      </c>
      <c r="AP26676">
        <f t="shared" si="832"/>
        <v>6</v>
      </c>
      <c r="AQ26676" s="43" t="str">
        <f t="shared" si="833"/>
        <v>TRE</v>
      </c>
    </row>
    <row r="26677" spans="2:43" x14ac:dyDescent="0.3">
      <c r="B26677">
        <v>656781</v>
      </c>
      <c r="C26677" s="15">
        <v>45726.517269537035</v>
      </c>
      <c r="D26677" s="15">
        <v>45727.517269537035</v>
      </c>
      <c r="E26677" t="s">
        <v>13845</v>
      </c>
      <c r="F26677" t="s">
        <v>255697</v>
      </c>
      <c r="G26677" t="s">
        <v>104040</v>
      </c>
      <c r="H26677" t="s">
        <v>8836</v>
      </c>
      <c r="I26677" t="s">
        <v>255698</v>
      </c>
      <c r="J26677">
        <v>8113</v>
      </c>
      <c r="K26677">
        <v>52</v>
      </c>
      <c r="L26677">
        <v>29</v>
      </c>
      <c r="M26677" t="s">
        <v>230</v>
      </c>
      <c r="N26677">
        <v>1009.75</v>
      </c>
      <c r="O26677">
        <v>6</v>
      </c>
      <c r="P26677">
        <v>679.35</v>
      </c>
      <c r="Q26677" s="15">
        <v>45751.517269537035</v>
      </c>
      <c r="R26677">
        <v>1</v>
      </c>
      <c r="S26677" t="s">
        <v>255699</v>
      </c>
      <c r="T26677" t="s">
        <v>238</v>
      </c>
      <c r="U26677">
        <v>10</v>
      </c>
      <c r="V26677">
        <v>431.77</v>
      </c>
      <c r="W26677">
        <v>158</v>
      </c>
      <c r="X26677" t="s">
        <v>232</v>
      </c>
      <c r="Y26677" t="s">
        <v>264</v>
      </c>
      <c r="Z26677" t="s">
        <v>255700</v>
      </c>
      <c r="AA26677" t="s">
        <v>131</v>
      </c>
      <c r="AB26677" t="s">
        <v>53</v>
      </c>
      <c r="AC26677" t="s">
        <v>9485</v>
      </c>
      <c r="AD26677" t="s">
        <v>255701</v>
      </c>
      <c r="AE26677" t="s">
        <v>37639</v>
      </c>
      <c r="AF26677" s="15">
        <v>45728.517269537035</v>
      </c>
      <c r="AG26677" t="s">
        <v>86134</v>
      </c>
      <c r="AH26677" s="15">
        <v>45722.517269537035</v>
      </c>
      <c r="AI26677" s="15">
        <v>45718.517269537035</v>
      </c>
      <c r="AJ26677">
        <f>MONTH(Sheet[[#This Row],[Inv Date]])</f>
        <v>3</v>
      </c>
      <c r="AK26677">
        <f>YEAR(Sheet[[#This Row],[Inv Date]])</f>
        <v>2025</v>
      </c>
      <c r="AL26677" s="1">
        <f>INT(Sheet[[#This Row],[Inv Date]])</f>
        <v>45726</v>
      </c>
      <c r="AM26677" s="44">
        <f>INT(Sheet[[#This Row],[BlankPO Date]])</f>
        <v>45718</v>
      </c>
      <c r="AN26677">
        <f>MONTH(Sheet[[#This Row],[Approval Date]])</f>
        <v>3</v>
      </c>
      <c r="AO26677">
        <f>YEAR(Sheet[[#This Row],[Approval Date]])</f>
        <v>2025</v>
      </c>
      <c r="AP26677">
        <f t="shared" si="832"/>
        <v>6</v>
      </c>
      <c r="AQ26677" s="43" t="str">
        <f t="shared" si="833"/>
        <v>BEN</v>
      </c>
    </row>
    <row r="26678" spans="2:43" x14ac:dyDescent="0.3">
      <c r="B26678">
        <v>989279</v>
      </c>
      <c r="C26678" s="15">
        <v>45726.517269537035</v>
      </c>
      <c r="D26678" s="15">
        <v>45726.517269537035</v>
      </c>
      <c r="E26678" t="s">
        <v>255702</v>
      </c>
      <c r="F26678" t="s">
        <v>255703</v>
      </c>
      <c r="G26678" t="s">
        <v>255704</v>
      </c>
      <c r="H26678" t="s">
        <v>26369</v>
      </c>
      <c r="I26678" t="s">
        <v>255705</v>
      </c>
      <c r="J26678">
        <v>2591</v>
      </c>
      <c r="K26678">
        <v>347</v>
      </c>
      <c r="L26678">
        <v>40</v>
      </c>
      <c r="M26678" t="s">
        <v>230</v>
      </c>
      <c r="N26678">
        <v>541.05999999999995</v>
      </c>
      <c r="O26678">
        <v>7</v>
      </c>
      <c r="P26678">
        <v>245.66</v>
      </c>
      <c r="Q26678" s="15">
        <v>45758.517269537035</v>
      </c>
      <c r="R26678">
        <v>0.95</v>
      </c>
      <c r="S26678" t="s">
        <v>255706</v>
      </c>
      <c r="T26678" t="s">
        <v>238</v>
      </c>
      <c r="U26678">
        <v>7</v>
      </c>
      <c r="V26678">
        <v>259.56</v>
      </c>
      <c r="W26678">
        <v>137</v>
      </c>
      <c r="X26678" t="s">
        <v>196</v>
      </c>
      <c r="Y26678" t="s">
        <v>264</v>
      </c>
      <c r="Z26678" t="s">
        <v>255707</v>
      </c>
      <c r="AA26678" t="s">
        <v>131</v>
      </c>
      <c r="AB26678" t="s">
        <v>269</v>
      </c>
      <c r="AC26678" t="s">
        <v>255708</v>
      </c>
      <c r="AD26678" t="s">
        <v>255709</v>
      </c>
      <c r="AE26678" t="s">
        <v>11705</v>
      </c>
      <c r="AF26678" s="15">
        <v>45727.517269537035</v>
      </c>
      <c r="AG26678" t="s">
        <v>27885</v>
      </c>
      <c r="AH26678" s="15">
        <v>45722.517269537035</v>
      </c>
      <c r="AI26678" s="15">
        <v>45714.517269537035</v>
      </c>
      <c r="AJ26678">
        <f>MONTH(Sheet[[#This Row],[Inv Date]])</f>
        <v>3</v>
      </c>
      <c r="AK26678">
        <f>YEAR(Sheet[[#This Row],[Inv Date]])</f>
        <v>2025</v>
      </c>
      <c r="AL26678" s="1">
        <f>INT(Sheet[[#This Row],[Inv Date]])</f>
        <v>45726</v>
      </c>
      <c r="AM26678" s="44">
        <f>INT(Sheet[[#This Row],[BlankPO Date]])</f>
        <v>45714</v>
      </c>
      <c r="AN26678">
        <f>MONTH(Sheet[[#This Row],[Approval Date]])</f>
        <v>2</v>
      </c>
      <c r="AO26678">
        <f>YEAR(Sheet[[#This Row],[Approval Date]])</f>
        <v>2025</v>
      </c>
      <c r="AP26678">
        <f t="shared" si="832"/>
        <v>9</v>
      </c>
      <c r="AQ26678" s="43" t="str">
        <f t="shared" si="833"/>
        <v>WYA</v>
      </c>
    </row>
    <row r="26679" spans="2:43" x14ac:dyDescent="0.3">
      <c r="B26679">
        <v>806024</v>
      </c>
      <c r="C26679" s="15">
        <v>45726.517269537035</v>
      </c>
      <c r="D26679" s="15">
        <v>45728.517269537035</v>
      </c>
      <c r="E26679" t="s">
        <v>255710</v>
      </c>
      <c r="F26679" t="s">
        <v>255711</v>
      </c>
      <c r="G26679" t="s">
        <v>255712</v>
      </c>
      <c r="H26679" t="s">
        <v>255713</v>
      </c>
      <c r="I26679" t="s">
        <v>255714</v>
      </c>
      <c r="J26679">
        <v>7200</v>
      </c>
      <c r="K26679">
        <v>170</v>
      </c>
      <c r="L26679">
        <v>43</v>
      </c>
      <c r="M26679" t="s">
        <v>263</v>
      </c>
      <c r="N26679">
        <v>653</v>
      </c>
      <c r="O26679">
        <v>5</v>
      </c>
      <c r="P26679">
        <v>362.33</v>
      </c>
      <c r="Q26679" s="15">
        <v>45762.517269537035</v>
      </c>
      <c r="R26679">
        <v>1.05</v>
      </c>
      <c r="S26679" t="s">
        <v>217105</v>
      </c>
      <c r="T26679" t="s">
        <v>238</v>
      </c>
      <c r="U26679">
        <v>12</v>
      </c>
      <c r="V26679">
        <v>246.8</v>
      </c>
      <c r="W26679">
        <v>611</v>
      </c>
      <c r="X26679" t="s">
        <v>232</v>
      </c>
      <c r="Y26679" t="s">
        <v>264</v>
      </c>
      <c r="Z26679" t="s">
        <v>19729</v>
      </c>
      <c r="AA26679" t="s">
        <v>131</v>
      </c>
      <c r="AB26679" t="s">
        <v>269</v>
      </c>
      <c r="AC26679" t="s">
        <v>255715</v>
      </c>
      <c r="AD26679" t="s">
        <v>255716</v>
      </c>
      <c r="AE26679" t="s">
        <v>255717</v>
      </c>
      <c r="AF26679" s="15">
        <v>45730.517269537035</v>
      </c>
      <c r="AG26679" t="s">
        <v>255718</v>
      </c>
      <c r="AH26679" s="15">
        <v>45723.517269537035</v>
      </c>
      <c r="AI26679" s="15">
        <v>45717.517269537035</v>
      </c>
      <c r="AJ26679">
        <f>MONTH(Sheet[[#This Row],[Inv Date]])</f>
        <v>3</v>
      </c>
      <c r="AK26679">
        <f>YEAR(Sheet[[#This Row],[Inv Date]])</f>
        <v>2025</v>
      </c>
      <c r="AL26679" s="1">
        <f>INT(Sheet[[#This Row],[Inv Date]])</f>
        <v>45726</v>
      </c>
      <c r="AM26679" s="44">
        <f>INT(Sheet[[#This Row],[BlankPO Date]])</f>
        <v>45717</v>
      </c>
      <c r="AN26679">
        <f>MONTH(Sheet[[#This Row],[Approval Date]])</f>
        <v>3</v>
      </c>
      <c r="AO26679">
        <f>YEAR(Sheet[[#This Row],[Approval Date]])</f>
        <v>2025</v>
      </c>
      <c r="AP26679">
        <f t="shared" si="832"/>
        <v>6</v>
      </c>
      <c r="AQ26679" s="43" t="str">
        <f t="shared" si="833"/>
        <v>SAL</v>
      </c>
    </row>
    <row r="26680" spans="2:43" x14ac:dyDescent="0.3">
      <c r="B26680">
        <v>634984</v>
      </c>
      <c r="C26680" s="15">
        <v>45726.517269537035</v>
      </c>
      <c r="D26680" s="15">
        <v>45727.517269537035</v>
      </c>
      <c r="E26680" t="s">
        <v>255719</v>
      </c>
      <c r="F26680" t="s">
        <v>255720</v>
      </c>
      <c r="G26680" t="s">
        <v>255721</v>
      </c>
      <c r="H26680" t="s">
        <v>255722</v>
      </c>
      <c r="I26680" t="s">
        <v>255723</v>
      </c>
      <c r="J26680">
        <v>2902</v>
      </c>
      <c r="K26680">
        <v>88</v>
      </c>
      <c r="L26680">
        <v>12</v>
      </c>
      <c r="M26680" t="s">
        <v>230</v>
      </c>
      <c r="N26680">
        <v>140.34</v>
      </c>
      <c r="O26680">
        <v>4</v>
      </c>
      <c r="P26680">
        <v>89.67</v>
      </c>
      <c r="Q26680" s="15">
        <v>45763.517269537035</v>
      </c>
      <c r="R26680">
        <v>1.05</v>
      </c>
      <c r="S26680" t="s">
        <v>255724</v>
      </c>
      <c r="T26680" t="s">
        <v>238</v>
      </c>
      <c r="U26680">
        <v>11</v>
      </c>
      <c r="V26680">
        <v>414.69</v>
      </c>
      <c r="W26680">
        <v>946</v>
      </c>
      <c r="X26680" t="s">
        <v>232</v>
      </c>
      <c r="Y26680" t="s">
        <v>240</v>
      </c>
      <c r="Z26680" t="s">
        <v>255725</v>
      </c>
      <c r="AA26680" t="s">
        <v>132</v>
      </c>
      <c r="AB26680" t="s">
        <v>269</v>
      </c>
      <c r="AC26680" t="s">
        <v>13833</v>
      </c>
      <c r="AD26680" t="s">
        <v>255726</v>
      </c>
      <c r="AE26680" t="s">
        <v>39399</v>
      </c>
      <c r="AF26680" s="15">
        <v>45726.517269537035</v>
      </c>
      <c r="AG26680" t="s">
        <v>255727</v>
      </c>
      <c r="AH26680" s="15">
        <v>45722.517269537035</v>
      </c>
      <c r="AI26680" s="15">
        <v>45720.517269537035</v>
      </c>
      <c r="AJ26680">
        <f>MONTH(Sheet[[#This Row],[Inv Date]])</f>
        <v>3</v>
      </c>
      <c r="AK26680">
        <f>YEAR(Sheet[[#This Row],[Inv Date]])</f>
        <v>2025</v>
      </c>
      <c r="AL26680" s="1">
        <f>INT(Sheet[[#This Row],[Inv Date]])</f>
        <v>45726</v>
      </c>
      <c r="AM26680" s="44">
        <f>INT(Sheet[[#This Row],[BlankPO Date]])</f>
        <v>45720</v>
      </c>
      <c r="AN26680">
        <f>MONTH(Sheet[[#This Row],[Approval Date]])</f>
        <v>3</v>
      </c>
      <c r="AO26680">
        <f>YEAR(Sheet[[#This Row],[Approval Date]])</f>
        <v>2025</v>
      </c>
      <c r="AP26680">
        <f t="shared" si="832"/>
        <v>5</v>
      </c>
      <c r="AQ26680" s="43" t="str">
        <f t="shared" si="833"/>
        <v>PIN</v>
      </c>
    </row>
    <row r="26681" spans="2:43" x14ac:dyDescent="0.3">
      <c r="B26681">
        <v>56022</v>
      </c>
      <c r="C26681" s="15">
        <v>45726.517269537035</v>
      </c>
      <c r="D26681" s="15">
        <v>45727.517269537035</v>
      </c>
      <c r="E26681" t="s">
        <v>255728</v>
      </c>
      <c r="F26681" t="s">
        <v>255729</v>
      </c>
      <c r="G26681" t="s">
        <v>127783</v>
      </c>
      <c r="H26681" t="s">
        <v>142012</v>
      </c>
      <c r="I26681" t="s">
        <v>255730</v>
      </c>
      <c r="J26681">
        <v>8573</v>
      </c>
      <c r="K26681">
        <v>305</v>
      </c>
      <c r="L26681">
        <v>38</v>
      </c>
      <c r="M26681" t="s">
        <v>263</v>
      </c>
      <c r="N26681">
        <v>74.17</v>
      </c>
      <c r="O26681">
        <v>4</v>
      </c>
      <c r="P26681">
        <v>11.93</v>
      </c>
      <c r="Q26681" s="15">
        <v>45743.517269537035</v>
      </c>
      <c r="R26681">
        <v>1</v>
      </c>
      <c r="S26681" t="s">
        <v>23964</v>
      </c>
      <c r="T26681" t="s">
        <v>268</v>
      </c>
      <c r="U26681">
        <v>12</v>
      </c>
      <c r="V26681">
        <v>254.7</v>
      </c>
      <c r="W26681">
        <v>255</v>
      </c>
      <c r="X26681" t="s">
        <v>196</v>
      </c>
      <c r="Y26681" t="s">
        <v>240</v>
      </c>
      <c r="Z26681" t="s">
        <v>255731</v>
      </c>
      <c r="AA26681" t="s">
        <v>131</v>
      </c>
      <c r="AB26681" t="s">
        <v>245</v>
      </c>
      <c r="AC26681" t="s">
        <v>255732</v>
      </c>
      <c r="AD26681" t="s">
        <v>255733</v>
      </c>
      <c r="AE26681" t="s">
        <v>255734</v>
      </c>
      <c r="AF26681" s="15">
        <v>45726.517269537035</v>
      </c>
      <c r="AG26681" t="s">
        <v>255735</v>
      </c>
      <c r="AH26681" s="15">
        <v>45726.517269537035</v>
      </c>
      <c r="AI26681" s="15">
        <v>45720.517269537035</v>
      </c>
      <c r="AJ26681">
        <f>MONTH(Sheet[[#This Row],[Inv Date]])</f>
        <v>3</v>
      </c>
      <c r="AK26681">
        <f>YEAR(Sheet[[#This Row],[Inv Date]])</f>
        <v>2025</v>
      </c>
      <c r="AL26681" s="1">
        <f>INT(Sheet[[#This Row],[Inv Date]])</f>
        <v>45726</v>
      </c>
      <c r="AM26681" s="44">
        <f>INT(Sheet[[#This Row],[BlankPO Date]])</f>
        <v>45720</v>
      </c>
      <c r="AN26681">
        <f>MONTH(Sheet[[#This Row],[Approval Date]])</f>
        <v>3</v>
      </c>
      <c r="AO26681">
        <f>YEAR(Sheet[[#This Row],[Approval Date]])</f>
        <v>2025</v>
      </c>
      <c r="AP26681">
        <f t="shared" si="832"/>
        <v>5</v>
      </c>
      <c r="AQ26681" s="43" t="str">
        <f t="shared" si="833"/>
        <v>PEN</v>
      </c>
    </row>
    <row r="26682" spans="2:43" x14ac:dyDescent="0.3">
      <c r="B26682">
        <v>690075</v>
      </c>
      <c r="C26682" s="15">
        <v>45726.517269537035</v>
      </c>
      <c r="D26682" s="15">
        <v>45727.517269537035</v>
      </c>
      <c r="E26682" t="s">
        <v>42412</v>
      </c>
      <c r="F26682" t="s">
        <v>255736</v>
      </c>
      <c r="G26682" t="s">
        <v>255737</v>
      </c>
      <c r="H26682" t="s">
        <v>34884</v>
      </c>
      <c r="I26682" t="s">
        <v>255738</v>
      </c>
      <c r="J26682">
        <v>5125</v>
      </c>
      <c r="K26682">
        <v>240</v>
      </c>
      <c r="L26682">
        <v>25</v>
      </c>
      <c r="M26682" t="s">
        <v>263</v>
      </c>
      <c r="N26682">
        <v>1569.45</v>
      </c>
      <c r="O26682">
        <v>5</v>
      </c>
      <c r="P26682">
        <v>1432.94</v>
      </c>
      <c r="Q26682" s="15">
        <v>45763.517269537035</v>
      </c>
      <c r="R26682">
        <v>1.05</v>
      </c>
      <c r="S26682" t="s">
        <v>255739</v>
      </c>
      <c r="T26682" t="s">
        <v>231</v>
      </c>
      <c r="U26682">
        <v>15</v>
      </c>
      <c r="V26682">
        <v>495.07</v>
      </c>
      <c r="W26682">
        <v>886</v>
      </c>
      <c r="X26682" t="s">
        <v>239</v>
      </c>
      <c r="Y26682" t="s">
        <v>264</v>
      </c>
      <c r="Z26682" t="s">
        <v>255740</v>
      </c>
      <c r="AA26682" t="s">
        <v>132</v>
      </c>
      <c r="AB26682" t="s">
        <v>245</v>
      </c>
      <c r="AC26682" t="s">
        <v>8762</v>
      </c>
      <c r="AD26682" t="s">
        <v>255741</v>
      </c>
      <c r="AE26682" t="s">
        <v>64025</v>
      </c>
      <c r="AF26682" s="15">
        <v>45726.517269537035</v>
      </c>
      <c r="AG26682" t="s">
        <v>19824</v>
      </c>
      <c r="AH26682" s="15">
        <v>45724.517269537035</v>
      </c>
      <c r="AI26682" s="15">
        <v>45720.517269537035</v>
      </c>
      <c r="AJ26682">
        <f>MONTH(Sheet[[#This Row],[Inv Date]])</f>
        <v>3</v>
      </c>
      <c r="AK26682">
        <f>YEAR(Sheet[[#This Row],[Inv Date]])</f>
        <v>2025</v>
      </c>
      <c r="AL26682" s="1">
        <f>INT(Sheet[[#This Row],[Inv Date]])</f>
        <v>45726</v>
      </c>
      <c r="AM26682" s="44">
        <f>INT(Sheet[[#This Row],[BlankPO Date]])</f>
        <v>45720</v>
      </c>
      <c r="AN26682">
        <f>MONTH(Sheet[[#This Row],[Approval Date]])</f>
        <v>3</v>
      </c>
      <c r="AO26682">
        <f>YEAR(Sheet[[#This Row],[Approval Date]])</f>
        <v>2025</v>
      </c>
      <c r="AP26682">
        <f t="shared" si="832"/>
        <v>5</v>
      </c>
      <c r="AQ26682" s="43" t="str">
        <f t="shared" si="833"/>
        <v>CAR</v>
      </c>
    </row>
    <row r="26683" spans="2:43" x14ac:dyDescent="0.3">
      <c r="B26683">
        <v>295533</v>
      </c>
      <c r="C26683" s="15">
        <v>45726.517269537035</v>
      </c>
      <c r="D26683" s="15">
        <v>45728.517269537035</v>
      </c>
      <c r="E26683" t="s">
        <v>255742</v>
      </c>
      <c r="F26683" t="s">
        <v>255743</v>
      </c>
      <c r="G26683" t="s">
        <v>255744</v>
      </c>
      <c r="H26683" t="s">
        <v>44651</v>
      </c>
      <c r="I26683" t="s">
        <v>255745</v>
      </c>
      <c r="J26683">
        <v>3208</v>
      </c>
      <c r="K26683">
        <v>475</v>
      </c>
      <c r="L26683">
        <v>36</v>
      </c>
      <c r="M26683" t="s">
        <v>230</v>
      </c>
      <c r="N26683">
        <v>1657.56</v>
      </c>
      <c r="O26683">
        <v>5</v>
      </c>
      <c r="P26683">
        <v>648.16</v>
      </c>
      <c r="Q26683" s="15">
        <v>45760.517269537035</v>
      </c>
      <c r="R26683">
        <v>1</v>
      </c>
      <c r="S26683" t="s">
        <v>185665</v>
      </c>
      <c r="T26683" t="s">
        <v>231</v>
      </c>
      <c r="U26683">
        <v>14</v>
      </c>
      <c r="V26683">
        <v>336.59</v>
      </c>
      <c r="W26683">
        <v>567</v>
      </c>
      <c r="X26683" t="s">
        <v>196</v>
      </c>
      <c r="Y26683" t="s">
        <v>233</v>
      </c>
      <c r="Z26683" t="s">
        <v>255746</v>
      </c>
      <c r="AA26683" t="s">
        <v>131</v>
      </c>
      <c r="AB26683" t="s">
        <v>242</v>
      </c>
      <c r="AC26683" t="s">
        <v>36450</v>
      </c>
      <c r="AD26683" t="s">
        <v>255747</v>
      </c>
      <c r="AE26683" t="s">
        <v>221176</v>
      </c>
      <c r="AF26683" s="15">
        <v>45726.517269537035</v>
      </c>
      <c r="AG26683" t="s">
        <v>31301</v>
      </c>
      <c r="AH26683" s="15">
        <v>45726.517269537035</v>
      </c>
      <c r="AI26683" s="15">
        <v>45712.517269537035</v>
      </c>
      <c r="AJ26683">
        <f>MONTH(Sheet[[#This Row],[Inv Date]])</f>
        <v>3</v>
      </c>
      <c r="AK26683">
        <f>YEAR(Sheet[[#This Row],[Inv Date]])</f>
        <v>2025</v>
      </c>
      <c r="AL26683" s="1">
        <f>INT(Sheet[[#This Row],[Inv Date]])</f>
        <v>45726</v>
      </c>
      <c r="AM26683" s="44">
        <f>INT(Sheet[[#This Row],[BlankPO Date]])</f>
        <v>45712</v>
      </c>
      <c r="AN26683">
        <f>MONTH(Sheet[[#This Row],[Approval Date]])</f>
        <v>2</v>
      </c>
      <c r="AO26683">
        <f>YEAR(Sheet[[#This Row],[Approval Date]])</f>
        <v>2025</v>
      </c>
      <c r="AP26683">
        <f t="shared" si="832"/>
        <v>11</v>
      </c>
      <c r="AQ26683" s="43" t="str">
        <f t="shared" si="833"/>
        <v>SHE</v>
      </c>
    </row>
    <row r="26684" spans="2:43" x14ac:dyDescent="0.3">
      <c r="B26684">
        <v>321296</v>
      </c>
      <c r="C26684" s="15">
        <v>45726.517269537035</v>
      </c>
      <c r="D26684" s="15">
        <v>45728.517269537035</v>
      </c>
      <c r="E26684" t="s">
        <v>255748</v>
      </c>
      <c r="F26684" t="s">
        <v>255749</v>
      </c>
      <c r="G26684" t="s">
        <v>109797</v>
      </c>
      <c r="H26684" t="s">
        <v>39268</v>
      </c>
      <c r="I26684" t="s">
        <v>255750</v>
      </c>
      <c r="J26684">
        <v>3606</v>
      </c>
      <c r="K26684">
        <v>297</v>
      </c>
      <c r="L26684">
        <v>7</v>
      </c>
      <c r="M26684" t="s">
        <v>254</v>
      </c>
      <c r="N26684">
        <v>1398.79</v>
      </c>
      <c r="O26684">
        <v>9</v>
      </c>
      <c r="P26684">
        <v>262</v>
      </c>
      <c r="Q26684" s="15">
        <v>45744.517269537035</v>
      </c>
      <c r="R26684">
        <v>1.05</v>
      </c>
      <c r="S26684" t="s">
        <v>255751</v>
      </c>
      <c r="T26684" t="s">
        <v>300</v>
      </c>
      <c r="U26684">
        <v>5</v>
      </c>
      <c r="V26684">
        <v>457.79</v>
      </c>
      <c r="W26684">
        <v>175</v>
      </c>
      <c r="X26684" t="s">
        <v>196</v>
      </c>
      <c r="Y26684" t="s">
        <v>233</v>
      </c>
      <c r="Z26684" t="s">
        <v>255752</v>
      </c>
      <c r="AA26684" t="s">
        <v>132</v>
      </c>
      <c r="AB26684" t="s">
        <v>242</v>
      </c>
      <c r="AC26684" t="s">
        <v>21941</v>
      </c>
      <c r="AD26684" t="s">
        <v>255753</v>
      </c>
      <c r="AE26684" t="s">
        <v>14275</v>
      </c>
      <c r="AF26684" s="15">
        <v>45729.517269537035</v>
      </c>
      <c r="AG26684" t="s">
        <v>255754</v>
      </c>
      <c r="AH26684" s="15">
        <v>45722.517269537035</v>
      </c>
      <c r="AI26684" s="15">
        <v>45718.517269537035</v>
      </c>
      <c r="AJ26684">
        <f>MONTH(Sheet[[#This Row],[Inv Date]])</f>
        <v>3</v>
      </c>
      <c r="AK26684">
        <f>YEAR(Sheet[[#This Row],[Inv Date]])</f>
        <v>2025</v>
      </c>
      <c r="AL26684" s="1">
        <f>INT(Sheet[[#This Row],[Inv Date]])</f>
        <v>45726</v>
      </c>
      <c r="AM26684" s="44">
        <f>INT(Sheet[[#This Row],[BlankPO Date]])</f>
        <v>45718</v>
      </c>
      <c r="AN26684">
        <f>MONTH(Sheet[[#This Row],[Approval Date]])</f>
        <v>3</v>
      </c>
      <c r="AO26684">
        <f>YEAR(Sheet[[#This Row],[Approval Date]])</f>
        <v>2025</v>
      </c>
      <c r="AP26684">
        <f t="shared" si="832"/>
        <v>6</v>
      </c>
      <c r="AQ26684" s="43" t="str">
        <f t="shared" si="833"/>
        <v>JOH</v>
      </c>
    </row>
    <row r="26685" spans="2:43" x14ac:dyDescent="0.3">
      <c r="B26685">
        <v>47672</v>
      </c>
      <c r="C26685" s="15">
        <v>45726.517269537035</v>
      </c>
      <c r="D26685" s="15">
        <v>45727.517269537035</v>
      </c>
      <c r="E26685" t="s">
        <v>255755</v>
      </c>
      <c r="F26685" t="s">
        <v>255756</v>
      </c>
      <c r="G26685" t="s">
        <v>255757</v>
      </c>
      <c r="H26685" t="s">
        <v>6129</v>
      </c>
      <c r="I26685" t="s">
        <v>255758</v>
      </c>
      <c r="J26685">
        <v>5898</v>
      </c>
      <c r="K26685">
        <v>247</v>
      </c>
      <c r="L26685">
        <v>45</v>
      </c>
      <c r="M26685" t="s">
        <v>254</v>
      </c>
      <c r="N26685">
        <v>1403.79</v>
      </c>
      <c r="O26685">
        <v>3</v>
      </c>
      <c r="P26685">
        <v>528.29999999999995</v>
      </c>
      <c r="Q26685" s="15">
        <v>45756.517269537035</v>
      </c>
      <c r="R26685">
        <v>1</v>
      </c>
      <c r="S26685" t="s">
        <v>120300</v>
      </c>
      <c r="T26685" t="s">
        <v>300</v>
      </c>
      <c r="U26685">
        <v>13</v>
      </c>
      <c r="V26685">
        <v>285.2</v>
      </c>
      <c r="W26685">
        <v>823</v>
      </c>
      <c r="X26685" t="s">
        <v>239</v>
      </c>
      <c r="Y26685" t="s">
        <v>240</v>
      </c>
      <c r="Z26685" t="s">
        <v>255759</v>
      </c>
      <c r="AA26685" t="s">
        <v>234</v>
      </c>
      <c r="AB26685" t="s">
        <v>242</v>
      </c>
      <c r="AC26685" t="s">
        <v>24613</v>
      </c>
      <c r="AD26685" t="s">
        <v>255760</v>
      </c>
      <c r="AE26685" t="s">
        <v>255761</v>
      </c>
      <c r="AF26685" s="15">
        <v>45729.517269537035</v>
      </c>
      <c r="AG26685" t="s">
        <v>69311</v>
      </c>
      <c r="AH26685" s="15">
        <v>45722.517269537035</v>
      </c>
      <c r="AI26685" s="15">
        <v>45716.517269537035</v>
      </c>
      <c r="AJ26685">
        <f>MONTH(Sheet[[#This Row],[Inv Date]])</f>
        <v>3</v>
      </c>
      <c r="AK26685">
        <f>YEAR(Sheet[[#This Row],[Inv Date]])</f>
        <v>2025</v>
      </c>
      <c r="AL26685" s="1">
        <f>INT(Sheet[[#This Row],[Inv Date]])</f>
        <v>45726</v>
      </c>
      <c r="AM26685" s="44">
        <f>INT(Sheet[[#This Row],[BlankPO Date]])</f>
        <v>45716</v>
      </c>
      <c r="AN26685">
        <f>MONTH(Sheet[[#This Row],[Approval Date]])</f>
        <v>2</v>
      </c>
      <c r="AO26685">
        <f>YEAR(Sheet[[#This Row],[Approval Date]])</f>
        <v>2025</v>
      </c>
      <c r="AP26685">
        <f t="shared" si="832"/>
        <v>7</v>
      </c>
      <c r="AQ26685" s="43" t="str">
        <f t="shared" si="833"/>
        <v>MYE</v>
      </c>
    </row>
    <row r="26686" spans="2:43" x14ac:dyDescent="0.3">
      <c r="B26686">
        <v>137901</v>
      </c>
      <c r="C26686" s="15">
        <v>45727.517269537035</v>
      </c>
      <c r="D26686" s="15">
        <v>45728.517269537035</v>
      </c>
      <c r="E26686" t="s">
        <v>255762</v>
      </c>
      <c r="F26686" t="s">
        <v>255763</v>
      </c>
      <c r="G26686" t="s">
        <v>10267</v>
      </c>
      <c r="H26686" t="s">
        <v>123712</v>
      </c>
      <c r="I26686" t="s">
        <v>169074</v>
      </c>
      <c r="J26686">
        <v>1479</v>
      </c>
      <c r="K26686">
        <v>70</v>
      </c>
      <c r="L26686">
        <v>37</v>
      </c>
      <c r="M26686" t="s">
        <v>230</v>
      </c>
      <c r="N26686">
        <v>279.23</v>
      </c>
      <c r="O26686">
        <v>9</v>
      </c>
      <c r="P26686">
        <v>159.94999999999999</v>
      </c>
      <c r="Q26686" s="15">
        <v>45747.517269537035</v>
      </c>
      <c r="R26686">
        <v>1</v>
      </c>
      <c r="S26686" t="s">
        <v>255764</v>
      </c>
      <c r="T26686" t="s">
        <v>268</v>
      </c>
      <c r="U26686">
        <v>7</v>
      </c>
      <c r="V26686">
        <v>55.09</v>
      </c>
      <c r="W26686">
        <v>198</v>
      </c>
      <c r="X26686" t="s">
        <v>232</v>
      </c>
      <c r="Y26686" t="s">
        <v>233</v>
      </c>
      <c r="Z26686" t="s">
        <v>255765</v>
      </c>
      <c r="AA26686" t="s">
        <v>132</v>
      </c>
      <c r="AB26686" t="s">
        <v>53</v>
      </c>
      <c r="AC26686" t="s">
        <v>255766</v>
      </c>
      <c r="AD26686" t="s">
        <v>255767</v>
      </c>
      <c r="AE26686" t="s">
        <v>255768</v>
      </c>
      <c r="AF26686" s="15">
        <v>45730.517269537035</v>
      </c>
      <c r="AG26686" t="s">
        <v>255769</v>
      </c>
      <c r="AH26686" s="15">
        <v>45726.517269537035</v>
      </c>
      <c r="AI26686" s="15">
        <v>45715.517269537035</v>
      </c>
      <c r="AJ26686">
        <f>MONTH(Sheet[[#This Row],[Inv Date]])</f>
        <v>3</v>
      </c>
      <c r="AK26686">
        <f>YEAR(Sheet[[#This Row],[Inv Date]])</f>
        <v>2025</v>
      </c>
      <c r="AL26686" s="1">
        <f>INT(Sheet[[#This Row],[Inv Date]])</f>
        <v>45727</v>
      </c>
      <c r="AM26686" s="44">
        <f>INT(Sheet[[#This Row],[BlankPO Date]])</f>
        <v>45715</v>
      </c>
      <c r="AN26686">
        <f>MONTH(Sheet[[#This Row],[Approval Date]])</f>
        <v>2</v>
      </c>
      <c r="AO26686">
        <f>YEAR(Sheet[[#This Row],[Approval Date]])</f>
        <v>2025</v>
      </c>
      <c r="AP26686">
        <f t="shared" si="832"/>
        <v>9</v>
      </c>
      <c r="AQ26686" s="43" t="str">
        <f t="shared" si="833"/>
        <v>BRA</v>
      </c>
    </row>
    <row r="26687" spans="2:43" x14ac:dyDescent="0.3">
      <c r="B26687">
        <v>302213</v>
      </c>
      <c r="C26687" s="15">
        <v>45727.517269537035</v>
      </c>
      <c r="D26687" s="15">
        <v>45728.517269537035</v>
      </c>
      <c r="E26687" t="s">
        <v>6112</v>
      </c>
      <c r="F26687" t="s">
        <v>255770</v>
      </c>
      <c r="G26687" t="s">
        <v>255771</v>
      </c>
      <c r="H26687" t="s">
        <v>5906</v>
      </c>
      <c r="I26687" t="s">
        <v>181026</v>
      </c>
      <c r="J26687">
        <v>2819</v>
      </c>
      <c r="K26687">
        <v>326</v>
      </c>
      <c r="L26687">
        <v>2</v>
      </c>
      <c r="M26687" t="s">
        <v>263</v>
      </c>
      <c r="N26687">
        <v>958.6</v>
      </c>
      <c r="O26687">
        <v>3</v>
      </c>
      <c r="P26687">
        <v>481.27</v>
      </c>
      <c r="Q26687" s="15">
        <v>45758.517269537035</v>
      </c>
      <c r="R26687">
        <v>0.95</v>
      </c>
      <c r="S26687" t="s">
        <v>255772</v>
      </c>
      <c r="T26687" t="s">
        <v>238</v>
      </c>
      <c r="U26687">
        <v>11</v>
      </c>
      <c r="V26687">
        <v>204.78</v>
      </c>
      <c r="W26687">
        <v>876</v>
      </c>
      <c r="X26687" t="s">
        <v>232</v>
      </c>
      <c r="Y26687" t="s">
        <v>240</v>
      </c>
      <c r="Z26687" t="s">
        <v>6820</v>
      </c>
      <c r="AA26687" t="s">
        <v>131</v>
      </c>
      <c r="AB26687" t="s">
        <v>269</v>
      </c>
      <c r="AC26687" t="s">
        <v>5115</v>
      </c>
      <c r="AD26687" t="s">
        <v>255773</v>
      </c>
      <c r="AE26687" t="s">
        <v>255774</v>
      </c>
      <c r="AF26687" s="15">
        <v>45728.517269537035</v>
      </c>
      <c r="AG26687" t="s">
        <v>1922</v>
      </c>
      <c r="AH26687" s="15">
        <v>45724.517269537035</v>
      </c>
      <c r="AI26687" s="15">
        <v>45713.517269537035</v>
      </c>
      <c r="AJ26687">
        <f>MONTH(Sheet[[#This Row],[Inv Date]])</f>
        <v>3</v>
      </c>
      <c r="AK26687">
        <f>YEAR(Sheet[[#This Row],[Inv Date]])</f>
        <v>2025</v>
      </c>
      <c r="AL26687" s="1">
        <f>INT(Sheet[[#This Row],[Inv Date]])</f>
        <v>45727</v>
      </c>
      <c r="AM26687" s="44">
        <f>INT(Sheet[[#This Row],[BlankPO Date]])</f>
        <v>45713</v>
      </c>
      <c r="AN26687">
        <f>MONTH(Sheet[[#This Row],[Approval Date]])</f>
        <v>2</v>
      </c>
      <c r="AO26687">
        <f>YEAR(Sheet[[#This Row],[Approval Date]])</f>
        <v>2025</v>
      </c>
      <c r="AP26687">
        <f t="shared" si="832"/>
        <v>11</v>
      </c>
      <c r="AQ26687" s="43" t="str">
        <f t="shared" si="833"/>
        <v>HAY</v>
      </c>
    </row>
    <row r="26688" spans="2:43" x14ac:dyDescent="0.3">
      <c r="B26688">
        <v>511591</v>
      </c>
      <c r="C26688" s="15">
        <v>45727.517269537035</v>
      </c>
      <c r="D26688" s="15">
        <v>45729.517269537035</v>
      </c>
      <c r="E26688" t="s">
        <v>255775</v>
      </c>
      <c r="F26688" t="s">
        <v>255776</v>
      </c>
      <c r="G26688" t="s">
        <v>255777</v>
      </c>
      <c r="H26688" t="s">
        <v>4455</v>
      </c>
      <c r="I26688" t="s">
        <v>255778</v>
      </c>
      <c r="J26688">
        <v>5893</v>
      </c>
      <c r="K26688">
        <v>322</v>
      </c>
      <c r="L26688">
        <v>9</v>
      </c>
      <c r="M26688" t="s">
        <v>263</v>
      </c>
      <c r="N26688">
        <v>370.37</v>
      </c>
      <c r="O26688">
        <v>5</v>
      </c>
      <c r="P26688">
        <v>361.6</v>
      </c>
      <c r="Q26688" s="15">
        <v>45748.517269537035</v>
      </c>
      <c r="R26688">
        <v>1</v>
      </c>
      <c r="S26688" t="s">
        <v>255779</v>
      </c>
      <c r="T26688" t="s">
        <v>238</v>
      </c>
      <c r="U26688">
        <v>3</v>
      </c>
      <c r="V26688">
        <v>288.75</v>
      </c>
      <c r="W26688">
        <v>784</v>
      </c>
      <c r="X26688" t="s">
        <v>196</v>
      </c>
      <c r="Y26688" t="s">
        <v>240</v>
      </c>
      <c r="Z26688" t="s">
        <v>255780</v>
      </c>
      <c r="AA26688" t="s">
        <v>234</v>
      </c>
      <c r="AB26688" t="s">
        <v>242</v>
      </c>
      <c r="AC26688" t="s">
        <v>255781</v>
      </c>
      <c r="AD26688" t="s">
        <v>255782</v>
      </c>
      <c r="AE26688" t="s">
        <v>255783</v>
      </c>
      <c r="AF26688" s="15">
        <v>45728.517269537035</v>
      </c>
      <c r="AG26688" t="s">
        <v>9189</v>
      </c>
      <c r="AH26688" s="15">
        <v>45726.517269537035</v>
      </c>
      <c r="AI26688" s="15">
        <v>45720.517269537035</v>
      </c>
      <c r="AJ26688">
        <f>MONTH(Sheet[[#This Row],[Inv Date]])</f>
        <v>3</v>
      </c>
      <c r="AK26688">
        <f>YEAR(Sheet[[#This Row],[Inv Date]])</f>
        <v>2025</v>
      </c>
      <c r="AL26688" s="1">
        <f>INT(Sheet[[#This Row],[Inv Date]])</f>
        <v>45727</v>
      </c>
      <c r="AM26688" s="44">
        <f>INT(Sheet[[#This Row],[BlankPO Date]])</f>
        <v>45720</v>
      </c>
      <c r="AN26688">
        <f>MONTH(Sheet[[#This Row],[Approval Date]])</f>
        <v>3</v>
      </c>
      <c r="AO26688">
        <f>YEAR(Sheet[[#This Row],[Approval Date]])</f>
        <v>2025</v>
      </c>
      <c r="AP26688">
        <f t="shared" si="832"/>
        <v>6</v>
      </c>
      <c r="AQ26688" s="43" t="str">
        <f t="shared" si="833"/>
        <v>PER</v>
      </c>
    </row>
    <row r="26689" spans="2:43" x14ac:dyDescent="0.3">
      <c r="B26689">
        <v>145205</v>
      </c>
      <c r="C26689" s="15">
        <v>45727.517269537035</v>
      </c>
      <c r="D26689" s="15">
        <v>45727.517269537035</v>
      </c>
      <c r="E26689" t="s">
        <v>42157</v>
      </c>
      <c r="F26689" t="s">
        <v>255784</v>
      </c>
      <c r="G26689" t="s">
        <v>27594</v>
      </c>
      <c r="H26689" t="s">
        <v>255785</v>
      </c>
      <c r="I26689" t="s">
        <v>255786</v>
      </c>
      <c r="J26689">
        <v>7353</v>
      </c>
      <c r="K26689">
        <v>140</v>
      </c>
      <c r="L26689">
        <v>2</v>
      </c>
      <c r="M26689" t="s">
        <v>263</v>
      </c>
      <c r="N26689">
        <v>266.07</v>
      </c>
      <c r="O26689">
        <v>4</v>
      </c>
      <c r="P26689">
        <v>234.01</v>
      </c>
      <c r="Q26689" s="15">
        <v>45757.517269537035</v>
      </c>
      <c r="R26689">
        <v>1.05</v>
      </c>
      <c r="S26689" t="s">
        <v>14282</v>
      </c>
      <c r="T26689" t="s">
        <v>300</v>
      </c>
      <c r="U26689">
        <v>9</v>
      </c>
      <c r="V26689">
        <v>451.25</v>
      </c>
      <c r="W26689">
        <v>832</v>
      </c>
      <c r="X26689" t="s">
        <v>232</v>
      </c>
      <c r="Y26689" t="s">
        <v>264</v>
      </c>
      <c r="Z26689" t="s">
        <v>131160</v>
      </c>
      <c r="AA26689" t="s">
        <v>234</v>
      </c>
      <c r="AB26689" t="s">
        <v>242</v>
      </c>
      <c r="AC26689" t="s">
        <v>2572</v>
      </c>
      <c r="AD26689" t="s">
        <v>255787</v>
      </c>
      <c r="AE26689" t="s">
        <v>62115</v>
      </c>
      <c r="AF26689" s="15">
        <v>45727.517269537035</v>
      </c>
      <c r="AG26689" t="s">
        <v>255788</v>
      </c>
      <c r="AH26689" s="15">
        <v>45725.517269537035</v>
      </c>
      <c r="AI26689" s="15">
        <v>45718.517269537035</v>
      </c>
      <c r="AJ26689">
        <f>MONTH(Sheet[[#This Row],[Inv Date]])</f>
        <v>3</v>
      </c>
      <c r="AK26689">
        <f>YEAR(Sheet[[#This Row],[Inv Date]])</f>
        <v>2025</v>
      </c>
      <c r="AL26689" s="1">
        <f>INT(Sheet[[#This Row],[Inv Date]])</f>
        <v>45727</v>
      </c>
      <c r="AM26689" s="44">
        <f>INT(Sheet[[#This Row],[BlankPO Date]])</f>
        <v>45718</v>
      </c>
      <c r="AN26689">
        <f>MONTH(Sheet[[#This Row],[Approval Date]])</f>
        <v>3</v>
      </c>
      <c r="AO26689">
        <f>YEAR(Sheet[[#This Row],[Approval Date]])</f>
        <v>2025</v>
      </c>
      <c r="AP26689">
        <f t="shared" si="832"/>
        <v>7</v>
      </c>
      <c r="AQ26689" s="43" t="str">
        <f t="shared" si="833"/>
        <v>MIT</v>
      </c>
    </row>
    <row r="26690" spans="2:43" x14ac:dyDescent="0.3">
      <c r="B26690">
        <v>305731</v>
      </c>
      <c r="C26690" s="15">
        <v>45727.517269537035</v>
      </c>
      <c r="D26690" s="15">
        <v>45727.517269537035</v>
      </c>
      <c r="E26690" t="s">
        <v>121537</v>
      </c>
      <c r="F26690" t="s">
        <v>255789</v>
      </c>
      <c r="G26690" t="s">
        <v>255790</v>
      </c>
      <c r="H26690" t="s">
        <v>43643</v>
      </c>
      <c r="I26690" t="s">
        <v>116964</v>
      </c>
      <c r="J26690">
        <v>6202</v>
      </c>
      <c r="K26690">
        <v>388</v>
      </c>
      <c r="L26690">
        <v>44</v>
      </c>
      <c r="M26690" t="s">
        <v>254</v>
      </c>
      <c r="N26690">
        <v>143.96</v>
      </c>
      <c r="O26690">
        <v>3</v>
      </c>
      <c r="P26690">
        <v>115.94</v>
      </c>
      <c r="Q26690" s="15">
        <v>45747.517269537035</v>
      </c>
      <c r="R26690">
        <v>1</v>
      </c>
      <c r="S26690" t="s">
        <v>255791</v>
      </c>
      <c r="T26690" t="s">
        <v>300</v>
      </c>
      <c r="U26690">
        <v>10</v>
      </c>
      <c r="V26690">
        <v>324.31</v>
      </c>
      <c r="W26690">
        <v>617</v>
      </c>
      <c r="X26690" t="s">
        <v>232</v>
      </c>
      <c r="Y26690" t="s">
        <v>233</v>
      </c>
      <c r="Z26690" t="s">
        <v>255792</v>
      </c>
      <c r="AA26690" t="s">
        <v>132</v>
      </c>
      <c r="AB26690" t="s">
        <v>245</v>
      </c>
      <c r="AC26690" t="s">
        <v>50050</v>
      </c>
      <c r="AD26690" t="s">
        <v>255793</v>
      </c>
      <c r="AE26690" t="s">
        <v>255794</v>
      </c>
      <c r="AF26690" s="15">
        <v>45728.517269537035</v>
      </c>
      <c r="AG26690" t="s">
        <v>255795</v>
      </c>
      <c r="AH26690" s="15">
        <v>45724.517269537035</v>
      </c>
      <c r="AI26690" s="15">
        <v>45719.517269537035</v>
      </c>
      <c r="AJ26690">
        <f>MONTH(Sheet[[#This Row],[Inv Date]])</f>
        <v>3</v>
      </c>
      <c r="AK26690">
        <f>YEAR(Sheet[[#This Row],[Inv Date]])</f>
        <v>2025</v>
      </c>
      <c r="AL26690" s="1">
        <f>INT(Sheet[[#This Row],[Inv Date]])</f>
        <v>45727</v>
      </c>
      <c r="AM26690" s="44">
        <f>INT(Sheet[[#This Row],[BlankPO Date]])</f>
        <v>45719</v>
      </c>
      <c r="AN26690">
        <f>MONTH(Sheet[[#This Row],[Approval Date]])</f>
        <v>3</v>
      </c>
      <c r="AO26690">
        <f>YEAR(Sheet[[#This Row],[Approval Date]])</f>
        <v>2025</v>
      </c>
      <c r="AP26690">
        <f t="shared" ref="AP26690:AP26753" si="834">NETWORKDAYS(AM26690,AL26690)</f>
        <v>7</v>
      </c>
      <c r="AQ26690" s="43" t="str">
        <f t="shared" ref="AQ26690:AQ26753" si="835">LEFT(I26690, 3)</f>
        <v>RAM</v>
      </c>
    </row>
    <row r="26691" spans="2:43" x14ac:dyDescent="0.3">
      <c r="B26691">
        <v>226103</v>
      </c>
      <c r="C26691" s="15">
        <v>45727.517269537035</v>
      </c>
      <c r="D26691" s="15">
        <v>45729.517269537035</v>
      </c>
      <c r="E26691" t="s">
        <v>255796</v>
      </c>
      <c r="F26691" t="s">
        <v>255797</v>
      </c>
      <c r="G26691" t="s">
        <v>255798</v>
      </c>
      <c r="H26691" t="s">
        <v>255799</v>
      </c>
      <c r="I26691" t="s">
        <v>255800</v>
      </c>
      <c r="J26691">
        <v>3614</v>
      </c>
      <c r="K26691">
        <v>424</v>
      </c>
      <c r="L26691">
        <v>27</v>
      </c>
      <c r="M26691" t="s">
        <v>230</v>
      </c>
      <c r="N26691">
        <v>730.62</v>
      </c>
      <c r="O26691">
        <v>4</v>
      </c>
      <c r="P26691">
        <v>639.01</v>
      </c>
      <c r="Q26691" s="15">
        <v>45768.517269537035</v>
      </c>
      <c r="R26691">
        <v>1.05</v>
      </c>
      <c r="S26691" t="s">
        <v>33483</v>
      </c>
      <c r="T26691" t="s">
        <v>300</v>
      </c>
      <c r="U26691">
        <v>2</v>
      </c>
      <c r="V26691">
        <v>137.65</v>
      </c>
      <c r="W26691">
        <v>967</v>
      </c>
      <c r="X26691" t="s">
        <v>200</v>
      </c>
      <c r="Y26691" t="s">
        <v>233</v>
      </c>
      <c r="Z26691" t="s">
        <v>34015</v>
      </c>
      <c r="AA26691" t="s">
        <v>234</v>
      </c>
      <c r="AB26691" t="s">
        <v>245</v>
      </c>
      <c r="AC26691" t="s">
        <v>255801</v>
      </c>
      <c r="AD26691" t="s">
        <v>255802</v>
      </c>
      <c r="AE26691" t="s">
        <v>255803</v>
      </c>
      <c r="AF26691" s="15">
        <v>45728.517269537035</v>
      </c>
      <c r="AG26691" t="s">
        <v>255804</v>
      </c>
      <c r="AH26691" s="15">
        <v>45724.517269537035</v>
      </c>
      <c r="AI26691" s="15">
        <v>45720.517269537035</v>
      </c>
      <c r="AJ26691">
        <f>MONTH(Sheet[[#This Row],[Inv Date]])</f>
        <v>3</v>
      </c>
      <c r="AK26691">
        <f>YEAR(Sheet[[#This Row],[Inv Date]])</f>
        <v>2025</v>
      </c>
      <c r="AL26691" s="1">
        <f>INT(Sheet[[#This Row],[Inv Date]])</f>
        <v>45727</v>
      </c>
      <c r="AM26691" s="44">
        <f>INT(Sheet[[#This Row],[BlankPO Date]])</f>
        <v>45720</v>
      </c>
      <c r="AN26691">
        <f>MONTH(Sheet[[#This Row],[Approval Date]])</f>
        <v>3</v>
      </c>
      <c r="AO26691">
        <f>YEAR(Sheet[[#This Row],[Approval Date]])</f>
        <v>2025</v>
      </c>
      <c r="AP26691">
        <f t="shared" si="834"/>
        <v>6</v>
      </c>
      <c r="AQ26691" s="43" t="str">
        <f t="shared" si="835"/>
        <v>STO</v>
      </c>
    </row>
    <row r="26692" spans="2:43" x14ac:dyDescent="0.3">
      <c r="B26692">
        <v>127357</v>
      </c>
      <c r="C26692" s="15">
        <v>45727.517269537035</v>
      </c>
      <c r="D26692" s="15">
        <v>45727.517269537035</v>
      </c>
      <c r="E26692" t="s">
        <v>2187</v>
      </c>
      <c r="F26692" t="s">
        <v>255805</v>
      </c>
      <c r="G26692" t="s">
        <v>6408</v>
      </c>
      <c r="H26692" t="s">
        <v>44088</v>
      </c>
      <c r="I26692" t="s">
        <v>255806</v>
      </c>
      <c r="J26692">
        <v>8706</v>
      </c>
      <c r="K26692">
        <v>147</v>
      </c>
      <c r="L26692">
        <v>46</v>
      </c>
      <c r="M26692" t="s">
        <v>254</v>
      </c>
      <c r="N26692">
        <v>776.89</v>
      </c>
      <c r="O26692">
        <v>5</v>
      </c>
      <c r="P26692">
        <v>482.47</v>
      </c>
      <c r="Q26692" s="15">
        <v>45763.517269537035</v>
      </c>
      <c r="R26692">
        <v>0.95</v>
      </c>
      <c r="S26692" t="s">
        <v>60208</v>
      </c>
      <c r="T26692" t="s">
        <v>268</v>
      </c>
      <c r="U26692">
        <v>1</v>
      </c>
      <c r="V26692">
        <v>59.94</v>
      </c>
      <c r="W26692">
        <v>494</v>
      </c>
      <c r="X26692" t="s">
        <v>232</v>
      </c>
      <c r="Y26692" t="s">
        <v>264</v>
      </c>
      <c r="Z26692" t="s">
        <v>31929</v>
      </c>
      <c r="AA26692" t="s">
        <v>234</v>
      </c>
      <c r="AB26692" t="s">
        <v>245</v>
      </c>
      <c r="AC26692" t="s">
        <v>13882</v>
      </c>
      <c r="AD26692" t="s">
        <v>255807</v>
      </c>
      <c r="AE26692" t="s">
        <v>42898</v>
      </c>
      <c r="AF26692" s="15">
        <v>45731.517269537035</v>
      </c>
      <c r="AG26692" t="s">
        <v>255808</v>
      </c>
      <c r="AH26692" s="15">
        <v>45724.517269537035</v>
      </c>
      <c r="AI26692" s="15">
        <v>45717.517269537035</v>
      </c>
      <c r="AJ26692">
        <f>MONTH(Sheet[[#This Row],[Inv Date]])</f>
        <v>3</v>
      </c>
      <c r="AK26692">
        <f>YEAR(Sheet[[#This Row],[Inv Date]])</f>
        <v>2025</v>
      </c>
      <c r="AL26692" s="1">
        <f>INT(Sheet[[#This Row],[Inv Date]])</f>
        <v>45727</v>
      </c>
      <c r="AM26692" s="44">
        <f>INT(Sheet[[#This Row],[BlankPO Date]])</f>
        <v>45717</v>
      </c>
      <c r="AN26692">
        <f>MONTH(Sheet[[#This Row],[Approval Date]])</f>
        <v>3</v>
      </c>
      <c r="AO26692">
        <f>YEAR(Sheet[[#This Row],[Approval Date]])</f>
        <v>2025</v>
      </c>
      <c r="AP26692">
        <f t="shared" si="834"/>
        <v>7</v>
      </c>
      <c r="AQ26692" s="43" t="str">
        <f t="shared" si="835"/>
        <v>MIL</v>
      </c>
    </row>
    <row r="26693" spans="2:43" x14ac:dyDescent="0.3">
      <c r="B26693">
        <v>497714</v>
      </c>
      <c r="C26693" s="15">
        <v>45727.517269537035</v>
      </c>
      <c r="D26693" s="15">
        <v>45727.517269537035</v>
      </c>
      <c r="E26693" t="s">
        <v>255809</v>
      </c>
      <c r="F26693" t="s">
        <v>255810</v>
      </c>
      <c r="G26693" t="s">
        <v>80374</v>
      </c>
      <c r="H26693" t="s">
        <v>255811</v>
      </c>
      <c r="I26693" t="s">
        <v>255812</v>
      </c>
      <c r="J26693">
        <v>9617</v>
      </c>
      <c r="K26693">
        <v>308</v>
      </c>
      <c r="L26693">
        <v>46</v>
      </c>
      <c r="M26693" t="s">
        <v>254</v>
      </c>
      <c r="N26693">
        <v>1368.9</v>
      </c>
      <c r="O26693">
        <v>6</v>
      </c>
      <c r="P26693">
        <v>567.32000000000005</v>
      </c>
      <c r="Q26693" s="15">
        <v>45751.517269537035</v>
      </c>
      <c r="R26693">
        <v>1</v>
      </c>
      <c r="S26693" t="s">
        <v>29544</v>
      </c>
      <c r="T26693" t="s">
        <v>268</v>
      </c>
      <c r="U26693">
        <v>6</v>
      </c>
      <c r="V26693">
        <v>442.14</v>
      </c>
      <c r="W26693">
        <v>838</v>
      </c>
      <c r="X26693" t="s">
        <v>239</v>
      </c>
      <c r="Y26693" t="s">
        <v>233</v>
      </c>
      <c r="Z26693" t="s">
        <v>255813</v>
      </c>
      <c r="AA26693" t="s">
        <v>132</v>
      </c>
      <c r="AB26693" t="s">
        <v>53</v>
      </c>
      <c r="AC26693" t="s">
        <v>255814</v>
      </c>
      <c r="AD26693" t="s">
        <v>255815</v>
      </c>
      <c r="AE26693" t="s">
        <v>255816</v>
      </c>
      <c r="AF26693" s="15">
        <v>45730.517269537035</v>
      </c>
      <c r="AG26693" t="s">
        <v>255817</v>
      </c>
      <c r="AH26693" s="15">
        <v>45725.517269537035</v>
      </c>
      <c r="AI26693" s="15">
        <v>45719.517269537035</v>
      </c>
      <c r="AJ26693">
        <f>MONTH(Sheet[[#This Row],[Inv Date]])</f>
        <v>3</v>
      </c>
      <c r="AK26693">
        <f>YEAR(Sheet[[#This Row],[Inv Date]])</f>
        <v>2025</v>
      </c>
      <c r="AL26693" s="1">
        <f>INT(Sheet[[#This Row],[Inv Date]])</f>
        <v>45727</v>
      </c>
      <c r="AM26693" s="44">
        <f>INT(Sheet[[#This Row],[BlankPO Date]])</f>
        <v>45719</v>
      </c>
      <c r="AN26693">
        <f>MONTH(Sheet[[#This Row],[Approval Date]])</f>
        <v>3</v>
      </c>
      <c r="AO26693">
        <f>YEAR(Sheet[[#This Row],[Approval Date]])</f>
        <v>2025</v>
      </c>
      <c r="AP26693">
        <f t="shared" si="834"/>
        <v>7</v>
      </c>
      <c r="AQ26693" s="43" t="str">
        <f t="shared" si="835"/>
        <v>ENG</v>
      </c>
    </row>
    <row r="26694" spans="2:43" x14ac:dyDescent="0.3">
      <c r="B26694">
        <v>958304</v>
      </c>
      <c r="C26694" s="15">
        <v>45727.517269537035</v>
      </c>
      <c r="D26694" s="15">
        <v>45729.517269537035</v>
      </c>
      <c r="E26694" t="s">
        <v>255818</v>
      </c>
      <c r="F26694" t="s">
        <v>255819</v>
      </c>
      <c r="G26694" t="s">
        <v>255820</v>
      </c>
      <c r="H26694" t="s">
        <v>611</v>
      </c>
      <c r="I26694" t="s">
        <v>255821</v>
      </c>
      <c r="J26694">
        <v>9156</v>
      </c>
      <c r="K26694">
        <v>463</v>
      </c>
      <c r="L26694">
        <v>12</v>
      </c>
      <c r="M26694" t="s">
        <v>254</v>
      </c>
      <c r="N26694">
        <v>605.15</v>
      </c>
      <c r="O26694">
        <v>10</v>
      </c>
      <c r="P26694">
        <v>460.68</v>
      </c>
      <c r="Q26694" s="15">
        <v>45754.517269537035</v>
      </c>
      <c r="R26694">
        <v>1</v>
      </c>
      <c r="S26694" t="s">
        <v>255822</v>
      </c>
      <c r="T26694" t="s">
        <v>268</v>
      </c>
      <c r="U26694">
        <v>13</v>
      </c>
      <c r="V26694">
        <v>191.51</v>
      </c>
      <c r="W26694">
        <v>757</v>
      </c>
      <c r="X26694" t="s">
        <v>196</v>
      </c>
      <c r="Y26694" t="s">
        <v>240</v>
      </c>
      <c r="Z26694" t="s">
        <v>54011</v>
      </c>
      <c r="AA26694" t="s">
        <v>132</v>
      </c>
      <c r="AB26694" t="s">
        <v>242</v>
      </c>
      <c r="AC26694" t="s">
        <v>100019</v>
      </c>
      <c r="AD26694" t="s">
        <v>255823</v>
      </c>
      <c r="AE26694" t="s">
        <v>85013</v>
      </c>
      <c r="AF26694" s="15">
        <v>45731.517269537035</v>
      </c>
      <c r="AG26694" t="s">
        <v>255824</v>
      </c>
      <c r="AH26694" s="15">
        <v>45725.517269537035</v>
      </c>
      <c r="AI26694" s="15">
        <v>45713.517269537035</v>
      </c>
      <c r="AJ26694">
        <f>MONTH(Sheet[[#This Row],[Inv Date]])</f>
        <v>3</v>
      </c>
      <c r="AK26694">
        <f>YEAR(Sheet[[#This Row],[Inv Date]])</f>
        <v>2025</v>
      </c>
      <c r="AL26694" s="1">
        <f>INT(Sheet[[#This Row],[Inv Date]])</f>
        <v>45727</v>
      </c>
      <c r="AM26694" s="44">
        <f>INT(Sheet[[#This Row],[BlankPO Date]])</f>
        <v>45713</v>
      </c>
      <c r="AN26694">
        <f>MONTH(Sheet[[#This Row],[Approval Date]])</f>
        <v>2</v>
      </c>
      <c r="AO26694">
        <f>YEAR(Sheet[[#This Row],[Approval Date]])</f>
        <v>2025</v>
      </c>
      <c r="AP26694">
        <f t="shared" si="834"/>
        <v>11</v>
      </c>
      <c r="AQ26694" s="43" t="str">
        <f t="shared" si="835"/>
        <v>RAN</v>
      </c>
    </row>
    <row r="26695" spans="2:43" x14ac:dyDescent="0.3">
      <c r="B26695">
        <v>839819</v>
      </c>
      <c r="C26695" s="15">
        <v>45727.517269537035</v>
      </c>
      <c r="D26695" s="15">
        <v>45729.517269537035</v>
      </c>
      <c r="E26695" t="s">
        <v>3621</v>
      </c>
      <c r="F26695" t="s">
        <v>255825</v>
      </c>
      <c r="G26695" t="s">
        <v>242828</v>
      </c>
      <c r="H26695" t="s">
        <v>25936</v>
      </c>
      <c r="I26695" t="s">
        <v>226749</v>
      </c>
      <c r="J26695">
        <v>7142</v>
      </c>
      <c r="K26695">
        <v>191</v>
      </c>
      <c r="L26695">
        <v>35</v>
      </c>
      <c r="M26695" t="s">
        <v>254</v>
      </c>
      <c r="N26695">
        <v>499.42</v>
      </c>
      <c r="O26695">
        <v>7</v>
      </c>
      <c r="P26695">
        <v>385.68</v>
      </c>
      <c r="Q26695" s="15">
        <v>45753.517269537035</v>
      </c>
      <c r="R26695">
        <v>0.95</v>
      </c>
      <c r="S26695" t="s">
        <v>255826</v>
      </c>
      <c r="T26695" t="s">
        <v>238</v>
      </c>
      <c r="U26695">
        <v>15</v>
      </c>
      <c r="V26695">
        <v>432.15</v>
      </c>
      <c r="W26695">
        <v>261</v>
      </c>
      <c r="X26695" t="s">
        <v>196</v>
      </c>
      <c r="Y26695" t="s">
        <v>233</v>
      </c>
      <c r="Z26695" t="s">
        <v>111004</v>
      </c>
      <c r="AA26695" t="s">
        <v>131</v>
      </c>
      <c r="AB26695" t="s">
        <v>269</v>
      </c>
      <c r="AC26695" t="s">
        <v>255827</v>
      </c>
      <c r="AD26695" t="s">
        <v>255828</v>
      </c>
      <c r="AE26695" t="s">
        <v>80394</v>
      </c>
      <c r="AF26695" s="15">
        <v>45731.517269537035</v>
      </c>
      <c r="AG26695" t="s">
        <v>255829</v>
      </c>
      <c r="AH26695" s="15">
        <v>45724.517269537035</v>
      </c>
      <c r="AI26695" s="15">
        <v>45717.517269537035</v>
      </c>
      <c r="AJ26695">
        <f>MONTH(Sheet[[#This Row],[Inv Date]])</f>
        <v>3</v>
      </c>
      <c r="AK26695">
        <f>YEAR(Sheet[[#This Row],[Inv Date]])</f>
        <v>2025</v>
      </c>
      <c r="AL26695" s="1">
        <f>INT(Sheet[[#This Row],[Inv Date]])</f>
        <v>45727</v>
      </c>
      <c r="AM26695" s="44">
        <f>INT(Sheet[[#This Row],[BlankPO Date]])</f>
        <v>45717</v>
      </c>
      <c r="AN26695">
        <f>MONTH(Sheet[[#This Row],[Approval Date]])</f>
        <v>3</v>
      </c>
      <c r="AO26695">
        <f>YEAR(Sheet[[#This Row],[Approval Date]])</f>
        <v>2025</v>
      </c>
      <c r="AP26695">
        <f t="shared" si="834"/>
        <v>7</v>
      </c>
      <c r="AQ26695" s="43" t="str">
        <f t="shared" si="835"/>
        <v>GAR</v>
      </c>
    </row>
    <row r="26696" spans="2:43" x14ac:dyDescent="0.3">
      <c r="B26696">
        <v>838851</v>
      </c>
      <c r="C26696" s="15">
        <v>45727.517269537035</v>
      </c>
      <c r="D26696" s="15">
        <v>45727.517269537035</v>
      </c>
      <c r="E26696" t="s">
        <v>255830</v>
      </c>
      <c r="F26696" t="s">
        <v>255831</v>
      </c>
      <c r="G26696" t="s">
        <v>195532</v>
      </c>
      <c r="H26696" t="s">
        <v>5957</v>
      </c>
      <c r="I26696" t="s">
        <v>38756</v>
      </c>
      <c r="J26696">
        <v>7494</v>
      </c>
      <c r="K26696">
        <v>124</v>
      </c>
      <c r="L26696">
        <v>21</v>
      </c>
      <c r="M26696" t="s">
        <v>230</v>
      </c>
      <c r="N26696">
        <v>330.34</v>
      </c>
      <c r="O26696">
        <v>6</v>
      </c>
      <c r="P26696">
        <v>152.84</v>
      </c>
      <c r="Q26696" s="15">
        <v>45764.517269537035</v>
      </c>
      <c r="R26696">
        <v>0.95</v>
      </c>
      <c r="S26696" t="s">
        <v>17795</v>
      </c>
      <c r="T26696" t="s">
        <v>300</v>
      </c>
      <c r="U26696">
        <v>13</v>
      </c>
      <c r="V26696">
        <v>173.94</v>
      </c>
      <c r="W26696">
        <v>747</v>
      </c>
      <c r="X26696" t="s">
        <v>196</v>
      </c>
      <c r="Y26696" t="s">
        <v>233</v>
      </c>
      <c r="Z26696" t="s">
        <v>61937</v>
      </c>
      <c r="AA26696" t="s">
        <v>234</v>
      </c>
      <c r="AB26696" t="s">
        <v>245</v>
      </c>
      <c r="AC26696" t="s">
        <v>75527</v>
      </c>
      <c r="AD26696" t="s">
        <v>255832</v>
      </c>
      <c r="AE26696" t="s">
        <v>255833</v>
      </c>
      <c r="AF26696" s="15">
        <v>45729.517269537035</v>
      </c>
      <c r="AG26696" t="s">
        <v>118340</v>
      </c>
      <c r="AH26696" s="15">
        <v>45724.517269537035</v>
      </c>
      <c r="AI26696" s="15">
        <v>45716.517269537035</v>
      </c>
      <c r="AJ26696">
        <f>MONTH(Sheet[[#This Row],[Inv Date]])</f>
        <v>3</v>
      </c>
      <c r="AK26696">
        <f>YEAR(Sheet[[#This Row],[Inv Date]])</f>
        <v>2025</v>
      </c>
      <c r="AL26696" s="1">
        <f>INT(Sheet[[#This Row],[Inv Date]])</f>
        <v>45727</v>
      </c>
      <c r="AM26696" s="44">
        <f>INT(Sheet[[#This Row],[BlankPO Date]])</f>
        <v>45716</v>
      </c>
      <c r="AN26696">
        <f>MONTH(Sheet[[#This Row],[Approval Date]])</f>
        <v>2</v>
      </c>
      <c r="AO26696">
        <f>YEAR(Sheet[[#This Row],[Approval Date]])</f>
        <v>2025</v>
      </c>
      <c r="AP26696">
        <f t="shared" si="834"/>
        <v>8</v>
      </c>
      <c r="AQ26696" s="43" t="str">
        <f t="shared" si="835"/>
        <v>GAR</v>
      </c>
    </row>
    <row r="26697" spans="2:43" x14ac:dyDescent="0.3">
      <c r="B26697">
        <v>608771</v>
      </c>
      <c r="C26697" s="15">
        <v>45727.517269537035</v>
      </c>
      <c r="D26697" s="15">
        <v>45727.517269537035</v>
      </c>
      <c r="E26697" t="s">
        <v>68899</v>
      </c>
      <c r="F26697" t="s">
        <v>255834</v>
      </c>
      <c r="G26697" t="s">
        <v>255835</v>
      </c>
      <c r="H26697" t="s">
        <v>6557</v>
      </c>
      <c r="I26697" t="s">
        <v>255836</v>
      </c>
      <c r="J26697">
        <v>5887</v>
      </c>
      <c r="K26697">
        <v>480</v>
      </c>
      <c r="L26697">
        <v>50</v>
      </c>
      <c r="M26697" t="s">
        <v>263</v>
      </c>
      <c r="N26697">
        <v>1219.98</v>
      </c>
      <c r="O26697">
        <v>4</v>
      </c>
      <c r="P26697">
        <v>141.01</v>
      </c>
      <c r="Q26697" s="15">
        <v>45770.517269537035</v>
      </c>
      <c r="R26697">
        <v>0.95</v>
      </c>
      <c r="S26697" t="s">
        <v>255837</v>
      </c>
      <c r="T26697" t="s">
        <v>231</v>
      </c>
      <c r="U26697">
        <v>12</v>
      </c>
      <c r="V26697">
        <v>483.72</v>
      </c>
      <c r="W26697">
        <v>700</v>
      </c>
      <c r="X26697" t="s">
        <v>200</v>
      </c>
      <c r="Y26697" t="s">
        <v>264</v>
      </c>
      <c r="Z26697" t="s">
        <v>50222</v>
      </c>
      <c r="AA26697" t="s">
        <v>234</v>
      </c>
      <c r="AB26697" t="s">
        <v>242</v>
      </c>
      <c r="AC26697" t="s">
        <v>255838</v>
      </c>
      <c r="AD26697" t="s">
        <v>255839</v>
      </c>
      <c r="AE26697" t="s">
        <v>137830</v>
      </c>
      <c r="AF26697" s="15">
        <v>45728.517269537035</v>
      </c>
      <c r="AG26697" t="s">
        <v>255840</v>
      </c>
      <c r="AH26697" s="15">
        <v>45724.517269537035</v>
      </c>
      <c r="AI26697" s="15">
        <v>45713.517269537035</v>
      </c>
      <c r="AJ26697">
        <f>MONTH(Sheet[[#This Row],[Inv Date]])</f>
        <v>3</v>
      </c>
      <c r="AK26697">
        <f>YEAR(Sheet[[#This Row],[Inv Date]])</f>
        <v>2025</v>
      </c>
      <c r="AL26697" s="1">
        <f>INT(Sheet[[#This Row],[Inv Date]])</f>
        <v>45727</v>
      </c>
      <c r="AM26697" s="44">
        <f>INT(Sheet[[#This Row],[BlankPO Date]])</f>
        <v>45713</v>
      </c>
      <c r="AN26697">
        <f>MONTH(Sheet[[#This Row],[Approval Date]])</f>
        <v>2</v>
      </c>
      <c r="AO26697">
        <f>YEAR(Sheet[[#This Row],[Approval Date]])</f>
        <v>2025</v>
      </c>
      <c r="AP26697">
        <f t="shared" si="834"/>
        <v>11</v>
      </c>
      <c r="AQ26697" s="43" t="str">
        <f t="shared" si="835"/>
        <v>BEN</v>
      </c>
    </row>
    <row r="26698" spans="2:43" x14ac:dyDescent="0.3">
      <c r="B26698">
        <v>859412</v>
      </c>
      <c r="C26698" s="15">
        <v>45727.517269537035</v>
      </c>
      <c r="D26698" s="15">
        <v>45727.517269537035</v>
      </c>
      <c r="E26698" t="s">
        <v>255841</v>
      </c>
      <c r="F26698" t="s">
        <v>255842</v>
      </c>
      <c r="G26698" t="s">
        <v>255843</v>
      </c>
      <c r="H26698" t="s">
        <v>255844</v>
      </c>
      <c r="I26698" t="s">
        <v>255845</v>
      </c>
      <c r="J26698">
        <v>1908</v>
      </c>
      <c r="K26698">
        <v>99</v>
      </c>
      <c r="L26698">
        <v>6</v>
      </c>
      <c r="M26698" t="s">
        <v>230</v>
      </c>
      <c r="N26698">
        <v>1555.42</v>
      </c>
      <c r="O26698">
        <v>4</v>
      </c>
      <c r="P26698">
        <v>848.11</v>
      </c>
      <c r="Q26698" s="15">
        <v>45770.517269537035</v>
      </c>
      <c r="R26698">
        <v>1.05</v>
      </c>
      <c r="S26698" t="s">
        <v>51029</v>
      </c>
      <c r="T26698" t="s">
        <v>268</v>
      </c>
      <c r="U26698">
        <v>17</v>
      </c>
      <c r="V26698">
        <v>447.63</v>
      </c>
      <c r="W26698">
        <v>687</v>
      </c>
      <c r="X26698" t="s">
        <v>239</v>
      </c>
      <c r="Y26698" t="s">
        <v>233</v>
      </c>
      <c r="Z26698" t="s">
        <v>255846</v>
      </c>
      <c r="AA26698" t="s">
        <v>131</v>
      </c>
      <c r="AB26698" t="s">
        <v>53</v>
      </c>
      <c r="AC26698" t="s">
        <v>33672</v>
      </c>
      <c r="AD26698" t="s">
        <v>255847</v>
      </c>
      <c r="AE26698" t="s">
        <v>45466</v>
      </c>
      <c r="AF26698" s="15">
        <v>45727.517269537035</v>
      </c>
      <c r="AG26698" t="s">
        <v>2948</v>
      </c>
      <c r="AH26698" s="15">
        <v>45723.517269537035</v>
      </c>
      <c r="AI26698" s="15">
        <v>45719.517269537035</v>
      </c>
      <c r="AJ26698">
        <f>MONTH(Sheet[[#This Row],[Inv Date]])</f>
        <v>3</v>
      </c>
      <c r="AK26698">
        <f>YEAR(Sheet[[#This Row],[Inv Date]])</f>
        <v>2025</v>
      </c>
      <c r="AL26698" s="1">
        <f>INT(Sheet[[#This Row],[Inv Date]])</f>
        <v>45727</v>
      </c>
      <c r="AM26698" s="44">
        <f>INT(Sheet[[#This Row],[BlankPO Date]])</f>
        <v>45719</v>
      </c>
      <c r="AN26698">
        <f>MONTH(Sheet[[#This Row],[Approval Date]])</f>
        <v>3</v>
      </c>
      <c r="AO26698">
        <f>YEAR(Sheet[[#This Row],[Approval Date]])</f>
        <v>2025</v>
      </c>
      <c r="AP26698">
        <f t="shared" si="834"/>
        <v>7</v>
      </c>
      <c r="AQ26698" s="43" t="str">
        <f t="shared" si="835"/>
        <v>WEB</v>
      </c>
    </row>
    <row r="26699" spans="2:43" x14ac:dyDescent="0.3">
      <c r="B26699">
        <v>290551</v>
      </c>
      <c r="C26699" s="15">
        <v>45727.517269537035</v>
      </c>
      <c r="D26699" s="15">
        <v>45729.517269537035</v>
      </c>
      <c r="E26699" t="s">
        <v>8448</v>
      </c>
      <c r="F26699" t="s">
        <v>255848</v>
      </c>
      <c r="G26699" t="s">
        <v>5810</v>
      </c>
      <c r="H26699" t="s">
        <v>255849</v>
      </c>
      <c r="I26699" t="s">
        <v>255850</v>
      </c>
      <c r="J26699">
        <v>5114</v>
      </c>
      <c r="K26699">
        <v>339</v>
      </c>
      <c r="L26699">
        <v>46</v>
      </c>
      <c r="M26699" t="s">
        <v>263</v>
      </c>
      <c r="N26699">
        <v>257.95999999999998</v>
      </c>
      <c r="O26699">
        <v>2</v>
      </c>
      <c r="P26699">
        <v>29.57</v>
      </c>
      <c r="Q26699" s="15">
        <v>45749.517269537035</v>
      </c>
      <c r="R26699">
        <v>1.05</v>
      </c>
      <c r="S26699" t="s">
        <v>43002</v>
      </c>
      <c r="T26699" t="s">
        <v>300</v>
      </c>
      <c r="U26699">
        <v>8</v>
      </c>
      <c r="V26699">
        <v>301.45999999999998</v>
      </c>
      <c r="W26699">
        <v>268</v>
      </c>
      <c r="X26699" t="s">
        <v>239</v>
      </c>
      <c r="Y26699" t="s">
        <v>240</v>
      </c>
      <c r="Z26699" t="s">
        <v>255851</v>
      </c>
      <c r="AA26699" t="s">
        <v>131</v>
      </c>
      <c r="AB26699" t="s">
        <v>269</v>
      </c>
      <c r="AC26699" t="s">
        <v>255852</v>
      </c>
      <c r="AD26699" t="s">
        <v>255853</v>
      </c>
      <c r="AE26699" t="s">
        <v>206412</v>
      </c>
      <c r="AF26699" s="15">
        <v>45729.517269537035</v>
      </c>
      <c r="AG26699" t="s">
        <v>24336</v>
      </c>
      <c r="AH26699" s="15">
        <v>45724.517269537035</v>
      </c>
      <c r="AI26699" s="15">
        <v>45713.517269537035</v>
      </c>
      <c r="AJ26699">
        <f>MONTH(Sheet[[#This Row],[Inv Date]])</f>
        <v>3</v>
      </c>
      <c r="AK26699">
        <f>YEAR(Sheet[[#This Row],[Inv Date]])</f>
        <v>2025</v>
      </c>
      <c r="AL26699" s="1">
        <f>INT(Sheet[[#This Row],[Inv Date]])</f>
        <v>45727</v>
      </c>
      <c r="AM26699" s="44">
        <f>INT(Sheet[[#This Row],[BlankPO Date]])</f>
        <v>45713</v>
      </c>
      <c r="AN26699">
        <f>MONTH(Sheet[[#This Row],[Approval Date]])</f>
        <v>2</v>
      </c>
      <c r="AO26699">
        <f>YEAR(Sheet[[#This Row],[Approval Date]])</f>
        <v>2025</v>
      </c>
      <c r="AP26699">
        <f t="shared" si="834"/>
        <v>11</v>
      </c>
      <c r="AQ26699" s="43" t="str">
        <f t="shared" si="835"/>
        <v>PHI</v>
      </c>
    </row>
    <row r="26700" spans="2:43" x14ac:dyDescent="0.3">
      <c r="B26700">
        <v>82190</v>
      </c>
      <c r="C26700" s="15">
        <v>45727.517269537035</v>
      </c>
      <c r="D26700" s="15">
        <v>45728.517269537035</v>
      </c>
      <c r="E26700" t="s">
        <v>27128</v>
      </c>
      <c r="F26700" t="s">
        <v>255854</v>
      </c>
      <c r="G26700" t="s">
        <v>7610</v>
      </c>
      <c r="H26700" t="s">
        <v>21297</v>
      </c>
      <c r="I26700" t="s">
        <v>255855</v>
      </c>
      <c r="J26700">
        <v>5062</v>
      </c>
      <c r="K26700">
        <v>109</v>
      </c>
      <c r="L26700">
        <v>39</v>
      </c>
      <c r="M26700" t="s">
        <v>254</v>
      </c>
      <c r="N26700">
        <v>174.88</v>
      </c>
      <c r="O26700">
        <v>7</v>
      </c>
      <c r="P26700">
        <v>140.88999999999999</v>
      </c>
      <c r="Q26700" s="15">
        <v>45758.517269537035</v>
      </c>
      <c r="R26700">
        <v>1.05</v>
      </c>
      <c r="S26700" t="s">
        <v>255856</v>
      </c>
      <c r="T26700" t="s">
        <v>231</v>
      </c>
      <c r="U26700">
        <v>2</v>
      </c>
      <c r="V26700">
        <v>432.39</v>
      </c>
      <c r="W26700">
        <v>643</v>
      </c>
      <c r="X26700" t="s">
        <v>200</v>
      </c>
      <c r="Y26700" t="s">
        <v>240</v>
      </c>
      <c r="Z26700" t="s">
        <v>255857</v>
      </c>
      <c r="AA26700" t="s">
        <v>131</v>
      </c>
      <c r="AB26700" t="s">
        <v>53</v>
      </c>
      <c r="AC26700" t="s">
        <v>255858</v>
      </c>
      <c r="AD26700" t="s">
        <v>255859</v>
      </c>
      <c r="AE26700" t="s">
        <v>255860</v>
      </c>
      <c r="AF26700" s="15">
        <v>45731.517269537035</v>
      </c>
      <c r="AG26700" t="s">
        <v>19563</v>
      </c>
      <c r="AH26700" s="15">
        <v>45725.517269537035</v>
      </c>
      <c r="AI26700" s="15">
        <v>45715.517269537035</v>
      </c>
      <c r="AJ26700">
        <f>MONTH(Sheet[[#This Row],[Inv Date]])</f>
        <v>3</v>
      </c>
      <c r="AK26700">
        <f>YEAR(Sheet[[#This Row],[Inv Date]])</f>
        <v>2025</v>
      </c>
      <c r="AL26700" s="1">
        <f>INT(Sheet[[#This Row],[Inv Date]])</f>
        <v>45727</v>
      </c>
      <c r="AM26700" s="44">
        <f>INT(Sheet[[#This Row],[BlankPO Date]])</f>
        <v>45715</v>
      </c>
      <c r="AN26700">
        <f>MONTH(Sheet[[#This Row],[Approval Date]])</f>
        <v>2</v>
      </c>
      <c r="AO26700">
        <f>YEAR(Sheet[[#This Row],[Approval Date]])</f>
        <v>2025</v>
      </c>
      <c r="AP26700">
        <f t="shared" si="834"/>
        <v>9</v>
      </c>
      <c r="AQ26700" s="43" t="str">
        <f t="shared" si="835"/>
        <v>KIN</v>
      </c>
    </row>
    <row r="26701" spans="2:43" x14ac:dyDescent="0.3">
      <c r="B26701">
        <v>964657</v>
      </c>
      <c r="C26701" s="15">
        <v>45727.517269537035</v>
      </c>
      <c r="D26701" s="15">
        <v>45729.517269537035</v>
      </c>
      <c r="E26701" t="s">
        <v>255861</v>
      </c>
      <c r="F26701" t="s">
        <v>255862</v>
      </c>
      <c r="G26701" t="s">
        <v>255863</v>
      </c>
      <c r="H26701" t="s">
        <v>255864</v>
      </c>
      <c r="I26701" t="s">
        <v>255865</v>
      </c>
      <c r="J26701">
        <v>8631</v>
      </c>
      <c r="K26701">
        <v>316</v>
      </c>
      <c r="L26701">
        <v>47</v>
      </c>
      <c r="M26701" t="s">
        <v>254</v>
      </c>
      <c r="N26701">
        <v>371.36</v>
      </c>
      <c r="O26701">
        <v>4</v>
      </c>
      <c r="P26701">
        <v>71.819999999999993</v>
      </c>
      <c r="Q26701" s="15">
        <v>45751.517269537035</v>
      </c>
      <c r="R26701">
        <v>1.05</v>
      </c>
      <c r="S26701" t="s">
        <v>255866</v>
      </c>
      <c r="T26701" t="s">
        <v>268</v>
      </c>
      <c r="U26701">
        <v>14</v>
      </c>
      <c r="V26701">
        <v>113.39</v>
      </c>
      <c r="W26701">
        <v>308</v>
      </c>
      <c r="X26701" t="s">
        <v>232</v>
      </c>
      <c r="Y26701" t="s">
        <v>240</v>
      </c>
      <c r="Z26701" t="s">
        <v>4280</v>
      </c>
      <c r="AA26701" t="s">
        <v>234</v>
      </c>
      <c r="AB26701" t="s">
        <v>269</v>
      </c>
      <c r="AC26701" t="s">
        <v>255867</v>
      </c>
      <c r="AD26701" t="s">
        <v>255868</v>
      </c>
      <c r="AE26701" t="s">
        <v>198743</v>
      </c>
      <c r="AF26701" s="15">
        <v>45728.517269537035</v>
      </c>
      <c r="AG26701" t="s">
        <v>31108</v>
      </c>
      <c r="AH26701" s="15">
        <v>45727.517269537035</v>
      </c>
      <c r="AI26701" s="15">
        <v>45714.517269537035</v>
      </c>
      <c r="AJ26701">
        <f>MONTH(Sheet[[#This Row],[Inv Date]])</f>
        <v>3</v>
      </c>
      <c r="AK26701">
        <f>YEAR(Sheet[[#This Row],[Inv Date]])</f>
        <v>2025</v>
      </c>
      <c r="AL26701" s="1">
        <f>INT(Sheet[[#This Row],[Inv Date]])</f>
        <v>45727</v>
      </c>
      <c r="AM26701" s="44">
        <f>INT(Sheet[[#This Row],[BlankPO Date]])</f>
        <v>45714</v>
      </c>
      <c r="AN26701">
        <f>MONTH(Sheet[[#This Row],[Approval Date]])</f>
        <v>2</v>
      </c>
      <c r="AO26701">
        <f>YEAR(Sheet[[#This Row],[Approval Date]])</f>
        <v>2025</v>
      </c>
      <c r="AP26701">
        <f t="shared" si="834"/>
        <v>10</v>
      </c>
      <c r="AQ26701" s="43" t="str">
        <f t="shared" si="835"/>
        <v>HAY</v>
      </c>
    </row>
    <row r="26702" spans="2:43" x14ac:dyDescent="0.3">
      <c r="B26702">
        <v>611326</v>
      </c>
      <c r="C26702" s="15">
        <v>45727.517269537035</v>
      </c>
      <c r="D26702" s="15">
        <v>45727.517269537035</v>
      </c>
      <c r="E26702" t="s">
        <v>255869</v>
      </c>
      <c r="F26702" t="s">
        <v>255870</v>
      </c>
      <c r="G26702" t="s">
        <v>46063</v>
      </c>
      <c r="H26702" t="s">
        <v>255871</v>
      </c>
      <c r="I26702" t="s">
        <v>10229</v>
      </c>
      <c r="J26702">
        <v>3498</v>
      </c>
      <c r="K26702">
        <v>210</v>
      </c>
      <c r="L26702">
        <v>23</v>
      </c>
      <c r="M26702" t="s">
        <v>254</v>
      </c>
      <c r="N26702">
        <v>339.76</v>
      </c>
      <c r="O26702">
        <v>9</v>
      </c>
      <c r="P26702">
        <v>175.15</v>
      </c>
      <c r="Q26702" s="15">
        <v>45751.517269537035</v>
      </c>
      <c r="R26702">
        <v>1.05</v>
      </c>
      <c r="S26702" t="s">
        <v>255872</v>
      </c>
      <c r="T26702" t="s">
        <v>268</v>
      </c>
      <c r="U26702">
        <v>13</v>
      </c>
      <c r="V26702">
        <v>249.39</v>
      </c>
      <c r="W26702">
        <v>886</v>
      </c>
      <c r="X26702" t="s">
        <v>200</v>
      </c>
      <c r="Y26702" t="s">
        <v>240</v>
      </c>
      <c r="Z26702" t="s">
        <v>255873</v>
      </c>
      <c r="AA26702" t="s">
        <v>132</v>
      </c>
      <c r="AB26702" t="s">
        <v>245</v>
      </c>
      <c r="AC26702" t="s">
        <v>7537</v>
      </c>
      <c r="AD26702" t="s">
        <v>255874</v>
      </c>
      <c r="AE26702" t="s">
        <v>11962</v>
      </c>
      <c r="AF26702" s="15">
        <v>45730.517269537035</v>
      </c>
      <c r="AG26702" t="s">
        <v>255875</v>
      </c>
      <c r="AH26702" s="15">
        <v>45723.517269537035</v>
      </c>
      <c r="AI26702" s="15">
        <v>45722.517269537035</v>
      </c>
      <c r="AJ26702">
        <f>MONTH(Sheet[[#This Row],[Inv Date]])</f>
        <v>3</v>
      </c>
      <c r="AK26702">
        <f>YEAR(Sheet[[#This Row],[Inv Date]])</f>
        <v>2025</v>
      </c>
      <c r="AL26702" s="1">
        <f>INT(Sheet[[#This Row],[Inv Date]])</f>
        <v>45727</v>
      </c>
      <c r="AM26702" s="44">
        <f>INT(Sheet[[#This Row],[BlankPO Date]])</f>
        <v>45722</v>
      </c>
      <c r="AN26702">
        <f>MONTH(Sheet[[#This Row],[Approval Date]])</f>
        <v>3</v>
      </c>
      <c r="AO26702">
        <f>YEAR(Sheet[[#This Row],[Approval Date]])</f>
        <v>2025</v>
      </c>
      <c r="AP26702">
        <f t="shared" si="834"/>
        <v>4</v>
      </c>
      <c r="AQ26702" s="43" t="str">
        <f t="shared" si="835"/>
        <v>YOU</v>
      </c>
    </row>
    <row r="26703" spans="2:43" x14ac:dyDescent="0.3">
      <c r="B26703">
        <v>317975</v>
      </c>
      <c r="C26703" s="15">
        <v>45727.517269537035</v>
      </c>
      <c r="D26703" s="15">
        <v>45729.517269537035</v>
      </c>
      <c r="E26703" t="s">
        <v>255876</v>
      </c>
      <c r="F26703" t="s">
        <v>255877</v>
      </c>
      <c r="G26703" t="s">
        <v>255878</v>
      </c>
      <c r="H26703" t="s">
        <v>255879</v>
      </c>
      <c r="I26703" t="s">
        <v>149910</v>
      </c>
      <c r="J26703">
        <v>2482</v>
      </c>
      <c r="K26703">
        <v>366</v>
      </c>
      <c r="L26703">
        <v>13</v>
      </c>
      <c r="M26703" t="s">
        <v>254</v>
      </c>
      <c r="N26703">
        <v>268.52</v>
      </c>
      <c r="O26703">
        <v>4</v>
      </c>
      <c r="P26703">
        <v>28.89</v>
      </c>
      <c r="Q26703" s="15">
        <v>45758.517269537035</v>
      </c>
      <c r="R26703">
        <v>1</v>
      </c>
      <c r="S26703" t="s">
        <v>255880</v>
      </c>
      <c r="T26703" t="s">
        <v>238</v>
      </c>
      <c r="U26703">
        <v>4</v>
      </c>
      <c r="V26703">
        <v>355.15</v>
      </c>
      <c r="W26703">
        <v>276</v>
      </c>
      <c r="X26703" t="s">
        <v>200</v>
      </c>
      <c r="Y26703" t="s">
        <v>233</v>
      </c>
      <c r="Z26703" t="s">
        <v>255881</v>
      </c>
      <c r="AA26703" t="s">
        <v>234</v>
      </c>
      <c r="AB26703" t="s">
        <v>53</v>
      </c>
      <c r="AC26703" t="s">
        <v>255882</v>
      </c>
      <c r="AD26703" t="s">
        <v>255883</v>
      </c>
      <c r="AE26703" t="s">
        <v>255884</v>
      </c>
      <c r="AF26703" s="15">
        <v>45727.517269537035</v>
      </c>
      <c r="AG26703" t="s">
        <v>255885</v>
      </c>
      <c r="AH26703" s="15">
        <v>45724.517269537035</v>
      </c>
      <c r="AI26703" s="15">
        <v>45715.517269537035</v>
      </c>
      <c r="AJ26703">
        <f>MONTH(Sheet[[#This Row],[Inv Date]])</f>
        <v>3</v>
      </c>
      <c r="AK26703">
        <f>YEAR(Sheet[[#This Row],[Inv Date]])</f>
        <v>2025</v>
      </c>
      <c r="AL26703" s="1">
        <f>INT(Sheet[[#This Row],[Inv Date]])</f>
        <v>45727</v>
      </c>
      <c r="AM26703" s="44">
        <f>INT(Sheet[[#This Row],[BlankPO Date]])</f>
        <v>45715</v>
      </c>
      <c r="AN26703">
        <f>MONTH(Sheet[[#This Row],[Approval Date]])</f>
        <v>2</v>
      </c>
      <c r="AO26703">
        <f>YEAR(Sheet[[#This Row],[Approval Date]])</f>
        <v>2025</v>
      </c>
      <c r="AP26703">
        <f t="shared" si="834"/>
        <v>9</v>
      </c>
      <c r="AQ26703" s="43" t="str">
        <f t="shared" si="835"/>
        <v>MIL</v>
      </c>
    </row>
    <row r="26704" spans="2:43" x14ac:dyDescent="0.3">
      <c r="B26704">
        <v>593095</v>
      </c>
      <c r="C26704" s="15">
        <v>45727.517269537035</v>
      </c>
      <c r="D26704" s="15">
        <v>45727.517269537035</v>
      </c>
      <c r="E26704" t="s">
        <v>640</v>
      </c>
      <c r="F26704" t="s">
        <v>255886</v>
      </c>
      <c r="G26704" t="s">
        <v>18655</v>
      </c>
      <c r="H26704" t="s">
        <v>200257</v>
      </c>
      <c r="I26704" t="s">
        <v>26239</v>
      </c>
      <c r="J26704">
        <v>8057</v>
      </c>
      <c r="K26704">
        <v>470</v>
      </c>
      <c r="L26704">
        <v>19</v>
      </c>
      <c r="M26704" t="s">
        <v>263</v>
      </c>
      <c r="N26704">
        <v>92.5</v>
      </c>
      <c r="O26704">
        <v>8</v>
      </c>
      <c r="P26704">
        <v>12.28</v>
      </c>
      <c r="Q26704" s="15">
        <v>45744.517269537035</v>
      </c>
      <c r="R26704">
        <v>1</v>
      </c>
      <c r="S26704" t="s">
        <v>255887</v>
      </c>
      <c r="T26704" t="s">
        <v>231</v>
      </c>
      <c r="U26704">
        <v>6</v>
      </c>
      <c r="V26704">
        <v>74.67</v>
      </c>
      <c r="W26704">
        <v>714</v>
      </c>
      <c r="X26704" t="s">
        <v>196</v>
      </c>
      <c r="Y26704" t="s">
        <v>264</v>
      </c>
      <c r="Z26704" t="s">
        <v>255888</v>
      </c>
      <c r="AA26704" t="s">
        <v>131</v>
      </c>
      <c r="AB26704" t="s">
        <v>242</v>
      </c>
      <c r="AC26704" t="s">
        <v>2244</v>
      </c>
      <c r="AD26704" t="s">
        <v>255889</v>
      </c>
      <c r="AE26704" t="s">
        <v>9694</v>
      </c>
      <c r="AF26704" s="15">
        <v>45729.517269537035</v>
      </c>
      <c r="AG26704" t="s">
        <v>2936</v>
      </c>
      <c r="AH26704" s="15">
        <v>45725.517269537035</v>
      </c>
      <c r="AI26704" s="15">
        <v>45721.517269537035</v>
      </c>
      <c r="AJ26704">
        <f>MONTH(Sheet[[#This Row],[Inv Date]])</f>
        <v>3</v>
      </c>
      <c r="AK26704">
        <f>YEAR(Sheet[[#This Row],[Inv Date]])</f>
        <v>2025</v>
      </c>
      <c r="AL26704" s="1">
        <f>INT(Sheet[[#This Row],[Inv Date]])</f>
        <v>45727</v>
      </c>
      <c r="AM26704" s="44">
        <f>INT(Sheet[[#This Row],[BlankPO Date]])</f>
        <v>45721</v>
      </c>
      <c r="AN26704">
        <f>MONTH(Sheet[[#This Row],[Approval Date]])</f>
        <v>3</v>
      </c>
      <c r="AO26704">
        <f>YEAR(Sheet[[#This Row],[Approval Date]])</f>
        <v>2025</v>
      </c>
      <c r="AP26704">
        <f t="shared" si="834"/>
        <v>5</v>
      </c>
      <c r="AQ26704" s="43" t="str">
        <f t="shared" si="835"/>
        <v>FOW</v>
      </c>
    </row>
    <row r="26705" spans="2:43" x14ac:dyDescent="0.3">
      <c r="B26705">
        <v>494059</v>
      </c>
      <c r="C26705" s="15">
        <v>45727.517269537035</v>
      </c>
      <c r="D26705" s="15">
        <v>45729.517269537035</v>
      </c>
      <c r="E26705" t="s">
        <v>10636</v>
      </c>
      <c r="F26705" t="s">
        <v>255890</v>
      </c>
      <c r="G26705" t="s">
        <v>255891</v>
      </c>
      <c r="H26705" t="s">
        <v>255892</v>
      </c>
      <c r="I26705" t="s">
        <v>255893</v>
      </c>
      <c r="J26705">
        <v>5221</v>
      </c>
      <c r="K26705">
        <v>409</v>
      </c>
      <c r="L26705">
        <v>18</v>
      </c>
      <c r="M26705" t="s">
        <v>254</v>
      </c>
      <c r="N26705">
        <v>337.78</v>
      </c>
      <c r="O26705">
        <v>6</v>
      </c>
      <c r="P26705">
        <v>308.89</v>
      </c>
      <c r="Q26705" s="15">
        <v>45770.517269537035</v>
      </c>
      <c r="R26705">
        <v>0.95</v>
      </c>
      <c r="S26705" t="s">
        <v>115229</v>
      </c>
      <c r="T26705" t="s">
        <v>268</v>
      </c>
      <c r="U26705">
        <v>9</v>
      </c>
      <c r="V26705">
        <v>8.76</v>
      </c>
      <c r="W26705">
        <v>136</v>
      </c>
      <c r="X26705" t="s">
        <v>200</v>
      </c>
      <c r="Y26705" t="s">
        <v>240</v>
      </c>
      <c r="Z26705" t="s">
        <v>255894</v>
      </c>
      <c r="AA26705" t="s">
        <v>132</v>
      </c>
      <c r="AB26705" t="s">
        <v>269</v>
      </c>
      <c r="AC26705" t="s">
        <v>255895</v>
      </c>
      <c r="AD26705" t="s">
        <v>255896</v>
      </c>
      <c r="AE26705" t="s">
        <v>7376</v>
      </c>
      <c r="AF26705" s="15">
        <v>45728.517269537035</v>
      </c>
      <c r="AG26705" t="s">
        <v>223492</v>
      </c>
      <c r="AH26705" s="15">
        <v>45725.517269537035</v>
      </c>
      <c r="AI26705" s="15">
        <v>45722.517269537035</v>
      </c>
      <c r="AJ26705">
        <f>MONTH(Sheet[[#This Row],[Inv Date]])</f>
        <v>3</v>
      </c>
      <c r="AK26705">
        <f>YEAR(Sheet[[#This Row],[Inv Date]])</f>
        <v>2025</v>
      </c>
      <c r="AL26705" s="1">
        <f>INT(Sheet[[#This Row],[Inv Date]])</f>
        <v>45727</v>
      </c>
      <c r="AM26705" s="44">
        <f>INT(Sheet[[#This Row],[BlankPO Date]])</f>
        <v>45722</v>
      </c>
      <c r="AN26705">
        <f>MONTH(Sheet[[#This Row],[Approval Date]])</f>
        <v>3</v>
      </c>
      <c r="AO26705">
        <f>YEAR(Sheet[[#This Row],[Approval Date]])</f>
        <v>2025</v>
      </c>
      <c r="AP26705">
        <f t="shared" si="834"/>
        <v>4</v>
      </c>
      <c r="AQ26705" s="43" t="str">
        <f t="shared" si="835"/>
        <v>BRO</v>
      </c>
    </row>
    <row r="26706" spans="2:43" x14ac:dyDescent="0.3">
      <c r="B26706">
        <v>687667</v>
      </c>
      <c r="C26706" s="15">
        <v>45727.517269537035</v>
      </c>
      <c r="D26706" s="15">
        <v>45728.517269537035</v>
      </c>
      <c r="E26706" t="s">
        <v>255897</v>
      </c>
      <c r="F26706" t="s">
        <v>255898</v>
      </c>
      <c r="G26706" t="s">
        <v>32024</v>
      </c>
      <c r="H26706" t="s">
        <v>19902</v>
      </c>
      <c r="I26706" t="s">
        <v>255899</v>
      </c>
      <c r="J26706">
        <v>1083</v>
      </c>
      <c r="K26706">
        <v>67</v>
      </c>
      <c r="L26706">
        <v>34</v>
      </c>
      <c r="M26706" t="s">
        <v>230</v>
      </c>
      <c r="N26706">
        <v>250.34</v>
      </c>
      <c r="O26706">
        <v>7</v>
      </c>
      <c r="P26706">
        <v>140.78</v>
      </c>
      <c r="Q26706" s="15">
        <v>45749.517269537035</v>
      </c>
      <c r="R26706">
        <v>0.95</v>
      </c>
      <c r="S26706" t="s">
        <v>255900</v>
      </c>
      <c r="T26706" t="s">
        <v>300</v>
      </c>
      <c r="U26706">
        <v>7</v>
      </c>
      <c r="V26706">
        <v>311.11</v>
      </c>
      <c r="W26706">
        <v>224</v>
      </c>
      <c r="X26706" t="s">
        <v>239</v>
      </c>
      <c r="Y26706" t="s">
        <v>233</v>
      </c>
      <c r="Z26706" t="s">
        <v>2186</v>
      </c>
      <c r="AA26706" t="s">
        <v>131</v>
      </c>
      <c r="AB26706" t="s">
        <v>53</v>
      </c>
      <c r="AC26706" t="s">
        <v>21530</v>
      </c>
      <c r="AD26706" t="s">
        <v>255901</v>
      </c>
      <c r="AE26706" t="s">
        <v>9852</v>
      </c>
      <c r="AF26706" s="15">
        <v>45730.517269537035</v>
      </c>
      <c r="AG26706" t="s">
        <v>255902</v>
      </c>
      <c r="AH26706" s="15">
        <v>45723.517269537035</v>
      </c>
      <c r="AI26706" s="15">
        <v>45721.517269537035</v>
      </c>
      <c r="AJ26706">
        <f>MONTH(Sheet[[#This Row],[Inv Date]])</f>
        <v>3</v>
      </c>
      <c r="AK26706">
        <f>YEAR(Sheet[[#This Row],[Inv Date]])</f>
        <v>2025</v>
      </c>
      <c r="AL26706" s="1">
        <f>INT(Sheet[[#This Row],[Inv Date]])</f>
        <v>45727</v>
      </c>
      <c r="AM26706" s="44">
        <f>INT(Sheet[[#This Row],[BlankPO Date]])</f>
        <v>45721</v>
      </c>
      <c r="AN26706">
        <f>MONTH(Sheet[[#This Row],[Approval Date]])</f>
        <v>3</v>
      </c>
      <c r="AO26706">
        <f>YEAR(Sheet[[#This Row],[Approval Date]])</f>
        <v>2025</v>
      </c>
      <c r="AP26706">
        <f t="shared" si="834"/>
        <v>5</v>
      </c>
      <c r="AQ26706" s="43" t="str">
        <f t="shared" si="835"/>
        <v>RIV</v>
      </c>
    </row>
    <row r="26707" spans="2:43" x14ac:dyDescent="0.3">
      <c r="B26707">
        <v>79563</v>
      </c>
      <c r="C26707" s="15">
        <v>45727.517269537035</v>
      </c>
      <c r="D26707" s="15">
        <v>45729.517269537035</v>
      </c>
      <c r="E26707" t="s">
        <v>4282</v>
      </c>
      <c r="F26707" t="s">
        <v>255903</v>
      </c>
      <c r="G26707" t="s">
        <v>5298</v>
      </c>
      <c r="H26707" t="s">
        <v>2120</v>
      </c>
      <c r="I26707" t="s">
        <v>255904</v>
      </c>
      <c r="J26707">
        <v>5677</v>
      </c>
      <c r="K26707">
        <v>125</v>
      </c>
      <c r="L26707">
        <v>13</v>
      </c>
      <c r="M26707" t="s">
        <v>230</v>
      </c>
      <c r="N26707">
        <v>416.16</v>
      </c>
      <c r="O26707">
        <v>9</v>
      </c>
      <c r="P26707">
        <v>69.7</v>
      </c>
      <c r="Q26707" s="15">
        <v>45743.517269537035</v>
      </c>
      <c r="R26707">
        <v>0.95</v>
      </c>
      <c r="S26707" t="s">
        <v>255905</v>
      </c>
      <c r="T26707" t="s">
        <v>300</v>
      </c>
      <c r="U26707">
        <v>15</v>
      </c>
      <c r="V26707">
        <v>496.59</v>
      </c>
      <c r="W26707">
        <v>926</v>
      </c>
      <c r="X26707" t="s">
        <v>232</v>
      </c>
      <c r="Y26707" t="s">
        <v>264</v>
      </c>
      <c r="Z26707" t="s">
        <v>27481</v>
      </c>
      <c r="AA26707" t="s">
        <v>132</v>
      </c>
      <c r="AB26707" t="s">
        <v>245</v>
      </c>
      <c r="AC26707" t="s">
        <v>30374</v>
      </c>
      <c r="AD26707" t="s">
        <v>255906</v>
      </c>
      <c r="AE26707" t="s">
        <v>255907</v>
      </c>
      <c r="AF26707" s="15">
        <v>45728.517269537035</v>
      </c>
      <c r="AG26707" t="s">
        <v>255908</v>
      </c>
      <c r="AH26707" s="15">
        <v>45726.517269537035</v>
      </c>
      <c r="AI26707" s="15">
        <v>45714.517269537035</v>
      </c>
      <c r="AJ26707">
        <f>MONTH(Sheet[[#This Row],[Inv Date]])</f>
        <v>3</v>
      </c>
      <c r="AK26707">
        <f>YEAR(Sheet[[#This Row],[Inv Date]])</f>
        <v>2025</v>
      </c>
      <c r="AL26707" s="1">
        <f>INT(Sheet[[#This Row],[Inv Date]])</f>
        <v>45727</v>
      </c>
      <c r="AM26707" s="44">
        <f>INT(Sheet[[#This Row],[BlankPO Date]])</f>
        <v>45714</v>
      </c>
      <c r="AN26707">
        <f>MONTH(Sheet[[#This Row],[Approval Date]])</f>
        <v>2</v>
      </c>
      <c r="AO26707">
        <f>YEAR(Sheet[[#This Row],[Approval Date]])</f>
        <v>2025</v>
      </c>
      <c r="AP26707">
        <f t="shared" si="834"/>
        <v>10</v>
      </c>
      <c r="AQ26707" s="43" t="str">
        <f t="shared" si="835"/>
        <v>HIL</v>
      </c>
    </row>
    <row r="26708" spans="2:43" x14ac:dyDescent="0.3">
      <c r="B26708">
        <v>807772</v>
      </c>
      <c r="C26708" s="15">
        <v>45727.517269537035</v>
      </c>
      <c r="D26708" s="15">
        <v>45728.517269537035</v>
      </c>
      <c r="E26708" t="s">
        <v>255909</v>
      </c>
      <c r="F26708" t="s">
        <v>255910</v>
      </c>
      <c r="G26708" t="s">
        <v>255911</v>
      </c>
      <c r="H26708" t="s">
        <v>50361</v>
      </c>
      <c r="I26708" t="s">
        <v>255912</v>
      </c>
      <c r="J26708">
        <v>6521</v>
      </c>
      <c r="K26708">
        <v>408</v>
      </c>
      <c r="L26708">
        <v>10</v>
      </c>
      <c r="M26708" t="s">
        <v>230</v>
      </c>
      <c r="N26708">
        <v>677.96</v>
      </c>
      <c r="O26708">
        <v>9</v>
      </c>
      <c r="P26708">
        <v>294.43</v>
      </c>
      <c r="Q26708" s="15">
        <v>45751.517269537035</v>
      </c>
      <c r="R26708">
        <v>1</v>
      </c>
      <c r="S26708" t="s">
        <v>255913</v>
      </c>
      <c r="T26708" t="s">
        <v>231</v>
      </c>
      <c r="U26708">
        <v>17</v>
      </c>
      <c r="V26708">
        <v>103.26</v>
      </c>
      <c r="W26708">
        <v>458</v>
      </c>
      <c r="X26708" t="s">
        <v>200</v>
      </c>
      <c r="Y26708" t="s">
        <v>233</v>
      </c>
      <c r="Z26708" t="s">
        <v>255914</v>
      </c>
      <c r="AA26708" t="s">
        <v>132</v>
      </c>
      <c r="AB26708" t="s">
        <v>242</v>
      </c>
      <c r="AC26708" t="s">
        <v>255915</v>
      </c>
      <c r="AD26708" t="s">
        <v>255916</v>
      </c>
      <c r="AE26708" t="s">
        <v>198453</v>
      </c>
      <c r="AF26708" s="15">
        <v>45727.517269537035</v>
      </c>
      <c r="AG26708" t="s">
        <v>24396</v>
      </c>
      <c r="AH26708" s="15">
        <v>45725.517269537035</v>
      </c>
      <c r="AI26708" s="15">
        <v>45719.517269537035</v>
      </c>
      <c r="AJ26708">
        <f>MONTH(Sheet[[#This Row],[Inv Date]])</f>
        <v>3</v>
      </c>
      <c r="AK26708">
        <f>YEAR(Sheet[[#This Row],[Inv Date]])</f>
        <v>2025</v>
      </c>
      <c r="AL26708" s="1">
        <f>INT(Sheet[[#This Row],[Inv Date]])</f>
        <v>45727</v>
      </c>
      <c r="AM26708" s="44">
        <f>INT(Sheet[[#This Row],[BlankPO Date]])</f>
        <v>45719</v>
      </c>
      <c r="AN26708">
        <f>MONTH(Sheet[[#This Row],[Approval Date]])</f>
        <v>3</v>
      </c>
      <c r="AO26708">
        <f>YEAR(Sheet[[#This Row],[Approval Date]])</f>
        <v>2025</v>
      </c>
      <c r="AP26708">
        <f t="shared" si="834"/>
        <v>7</v>
      </c>
      <c r="AQ26708" s="43" t="str">
        <f t="shared" si="835"/>
        <v>SOT</v>
      </c>
    </row>
    <row r="26709" spans="2:43" x14ac:dyDescent="0.3">
      <c r="B26709">
        <v>350070</v>
      </c>
      <c r="C26709" s="15">
        <v>45727.517269537035</v>
      </c>
      <c r="D26709" s="15">
        <v>45729.517269537035</v>
      </c>
      <c r="E26709" t="s">
        <v>255917</v>
      </c>
      <c r="F26709" t="s">
        <v>255918</v>
      </c>
      <c r="G26709" t="s">
        <v>253884</v>
      </c>
      <c r="H26709" t="s">
        <v>255919</v>
      </c>
      <c r="I26709" t="s">
        <v>255920</v>
      </c>
      <c r="J26709">
        <v>3266</v>
      </c>
      <c r="K26709">
        <v>452</v>
      </c>
      <c r="L26709">
        <v>23</v>
      </c>
      <c r="M26709" t="s">
        <v>263</v>
      </c>
      <c r="N26709">
        <v>1521.65</v>
      </c>
      <c r="O26709">
        <v>6</v>
      </c>
      <c r="P26709">
        <v>955.36</v>
      </c>
      <c r="Q26709" s="15">
        <v>45749.517269537035</v>
      </c>
      <c r="R26709">
        <v>1.05</v>
      </c>
      <c r="S26709" t="s">
        <v>255921</v>
      </c>
      <c r="T26709" t="s">
        <v>268</v>
      </c>
      <c r="U26709">
        <v>18</v>
      </c>
      <c r="V26709">
        <v>367.39</v>
      </c>
      <c r="W26709">
        <v>232</v>
      </c>
      <c r="X26709" t="s">
        <v>232</v>
      </c>
      <c r="Y26709" t="s">
        <v>233</v>
      </c>
      <c r="Z26709" t="s">
        <v>64463</v>
      </c>
      <c r="AA26709" t="s">
        <v>131</v>
      </c>
      <c r="AB26709" t="s">
        <v>269</v>
      </c>
      <c r="AC26709" t="s">
        <v>35256</v>
      </c>
      <c r="AD26709" t="s">
        <v>255922</v>
      </c>
      <c r="AE26709" t="s">
        <v>17410</v>
      </c>
      <c r="AF26709" s="15">
        <v>45728.517269537035</v>
      </c>
      <c r="AG26709" t="s">
        <v>32565</v>
      </c>
      <c r="AH26709" s="15">
        <v>45727.517269537035</v>
      </c>
      <c r="AI26709" s="15">
        <v>45719.517269537035</v>
      </c>
      <c r="AJ26709">
        <f>MONTH(Sheet[[#This Row],[Inv Date]])</f>
        <v>3</v>
      </c>
      <c r="AK26709">
        <f>YEAR(Sheet[[#This Row],[Inv Date]])</f>
        <v>2025</v>
      </c>
      <c r="AL26709" s="1">
        <f>INT(Sheet[[#This Row],[Inv Date]])</f>
        <v>45727</v>
      </c>
      <c r="AM26709" s="44">
        <f>INT(Sheet[[#This Row],[BlankPO Date]])</f>
        <v>45719</v>
      </c>
      <c r="AN26709">
        <f>MONTH(Sheet[[#This Row],[Approval Date]])</f>
        <v>3</v>
      </c>
      <c r="AO26709">
        <f>YEAR(Sheet[[#This Row],[Approval Date]])</f>
        <v>2025</v>
      </c>
      <c r="AP26709">
        <f t="shared" si="834"/>
        <v>7</v>
      </c>
      <c r="AQ26709" s="43" t="str">
        <f t="shared" si="835"/>
        <v>ALV</v>
      </c>
    </row>
    <row r="26710" spans="2:43" x14ac:dyDescent="0.3">
      <c r="B26710">
        <v>713678</v>
      </c>
      <c r="C26710" s="15">
        <v>45727.517269537035</v>
      </c>
      <c r="D26710" s="15">
        <v>45728.517269537035</v>
      </c>
      <c r="E26710" t="s">
        <v>255923</v>
      </c>
      <c r="F26710" t="s">
        <v>255924</v>
      </c>
      <c r="G26710" t="s">
        <v>255925</v>
      </c>
      <c r="H26710" t="s">
        <v>737</v>
      </c>
      <c r="I26710" t="s">
        <v>255926</v>
      </c>
      <c r="J26710">
        <v>7562</v>
      </c>
      <c r="K26710">
        <v>55</v>
      </c>
      <c r="L26710">
        <v>48</v>
      </c>
      <c r="M26710" t="s">
        <v>254</v>
      </c>
      <c r="N26710">
        <v>230.26</v>
      </c>
      <c r="O26710">
        <v>5</v>
      </c>
      <c r="P26710">
        <v>172.07</v>
      </c>
      <c r="Q26710" s="15">
        <v>45753.517269537035</v>
      </c>
      <c r="R26710">
        <v>0.95</v>
      </c>
      <c r="S26710" t="s">
        <v>50686</v>
      </c>
      <c r="T26710" t="s">
        <v>238</v>
      </c>
      <c r="U26710">
        <v>13</v>
      </c>
      <c r="V26710">
        <v>264.92</v>
      </c>
      <c r="W26710">
        <v>255</v>
      </c>
      <c r="X26710" t="s">
        <v>200</v>
      </c>
      <c r="Y26710" t="s">
        <v>240</v>
      </c>
      <c r="Z26710" t="s">
        <v>255927</v>
      </c>
      <c r="AA26710" t="s">
        <v>234</v>
      </c>
      <c r="AB26710" t="s">
        <v>53</v>
      </c>
      <c r="AC26710" t="s">
        <v>255928</v>
      </c>
      <c r="AD26710" t="s">
        <v>255929</v>
      </c>
      <c r="AE26710" t="s">
        <v>31162</v>
      </c>
      <c r="AF26710" s="15">
        <v>45731.517269537035</v>
      </c>
      <c r="AG26710" t="s">
        <v>1513</v>
      </c>
      <c r="AH26710" s="15">
        <v>45726.517269537035</v>
      </c>
      <c r="AI26710" s="15">
        <v>45715.517269537035</v>
      </c>
      <c r="AJ26710">
        <f>MONTH(Sheet[[#This Row],[Inv Date]])</f>
        <v>3</v>
      </c>
      <c r="AK26710">
        <f>YEAR(Sheet[[#This Row],[Inv Date]])</f>
        <v>2025</v>
      </c>
      <c r="AL26710" s="1">
        <f>INT(Sheet[[#This Row],[Inv Date]])</f>
        <v>45727</v>
      </c>
      <c r="AM26710" s="44">
        <f>INT(Sheet[[#This Row],[BlankPO Date]])</f>
        <v>45715</v>
      </c>
      <c r="AN26710">
        <f>MONTH(Sheet[[#This Row],[Approval Date]])</f>
        <v>2</v>
      </c>
      <c r="AO26710">
        <f>YEAR(Sheet[[#This Row],[Approval Date]])</f>
        <v>2025</v>
      </c>
      <c r="AP26710">
        <f t="shared" si="834"/>
        <v>9</v>
      </c>
      <c r="AQ26710" s="43" t="str">
        <f t="shared" si="835"/>
        <v>ROB</v>
      </c>
    </row>
    <row r="26711" spans="2:43" x14ac:dyDescent="0.3">
      <c r="B26711">
        <v>355658</v>
      </c>
      <c r="C26711" s="15">
        <v>45727.517269537035</v>
      </c>
      <c r="D26711" s="15">
        <v>45729.517269537035</v>
      </c>
      <c r="E26711" t="s">
        <v>12854</v>
      </c>
      <c r="F26711" t="s">
        <v>255930</v>
      </c>
      <c r="G26711" t="s">
        <v>255931</v>
      </c>
      <c r="H26711" t="s">
        <v>77098</v>
      </c>
      <c r="I26711" t="s">
        <v>255932</v>
      </c>
      <c r="J26711">
        <v>5138</v>
      </c>
      <c r="K26711">
        <v>186</v>
      </c>
      <c r="L26711">
        <v>37</v>
      </c>
      <c r="M26711" t="s">
        <v>263</v>
      </c>
      <c r="N26711">
        <v>134.05000000000001</v>
      </c>
      <c r="O26711">
        <v>7</v>
      </c>
      <c r="P26711">
        <v>45.15</v>
      </c>
      <c r="Q26711" s="15">
        <v>45754.517269537035</v>
      </c>
      <c r="R26711">
        <v>1.05</v>
      </c>
      <c r="S26711" t="s">
        <v>176844</v>
      </c>
      <c r="T26711" t="s">
        <v>300</v>
      </c>
      <c r="U26711">
        <v>17</v>
      </c>
      <c r="V26711">
        <v>362.81</v>
      </c>
      <c r="W26711">
        <v>150</v>
      </c>
      <c r="X26711" t="s">
        <v>196</v>
      </c>
      <c r="Y26711" t="s">
        <v>233</v>
      </c>
      <c r="Z26711" t="s">
        <v>31103</v>
      </c>
      <c r="AA26711" t="s">
        <v>234</v>
      </c>
      <c r="AB26711" t="s">
        <v>245</v>
      </c>
      <c r="AC26711" t="s">
        <v>40205</v>
      </c>
      <c r="AD26711" t="s">
        <v>255933</v>
      </c>
      <c r="AE26711" t="s">
        <v>29488</v>
      </c>
      <c r="AF26711" s="15">
        <v>45728.517269537035</v>
      </c>
      <c r="AG26711" t="s">
        <v>209879</v>
      </c>
      <c r="AH26711" s="15">
        <v>45726.517269537035</v>
      </c>
      <c r="AI26711" s="15">
        <v>45718.517269537035</v>
      </c>
      <c r="AJ26711">
        <f>MONTH(Sheet[[#This Row],[Inv Date]])</f>
        <v>3</v>
      </c>
      <c r="AK26711">
        <f>YEAR(Sheet[[#This Row],[Inv Date]])</f>
        <v>2025</v>
      </c>
      <c r="AL26711" s="1">
        <f>INT(Sheet[[#This Row],[Inv Date]])</f>
        <v>45727</v>
      </c>
      <c r="AM26711" s="44">
        <f>INT(Sheet[[#This Row],[BlankPO Date]])</f>
        <v>45718</v>
      </c>
      <c r="AN26711">
        <f>MONTH(Sheet[[#This Row],[Approval Date]])</f>
        <v>3</v>
      </c>
      <c r="AO26711">
        <f>YEAR(Sheet[[#This Row],[Approval Date]])</f>
        <v>2025</v>
      </c>
      <c r="AP26711">
        <f t="shared" si="834"/>
        <v>7</v>
      </c>
      <c r="AQ26711" s="43" t="str">
        <f t="shared" si="835"/>
        <v>KIM</v>
      </c>
    </row>
    <row r="26712" spans="2:43" x14ac:dyDescent="0.3">
      <c r="B26712">
        <v>952083</v>
      </c>
      <c r="C26712" s="15">
        <v>45727.517269537035</v>
      </c>
      <c r="D26712" s="15">
        <v>45727.517269537035</v>
      </c>
      <c r="E26712" t="s">
        <v>255934</v>
      </c>
      <c r="F26712" t="s">
        <v>255935</v>
      </c>
      <c r="G26712" t="s">
        <v>255936</v>
      </c>
      <c r="H26712" t="s">
        <v>124259</v>
      </c>
      <c r="I26712" t="s">
        <v>255937</v>
      </c>
      <c r="J26712">
        <v>3812</v>
      </c>
      <c r="K26712">
        <v>476</v>
      </c>
      <c r="L26712">
        <v>41</v>
      </c>
      <c r="M26712" t="s">
        <v>263</v>
      </c>
      <c r="N26712">
        <v>242.02</v>
      </c>
      <c r="O26712">
        <v>13</v>
      </c>
      <c r="P26712">
        <v>83.35</v>
      </c>
      <c r="Q26712" s="15">
        <v>45768.517269537035</v>
      </c>
      <c r="R26712">
        <v>1.05</v>
      </c>
      <c r="S26712" t="s">
        <v>255938</v>
      </c>
      <c r="T26712" t="s">
        <v>300</v>
      </c>
      <c r="U26712">
        <v>3</v>
      </c>
      <c r="V26712">
        <v>228.98</v>
      </c>
      <c r="W26712">
        <v>458</v>
      </c>
      <c r="X26712" t="s">
        <v>232</v>
      </c>
      <c r="Y26712" t="s">
        <v>233</v>
      </c>
      <c r="Z26712" t="s">
        <v>255939</v>
      </c>
      <c r="AA26712" t="s">
        <v>131</v>
      </c>
      <c r="AB26712" t="s">
        <v>242</v>
      </c>
      <c r="AC26712" t="s">
        <v>255940</v>
      </c>
      <c r="AD26712" t="s">
        <v>255941</v>
      </c>
      <c r="AE26712" t="s">
        <v>255942</v>
      </c>
      <c r="AF26712" s="15">
        <v>45728.517269537035</v>
      </c>
      <c r="AG26712" t="s">
        <v>217510</v>
      </c>
      <c r="AH26712" s="15">
        <v>45727.517269537035</v>
      </c>
      <c r="AI26712" s="15">
        <v>45718.517269537035</v>
      </c>
      <c r="AJ26712">
        <f>MONTH(Sheet[[#This Row],[Inv Date]])</f>
        <v>3</v>
      </c>
      <c r="AK26712">
        <f>YEAR(Sheet[[#This Row],[Inv Date]])</f>
        <v>2025</v>
      </c>
      <c r="AL26712" s="1">
        <f>INT(Sheet[[#This Row],[Inv Date]])</f>
        <v>45727</v>
      </c>
      <c r="AM26712" s="44">
        <f>INT(Sheet[[#This Row],[BlankPO Date]])</f>
        <v>45718</v>
      </c>
      <c r="AN26712">
        <f>MONTH(Sheet[[#This Row],[Approval Date]])</f>
        <v>3</v>
      </c>
      <c r="AO26712">
        <f>YEAR(Sheet[[#This Row],[Approval Date]])</f>
        <v>2025</v>
      </c>
      <c r="AP26712">
        <f t="shared" si="834"/>
        <v>7</v>
      </c>
      <c r="AQ26712" s="43" t="str">
        <f t="shared" si="835"/>
        <v>MCI</v>
      </c>
    </row>
    <row r="26713" spans="2:43" x14ac:dyDescent="0.3">
      <c r="B26713">
        <v>881600</v>
      </c>
      <c r="C26713" s="15">
        <v>45727.517269537035</v>
      </c>
      <c r="D26713" s="15">
        <v>45728.517269537035</v>
      </c>
      <c r="E26713" t="s">
        <v>255943</v>
      </c>
      <c r="F26713" t="s">
        <v>255944</v>
      </c>
      <c r="G26713" t="s">
        <v>38308</v>
      </c>
      <c r="H26713" t="s">
        <v>29372</v>
      </c>
      <c r="I26713" t="s">
        <v>255945</v>
      </c>
      <c r="J26713">
        <v>3590</v>
      </c>
      <c r="K26713">
        <v>261</v>
      </c>
      <c r="L26713">
        <v>26</v>
      </c>
      <c r="M26713" t="s">
        <v>230</v>
      </c>
      <c r="N26713">
        <v>240.53</v>
      </c>
      <c r="O26713">
        <v>9</v>
      </c>
      <c r="P26713">
        <v>159.61000000000001</v>
      </c>
      <c r="Q26713" s="15">
        <v>45756.517269537035</v>
      </c>
      <c r="R26713">
        <v>0.95</v>
      </c>
      <c r="S26713" t="s">
        <v>255946</v>
      </c>
      <c r="T26713" t="s">
        <v>231</v>
      </c>
      <c r="U26713">
        <v>11</v>
      </c>
      <c r="V26713">
        <v>129.5</v>
      </c>
      <c r="W26713">
        <v>820</v>
      </c>
      <c r="X26713" t="s">
        <v>232</v>
      </c>
      <c r="Y26713" t="s">
        <v>240</v>
      </c>
      <c r="Z26713" t="s">
        <v>255947</v>
      </c>
      <c r="AA26713" t="s">
        <v>234</v>
      </c>
      <c r="AB26713" t="s">
        <v>53</v>
      </c>
      <c r="AC26713" t="s">
        <v>255948</v>
      </c>
      <c r="AD26713" t="s">
        <v>255949</v>
      </c>
      <c r="AE26713" t="s">
        <v>34899</v>
      </c>
      <c r="AF26713" s="15">
        <v>45727.517269537035</v>
      </c>
      <c r="AG26713" t="s">
        <v>12015</v>
      </c>
      <c r="AH26713" s="15">
        <v>45725.517269537035</v>
      </c>
      <c r="AI26713" s="15">
        <v>45715.517269537035</v>
      </c>
      <c r="AJ26713">
        <f>MONTH(Sheet[[#This Row],[Inv Date]])</f>
        <v>3</v>
      </c>
      <c r="AK26713">
        <f>YEAR(Sheet[[#This Row],[Inv Date]])</f>
        <v>2025</v>
      </c>
      <c r="AL26713" s="1">
        <f>INT(Sheet[[#This Row],[Inv Date]])</f>
        <v>45727</v>
      </c>
      <c r="AM26713" s="44">
        <f>INT(Sheet[[#This Row],[BlankPO Date]])</f>
        <v>45715</v>
      </c>
      <c r="AN26713">
        <f>MONTH(Sheet[[#This Row],[Approval Date]])</f>
        <v>2</v>
      </c>
      <c r="AO26713">
        <f>YEAR(Sheet[[#This Row],[Approval Date]])</f>
        <v>2025</v>
      </c>
      <c r="AP26713">
        <f t="shared" si="834"/>
        <v>9</v>
      </c>
      <c r="AQ26713" s="43" t="str">
        <f t="shared" si="835"/>
        <v>TOR</v>
      </c>
    </row>
    <row r="26714" spans="2:43" x14ac:dyDescent="0.3">
      <c r="B26714">
        <v>586993</v>
      </c>
      <c r="C26714" s="15">
        <v>45727.517269537035</v>
      </c>
      <c r="D26714" s="15">
        <v>45728.517269537035</v>
      </c>
      <c r="E26714" t="s">
        <v>255950</v>
      </c>
      <c r="F26714" t="s">
        <v>255951</v>
      </c>
      <c r="G26714" t="s">
        <v>255952</v>
      </c>
      <c r="H26714" t="s">
        <v>255953</v>
      </c>
      <c r="I26714" t="s">
        <v>32271</v>
      </c>
      <c r="J26714">
        <v>8807</v>
      </c>
      <c r="K26714">
        <v>296</v>
      </c>
      <c r="L26714">
        <v>3</v>
      </c>
      <c r="M26714" t="s">
        <v>230</v>
      </c>
      <c r="N26714">
        <v>194.87</v>
      </c>
      <c r="O26714">
        <v>9</v>
      </c>
      <c r="P26714">
        <v>167.13</v>
      </c>
      <c r="Q26714" s="15">
        <v>45759.517269537035</v>
      </c>
      <c r="R26714">
        <v>0.95</v>
      </c>
      <c r="S26714" t="s">
        <v>255954</v>
      </c>
      <c r="T26714" t="s">
        <v>238</v>
      </c>
      <c r="U26714">
        <v>16</v>
      </c>
      <c r="V26714">
        <v>202.17</v>
      </c>
      <c r="W26714">
        <v>162</v>
      </c>
      <c r="X26714" t="s">
        <v>196</v>
      </c>
      <c r="Y26714" t="s">
        <v>264</v>
      </c>
      <c r="Z26714" t="s">
        <v>255955</v>
      </c>
      <c r="AA26714" t="s">
        <v>132</v>
      </c>
      <c r="AB26714" t="s">
        <v>245</v>
      </c>
      <c r="AC26714" t="s">
        <v>255956</v>
      </c>
      <c r="AD26714" t="s">
        <v>255957</v>
      </c>
      <c r="AE26714" t="s">
        <v>255958</v>
      </c>
      <c r="AF26714" s="15">
        <v>45731.517269537035</v>
      </c>
      <c r="AG26714" t="s">
        <v>255959</v>
      </c>
      <c r="AH26714" s="15">
        <v>45725.517269537035</v>
      </c>
      <c r="AI26714" s="15">
        <v>45720.517269537035</v>
      </c>
      <c r="AJ26714">
        <f>MONTH(Sheet[[#This Row],[Inv Date]])</f>
        <v>3</v>
      </c>
      <c r="AK26714">
        <f>YEAR(Sheet[[#This Row],[Inv Date]])</f>
        <v>2025</v>
      </c>
      <c r="AL26714" s="1">
        <f>INT(Sheet[[#This Row],[Inv Date]])</f>
        <v>45727</v>
      </c>
      <c r="AM26714" s="44">
        <f>INT(Sheet[[#This Row],[BlankPO Date]])</f>
        <v>45720</v>
      </c>
      <c r="AN26714">
        <f>MONTH(Sheet[[#This Row],[Approval Date]])</f>
        <v>3</v>
      </c>
      <c r="AO26714">
        <f>YEAR(Sheet[[#This Row],[Approval Date]])</f>
        <v>2025</v>
      </c>
      <c r="AP26714">
        <f t="shared" si="834"/>
        <v>6</v>
      </c>
      <c r="AQ26714" s="43" t="str">
        <f t="shared" si="835"/>
        <v>HER</v>
      </c>
    </row>
    <row r="26715" spans="2:43" x14ac:dyDescent="0.3">
      <c r="B26715">
        <v>880122</v>
      </c>
      <c r="C26715" s="15">
        <v>45727.517269537035</v>
      </c>
      <c r="D26715" s="15">
        <v>45728.517269537035</v>
      </c>
      <c r="E26715" t="s">
        <v>3621</v>
      </c>
      <c r="F26715" t="s">
        <v>255960</v>
      </c>
      <c r="G26715" t="s">
        <v>52003</v>
      </c>
      <c r="H26715" t="s">
        <v>15982</v>
      </c>
      <c r="I26715" t="s">
        <v>255961</v>
      </c>
      <c r="J26715">
        <v>8748</v>
      </c>
      <c r="K26715">
        <v>440</v>
      </c>
      <c r="L26715">
        <v>13</v>
      </c>
      <c r="M26715" t="s">
        <v>263</v>
      </c>
      <c r="N26715">
        <v>467.86</v>
      </c>
      <c r="O26715">
        <v>6</v>
      </c>
      <c r="P26715">
        <v>78.88</v>
      </c>
      <c r="Q26715" s="15">
        <v>45765.517269537035</v>
      </c>
      <c r="R26715">
        <v>1</v>
      </c>
      <c r="S26715" t="s">
        <v>109329</v>
      </c>
      <c r="T26715" t="s">
        <v>231</v>
      </c>
      <c r="U26715">
        <v>18</v>
      </c>
      <c r="V26715">
        <v>374.01</v>
      </c>
      <c r="W26715">
        <v>298</v>
      </c>
      <c r="X26715" t="s">
        <v>200</v>
      </c>
      <c r="Y26715" t="s">
        <v>233</v>
      </c>
      <c r="Z26715" t="s">
        <v>255962</v>
      </c>
      <c r="AA26715" t="s">
        <v>132</v>
      </c>
      <c r="AB26715" t="s">
        <v>245</v>
      </c>
      <c r="AC26715" t="s">
        <v>255963</v>
      </c>
      <c r="AD26715" t="s">
        <v>255964</v>
      </c>
      <c r="AE26715" t="s">
        <v>255965</v>
      </c>
      <c r="AF26715" s="15">
        <v>45727.517269537035</v>
      </c>
      <c r="AG26715" t="s">
        <v>255966</v>
      </c>
      <c r="AH26715" s="15">
        <v>45724.517269537035</v>
      </c>
      <c r="AI26715" s="15">
        <v>45719.517269537035</v>
      </c>
      <c r="AJ26715">
        <f>MONTH(Sheet[[#This Row],[Inv Date]])</f>
        <v>3</v>
      </c>
      <c r="AK26715">
        <f>YEAR(Sheet[[#This Row],[Inv Date]])</f>
        <v>2025</v>
      </c>
      <c r="AL26715" s="1">
        <f>INT(Sheet[[#This Row],[Inv Date]])</f>
        <v>45727</v>
      </c>
      <c r="AM26715" s="44">
        <f>INT(Sheet[[#This Row],[BlankPO Date]])</f>
        <v>45719</v>
      </c>
      <c r="AN26715">
        <f>MONTH(Sheet[[#This Row],[Approval Date]])</f>
        <v>3</v>
      </c>
      <c r="AO26715">
        <f>YEAR(Sheet[[#This Row],[Approval Date]])</f>
        <v>2025</v>
      </c>
      <c r="AP26715">
        <f t="shared" si="834"/>
        <v>7</v>
      </c>
      <c r="AQ26715" s="43" t="str">
        <f t="shared" si="835"/>
        <v>GAR</v>
      </c>
    </row>
    <row r="26716" spans="2:43" x14ac:dyDescent="0.3">
      <c r="B26716">
        <v>209342</v>
      </c>
      <c r="C26716" s="15">
        <v>45727.517269537035</v>
      </c>
      <c r="D26716" s="15">
        <v>45729.517269537035</v>
      </c>
      <c r="E26716" t="s">
        <v>17889</v>
      </c>
      <c r="F26716" t="s">
        <v>255967</v>
      </c>
      <c r="G26716" t="s">
        <v>255968</v>
      </c>
      <c r="H26716" t="s">
        <v>46376</v>
      </c>
      <c r="I26716" t="s">
        <v>255969</v>
      </c>
      <c r="J26716">
        <v>7850</v>
      </c>
      <c r="K26716">
        <v>5</v>
      </c>
      <c r="L26716">
        <v>1</v>
      </c>
      <c r="M26716" t="s">
        <v>230</v>
      </c>
      <c r="N26716">
        <v>463.5</v>
      </c>
      <c r="O26716">
        <v>7</v>
      </c>
      <c r="P26716">
        <v>378.73</v>
      </c>
      <c r="Q26716" s="15">
        <v>45771.517269537035</v>
      </c>
      <c r="R26716">
        <v>1.05</v>
      </c>
      <c r="S26716" t="s">
        <v>41126</v>
      </c>
      <c r="T26716" t="s">
        <v>238</v>
      </c>
      <c r="U26716">
        <v>4</v>
      </c>
      <c r="V26716">
        <v>377.74</v>
      </c>
      <c r="W26716">
        <v>960</v>
      </c>
      <c r="X26716" t="s">
        <v>239</v>
      </c>
      <c r="Y26716" t="s">
        <v>233</v>
      </c>
      <c r="Z26716" t="s">
        <v>255970</v>
      </c>
      <c r="AA26716" t="s">
        <v>132</v>
      </c>
      <c r="AB26716" t="s">
        <v>245</v>
      </c>
      <c r="AC26716" t="s">
        <v>4775</v>
      </c>
      <c r="AD26716" t="s">
        <v>255971</v>
      </c>
      <c r="AE26716" t="s">
        <v>102264</v>
      </c>
      <c r="AF26716" s="15">
        <v>45731.517269537035</v>
      </c>
      <c r="AG26716" t="s">
        <v>255972</v>
      </c>
      <c r="AH26716" s="15">
        <v>45725.517269537035</v>
      </c>
      <c r="AI26716" s="15">
        <v>45722.517269537035</v>
      </c>
      <c r="AJ26716">
        <f>MONTH(Sheet[[#This Row],[Inv Date]])</f>
        <v>3</v>
      </c>
      <c r="AK26716">
        <f>YEAR(Sheet[[#This Row],[Inv Date]])</f>
        <v>2025</v>
      </c>
      <c r="AL26716" s="1">
        <f>INT(Sheet[[#This Row],[Inv Date]])</f>
        <v>45727</v>
      </c>
      <c r="AM26716" s="44">
        <f>INT(Sheet[[#This Row],[BlankPO Date]])</f>
        <v>45722</v>
      </c>
      <c r="AN26716">
        <f>MONTH(Sheet[[#This Row],[Approval Date]])</f>
        <v>3</v>
      </c>
      <c r="AO26716">
        <f>YEAR(Sheet[[#This Row],[Approval Date]])</f>
        <v>2025</v>
      </c>
      <c r="AP26716">
        <f t="shared" si="834"/>
        <v>4</v>
      </c>
      <c r="AQ26716" s="43" t="str">
        <f t="shared" si="835"/>
        <v>SUL</v>
      </c>
    </row>
    <row r="26717" spans="2:43" x14ac:dyDescent="0.3">
      <c r="B26717">
        <v>284936</v>
      </c>
      <c r="C26717" s="15">
        <v>45727.517269537035</v>
      </c>
      <c r="D26717" s="15">
        <v>45728.517269537035</v>
      </c>
      <c r="E26717" t="s">
        <v>255973</v>
      </c>
      <c r="F26717" t="s">
        <v>255974</v>
      </c>
      <c r="G26717" t="s">
        <v>255975</v>
      </c>
      <c r="H26717" t="s">
        <v>13852</v>
      </c>
      <c r="I26717" t="s">
        <v>234162</v>
      </c>
      <c r="J26717">
        <v>1054</v>
      </c>
      <c r="K26717">
        <v>105</v>
      </c>
      <c r="L26717">
        <v>32</v>
      </c>
      <c r="M26717" t="s">
        <v>263</v>
      </c>
      <c r="N26717">
        <v>397.24</v>
      </c>
      <c r="O26717">
        <v>3</v>
      </c>
      <c r="P26717">
        <v>132.76</v>
      </c>
      <c r="Q26717" s="15">
        <v>45756.517269537035</v>
      </c>
      <c r="R26717">
        <v>1.05</v>
      </c>
      <c r="S26717" t="s">
        <v>255976</v>
      </c>
      <c r="T26717" t="s">
        <v>300</v>
      </c>
      <c r="U26717">
        <v>3</v>
      </c>
      <c r="V26717">
        <v>321.57</v>
      </c>
      <c r="W26717">
        <v>150</v>
      </c>
      <c r="X26717" t="s">
        <v>196</v>
      </c>
      <c r="Y26717" t="s">
        <v>233</v>
      </c>
      <c r="Z26717" t="s">
        <v>255977</v>
      </c>
      <c r="AA26717" t="s">
        <v>132</v>
      </c>
      <c r="AB26717" t="s">
        <v>53</v>
      </c>
      <c r="AC26717" t="s">
        <v>255978</v>
      </c>
      <c r="AD26717" t="s">
        <v>255979</v>
      </c>
      <c r="AE26717" t="s">
        <v>255980</v>
      </c>
      <c r="AF26717" s="15">
        <v>45731.517269537035</v>
      </c>
      <c r="AG26717" t="s">
        <v>2173</v>
      </c>
      <c r="AH26717" s="15">
        <v>45727.517269537035</v>
      </c>
      <c r="AI26717" s="15">
        <v>45718.517269537035</v>
      </c>
      <c r="AJ26717">
        <f>MONTH(Sheet[[#This Row],[Inv Date]])</f>
        <v>3</v>
      </c>
      <c r="AK26717">
        <f>YEAR(Sheet[[#This Row],[Inv Date]])</f>
        <v>2025</v>
      </c>
      <c r="AL26717" s="1">
        <f>INT(Sheet[[#This Row],[Inv Date]])</f>
        <v>45727</v>
      </c>
      <c r="AM26717" s="44">
        <f>INT(Sheet[[#This Row],[BlankPO Date]])</f>
        <v>45718</v>
      </c>
      <c r="AN26717">
        <f>MONTH(Sheet[[#This Row],[Approval Date]])</f>
        <v>3</v>
      </c>
      <c r="AO26717">
        <f>YEAR(Sheet[[#This Row],[Approval Date]])</f>
        <v>2025</v>
      </c>
      <c r="AP26717">
        <f t="shared" si="834"/>
        <v>7</v>
      </c>
      <c r="AQ26717" s="43" t="str">
        <f t="shared" si="835"/>
        <v>DAV</v>
      </c>
    </row>
    <row r="26718" spans="2:43" x14ac:dyDescent="0.3">
      <c r="B26718">
        <v>769997</v>
      </c>
      <c r="C26718" s="15">
        <v>45727.517269537035</v>
      </c>
      <c r="D26718" s="15">
        <v>45729.517269537035</v>
      </c>
      <c r="E26718" t="s">
        <v>255981</v>
      </c>
      <c r="F26718" t="s">
        <v>255982</v>
      </c>
      <c r="G26718" t="s">
        <v>255983</v>
      </c>
      <c r="H26718" t="s">
        <v>255984</v>
      </c>
      <c r="I26718" t="s">
        <v>26370</v>
      </c>
      <c r="J26718">
        <v>7711</v>
      </c>
      <c r="K26718">
        <v>275</v>
      </c>
      <c r="L26718">
        <v>29</v>
      </c>
      <c r="M26718" t="s">
        <v>254</v>
      </c>
      <c r="N26718">
        <v>250.51</v>
      </c>
      <c r="O26718">
        <v>5</v>
      </c>
      <c r="P26718">
        <v>243</v>
      </c>
      <c r="Q26718" s="15">
        <v>45761.517269537035</v>
      </c>
      <c r="R26718">
        <v>1.05</v>
      </c>
      <c r="S26718" t="s">
        <v>255985</v>
      </c>
      <c r="T26718" t="s">
        <v>268</v>
      </c>
      <c r="U26718">
        <v>4</v>
      </c>
      <c r="V26718">
        <v>25.37</v>
      </c>
      <c r="W26718">
        <v>157</v>
      </c>
      <c r="X26718" t="s">
        <v>239</v>
      </c>
      <c r="Y26718" t="s">
        <v>264</v>
      </c>
      <c r="Z26718" t="s">
        <v>16756</v>
      </c>
      <c r="AA26718" t="s">
        <v>132</v>
      </c>
      <c r="AB26718" t="s">
        <v>242</v>
      </c>
      <c r="AC26718" t="s">
        <v>255986</v>
      </c>
      <c r="AD26718" t="s">
        <v>255987</v>
      </c>
      <c r="AE26718" t="s">
        <v>255988</v>
      </c>
      <c r="AF26718" s="15">
        <v>45729.517269537035</v>
      </c>
      <c r="AG26718" t="s">
        <v>255989</v>
      </c>
      <c r="AH26718" s="15">
        <v>45725.517269537035</v>
      </c>
      <c r="AI26718" s="15">
        <v>45717.517269537035</v>
      </c>
      <c r="AJ26718">
        <f>MONTH(Sheet[[#This Row],[Inv Date]])</f>
        <v>3</v>
      </c>
      <c r="AK26718">
        <f>YEAR(Sheet[[#This Row],[Inv Date]])</f>
        <v>2025</v>
      </c>
      <c r="AL26718" s="1">
        <f>INT(Sheet[[#This Row],[Inv Date]])</f>
        <v>45727</v>
      </c>
      <c r="AM26718" s="44">
        <f>INT(Sheet[[#This Row],[BlankPO Date]])</f>
        <v>45717</v>
      </c>
      <c r="AN26718">
        <f>MONTH(Sheet[[#This Row],[Approval Date]])</f>
        <v>3</v>
      </c>
      <c r="AO26718">
        <f>YEAR(Sheet[[#This Row],[Approval Date]])</f>
        <v>2025</v>
      </c>
      <c r="AP26718">
        <f t="shared" si="834"/>
        <v>7</v>
      </c>
      <c r="AQ26718" s="43" t="str">
        <f t="shared" si="835"/>
        <v>BRO</v>
      </c>
    </row>
    <row r="26719" spans="2:43" x14ac:dyDescent="0.3">
      <c r="B26719">
        <v>568102</v>
      </c>
      <c r="C26719" s="15">
        <v>45727.517269537035</v>
      </c>
      <c r="D26719" s="15">
        <v>45728.517269537035</v>
      </c>
      <c r="E26719" t="s">
        <v>42319</v>
      </c>
      <c r="F26719" t="s">
        <v>255990</v>
      </c>
      <c r="G26719" t="s">
        <v>255991</v>
      </c>
      <c r="H26719" t="s">
        <v>16569</v>
      </c>
      <c r="I26719" t="s">
        <v>255992</v>
      </c>
      <c r="J26719">
        <v>8757</v>
      </c>
      <c r="K26719">
        <v>420</v>
      </c>
      <c r="L26719">
        <v>32</v>
      </c>
      <c r="M26719" t="s">
        <v>254</v>
      </c>
      <c r="N26719">
        <v>1795.63</v>
      </c>
      <c r="O26719">
        <v>6</v>
      </c>
      <c r="P26719">
        <v>1480.73</v>
      </c>
      <c r="Q26719" s="15">
        <v>45750.517269537035</v>
      </c>
      <c r="R26719">
        <v>0.95</v>
      </c>
      <c r="S26719" t="s">
        <v>255993</v>
      </c>
      <c r="T26719" t="s">
        <v>238</v>
      </c>
      <c r="U26719">
        <v>3</v>
      </c>
      <c r="V26719">
        <v>185.03</v>
      </c>
      <c r="W26719">
        <v>512</v>
      </c>
      <c r="X26719" t="s">
        <v>200</v>
      </c>
      <c r="Y26719" t="s">
        <v>233</v>
      </c>
      <c r="Z26719" t="s">
        <v>255994</v>
      </c>
      <c r="AA26719" t="s">
        <v>131</v>
      </c>
      <c r="AB26719" t="s">
        <v>53</v>
      </c>
      <c r="AC26719" t="s">
        <v>255995</v>
      </c>
      <c r="AD26719" t="s">
        <v>255996</v>
      </c>
      <c r="AE26719" t="s">
        <v>255997</v>
      </c>
      <c r="AF26719" s="15">
        <v>45731.517269537035</v>
      </c>
      <c r="AG26719" t="s">
        <v>2559</v>
      </c>
      <c r="AH26719" s="15">
        <v>45725.517269537035</v>
      </c>
      <c r="AI26719" s="15">
        <v>45722.517269537035</v>
      </c>
      <c r="AJ26719">
        <f>MONTH(Sheet[[#This Row],[Inv Date]])</f>
        <v>3</v>
      </c>
      <c r="AK26719">
        <f>YEAR(Sheet[[#This Row],[Inv Date]])</f>
        <v>2025</v>
      </c>
      <c r="AL26719" s="1">
        <f>INT(Sheet[[#This Row],[Inv Date]])</f>
        <v>45727</v>
      </c>
      <c r="AM26719" s="44">
        <f>INT(Sheet[[#This Row],[BlankPO Date]])</f>
        <v>45722</v>
      </c>
      <c r="AN26719">
        <f>MONTH(Sheet[[#This Row],[Approval Date]])</f>
        <v>3</v>
      </c>
      <c r="AO26719">
        <f>YEAR(Sheet[[#This Row],[Approval Date]])</f>
        <v>2025</v>
      </c>
      <c r="AP26719">
        <f t="shared" si="834"/>
        <v>4</v>
      </c>
      <c r="AQ26719" s="43" t="str">
        <f t="shared" si="835"/>
        <v>FUL</v>
      </c>
    </row>
    <row r="26720" spans="2:43" x14ac:dyDescent="0.3">
      <c r="B26720">
        <v>44170</v>
      </c>
      <c r="C26720" s="15">
        <v>45727.517269537035</v>
      </c>
      <c r="D26720" s="15">
        <v>45727.517269537035</v>
      </c>
      <c r="E26720" t="s">
        <v>255998</v>
      </c>
      <c r="F26720" t="s">
        <v>255999</v>
      </c>
      <c r="G26720" t="s">
        <v>256000</v>
      </c>
      <c r="H26720" t="s">
        <v>256001</v>
      </c>
      <c r="I26720" t="s">
        <v>256002</v>
      </c>
      <c r="J26720">
        <v>1292</v>
      </c>
      <c r="K26720">
        <v>163</v>
      </c>
      <c r="L26720">
        <v>21</v>
      </c>
      <c r="M26720" t="s">
        <v>254</v>
      </c>
      <c r="N26720">
        <v>138.58000000000001</v>
      </c>
      <c r="O26720">
        <v>6</v>
      </c>
      <c r="P26720">
        <v>66.05</v>
      </c>
      <c r="Q26720" s="15">
        <v>45756.517269537035</v>
      </c>
      <c r="R26720">
        <v>1.05</v>
      </c>
      <c r="S26720" t="s">
        <v>1436</v>
      </c>
      <c r="T26720" t="s">
        <v>231</v>
      </c>
      <c r="U26720">
        <v>10</v>
      </c>
      <c r="V26720">
        <v>72.64</v>
      </c>
      <c r="W26720">
        <v>708</v>
      </c>
      <c r="X26720" t="s">
        <v>232</v>
      </c>
      <c r="Y26720" t="s">
        <v>264</v>
      </c>
      <c r="Z26720" t="s">
        <v>41606</v>
      </c>
      <c r="AA26720" t="s">
        <v>234</v>
      </c>
      <c r="AB26720" t="s">
        <v>269</v>
      </c>
      <c r="AC26720" t="s">
        <v>3692</v>
      </c>
      <c r="AD26720" t="s">
        <v>256003</v>
      </c>
      <c r="AE26720" t="s">
        <v>177698</v>
      </c>
      <c r="AF26720" s="15">
        <v>45727.517269537035</v>
      </c>
      <c r="AG26720" t="s">
        <v>256004</v>
      </c>
      <c r="AH26720" s="15">
        <v>45724.517269537035</v>
      </c>
      <c r="AI26720" s="15">
        <v>45717.517269537035</v>
      </c>
      <c r="AJ26720">
        <f>MONTH(Sheet[[#This Row],[Inv Date]])</f>
        <v>3</v>
      </c>
      <c r="AK26720">
        <f>YEAR(Sheet[[#This Row],[Inv Date]])</f>
        <v>2025</v>
      </c>
      <c r="AL26720" s="1">
        <f>INT(Sheet[[#This Row],[Inv Date]])</f>
        <v>45727</v>
      </c>
      <c r="AM26720" s="44">
        <f>INT(Sheet[[#This Row],[BlankPO Date]])</f>
        <v>45717</v>
      </c>
      <c r="AN26720">
        <f>MONTH(Sheet[[#This Row],[Approval Date]])</f>
        <v>3</v>
      </c>
      <c r="AO26720">
        <f>YEAR(Sheet[[#This Row],[Approval Date]])</f>
        <v>2025</v>
      </c>
      <c r="AP26720">
        <f t="shared" si="834"/>
        <v>7</v>
      </c>
      <c r="AQ26720" s="43" t="str">
        <f t="shared" si="835"/>
        <v>YOR</v>
      </c>
    </row>
    <row r="26721" spans="2:43" x14ac:dyDescent="0.3">
      <c r="B26721">
        <v>157249</v>
      </c>
      <c r="C26721" s="15">
        <v>45727.517269537035</v>
      </c>
      <c r="D26721" s="15">
        <v>45728.517269537035</v>
      </c>
      <c r="E26721" t="s">
        <v>256005</v>
      </c>
      <c r="F26721" t="s">
        <v>256006</v>
      </c>
      <c r="G26721" t="s">
        <v>256007</v>
      </c>
      <c r="H26721" t="s">
        <v>256008</v>
      </c>
      <c r="I26721" t="s">
        <v>256009</v>
      </c>
      <c r="J26721">
        <v>3776</v>
      </c>
      <c r="K26721">
        <v>302</v>
      </c>
      <c r="L26721">
        <v>40</v>
      </c>
      <c r="M26721" t="s">
        <v>263</v>
      </c>
      <c r="N26721">
        <v>715.15</v>
      </c>
      <c r="O26721">
        <v>5</v>
      </c>
      <c r="P26721">
        <v>440.1</v>
      </c>
      <c r="Q26721" s="15">
        <v>45761.517269537035</v>
      </c>
      <c r="R26721">
        <v>0.95</v>
      </c>
      <c r="S26721" t="s">
        <v>256010</v>
      </c>
      <c r="T26721" t="s">
        <v>231</v>
      </c>
      <c r="U26721">
        <v>14</v>
      </c>
      <c r="V26721">
        <v>326.75</v>
      </c>
      <c r="W26721">
        <v>592</v>
      </c>
      <c r="X26721" t="s">
        <v>196</v>
      </c>
      <c r="Y26721" t="s">
        <v>233</v>
      </c>
      <c r="Z26721" t="s">
        <v>256011</v>
      </c>
      <c r="AA26721" t="s">
        <v>131</v>
      </c>
      <c r="AB26721" t="s">
        <v>245</v>
      </c>
      <c r="AC26721" t="s">
        <v>256012</v>
      </c>
      <c r="AD26721" t="s">
        <v>256013</v>
      </c>
      <c r="AE26721" t="s">
        <v>256014</v>
      </c>
      <c r="AF26721" s="15">
        <v>45729.517269537035</v>
      </c>
      <c r="AG26721" t="s">
        <v>256015</v>
      </c>
      <c r="AH26721" s="15">
        <v>45726.517269537035</v>
      </c>
      <c r="AI26721" s="15">
        <v>45718.517269537035</v>
      </c>
      <c r="AJ26721">
        <f>MONTH(Sheet[[#This Row],[Inv Date]])</f>
        <v>3</v>
      </c>
      <c r="AK26721">
        <f>YEAR(Sheet[[#This Row],[Inv Date]])</f>
        <v>2025</v>
      </c>
      <c r="AL26721" s="1">
        <f>INT(Sheet[[#This Row],[Inv Date]])</f>
        <v>45727</v>
      </c>
      <c r="AM26721" s="44">
        <f>INT(Sheet[[#This Row],[BlankPO Date]])</f>
        <v>45718</v>
      </c>
      <c r="AN26721">
        <f>MONTH(Sheet[[#This Row],[Approval Date]])</f>
        <v>3</v>
      </c>
      <c r="AO26721">
        <f>YEAR(Sheet[[#This Row],[Approval Date]])</f>
        <v>2025</v>
      </c>
      <c r="AP26721">
        <f t="shared" si="834"/>
        <v>7</v>
      </c>
      <c r="AQ26721" s="43" t="str">
        <f t="shared" si="835"/>
        <v>WEA</v>
      </c>
    </row>
    <row r="26722" spans="2:43" x14ac:dyDescent="0.3">
      <c r="B26722">
        <v>486837</v>
      </c>
      <c r="C26722" s="15">
        <v>45727.517269537035</v>
      </c>
      <c r="D26722" s="15">
        <v>45727.517269537035</v>
      </c>
      <c r="E26722" t="s">
        <v>98000</v>
      </c>
      <c r="F26722" t="s">
        <v>256016</v>
      </c>
      <c r="G26722" t="s">
        <v>256017</v>
      </c>
      <c r="H26722" t="s">
        <v>2306</v>
      </c>
      <c r="I26722" t="s">
        <v>256018</v>
      </c>
      <c r="J26722">
        <v>4724</v>
      </c>
      <c r="K26722">
        <v>466</v>
      </c>
      <c r="L26722">
        <v>23</v>
      </c>
      <c r="M26722" t="s">
        <v>230</v>
      </c>
      <c r="N26722">
        <v>1183.83</v>
      </c>
      <c r="O26722">
        <v>7</v>
      </c>
      <c r="P26722">
        <v>983.2</v>
      </c>
      <c r="Q26722" s="15">
        <v>45762.517269537035</v>
      </c>
      <c r="R26722">
        <v>0.95</v>
      </c>
      <c r="S26722" t="s">
        <v>43512</v>
      </c>
      <c r="T26722" t="s">
        <v>231</v>
      </c>
      <c r="U26722">
        <v>12</v>
      </c>
      <c r="V26722">
        <v>61.34</v>
      </c>
      <c r="W26722">
        <v>531</v>
      </c>
      <c r="X26722" t="s">
        <v>232</v>
      </c>
      <c r="Y26722" t="s">
        <v>264</v>
      </c>
      <c r="Z26722" t="s">
        <v>51002</v>
      </c>
      <c r="AA26722" t="s">
        <v>132</v>
      </c>
      <c r="AB26722" t="s">
        <v>242</v>
      </c>
      <c r="AC26722" t="s">
        <v>256019</v>
      </c>
      <c r="AD26722" t="s">
        <v>256020</v>
      </c>
      <c r="AE26722" t="s">
        <v>237167</v>
      </c>
      <c r="AF26722" s="15">
        <v>45731.517269537035</v>
      </c>
      <c r="AG26722" t="s">
        <v>256021</v>
      </c>
      <c r="AH26722" s="15">
        <v>45723.517269537035</v>
      </c>
      <c r="AI26722" s="15">
        <v>45720.517269537035</v>
      </c>
      <c r="AJ26722">
        <f>MONTH(Sheet[[#This Row],[Inv Date]])</f>
        <v>3</v>
      </c>
      <c r="AK26722">
        <f>YEAR(Sheet[[#This Row],[Inv Date]])</f>
        <v>2025</v>
      </c>
      <c r="AL26722" s="1">
        <f>INT(Sheet[[#This Row],[Inv Date]])</f>
        <v>45727</v>
      </c>
      <c r="AM26722" s="44">
        <f>INT(Sheet[[#This Row],[BlankPO Date]])</f>
        <v>45720</v>
      </c>
      <c r="AN26722">
        <f>MONTH(Sheet[[#This Row],[Approval Date]])</f>
        <v>3</v>
      </c>
      <c r="AO26722">
        <f>YEAR(Sheet[[#This Row],[Approval Date]])</f>
        <v>2025</v>
      </c>
      <c r="AP26722">
        <f t="shared" si="834"/>
        <v>6</v>
      </c>
      <c r="AQ26722" s="43" t="str">
        <f t="shared" si="835"/>
        <v>GRA</v>
      </c>
    </row>
    <row r="26723" spans="2:43" x14ac:dyDescent="0.3">
      <c r="B26723">
        <v>226090</v>
      </c>
      <c r="C26723" s="15">
        <v>45727.517269537035</v>
      </c>
      <c r="D26723" s="15">
        <v>45727.517269537035</v>
      </c>
      <c r="E26723" t="s">
        <v>256022</v>
      </c>
      <c r="F26723" t="s">
        <v>256023</v>
      </c>
      <c r="G26723" t="s">
        <v>36558</v>
      </c>
      <c r="H26723" t="s">
        <v>109503</v>
      </c>
      <c r="I26723" t="s">
        <v>256024</v>
      </c>
      <c r="J26723">
        <v>1776</v>
      </c>
      <c r="K26723">
        <v>355</v>
      </c>
      <c r="L26723">
        <v>12</v>
      </c>
      <c r="M26723" t="s">
        <v>230</v>
      </c>
      <c r="N26723">
        <v>1219.31</v>
      </c>
      <c r="O26723">
        <v>8</v>
      </c>
      <c r="P26723">
        <v>180.6</v>
      </c>
      <c r="Q26723" s="15">
        <v>45765.517269537035</v>
      </c>
      <c r="R26723">
        <v>0.95</v>
      </c>
      <c r="S26723" t="s">
        <v>256025</v>
      </c>
      <c r="T26723" t="s">
        <v>300</v>
      </c>
      <c r="U26723">
        <v>18</v>
      </c>
      <c r="V26723">
        <v>76.75</v>
      </c>
      <c r="W26723">
        <v>788</v>
      </c>
      <c r="X26723" t="s">
        <v>196</v>
      </c>
      <c r="Y26723" t="s">
        <v>233</v>
      </c>
      <c r="Z26723" t="s">
        <v>108868</v>
      </c>
      <c r="AA26723" t="s">
        <v>234</v>
      </c>
      <c r="AB26723" t="s">
        <v>269</v>
      </c>
      <c r="AC26723" t="s">
        <v>256026</v>
      </c>
      <c r="AD26723" t="s">
        <v>256027</v>
      </c>
      <c r="AE26723" t="s">
        <v>256028</v>
      </c>
      <c r="AF26723" s="15">
        <v>45727.517269537035</v>
      </c>
      <c r="AG26723" t="s">
        <v>11360</v>
      </c>
      <c r="AH26723" s="15">
        <v>45725.517269537035</v>
      </c>
      <c r="AI26723" s="15">
        <v>45722.517269537035</v>
      </c>
      <c r="AJ26723">
        <f>MONTH(Sheet[[#This Row],[Inv Date]])</f>
        <v>3</v>
      </c>
      <c r="AK26723">
        <f>YEAR(Sheet[[#This Row],[Inv Date]])</f>
        <v>2025</v>
      </c>
      <c r="AL26723" s="1">
        <f>INT(Sheet[[#This Row],[Inv Date]])</f>
        <v>45727</v>
      </c>
      <c r="AM26723" s="44">
        <f>INT(Sheet[[#This Row],[BlankPO Date]])</f>
        <v>45722</v>
      </c>
      <c r="AN26723">
        <f>MONTH(Sheet[[#This Row],[Approval Date]])</f>
        <v>3</v>
      </c>
      <c r="AO26723">
        <f>YEAR(Sheet[[#This Row],[Approval Date]])</f>
        <v>2025</v>
      </c>
      <c r="AP26723">
        <f t="shared" si="834"/>
        <v>4</v>
      </c>
      <c r="AQ26723" s="43" t="str">
        <f t="shared" si="835"/>
        <v>DAV</v>
      </c>
    </row>
    <row r="26724" spans="2:43" x14ac:dyDescent="0.3">
      <c r="B26724">
        <v>851260</v>
      </c>
      <c r="C26724" s="15">
        <v>45727.517269537035</v>
      </c>
      <c r="D26724" s="15">
        <v>45727.517269537035</v>
      </c>
      <c r="E26724" t="s">
        <v>256029</v>
      </c>
      <c r="F26724" t="s">
        <v>256030</v>
      </c>
      <c r="G26724" t="s">
        <v>256031</v>
      </c>
      <c r="H26724" t="s">
        <v>11148</v>
      </c>
      <c r="I26724" t="s">
        <v>256032</v>
      </c>
      <c r="J26724">
        <v>9245</v>
      </c>
      <c r="K26724">
        <v>339</v>
      </c>
      <c r="L26724">
        <v>38</v>
      </c>
      <c r="M26724" t="s">
        <v>254</v>
      </c>
      <c r="N26724">
        <v>77.62</v>
      </c>
      <c r="O26724">
        <v>7</v>
      </c>
      <c r="P26724">
        <v>45.13</v>
      </c>
      <c r="Q26724" s="15">
        <v>45770.517269537035</v>
      </c>
      <c r="R26724">
        <v>0.95</v>
      </c>
      <c r="S26724" t="s">
        <v>17618</v>
      </c>
      <c r="T26724" t="s">
        <v>231</v>
      </c>
      <c r="U26724">
        <v>2</v>
      </c>
      <c r="V26724">
        <v>464.78</v>
      </c>
      <c r="W26724">
        <v>949</v>
      </c>
      <c r="X26724" t="s">
        <v>239</v>
      </c>
      <c r="Y26724" t="s">
        <v>240</v>
      </c>
      <c r="Z26724" t="s">
        <v>39663</v>
      </c>
      <c r="AA26724" t="s">
        <v>132</v>
      </c>
      <c r="AB26724" t="s">
        <v>245</v>
      </c>
      <c r="AC26724" t="s">
        <v>31437</v>
      </c>
      <c r="AD26724" t="s">
        <v>256033</v>
      </c>
      <c r="AE26724" t="s">
        <v>256034</v>
      </c>
      <c r="AF26724" s="15">
        <v>45729.517269537035</v>
      </c>
      <c r="AG26724" t="s">
        <v>3274</v>
      </c>
      <c r="AH26724" s="15">
        <v>45723.517269537035</v>
      </c>
      <c r="AI26724" s="15">
        <v>45722.517269537035</v>
      </c>
      <c r="AJ26724">
        <f>MONTH(Sheet[[#This Row],[Inv Date]])</f>
        <v>3</v>
      </c>
      <c r="AK26724">
        <f>YEAR(Sheet[[#This Row],[Inv Date]])</f>
        <v>2025</v>
      </c>
      <c r="AL26724" s="1">
        <f>INT(Sheet[[#This Row],[Inv Date]])</f>
        <v>45727</v>
      </c>
      <c r="AM26724" s="44">
        <f>INT(Sheet[[#This Row],[BlankPO Date]])</f>
        <v>45722</v>
      </c>
      <c r="AN26724">
        <f>MONTH(Sheet[[#This Row],[Approval Date]])</f>
        <v>3</v>
      </c>
      <c r="AO26724">
        <f>YEAR(Sheet[[#This Row],[Approval Date]])</f>
        <v>2025</v>
      </c>
      <c r="AP26724">
        <f t="shared" si="834"/>
        <v>4</v>
      </c>
      <c r="AQ26724" s="43" t="str">
        <f t="shared" si="835"/>
        <v>OCH</v>
      </c>
    </row>
    <row r="26725" spans="2:43" x14ac:dyDescent="0.3">
      <c r="B26725">
        <v>721269</v>
      </c>
      <c r="C26725" s="15">
        <v>45727.517269537035</v>
      </c>
      <c r="D26725" s="15">
        <v>45728.517269537035</v>
      </c>
      <c r="E26725" t="s">
        <v>256035</v>
      </c>
      <c r="F26725" t="s">
        <v>256036</v>
      </c>
      <c r="G26725" t="s">
        <v>163542</v>
      </c>
      <c r="H26725" t="s">
        <v>256037</v>
      </c>
      <c r="I26725" t="s">
        <v>161399</v>
      </c>
      <c r="J26725">
        <v>9377</v>
      </c>
      <c r="K26725">
        <v>116</v>
      </c>
      <c r="L26725">
        <v>11</v>
      </c>
      <c r="M26725" t="s">
        <v>230</v>
      </c>
      <c r="N26725">
        <v>543.61</v>
      </c>
      <c r="O26725">
        <v>5</v>
      </c>
      <c r="P26725">
        <v>222.54</v>
      </c>
      <c r="Q26725" s="15">
        <v>45758.517269537035</v>
      </c>
      <c r="R26725">
        <v>1.05</v>
      </c>
      <c r="S26725" t="s">
        <v>256038</v>
      </c>
      <c r="T26725" t="s">
        <v>268</v>
      </c>
      <c r="U26725">
        <v>9</v>
      </c>
      <c r="V26725">
        <v>123.24</v>
      </c>
      <c r="W26725">
        <v>245</v>
      </c>
      <c r="X26725" t="s">
        <v>196</v>
      </c>
      <c r="Y26725" t="s">
        <v>240</v>
      </c>
      <c r="Z26725" t="s">
        <v>256039</v>
      </c>
      <c r="AA26725" t="s">
        <v>234</v>
      </c>
      <c r="AB26725" t="s">
        <v>53</v>
      </c>
      <c r="AC26725" t="s">
        <v>256040</v>
      </c>
      <c r="AD26725" t="s">
        <v>256041</v>
      </c>
      <c r="AE26725" t="s">
        <v>123416</v>
      </c>
      <c r="AF26725" s="15">
        <v>45731.517269537035</v>
      </c>
      <c r="AG26725" t="s">
        <v>256042</v>
      </c>
      <c r="AH26725" s="15">
        <v>45727.517269537035</v>
      </c>
      <c r="AI26725" s="15">
        <v>45722.517269537035</v>
      </c>
      <c r="AJ26725">
        <f>MONTH(Sheet[[#This Row],[Inv Date]])</f>
        <v>3</v>
      </c>
      <c r="AK26725">
        <f>YEAR(Sheet[[#This Row],[Inv Date]])</f>
        <v>2025</v>
      </c>
      <c r="AL26725" s="1">
        <f>INT(Sheet[[#This Row],[Inv Date]])</f>
        <v>45727</v>
      </c>
      <c r="AM26725" s="44">
        <f>INT(Sheet[[#This Row],[BlankPO Date]])</f>
        <v>45722</v>
      </c>
      <c r="AN26725">
        <f>MONTH(Sheet[[#This Row],[Approval Date]])</f>
        <v>3</v>
      </c>
      <c r="AO26725">
        <f>YEAR(Sheet[[#This Row],[Approval Date]])</f>
        <v>2025</v>
      </c>
      <c r="AP26725">
        <f t="shared" si="834"/>
        <v>4</v>
      </c>
      <c r="AQ26725" s="43" t="str">
        <f t="shared" si="835"/>
        <v>CON</v>
      </c>
    </row>
    <row r="26726" spans="2:43" x14ac:dyDescent="0.3">
      <c r="B26726">
        <v>824383</v>
      </c>
      <c r="C26726" s="15">
        <v>45727.517269537035</v>
      </c>
      <c r="D26726" s="15">
        <v>45727.517269537035</v>
      </c>
      <c r="E26726" t="s">
        <v>256043</v>
      </c>
      <c r="F26726" t="s">
        <v>256044</v>
      </c>
      <c r="G26726" t="s">
        <v>256045</v>
      </c>
      <c r="H26726" t="s">
        <v>256046</v>
      </c>
      <c r="I26726" t="s">
        <v>39088</v>
      </c>
      <c r="J26726">
        <v>2274</v>
      </c>
      <c r="K26726">
        <v>391</v>
      </c>
      <c r="L26726">
        <v>31</v>
      </c>
      <c r="M26726" t="s">
        <v>263</v>
      </c>
      <c r="N26726">
        <v>1670.55</v>
      </c>
      <c r="O26726">
        <v>6</v>
      </c>
      <c r="P26726">
        <v>209.83</v>
      </c>
      <c r="Q26726" s="15">
        <v>45747.517269537035</v>
      </c>
      <c r="R26726">
        <v>1</v>
      </c>
      <c r="S26726" t="s">
        <v>256047</v>
      </c>
      <c r="T26726" t="s">
        <v>268</v>
      </c>
      <c r="U26726">
        <v>17</v>
      </c>
      <c r="V26726">
        <v>37.68</v>
      </c>
      <c r="W26726">
        <v>498</v>
      </c>
      <c r="X26726" t="s">
        <v>200</v>
      </c>
      <c r="Y26726" t="s">
        <v>264</v>
      </c>
      <c r="Z26726" t="s">
        <v>256048</v>
      </c>
      <c r="AA26726" t="s">
        <v>131</v>
      </c>
      <c r="AB26726" t="s">
        <v>53</v>
      </c>
      <c r="AC26726" t="s">
        <v>256049</v>
      </c>
      <c r="AD26726" t="s">
        <v>256050</v>
      </c>
      <c r="AE26726" t="s">
        <v>41998</v>
      </c>
      <c r="AF26726" s="15">
        <v>45731.517269537035</v>
      </c>
      <c r="AG26726" t="s">
        <v>16168</v>
      </c>
      <c r="AH26726" s="15">
        <v>45725.517269537035</v>
      </c>
      <c r="AI26726" s="15">
        <v>45722.517269537035</v>
      </c>
      <c r="AJ26726">
        <f>MONTH(Sheet[[#This Row],[Inv Date]])</f>
        <v>3</v>
      </c>
      <c r="AK26726">
        <f>YEAR(Sheet[[#This Row],[Inv Date]])</f>
        <v>2025</v>
      </c>
      <c r="AL26726" s="1">
        <f>INT(Sheet[[#This Row],[Inv Date]])</f>
        <v>45727</v>
      </c>
      <c r="AM26726" s="44">
        <f>INT(Sheet[[#This Row],[BlankPO Date]])</f>
        <v>45722</v>
      </c>
      <c r="AN26726">
        <f>MONTH(Sheet[[#This Row],[Approval Date]])</f>
        <v>3</v>
      </c>
      <c r="AO26726">
        <f>YEAR(Sheet[[#This Row],[Approval Date]])</f>
        <v>2025</v>
      </c>
      <c r="AP26726">
        <f t="shared" si="834"/>
        <v>4</v>
      </c>
      <c r="AQ26726" s="43" t="str">
        <f t="shared" si="835"/>
        <v>JAM</v>
      </c>
    </row>
    <row r="26727" spans="2:43" x14ac:dyDescent="0.3">
      <c r="B26727">
        <v>744466</v>
      </c>
      <c r="C26727" s="15">
        <v>45728.517269537035</v>
      </c>
      <c r="D26727" s="15">
        <v>45729.517269537035</v>
      </c>
      <c r="E26727" t="s">
        <v>125766</v>
      </c>
      <c r="F26727" t="s">
        <v>256051</v>
      </c>
      <c r="G26727" t="s">
        <v>256052</v>
      </c>
      <c r="H26727" t="s">
        <v>256053</v>
      </c>
      <c r="I26727" t="s">
        <v>32984</v>
      </c>
      <c r="J26727">
        <v>7058</v>
      </c>
      <c r="K26727">
        <v>135</v>
      </c>
      <c r="L26727">
        <v>49</v>
      </c>
      <c r="M26727" t="s">
        <v>263</v>
      </c>
      <c r="N26727">
        <v>843.45</v>
      </c>
      <c r="O26727">
        <v>4</v>
      </c>
      <c r="P26727">
        <v>520.17999999999995</v>
      </c>
      <c r="Q26727" s="15">
        <v>45761.517269537035</v>
      </c>
      <c r="R26727">
        <v>1.05</v>
      </c>
      <c r="S26727" t="s">
        <v>46120</v>
      </c>
      <c r="T26727" t="s">
        <v>300</v>
      </c>
      <c r="U26727">
        <v>2</v>
      </c>
      <c r="V26727">
        <v>88.33</v>
      </c>
      <c r="W26727">
        <v>513</v>
      </c>
      <c r="X26727" t="s">
        <v>232</v>
      </c>
      <c r="Y26727" t="s">
        <v>264</v>
      </c>
      <c r="Z26727" t="s">
        <v>117786</v>
      </c>
      <c r="AA26727" t="s">
        <v>234</v>
      </c>
      <c r="AB26727" t="s">
        <v>269</v>
      </c>
      <c r="AC26727" t="s">
        <v>8881</v>
      </c>
      <c r="AD26727" t="s">
        <v>256054</v>
      </c>
      <c r="AE26727" t="s">
        <v>37312</v>
      </c>
      <c r="AF26727" s="15">
        <v>45728.517269537035</v>
      </c>
      <c r="AG26727" t="s">
        <v>42536</v>
      </c>
      <c r="AH26727" s="15">
        <v>45725.517269537035</v>
      </c>
      <c r="AI26727" s="15">
        <v>45718.517269537035</v>
      </c>
      <c r="AJ26727">
        <f>MONTH(Sheet[[#This Row],[Inv Date]])</f>
        <v>3</v>
      </c>
      <c r="AK26727">
        <f>YEAR(Sheet[[#This Row],[Inv Date]])</f>
        <v>2025</v>
      </c>
      <c r="AL26727" s="1">
        <f>INT(Sheet[[#This Row],[Inv Date]])</f>
        <v>45728</v>
      </c>
      <c r="AM26727" s="44">
        <f>INT(Sheet[[#This Row],[BlankPO Date]])</f>
        <v>45718</v>
      </c>
      <c r="AN26727">
        <f>MONTH(Sheet[[#This Row],[Approval Date]])</f>
        <v>3</v>
      </c>
      <c r="AO26727">
        <f>YEAR(Sheet[[#This Row],[Approval Date]])</f>
        <v>2025</v>
      </c>
      <c r="AP26727">
        <f t="shared" si="834"/>
        <v>8</v>
      </c>
      <c r="AQ26727" s="43" t="str">
        <f t="shared" si="835"/>
        <v>JOH</v>
      </c>
    </row>
    <row r="26728" spans="2:43" x14ac:dyDescent="0.3">
      <c r="B26728">
        <v>303125</v>
      </c>
      <c r="C26728" s="15">
        <v>45728.517269537035</v>
      </c>
      <c r="D26728" s="15">
        <v>45730.517269537035</v>
      </c>
      <c r="E26728" t="s">
        <v>256055</v>
      </c>
      <c r="F26728" t="s">
        <v>256056</v>
      </c>
      <c r="G26728" t="s">
        <v>8102</v>
      </c>
      <c r="H26728" t="s">
        <v>48416</v>
      </c>
      <c r="I26728" t="s">
        <v>5845</v>
      </c>
      <c r="J26728">
        <v>9312</v>
      </c>
      <c r="K26728">
        <v>287</v>
      </c>
      <c r="L26728">
        <v>32</v>
      </c>
      <c r="M26728" t="s">
        <v>263</v>
      </c>
      <c r="N26728">
        <v>412.67</v>
      </c>
      <c r="O26728">
        <v>7</v>
      </c>
      <c r="P26728">
        <v>304.35000000000002</v>
      </c>
      <c r="Q26728" s="15">
        <v>45772.517269537035</v>
      </c>
      <c r="R26728">
        <v>0.95</v>
      </c>
      <c r="S26728" t="s">
        <v>91842</v>
      </c>
      <c r="T26728" t="s">
        <v>231</v>
      </c>
      <c r="U26728">
        <v>16</v>
      </c>
      <c r="V26728">
        <v>101.31</v>
      </c>
      <c r="W26728">
        <v>765</v>
      </c>
      <c r="X26728" t="s">
        <v>200</v>
      </c>
      <c r="Y26728" t="s">
        <v>264</v>
      </c>
      <c r="Z26728" t="s">
        <v>256057</v>
      </c>
      <c r="AA26728" t="s">
        <v>132</v>
      </c>
      <c r="AB26728" t="s">
        <v>242</v>
      </c>
      <c r="AC26728" t="s">
        <v>20517</v>
      </c>
      <c r="AD26728" t="s">
        <v>256058</v>
      </c>
      <c r="AE26728" t="s">
        <v>256059</v>
      </c>
      <c r="AF26728" s="15">
        <v>45729.517269537035</v>
      </c>
      <c r="AG26728" t="s">
        <v>3101</v>
      </c>
      <c r="AH26728" s="15">
        <v>45726.517269537035</v>
      </c>
      <c r="AI26728" s="15">
        <v>45717.517269537035</v>
      </c>
      <c r="AJ26728">
        <f>MONTH(Sheet[[#This Row],[Inv Date]])</f>
        <v>3</v>
      </c>
      <c r="AK26728">
        <f>YEAR(Sheet[[#This Row],[Inv Date]])</f>
        <v>2025</v>
      </c>
      <c r="AL26728" s="1">
        <f>INT(Sheet[[#This Row],[Inv Date]])</f>
        <v>45728</v>
      </c>
      <c r="AM26728" s="44">
        <f>INT(Sheet[[#This Row],[BlankPO Date]])</f>
        <v>45717</v>
      </c>
      <c r="AN26728">
        <f>MONTH(Sheet[[#This Row],[Approval Date]])</f>
        <v>3</v>
      </c>
      <c r="AO26728">
        <f>YEAR(Sheet[[#This Row],[Approval Date]])</f>
        <v>2025</v>
      </c>
      <c r="AP26728">
        <f t="shared" si="834"/>
        <v>8</v>
      </c>
      <c r="AQ26728" s="43" t="str">
        <f t="shared" si="835"/>
        <v>WIL</v>
      </c>
    </row>
    <row r="26729" spans="2:43" x14ac:dyDescent="0.3">
      <c r="B26729">
        <v>199370</v>
      </c>
      <c r="C26729" s="15">
        <v>45728.517269537035</v>
      </c>
      <c r="D26729" s="15">
        <v>45728.517269537035</v>
      </c>
      <c r="E26729" t="s">
        <v>256060</v>
      </c>
      <c r="F26729" t="s">
        <v>256061</v>
      </c>
      <c r="G26729" t="s">
        <v>9739</v>
      </c>
      <c r="H26729" t="s">
        <v>201344</v>
      </c>
      <c r="I26729" t="s">
        <v>256062</v>
      </c>
      <c r="J26729">
        <v>8701</v>
      </c>
      <c r="K26729">
        <v>236</v>
      </c>
      <c r="L26729">
        <v>39</v>
      </c>
      <c r="M26729" t="s">
        <v>230</v>
      </c>
      <c r="N26729">
        <v>364.75</v>
      </c>
      <c r="O26729">
        <v>9</v>
      </c>
      <c r="P26729">
        <v>181.97</v>
      </c>
      <c r="Q26729" s="15">
        <v>45769.517269537035</v>
      </c>
      <c r="R26729">
        <v>0.95</v>
      </c>
      <c r="S26729" t="s">
        <v>45005</v>
      </c>
      <c r="T26729" t="s">
        <v>268</v>
      </c>
      <c r="U26729">
        <v>12</v>
      </c>
      <c r="V26729">
        <v>205.97</v>
      </c>
      <c r="W26729">
        <v>884</v>
      </c>
      <c r="X26729" t="s">
        <v>200</v>
      </c>
      <c r="Y26729" t="s">
        <v>240</v>
      </c>
      <c r="Z26729" t="s">
        <v>256063</v>
      </c>
      <c r="AA26729" t="s">
        <v>234</v>
      </c>
      <c r="AB26729" t="s">
        <v>242</v>
      </c>
      <c r="AC26729" t="s">
        <v>10855</v>
      </c>
      <c r="AD26729" t="s">
        <v>256064</v>
      </c>
      <c r="AE26729" t="s">
        <v>256065</v>
      </c>
      <c r="AF26729" s="15">
        <v>45732.517269537035</v>
      </c>
      <c r="AG26729" t="s">
        <v>256066</v>
      </c>
      <c r="AH26729" s="15">
        <v>45726.517269537035</v>
      </c>
      <c r="AI26729" s="15">
        <v>45714.517269537035</v>
      </c>
      <c r="AJ26729">
        <f>MONTH(Sheet[[#This Row],[Inv Date]])</f>
        <v>3</v>
      </c>
      <c r="AK26729">
        <f>YEAR(Sheet[[#This Row],[Inv Date]])</f>
        <v>2025</v>
      </c>
      <c r="AL26729" s="1">
        <f>INT(Sheet[[#This Row],[Inv Date]])</f>
        <v>45728</v>
      </c>
      <c r="AM26729" s="44">
        <f>INT(Sheet[[#This Row],[BlankPO Date]])</f>
        <v>45714</v>
      </c>
      <c r="AN26729">
        <f>MONTH(Sheet[[#This Row],[Approval Date]])</f>
        <v>2</v>
      </c>
      <c r="AO26729">
        <f>YEAR(Sheet[[#This Row],[Approval Date]])</f>
        <v>2025</v>
      </c>
      <c r="AP26729">
        <f t="shared" si="834"/>
        <v>11</v>
      </c>
      <c r="AQ26729" s="43" t="str">
        <f t="shared" si="835"/>
        <v>HIL</v>
      </c>
    </row>
    <row r="26730" spans="2:43" x14ac:dyDescent="0.3">
      <c r="B26730">
        <v>192680</v>
      </c>
      <c r="C26730" s="15">
        <v>45728.517269537035</v>
      </c>
      <c r="D26730" s="15">
        <v>45729.517269537035</v>
      </c>
      <c r="E26730" t="s">
        <v>256067</v>
      </c>
      <c r="F26730" t="s">
        <v>256068</v>
      </c>
      <c r="G26730" t="s">
        <v>47377</v>
      </c>
      <c r="H26730" t="s">
        <v>39401</v>
      </c>
      <c r="I26730" t="s">
        <v>256069</v>
      </c>
      <c r="J26730">
        <v>4892</v>
      </c>
      <c r="K26730">
        <v>426</v>
      </c>
      <c r="L26730">
        <v>3</v>
      </c>
      <c r="M26730" t="s">
        <v>254</v>
      </c>
      <c r="N26730">
        <v>444.08</v>
      </c>
      <c r="O26730">
        <v>7</v>
      </c>
      <c r="P26730">
        <v>398.06</v>
      </c>
      <c r="Q26730" s="15">
        <v>45756.517269537035</v>
      </c>
      <c r="R26730">
        <v>0.95</v>
      </c>
      <c r="S26730" t="s">
        <v>256070</v>
      </c>
      <c r="T26730" t="s">
        <v>231</v>
      </c>
      <c r="U26730">
        <v>6</v>
      </c>
      <c r="V26730">
        <v>360.57</v>
      </c>
      <c r="W26730">
        <v>186</v>
      </c>
      <c r="X26730" t="s">
        <v>196</v>
      </c>
      <c r="Y26730" t="s">
        <v>264</v>
      </c>
      <c r="Z26730" t="s">
        <v>256071</v>
      </c>
      <c r="AA26730" t="s">
        <v>131</v>
      </c>
      <c r="AB26730" t="s">
        <v>53</v>
      </c>
      <c r="AC26730" t="s">
        <v>8020</v>
      </c>
      <c r="AD26730" t="s">
        <v>256072</v>
      </c>
      <c r="AE26730" t="s">
        <v>21850</v>
      </c>
      <c r="AF26730" s="15">
        <v>45730.517269537035</v>
      </c>
      <c r="AG26730" t="s">
        <v>39188</v>
      </c>
      <c r="AH26730" s="15">
        <v>45727.517269537035</v>
      </c>
      <c r="AI26730" s="15">
        <v>45715.517269537035</v>
      </c>
      <c r="AJ26730">
        <f>MONTH(Sheet[[#This Row],[Inv Date]])</f>
        <v>3</v>
      </c>
      <c r="AK26730">
        <f>YEAR(Sheet[[#This Row],[Inv Date]])</f>
        <v>2025</v>
      </c>
      <c r="AL26730" s="1">
        <f>INT(Sheet[[#This Row],[Inv Date]])</f>
        <v>45728</v>
      </c>
      <c r="AM26730" s="44">
        <f>INT(Sheet[[#This Row],[BlankPO Date]])</f>
        <v>45715</v>
      </c>
      <c r="AN26730">
        <f>MONTH(Sheet[[#This Row],[Approval Date]])</f>
        <v>2</v>
      </c>
      <c r="AO26730">
        <f>YEAR(Sheet[[#This Row],[Approval Date]])</f>
        <v>2025</v>
      </c>
      <c r="AP26730">
        <f t="shared" si="834"/>
        <v>10</v>
      </c>
      <c r="AQ26730" s="43" t="str">
        <f t="shared" si="835"/>
        <v>NEW</v>
      </c>
    </row>
    <row r="26731" spans="2:43" x14ac:dyDescent="0.3">
      <c r="B26731">
        <v>778695</v>
      </c>
      <c r="C26731" s="15">
        <v>45728.517269537035</v>
      </c>
      <c r="D26731" s="15">
        <v>45728.517269537035</v>
      </c>
      <c r="E26731" t="s">
        <v>1445</v>
      </c>
      <c r="F26731" t="s">
        <v>256073</v>
      </c>
      <c r="G26731" t="s">
        <v>256074</v>
      </c>
      <c r="H26731" t="s">
        <v>256075</v>
      </c>
      <c r="I26731" t="s">
        <v>133580</v>
      </c>
      <c r="J26731">
        <v>6775</v>
      </c>
      <c r="K26731">
        <v>348</v>
      </c>
      <c r="L26731">
        <v>36</v>
      </c>
      <c r="M26731" t="s">
        <v>263</v>
      </c>
      <c r="N26731">
        <v>469.05</v>
      </c>
      <c r="O26731">
        <v>7</v>
      </c>
      <c r="P26731">
        <v>425.41</v>
      </c>
      <c r="Q26731" s="15">
        <v>45750.517269537035</v>
      </c>
      <c r="R26731">
        <v>0.95</v>
      </c>
      <c r="S26731" t="s">
        <v>101544</v>
      </c>
      <c r="T26731" t="s">
        <v>231</v>
      </c>
      <c r="U26731">
        <v>19</v>
      </c>
      <c r="V26731">
        <v>349.24</v>
      </c>
      <c r="W26731">
        <v>420</v>
      </c>
      <c r="X26731" t="s">
        <v>232</v>
      </c>
      <c r="Y26731" t="s">
        <v>233</v>
      </c>
      <c r="Z26731" t="s">
        <v>256076</v>
      </c>
      <c r="AA26731" t="s">
        <v>234</v>
      </c>
      <c r="AB26731" t="s">
        <v>269</v>
      </c>
      <c r="AC26731" t="s">
        <v>3670</v>
      </c>
      <c r="AD26731" t="s">
        <v>256077</v>
      </c>
      <c r="AE26731" t="s">
        <v>256078</v>
      </c>
      <c r="AF26731" s="15">
        <v>45729.517269537035</v>
      </c>
      <c r="AG26731" t="s">
        <v>114265</v>
      </c>
      <c r="AH26731" s="15">
        <v>45726.517269537035</v>
      </c>
      <c r="AI26731" s="15">
        <v>45717.517269537035</v>
      </c>
      <c r="AJ26731">
        <f>MONTH(Sheet[[#This Row],[Inv Date]])</f>
        <v>3</v>
      </c>
      <c r="AK26731">
        <f>YEAR(Sheet[[#This Row],[Inv Date]])</f>
        <v>2025</v>
      </c>
      <c r="AL26731" s="1">
        <f>INT(Sheet[[#This Row],[Inv Date]])</f>
        <v>45728</v>
      </c>
      <c r="AM26731" s="44">
        <f>INT(Sheet[[#This Row],[BlankPO Date]])</f>
        <v>45717</v>
      </c>
      <c r="AN26731">
        <f>MONTH(Sheet[[#This Row],[Approval Date]])</f>
        <v>3</v>
      </c>
      <c r="AO26731">
        <f>YEAR(Sheet[[#This Row],[Approval Date]])</f>
        <v>2025</v>
      </c>
      <c r="AP26731">
        <f t="shared" si="834"/>
        <v>8</v>
      </c>
      <c r="AQ26731" s="43" t="str">
        <f t="shared" si="835"/>
        <v>SMI</v>
      </c>
    </row>
    <row r="26732" spans="2:43" x14ac:dyDescent="0.3">
      <c r="B26732">
        <v>334237</v>
      </c>
      <c r="C26732" s="15">
        <v>45728.517269537035</v>
      </c>
      <c r="D26732" s="15">
        <v>45728.517269537035</v>
      </c>
      <c r="E26732" t="s">
        <v>256079</v>
      </c>
      <c r="F26732" t="s">
        <v>256080</v>
      </c>
      <c r="G26732" t="s">
        <v>160114</v>
      </c>
      <c r="H26732" t="s">
        <v>50146</v>
      </c>
      <c r="I26732" t="s">
        <v>74896</v>
      </c>
      <c r="J26732">
        <v>9069</v>
      </c>
      <c r="K26732">
        <v>218</v>
      </c>
      <c r="L26732">
        <v>46</v>
      </c>
      <c r="M26732" t="s">
        <v>263</v>
      </c>
      <c r="N26732">
        <v>632.17999999999995</v>
      </c>
      <c r="O26732">
        <v>5</v>
      </c>
      <c r="P26732">
        <v>271.76</v>
      </c>
      <c r="Q26732" s="15">
        <v>45766.517269537035</v>
      </c>
      <c r="R26732">
        <v>0.95</v>
      </c>
      <c r="S26732" t="s">
        <v>179641</v>
      </c>
      <c r="T26732" t="s">
        <v>300</v>
      </c>
      <c r="U26732">
        <v>8</v>
      </c>
      <c r="V26732">
        <v>412.98</v>
      </c>
      <c r="W26732">
        <v>605</v>
      </c>
      <c r="X26732" t="s">
        <v>239</v>
      </c>
      <c r="Y26732" t="s">
        <v>240</v>
      </c>
      <c r="Z26732" t="s">
        <v>256081</v>
      </c>
      <c r="AA26732" t="s">
        <v>132</v>
      </c>
      <c r="AB26732" t="s">
        <v>53</v>
      </c>
      <c r="AC26732" t="s">
        <v>16240</v>
      </c>
      <c r="AD26732" t="s">
        <v>256082</v>
      </c>
      <c r="AE26732" t="s">
        <v>256083</v>
      </c>
      <c r="AF26732" s="15">
        <v>45730.517269537035</v>
      </c>
      <c r="AG26732" t="s">
        <v>256084</v>
      </c>
      <c r="AH26732" s="15">
        <v>45728.517269537035</v>
      </c>
      <c r="AI26732" s="15">
        <v>45718.517269537035</v>
      </c>
      <c r="AJ26732">
        <f>MONTH(Sheet[[#This Row],[Inv Date]])</f>
        <v>3</v>
      </c>
      <c r="AK26732">
        <f>YEAR(Sheet[[#This Row],[Inv Date]])</f>
        <v>2025</v>
      </c>
      <c r="AL26732" s="1">
        <f>INT(Sheet[[#This Row],[Inv Date]])</f>
        <v>45728</v>
      </c>
      <c r="AM26732" s="44">
        <f>INT(Sheet[[#This Row],[BlankPO Date]])</f>
        <v>45718</v>
      </c>
      <c r="AN26732">
        <f>MONTH(Sheet[[#This Row],[Approval Date]])</f>
        <v>3</v>
      </c>
      <c r="AO26732">
        <f>YEAR(Sheet[[#This Row],[Approval Date]])</f>
        <v>2025</v>
      </c>
      <c r="AP26732">
        <f t="shared" si="834"/>
        <v>8</v>
      </c>
      <c r="AQ26732" s="43" t="str">
        <f t="shared" si="835"/>
        <v>WAL</v>
      </c>
    </row>
    <row r="26733" spans="2:43" x14ac:dyDescent="0.3">
      <c r="B26733">
        <v>724219</v>
      </c>
      <c r="C26733" s="15">
        <v>45728.517269537035</v>
      </c>
      <c r="D26733" s="15">
        <v>45730.517269537035</v>
      </c>
      <c r="E26733" t="s">
        <v>256085</v>
      </c>
      <c r="F26733" t="s">
        <v>256086</v>
      </c>
      <c r="G26733" t="s">
        <v>40251</v>
      </c>
      <c r="H26733" t="s">
        <v>15214</v>
      </c>
      <c r="I26733" t="s">
        <v>256087</v>
      </c>
      <c r="J26733">
        <v>2446</v>
      </c>
      <c r="K26733">
        <v>478</v>
      </c>
      <c r="L26733">
        <v>20</v>
      </c>
      <c r="M26733" t="s">
        <v>263</v>
      </c>
      <c r="N26733">
        <v>141.79</v>
      </c>
      <c r="O26733">
        <v>9</v>
      </c>
      <c r="P26733">
        <v>19.39</v>
      </c>
      <c r="Q26733" s="15">
        <v>45761.517269537035</v>
      </c>
      <c r="R26733">
        <v>1</v>
      </c>
      <c r="S26733" t="s">
        <v>256088</v>
      </c>
      <c r="T26733" t="s">
        <v>231</v>
      </c>
      <c r="U26733">
        <v>18</v>
      </c>
      <c r="V26733">
        <v>129.15</v>
      </c>
      <c r="W26733">
        <v>124</v>
      </c>
      <c r="X26733" t="s">
        <v>200</v>
      </c>
      <c r="Y26733" t="s">
        <v>240</v>
      </c>
      <c r="Z26733" t="s">
        <v>256089</v>
      </c>
      <c r="AA26733" t="s">
        <v>234</v>
      </c>
      <c r="AB26733" t="s">
        <v>242</v>
      </c>
      <c r="AC26733" t="s">
        <v>109547</v>
      </c>
      <c r="AD26733" t="s">
        <v>256090</v>
      </c>
      <c r="AE26733" t="s">
        <v>256091</v>
      </c>
      <c r="AF26733" s="15">
        <v>45731.517269537035</v>
      </c>
      <c r="AG26733" t="s">
        <v>256092</v>
      </c>
      <c r="AH26733" s="15">
        <v>45725.517269537035</v>
      </c>
      <c r="AI26733" s="15">
        <v>45715.517269537035</v>
      </c>
      <c r="AJ26733">
        <f>MONTH(Sheet[[#This Row],[Inv Date]])</f>
        <v>3</v>
      </c>
      <c r="AK26733">
        <f>YEAR(Sheet[[#This Row],[Inv Date]])</f>
        <v>2025</v>
      </c>
      <c r="AL26733" s="1">
        <f>INT(Sheet[[#This Row],[Inv Date]])</f>
        <v>45728</v>
      </c>
      <c r="AM26733" s="44">
        <f>INT(Sheet[[#This Row],[BlankPO Date]])</f>
        <v>45715</v>
      </c>
      <c r="AN26733">
        <f>MONTH(Sheet[[#This Row],[Approval Date]])</f>
        <v>2</v>
      </c>
      <c r="AO26733">
        <f>YEAR(Sheet[[#This Row],[Approval Date]])</f>
        <v>2025</v>
      </c>
      <c r="AP26733">
        <f t="shared" si="834"/>
        <v>10</v>
      </c>
      <c r="AQ26733" s="43" t="str">
        <f t="shared" si="835"/>
        <v>WAL</v>
      </c>
    </row>
    <row r="26734" spans="2:43" x14ac:dyDescent="0.3">
      <c r="B26734">
        <v>566055</v>
      </c>
      <c r="C26734" s="15">
        <v>45728.517269537035</v>
      </c>
      <c r="D26734" s="15">
        <v>45728.517269537035</v>
      </c>
      <c r="E26734" t="s">
        <v>256093</v>
      </c>
      <c r="F26734" t="s">
        <v>256094</v>
      </c>
      <c r="G26734" t="s">
        <v>256095</v>
      </c>
      <c r="H26734" t="s">
        <v>256096</v>
      </c>
      <c r="I26734" t="s">
        <v>10883</v>
      </c>
      <c r="J26734">
        <v>9427</v>
      </c>
      <c r="K26734">
        <v>273</v>
      </c>
      <c r="L26734">
        <v>4</v>
      </c>
      <c r="M26734" t="s">
        <v>254</v>
      </c>
      <c r="N26734">
        <v>338.48</v>
      </c>
      <c r="O26734">
        <v>6</v>
      </c>
      <c r="P26734">
        <v>217.73</v>
      </c>
      <c r="Q26734" s="15">
        <v>45750.517269537035</v>
      </c>
      <c r="R26734">
        <v>1.05</v>
      </c>
      <c r="S26734" t="s">
        <v>256097</v>
      </c>
      <c r="T26734" t="s">
        <v>231</v>
      </c>
      <c r="U26734">
        <v>14</v>
      </c>
      <c r="V26734">
        <v>473.03</v>
      </c>
      <c r="W26734">
        <v>630</v>
      </c>
      <c r="X26734" t="s">
        <v>239</v>
      </c>
      <c r="Y26734" t="s">
        <v>233</v>
      </c>
      <c r="Z26734" t="s">
        <v>256098</v>
      </c>
      <c r="AA26734" t="s">
        <v>234</v>
      </c>
      <c r="AB26734" t="s">
        <v>269</v>
      </c>
      <c r="AC26734" t="s">
        <v>256099</v>
      </c>
      <c r="AD26734" t="s">
        <v>256100</v>
      </c>
      <c r="AE26734" t="s">
        <v>21587</v>
      </c>
      <c r="AF26734" s="15">
        <v>45728.517269537035</v>
      </c>
      <c r="AG26734" t="s">
        <v>256101</v>
      </c>
      <c r="AH26734" s="15">
        <v>45726.517269537035</v>
      </c>
      <c r="AI26734" s="15">
        <v>45720.517269537035</v>
      </c>
      <c r="AJ26734">
        <f>MONTH(Sheet[[#This Row],[Inv Date]])</f>
        <v>3</v>
      </c>
      <c r="AK26734">
        <f>YEAR(Sheet[[#This Row],[Inv Date]])</f>
        <v>2025</v>
      </c>
      <c r="AL26734" s="1">
        <f>INT(Sheet[[#This Row],[Inv Date]])</f>
        <v>45728</v>
      </c>
      <c r="AM26734" s="44">
        <f>INT(Sheet[[#This Row],[BlankPO Date]])</f>
        <v>45720</v>
      </c>
      <c r="AN26734">
        <f>MONTH(Sheet[[#This Row],[Approval Date]])</f>
        <v>3</v>
      </c>
      <c r="AO26734">
        <f>YEAR(Sheet[[#This Row],[Approval Date]])</f>
        <v>2025</v>
      </c>
      <c r="AP26734">
        <f t="shared" si="834"/>
        <v>7</v>
      </c>
      <c r="AQ26734" s="43" t="str">
        <f t="shared" si="835"/>
        <v>ROD</v>
      </c>
    </row>
    <row r="26735" spans="2:43" x14ac:dyDescent="0.3">
      <c r="B26735">
        <v>46353</v>
      </c>
      <c r="C26735" s="15">
        <v>45728.517269537035</v>
      </c>
      <c r="D26735" s="15">
        <v>45729.517269537035</v>
      </c>
      <c r="E26735" t="s">
        <v>256102</v>
      </c>
      <c r="F26735" t="s">
        <v>256103</v>
      </c>
      <c r="G26735" t="s">
        <v>202647</v>
      </c>
      <c r="H26735" t="s">
        <v>29594</v>
      </c>
      <c r="I26735" t="s">
        <v>256104</v>
      </c>
      <c r="J26735">
        <v>9656</v>
      </c>
      <c r="K26735">
        <v>186</v>
      </c>
      <c r="L26735">
        <v>28</v>
      </c>
      <c r="M26735" t="s">
        <v>254</v>
      </c>
      <c r="N26735">
        <v>292.32</v>
      </c>
      <c r="O26735">
        <v>6</v>
      </c>
      <c r="P26735">
        <v>268.37</v>
      </c>
      <c r="Q26735" s="15">
        <v>45755.517269537035</v>
      </c>
      <c r="R26735">
        <v>0.95</v>
      </c>
      <c r="S26735" t="s">
        <v>256105</v>
      </c>
      <c r="T26735" t="s">
        <v>268</v>
      </c>
      <c r="U26735">
        <v>7</v>
      </c>
      <c r="V26735">
        <v>352.24</v>
      </c>
      <c r="W26735">
        <v>578</v>
      </c>
      <c r="X26735" t="s">
        <v>200</v>
      </c>
      <c r="Y26735" t="s">
        <v>233</v>
      </c>
      <c r="Z26735" t="s">
        <v>256106</v>
      </c>
      <c r="AA26735" t="s">
        <v>234</v>
      </c>
      <c r="AB26735" t="s">
        <v>242</v>
      </c>
      <c r="AC26735" t="s">
        <v>9949</v>
      </c>
      <c r="AD26735" t="s">
        <v>256107</v>
      </c>
      <c r="AE26735" t="s">
        <v>37675</v>
      </c>
      <c r="AF26735" s="15">
        <v>45731.517269537035</v>
      </c>
      <c r="AG26735" t="s">
        <v>9530</v>
      </c>
      <c r="AH26735" s="15">
        <v>45724.517269537035</v>
      </c>
      <c r="AI26735" s="15">
        <v>45723.517269537035</v>
      </c>
      <c r="AJ26735">
        <f>MONTH(Sheet[[#This Row],[Inv Date]])</f>
        <v>3</v>
      </c>
      <c r="AK26735">
        <f>YEAR(Sheet[[#This Row],[Inv Date]])</f>
        <v>2025</v>
      </c>
      <c r="AL26735" s="1">
        <f>INT(Sheet[[#This Row],[Inv Date]])</f>
        <v>45728</v>
      </c>
      <c r="AM26735" s="44">
        <f>INT(Sheet[[#This Row],[BlankPO Date]])</f>
        <v>45723</v>
      </c>
      <c r="AN26735">
        <f>MONTH(Sheet[[#This Row],[Approval Date]])</f>
        <v>3</v>
      </c>
      <c r="AO26735">
        <f>YEAR(Sheet[[#This Row],[Approval Date]])</f>
        <v>2025</v>
      </c>
      <c r="AP26735">
        <f t="shared" si="834"/>
        <v>4</v>
      </c>
      <c r="AQ26735" s="43" t="str">
        <f t="shared" si="835"/>
        <v>HAL</v>
      </c>
    </row>
    <row r="26736" spans="2:43" x14ac:dyDescent="0.3">
      <c r="B26736">
        <v>823767</v>
      </c>
      <c r="C26736" s="15">
        <v>45728.517269537035</v>
      </c>
      <c r="D26736" s="15">
        <v>45730.517269537035</v>
      </c>
      <c r="E26736" t="s">
        <v>256108</v>
      </c>
      <c r="F26736" t="s">
        <v>256109</v>
      </c>
      <c r="G26736" t="s">
        <v>45807</v>
      </c>
      <c r="H26736" t="s">
        <v>256110</v>
      </c>
      <c r="I26736" t="s">
        <v>256111</v>
      </c>
      <c r="J26736">
        <v>7251</v>
      </c>
      <c r="K26736">
        <v>456</v>
      </c>
      <c r="L26736">
        <v>39</v>
      </c>
      <c r="M26736" t="s">
        <v>230</v>
      </c>
      <c r="N26736">
        <v>359.22</v>
      </c>
      <c r="O26736">
        <v>4</v>
      </c>
      <c r="P26736">
        <v>350.18</v>
      </c>
      <c r="Q26736" s="15">
        <v>45755.517269537035</v>
      </c>
      <c r="R26736">
        <v>1.05</v>
      </c>
      <c r="S26736" t="s">
        <v>23514</v>
      </c>
      <c r="T26736" t="s">
        <v>231</v>
      </c>
      <c r="U26736">
        <v>15</v>
      </c>
      <c r="V26736">
        <v>82.66</v>
      </c>
      <c r="W26736">
        <v>296</v>
      </c>
      <c r="X26736" t="s">
        <v>232</v>
      </c>
      <c r="Y26736" t="s">
        <v>240</v>
      </c>
      <c r="Z26736" t="s">
        <v>256112</v>
      </c>
      <c r="AA26736" t="s">
        <v>132</v>
      </c>
      <c r="AB26736" t="s">
        <v>245</v>
      </c>
      <c r="AC26736" t="s">
        <v>256113</v>
      </c>
      <c r="AD26736" t="s">
        <v>256114</v>
      </c>
      <c r="AE26736" t="s">
        <v>4166</v>
      </c>
      <c r="AF26736" s="15">
        <v>45729.517269537035</v>
      </c>
      <c r="AG26736" t="s">
        <v>256115</v>
      </c>
      <c r="AH26736" s="15">
        <v>45727.517269537035</v>
      </c>
      <c r="AI26736" s="15">
        <v>45720.517269537035</v>
      </c>
      <c r="AJ26736">
        <f>MONTH(Sheet[[#This Row],[Inv Date]])</f>
        <v>3</v>
      </c>
      <c r="AK26736">
        <f>YEAR(Sheet[[#This Row],[Inv Date]])</f>
        <v>2025</v>
      </c>
      <c r="AL26736" s="1">
        <f>INT(Sheet[[#This Row],[Inv Date]])</f>
        <v>45728</v>
      </c>
      <c r="AM26736" s="44">
        <f>INT(Sheet[[#This Row],[BlankPO Date]])</f>
        <v>45720</v>
      </c>
      <c r="AN26736">
        <f>MONTH(Sheet[[#This Row],[Approval Date]])</f>
        <v>3</v>
      </c>
      <c r="AO26736">
        <f>YEAR(Sheet[[#This Row],[Approval Date]])</f>
        <v>2025</v>
      </c>
      <c r="AP26736">
        <f t="shared" si="834"/>
        <v>7</v>
      </c>
      <c r="AQ26736" s="43" t="str">
        <f t="shared" si="835"/>
        <v>MIL</v>
      </c>
    </row>
    <row r="26737" spans="2:43" x14ac:dyDescent="0.3">
      <c r="B26737">
        <v>865711</v>
      </c>
      <c r="C26737" s="15">
        <v>45728.517269537035</v>
      </c>
      <c r="D26737" s="15">
        <v>45728.517269537035</v>
      </c>
      <c r="E26737" t="s">
        <v>256116</v>
      </c>
      <c r="F26737" t="s">
        <v>256117</v>
      </c>
      <c r="G26737" t="s">
        <v>256118</v>
      </c>
      <c r="H26737" t="s">
        <v>66858</v>
      </c>
      <c r="I26737" t="s">
        <v>256119</v>
      </c>
      <c r="J26737">
        <v>3228</v>
      </c>
      <c r="K26737">
        <v>17</v>
      </c>
      <c r="L26737">
        <v>34</v>
      </c>
      <c r="M26737" t="s">
        <v>263</v>
      </c>
      <c r="N26737">
        <v>297.86</v>
      </c>
      <c r="O26737">
        <v>7</v>
      </c>
      <c r="P26737">
        <v>231.15</v>
      </c>
      <c r="Q26737" s="15">
        <v>45746.517269537035</v>
      </c>
      <c r="R26737">
        <v>0.95</v>
      </c>
      <c r="S26737" t="s">
        <v>256120</v>
      </c>
      <c r="T26737" t="s">
        <v>238</v>
      </c>
      <c r="U26737">
        <v>16</v>
      </c>
      <c r="V26737">
        <v>331.65</v>
      </c>
      <c r="W26737">
        <v>469</v>
      </c>
      <c r="X26737" t="s">
        <v>232</v>
      </c>
      <c r="Y26737" t="s">
        <v>240</v>
      </c>
      <c r="Z26737" t="s">
        <v>25309</v>
      </c>
      <c r="AA26737" t="s">
        <v>131</v>
      </c>
      <c r="AB26737" t="s">
        <v>53</v>
      </c>
      <c r="AC26737" t="s">
        <v>178578</v>
      </c>
      <c r="AD26737" t="s">
        <v>256121</v>
      </c>
      <c r="AE26737" t="s">
        <v>256122</v>
      </c>
      <c r="AF26737" s="15">
        <v>45728.517269537035</v>
      </c>
      <c r="AG26737" t="s">
        <v>9698</v>
      </c>
      <c r="AH26737" s="15">
        <v>45728.517269537035</v>
      </c>
      <c r="AI26737" s="15">
        <v>45718.517269537035</v>
      </c>
      <c r="AJ26737">
        <f>MONTH(Sheet[[#This Row],[Inv Date]])</f>
        <v>3</v>
      </c>
      <c r="AK26737">
        <f>YEAR(Sheet[[#This Row],[Inv Date]])</f>
        <v>2025</v>
      </c>
      <c r="AL26737" s="1">
        <f>INT(Sheet[[#This Row],[Inv Date]])</f>
        <v>45728</v>
      </c>
      <c r="AM26737" s="44">
        <f>INT(Sheet[[#This Row],[BlankPO Date]])</f>
        <v>45718</v>
      </c>
      <c r="AN26737">
        <f>MONTH(Sheet[[#This Row],[Approval Date]])</f>
        <v>3</v>
      </c>
      <c r="AO26737">
        <f>YEAR(Sheet[[#This Row],[Approval Date]])</f>
        <v>2025</v>
      </c>
      <c r="AP26737">
        <f t="shared" si="834"/>
        <v>8</v>
      </c>
      <c r="AQ26737" s="43" t="str">
        <f t="shared" si="835"/>
        <v>WUM</v>
      </c>
    </row>
    <row r="26738" spans="2:43" x14ac:dyDescent="0.3">
      <c r="B26738">
        <v>259044</v>
      </c>
      <c r="C26738" s="15">
        <v>45728.517269537035</v>
      </c>
      <c r="D26738" s="15">
        <v>45730.517269537035</v>
      </c>
      <c r="E26738" t="s">
        <v>256123</v>
      </c>
      <c r="F26738" t="s">
        <v>256124</v>
      </c>
      <c r="G26738" t="s">
        <v>256125</v>
      </c>
      <c r="H26738" t="s">
        <v>256126</v>
      </c>
      <c r="I26738" t="s">
        <v>256127</v>
      </c>
      <c r="J26738">
        <v>7746</v>
      </c>
      <c r="K26738">
        <v>231</v>
      </c>
      <c r="L26738">
        <v>5</v>
      </c>
      <c r="M26738" t="s">
        <v>230</v>
      </c>
      <c r="N26738">
        <v>262</v>
      </c>
      <c r="O26738">
        <v>5</v>
      </c>
      <c r="P26738">
        <v>131.06</v>
      </c>
      <c r="Q26738" s="15">
        <v>45762.517269537035</v>
      </c>
      <c r="R26738">
        <v>1</v>
      </c>
      <c r="S26738" t="s">
        <v>256128</v>
      </c>
      <c r="T26738" t="s">
        <v>268</v>
      </c>
      <c r="U26738">
        <v>10</v>
      </c>
      <c r="V26738">
        <v>223.15</v>
      </c>
      <c r="W26738">
        <v>518</v>
      </c>
      <c r="X26738" t="s">
        <v>200</v>
      </c>
      <c r="Y26738" t="s">
        <v>233</v>
      </c>
      <c r="Z26738" t="s">
        <v>256129</v>
      </c>
      <c r="AA26738" t="s">
        <v>132</v>
      </c>
      <c r="AB26738" t="s">
        <v>53</v>
      </c>
      <c r="AC26738" t="s">
        <v>35555</v>
      </c>
      <c r="AD26738" t="s">
        <v>256130</v>
      </c>
      <c r="AE26738" t="s">
        <v>32402</v>
      </c>
      <c r="AF26738" s="15">
        <v>45728.517269537035</v>
      </c>
      <c r="AG26738" t="s">
        <v>220873</v>
      </c>
      <c r="AH26738" s="15">
        <v>45724.517269537035</v>
      </c>
      <c r="AI26738" s="15">
        <v>45719.517269537035</v>
      </c>
      <c r="AJ26738">
        <f>MONTH(Sheet[[#This Row],[Inv Date]])</f>
        <v>3</v>
      </c>
      <c r="AK26738">
        <f>YEAR(Sheet[[#This Row],[Inv Date]])</f>
        <v>2025</v>
      </c>
      <c r="AL26738" s="1">
        <f>INT(Sheet[[#This Row],[Inv Date]])</f>
        <v>45728</v>
      </c>
      <c r="AM26738" s="44">
        <f>INT(Sheet[[#This Row],[BlankPO Date]])</f>
        <v>45719</v>
      </c>
      <c r="AN26738">
        <f>MONTH(Sheet[[#This Row],[Approval Date]])</f>
        <v>3</v>
      </c>
      <c r="AO26738">
        <f>YEAR(Sheet[[#This Row],[Approval Date]])</f>
        <v>2025</v>
      </c>
      <c r="AP26738">
        <f t="shared" si="834"/>
        <v>8</v>
      </c>
      <c r="AQ26738" s="43" t="str">
        <f t="shared" si="835"/>
        <v>TYL</v>
      </c>
    </row>
    <row r="26739" spans="2:43" x14ac:dyDescent="0.3">
      <c r="B26739">
        <v>315564</v>
      </c>
      <c r="C26739" s="15">
        <v>45728.517269537035</v>
      </c>
      <c r="D26739" s="15">
        <v>45729.517269537035</v>
      </c>
      <c r="E26739" t="s">
        <v>256131</v>
      </c>
      <c r="F26739" t="s">
        <v>256132</v>
      </c>
      <c r="G26739" t="s">
        <v>256133</v>
      </c>
      <c r="H26739" t="s">
        <v>256134</v>
      </c>
      <c r="I26739" t="s">
        <v>84650</v>
      </c>
      <c r="J26739">
        <v>3671</v>
      </c>
      <c r="K26739">
        <v>402</v>
      </c>
      <c r="L26739">
        <v>20</v>
      </c>
      <c r="M26739" t="s">
        <v>263</v>
      </c>
      <c r="N26739">
        <v>669.5</v>
      </c>
      <c r="O26739">
        <v>3</v>
      </c>
      <c r="P26739">
        <v>635.08000000000004</v>
      </c>
      <c r="Q26739" s="15">
        <v>45764.517269537035</v>
      </c>
      <c r="R26739">
        <v>1.05</v>
      </c>
      <c r="S26739" t="s">
        <v>256135</v>
      </c>
      <c r="T26739" t="s">
        <v>231</v>
      </c>
      <c r="U26739">
        <v>4</v>
      </c>
      <c r="V26739">
        <v>363.86</v>
      </c>
      <c r="W26739">
        <v>160</v>
      </c>
      <c r="X26739" t="s">
        <v>232</v>
      </c>
      <c r="Y26739" t="s">
        <v>240</v>
      </c>
      <c r="Z26739" t="s">
        <v>7483</v>
      </c>
      <c r="AA26739" t="s">
        <v>131</v>
      </c>
      <c r="AB26739" t="s">
        <v>53</v>
      </c>
      <c r="AC26739" t="s">
        <v>256136</v>
      </c>
      <c r="AD26739" t="s">
        <v>256137</v>
      </c>
      <c r="AE26739" t="s">
        <v>126587</v>
      </c>
      <c r="AF26739" s="15">
        <v>45729.517269537035</v>
      </c>
      <c r="AG26739" t="s">
        <v>230726</v>
      </c>
      <c r="AH26739" s="15">
        <v>45728.517269537035</v>
      </c>
      <c r="AI26739" s="15">
        <v>45715.517269537035</v>
      </c>
      <c r="AJ26739">
        <f>MONTH(Sheet[[#This Row],[Inv Date]])</f>
        <v>3</v>
      </c>
      <c r="AK26739">
        <f>YEAR(Sheet[[#This Row],[Inv Date]])</f>
        <v>2025</v>
      </c>
      <c r="AL26739" s="1">
        <f>INT(Sheet[[#This Row],[Inv Date]])</f>
        <v>45728</v>
      </c>
      <c r="AM26739" s="44">
        <f>INT(Sheet[[#This Row],[BlankPO Date]])</f>
        <v>45715</v>
      </c>
      <c r="AN26739">
        <f>MONTH(Sheet[[#This Row],[Approval Date]])</f>
        <v>2</v>
      </c>
      <c r="AO26739">
        <f>YEAR(Sheet[[#This Row],[Approval Date]])</f>
        <v>2025</v>
      </c>
      <c r="AP26739">
        <f t="shared" si="834"/>
        <v>10</v>
      </c>
      <c r="AQ26739" s="43" t="str">
        <f t="shared" si="835"/>
        <v>WHI</v>
      </c>
    </row>
    <row r="26740" spans="2:43" x14ac:dyDescent="0.3">
      <c r="B26740">
        <v>184559</v>
      </c>
      <c r="C26740" s="15">
        <v>45728.517269537035</v>
      </c>
      <c r="D26740" s="15">
        <v>45729.517269537035</v>
      </c>
      <c r="E26740" t="s">
        <v>7246</v>
      </c>
      <c r="F26740" t="s">
        <v>256138</v>
      </c>
      <c r="G26740" t="s">
        <v>48037</v>
      </c>
      <c r="H26740" t="s">
        <v>256139</v>
      </c>
      <c r="I26740" t="s">
        <v>256140</v>
      </c>
      <c r="J26740">
        <v>7626</v>
      </c>
      <c r="K26740">
        <v>260</v>
      </c>
      <c r="L26740">
        <v>47</v>
      </c>
      <c r="M26740" t="s">
        <v>254</v>
      </c>
      <c r="N26740">
        <v>1576.16</v>
      </c>
      <c r="O26740">
        <v>10</v>
      </c>
      <c r="P26740">
        <v>376.65</v>
      </c>
      <c r="Q26740" s="15">
        <v>45759.517269537035</v>
      </c>
      <c r="R26740">
        <v>1</v>
      </c>
      <c r="S26740" t="s">
        <v>256141</v>
      </c>
      <c r="T26740" t="s">
        <v>231</v>
      </c>
      <c r="U26740">
        <v>16</v>
      </c>
      <c r="V26740">
        <v>336.35</v>
      </c>
      <c r="W26740">
        <v>300</v>
      </c>
      <c r="X26740" t="s">
        <v>239</v>
      </c>
      <c r="Y26740" t="s">
        <v>240</v>
      </c>
      <c r="Z26740" t="s">
        <v>256142</v>
      </c>
      <c r="AA26740" t="s">
        <v>234</v>
      </c>
      <c r="AB26740" t="s">
        <v>269</v>
      </c>
      <c r="AC26740" t="s">
        <v>193473</v>
      </c>
      <c r="AD26740" t="s">
        <v>256143</v>
      </c>
      <c r="AE26740" t="s">
        <v>41567</v>
      </c>
      <c r="AF26740" s="15">
        <v>45729.517269537035</v>
      </c>
      <c r="AG26740" t="s">
        <v>173246</v>
      </c>
      <c r="AH26740" s="15">
        <v>45724.517269537035</v>
      </c>
      <c r="AI26740" s="15">
        <v>45722.517269537035</v>
      </c>
      <c r="AJ26740">
        <f>MONTH(Sheet[[#This Row],[Inv Date]])</f>
        <v>3</v>
      </c>
      <c r="AK26740">
        <f>YEAR(Sheet[[#This Row],[Inv Date]])</f>
        <v>2025</v>
      </c>
      <c r="AL26740" s="1">
        <f>INT(Sheet[[#This Row],[Inv Date]])</f>
        <v>45728</v>
      </c>
      <c r="AM26740" s="44">
        <f>INT(Sheet[[#This Row],[BlankPO Date]])</f>
        <v>45722</v>
      </c>
      <c r="AN26740">
        <f>MONTH(Sheet[[#This Row],[Approval Date]])</f>
        <v>3</v>
      </c>
      <c r="AO26740">
        <f>YEAR(Sheet[[#This Row],[Approval Date]])</f>
        <v>2025</v>
      </c>
      <c r="AP26740">
        <f t="shared" si="834"/>
        <v>5</v>
      </c>
      <c r="AQ26740" s="43" t="str">
        <f t="shared" si="835"/>
        <v>CAM</v>
      </c>
    </row>
    <row r="26741" spans="2:43" x14ac:dyDescent="0.3">
      <c r="B26741">
        <v>94803</v>
      </c>
      <c r="C26741" s="15">
        <v>45728.517269537035</v>
      </c>
      <c r="D26741" s="15">
        <v>45728.517269537035</v>
      </c>
      <c r="E26741" t="s">
        <v>10269</v>
      </c>
      <c r="F26741" t="s">
        <v>256144</v>
      </c>
      <c r="G26741" t="s">
        <v>256145</v>
      </c>
      <c r="H26741" t="s">
        <v>13594</v>
      </c>
      <c r="I26741" t="s">
        <v>256146</v>
      </c>
      <c r="J26741">
        <v>5467</v>
      </c>
      <c r="K26741">
        <v>84</v>
      </c>
      <c r="L26741">
        <v>9</v>
      </c>
      <c r="M26741" t="s">
        <v>254</v>
      </c>
      <c r="N26741">
        <v>1174.49</v>
      </c>
      <c r="O26741">
        <v>6</v>
      </c>
      <c r="P26741">
        <v>1138.07</v>
      </c>
      <c r="Q26741" s="15">
        <v>45760.517269537035</v>
      </c>
      <c r="R26741">
        <v>1</v>
      </c>
      <c r="S26741" t="s">
        <v>90194</v>
      </c>
      <c r="T26741" t="s">
        <v>268</v>
      </c>
      <c r="U26741">
        <v>14</v>
      </c>
      <c r="V26741">
        <v>153.07</v>
      </c>
      <c r="W26741">
        <v>630</v>
      </c>
      <c r="X26741" t="s">
        <v>239</v>
      </c>
      <c r="Y26741" t="s">
        <v>264</v>
      </c>
      <c r="Z26741" t="s">
        <v>256147</v>
      </c>
      <c r="AA26741" t="s">
        <v>131</v>
      </c>
      <c r="AB26741" t="s">
        <v>242</v>
      </c>
      <c r="AC26741" t="s">
        <v>256148</v>
      </c>
      <c r="AD26741" t="s">
        <v>256149</v>
      </c>
      <c r="AE26741" t="s">
        <v>256150</v>
      </c>
      <c r="AF26741" s="15">
        <v>45728.517269537035</v>
      </c>
      <c r="AG26741" t="s">
        <v>256151</v>
      </c>
      <c r="AH26741" s="15">
        <v>45726.517269537035</v>
      </c>
      <c r="AI26741" s="15">
        <v>45721.517269537035</v>
      </c>
      <c r="AJ26741">
        <f>MONTH(Sheet[[#This Row],[Inv Date]])</f>
        <v>3</v>
      </c>
      <c r="AK26741">
        <f>YEAR(Sheet[[#This Row],[Inv Date]])</f>
        <v>2025</v>
      </c>
      <c r="AL26741" s="1">
        <f>INT(Sheet[[#This Row],[Inv Date]])</f>
        <v>45728</v>
      </c>
      <c r="AM26741" s="44">
        <f>INT(Sheet[[#This Row],[BlankPO Date]])</f>
        <v>45721</v>
      </c>
      <c r="AN26741">
        <f>MONTH(Sheet[[#This Row],[Approval Date]])</f>
        <v>3</v>
      </c>
      <c r="AO26741">
        <f>YEAR(Sheet[[#This Row],[Approval Date]])</f>
        <v>2025</v>
      </c>
      <c r="AP26741">
        <f t="shared" si="834"/>
        <v>6</v>
      </c>
      <c r="AQ26741" s="43" t="str">
        <f t="shared" si="835"/>
        <v>PAR</v>
      </c>
    </row>
    <row r="26742" spans="2:43" x14ac:dyDescent="0.3">
      <c r="B26742">
        <v>544709</v>
      </c>
      <c r="C26742" s="15">
        <v>45728.517269537035</v>
      </c>
      <c r="D26742" s="15">
        <v>45729.517269537035</v>
      </c>
      <c r="E26742" t="s">
        <v>256152</v>
      </c>
      <c r="F26742" t="s">
        <v>256153</v>
      </c>
      <c r="G26742" t="s">
        <v>235595</v>
      </c>
      <c r="H26742" t="s">
        <v>13292</v>
      </c>
      <c r="I26742" t="s">
        <v>256154</v>
      </c>
      <c r="J26742">
        <v>9912</v>
      </c>
      <c r="K26742">
        <v>344</v>
      </c>
      <c r="L26742">
        <v>6</v>
      </c>
      <c r="M26742" t="s">
        <v>230</v>
      </c>
      <c r="N26742">
        <v>822.69</v>
      </c>
      <c r="O26742">
        <v>6</v>
      </c>
      <c r="P26742">
        <v>456.78</v>
      </c>
      <c r="Q26742" s="15">
        <v>45760.517269537035</v>
      </c>
      <c r="R26742">
        <v>1</v>
      </c>
      <c r="S26742" t="s">
        <v>256155</v>
      </c>
      <c r="T26742" t="s">
        <v>300</v>
      </c>
      <c r="U26742">
        <v>14</v>
      </c>
      <c r="V26742">
        <v>363.11</v>
      </c>
      <c r="W26742">
        <v>698</v>
      </c>
      <c r="X26742" t="s">
        <v>232</v>
      </c>
      <c r="Y26742" t="s">
        <v>233</v>
      </c>
      <c r="Z26742" t="s">
        <v>256156</v>
      </c>
      <c r="AA26742" t="s">
        <v>234</v>
      </c>
      <c r="AB26742" t="s">
        <v>53</v>
      </c>
      <c r="AC26742" t="s">
        <v>24345</v>
      </c>
      <c r="AD26742" t="s">
        <v>256157</v>
      </c>
      <c r="AE26742" t="s">
        <v>256158</v>
      </c>
      <c r="AF26742" s="15">
        <v>45732.517269537035</v>
      </c>
      <c r="AG26742" t="s">
        <v>17694</v>
      </c>
      <c r="AH26742" s="15">
        <v>45726.517269537035</v>
      </c>
      <c r="AI26742" s="15">
        <v>45714.517269537035</v>
      </c>
      <c r="AJ26742">
        <f>MONTH(Sheet[[#This Row],[Inv Date]])</f>
        <v>3</v>
      </c>
      <c r="AK26742">
        <f>YEAR(Sheet[[#This Row],[Inv Date]])</f>
        <v>2025</v>
      </c>
      <c r="AL26742" s="1">
        <f>INT(Sheet[[#This Row],[Inv Date]])</f>
        <v>45728</v>
      </c>
      <c r="AM26742" s="44">
        <f>INT(Sheet[[#This Row],[BlankPO Date]])</f>
        <v>45714</v>
      </c>
      <c r="AN26742">
        <f>MONTH(Sheet[[#This Row],[Approval Date]])</f>
        <v>2</v>
      </c>
      <c r="AO26742">
        <f>YEAR(Sheet[[#This Row],[Approval Date]])</f>
        <v>2025</v>
      </c>
      <c r="AP26742">
        <f t="shared" si="834"/>
        <v>11</v>
      </c>
      <c r="AQ26742" s="43" t="str">
        <f t="shared" si="835"/>
        <v>LEW</v>
      </c>
    </row>
    <row r="26743" spans="2:43" x14ac:dyDescent="0.3">
      <c r="B26743">
        <v>847678</v>
      </c>
      <c r="C26743" s="15">
        <v>45728.517269537035</v>
      </c>
      <c r="D26743" s="15">
        <v>45728.517269537035</v>
      </c>
      <c r="E26743" t="s">
        <v>256159</v>
      </c>
      <c r="F26743" t="s">
        <v>256160</v>
      </c>
      <c r="G26743" t="s">
        <v>44348</v>
      </c>
      <c r="H26743" t="s">
        <v>31817</v>
      </c>
      <c r="I26743" t="s">
        <v>256161</v>
      </c>
      <c r="J26743">
        <v>7277</v>
      </c>
      <c r="K26743">
        <v>76</v>
      </c>
      <c r="L26743">
        <v>14</v>
      </c>
      <c r="M26743" t="s">
        <v>230</v>
      </c>
      <c r="N26743">
        <v>126.48</v>
      </c>
      <c r="O26743">
        <v>4</v>
      </c>
      <c r="P26743">
        <v>124.58</v>
      </c>
      <c r="Q26743" s="15">
        <v>45753.517269537035</v>
      </c>
      <c r="R26743">
        <v>0.95</v>
      </c>
      <c r="S26743" t="s">
        <v>256162</v>
      </c>
      <c r="T26743" t="s">
        <v>268</v>
      </c>
      <c r="U26743">
        <v>2</v>
      </c>
      <c r="V26743">
        <v>190.65</v>
      </c>
      <c r="W26743">
        <v>663</v>
      </c>
      <c r="X26743" t="s">
        <v>200</v>
      </c>
      <c r="Y26743" t="s">
        <v>240</v>
      </c>
      <c r="Z26743" t="s">
        <v>256163</v>
      </c>
      <c r="AA26743" t="s">
        <v>131</v>
      </c>
      <c r="AB26743" t="s">
        <v>269</v>
      </c>
      <c r="AC26743" t="s">
        <v>256164</v>
      </c>
      <c r="AD26743" t="s">
        <v>256165</v>
      </c>
      <c r="AE26743" t="s">
        <v>256166</v>
      </c>
      <c r="AF26743" s="15">
        <v>45731.517269537035</v>
      </c>
      <c r="AG26743" t="s">
        <v>256167</v>
      </c>
      <c r="AH26743" s="15">
        <v>45728.517269537035</v>
      </c>
      <c r="AI26743" s="15">
        <v>45720.517269537035</v>
      </c>
      <c r="AJ26743">
        <f>MONTH(Sheet[[#This Row],[Inv Date]])</f>
        <v>3</v>
      </c>
      <c r="AK26743">
        <f>YEAR(Sheet[[#This Row],[Inv Date]])</f>
        <v>2025</v>
      </c>
      <c r="AL26743" s="1">
        <f>INT(Sheet[[#This Row],[Inv Date]])</f>
        <v>45728</v>
      </c>
      <c r="AM26743" s="44">
        <f>INT(Sheet[[#This Row],[BlankPO Date]])</f>
        <v>45720</v>
      </c>
      <c r="AN26743">
        <f>MONTH(Sheet[[#This Row],[Approval Date]])</f>
        <v>3</v>
      </c>
      <c r="AO26743">
        <f>YEAR(Sheet[[#This Row],[Approval Date]])</f>
        <v>2025</v>
      </c>
      <c r="AP26743">
        <f t="shared" si="834"/>
        <v>7</v>
      </c>
      <c r="AQ26743" s="43" t="str">
        <f t="shared" si="835"/>
        <v>DOU</v>
      </c>
    </row>
    <row r="26744" spans="2:43" x14ac:dyDescent="0.3">
      <c r="B26744">
        <v>954922</v>
      </c>
      <c r="C26744" s="15">
        <v>45728.517269537035</v>
      </c>
      <c r="D26744" s="15">
        <v>45730.517269537035</v>
      </c>
      <c r="E26744" t="s">
        <v>50393</v>
      </c>
      <c r="F26744" t="s">
        <v>256168</v>
      </c>
      <c r="G26744" t="s">
        <v>256169</v>
      </c>
      <c r="H26744" t="s">
        <v>223065</v>
      </c>
      <c r="I26744" t="s">
        <v>256170</v>
      </c>
      <c r="J26744">
        <v>4655</v>
      </c>
      <c r="K26744">
        <v>224</v>
      </c>
      <c r="L26744">
        <v>39</v>
      </c>
      <c r="M26744" t="s">
        <v>263</v>
      </c>
      <c r="N26744">
        <v>1098.45</v>
      </c>
      <c r="O26744">
        <v>10</v>
      </c>
      <c r="P26744">
        <v>428.59</v>
      </c>
      <c r="Q26744" s="15">
        <v>45767.517269537035</v>
      </c>
      <c r="R26744">
        <v>1.05</v>
      </c>
      <c r="S26744" t="s">
        <v>256171</v>
      </c>
      <c r="T26744" t="s">
        <v>238</v>
      </c>
      <c r="U26744">
        <v>15</v>
      </c>
      <c r="V26744">
        <v>345.06</v>
      </c>
      <c r="W26744">
        <v>162</v>
      </c>
      <c r="X26744" t="s">
        <v>239</v>
      </c>
      <c r="Y26744" t="s">
        <v>240</v>
      </c>
      <c r="Z26744" t="s">
        <v>256172</v>
      </c>
      <c r="AA26744" t="s">
        <v>234</v>
      </c>
      <c r="AB26744" t="s">
        <v>269</v>
      </c>
      <c r="AC26744" t="s">
        <v>23945</v>
      </c>
      <c r="AD26744" t="s">
        <v>256173</v>
      </c>
      <c r="AE26744" t="s">
        <v>50478</v>
      </c>
      <c r="AF26744" s="15">
        <v>45728.517269537035</v>
      </c>
      <c r="AG26744" t="s">
        <v>4251</v>
      </c>
      <c r="AH26744" s="15">
        <v>45727.517269537035</v>
      </c>
      <c r="AI26744" s="15">
        <v>45718.517269537035</v>
      </c>
      <c r="AJ26744">
        <f>MONTH(Sheet[[#This Row],[Inv Date]])</f>
        <v>3</v>
      </c>
      <c r="AK26744">
        <f>YEAR(Sheet[[#This Row],[Inv Date]])</f>
        <v>2025</v>
      </c>
      <c r="AL26744" s="1">
        <f>INT(Sheet[[#This Row],[Inv Date]])</f>
        <v>45728</v>
      </c>
      <c r="AM26744" s="44">
        <f>INT(Sheet[[#This Row],[BlankPO Date]])</f>
        <v>45718</v>
      </c>
      <c r="AN26744">
        <f>MONTH(Sheet[[#This Row],[Approval Date]])</f>
        <v>3</v>
      </c>
      <c r="AO26744">
        <f>YEAR(Sheet[[#This Row],[Approval Date]])</f>
        <v>2025</v>
      </c>
      <c r="AP26744">
        <f t="shared" si="834"/>
        <v>8</v>
      </c>
      <c r="AQ26744" s="43" t="str">
        <f t="shared" si="835"/>
        <v>NAV</v>
      </c>
    </row>
    <row r="26745" spans="2:43" x14ac:dyDescent="0.3">
      <c r="B26745">
        <v>513293</v>
      </c>
      <c r="C26745" s="15">
        <v>45728.517269537035</v>
      </c>
      <c r="D26745" s="15">
        <v>45728.517269537035</v>
      </c>
      <c r="E26745" t="s">
        <v>256174</v>
      </c>
      <c r="F26745" t="s">
        <v>256175</v>
      </c>
      <c r="G26745" t="s">
        <v>256176</v>
      </c>
      <c r="H26745" t="s">
        <v>256177</v>
      </c>
      <c r="I26745" t="s">
        <v>256178</v>
      </c>
      <c r="J26745">
        <v>3882</v>
      </c>
      <c r="K26745">
        <v>147</v>
      </c>
      <c r="L26745">
        <v>47</v>
      </c>
      <c r="M26745" t="s">
        <v>254</v>
      </c>
      <c r="N26745">
        <v>227.7</v>
      </c>
      <c r="O26745">
        <v>6</v>
      </c>
      <c r="P26745">
        <v>222.93</v>
      </c>
      <c r="Q26745" s="15">
        <v>45748.517269537035</v>
      </c>
      <c r="R26745">
        <v>0.95</v>
      </c>
      <c r="S26745" t="s">
        <v>256179</v>
      </c>
      <c r="T26745" t="s">
        <v>231</v>
      </c>
      <c r="U26745">
        <v>16</v>
      </c>
      <c r="V26745">
        <v>351.82</v>
      </c>
      <c r="W26745">
        <v>483</v>
      </c>
      <c r="X26745" t="s">
        <v>232</v>
      </c>
      <c r="Y26745" t="s">
        <v>264</v>
      </c>
      <c r="Z26745" t="s">
        <v>256180</v>
      </c>
      <c r="AA26745" t="s">
        <v>234</v>
      </c>
      <c r="AB26745" t="s">
        <v>53</v>
      </c>
      <c r="AC26745" t="s">
        <v>45897</v>
      </c>
      <c r="AD26745" t="s">
        <v>256181</v>
      </c>
      <c r="AE26745" t="s">
        <v>256182</v>
      </c>
      <c r="AF26745" s="15">
        <v>45730.517269537035</v>
      </c>
      <c r="AG26745" t="s">
        <v>8901</v>
      </c>
      <c r="AH26745" s="15">
        <v>45728.517269537035</v>
      </c>
      <c r="AI26745" s="15">
        <v>45720.517269537035</v>
      </c>
      <c r="AJ26745">
        <f>MONTH(Sheet[[#This Row],[Inv Date]])</f>
        <v>3</v>
      </c>
      <c r="AK26745">
        <f>YEAR(Sheet[[#This Row],[Inv Date]])</f>
        <v>2025</v>
      </c>
      <c r="AL26745" s="1">
        <f>INT(Sheet[[#This Row],[Inv Date]])</f>
        <v>45728</v>
      </c>
      <c r="AM26745" s="44">
        <f>INT(Sheet[[#This Row],[BlankPO Date]])</f>
        <v>45720</v>
      </c>
      <c r="AN26745">
        <f>MONTH(Sheet[[#This Row],[Approval Date]])</f>
        <v>3</v>
      </c>
      <c r="AO26745">
        <f>YEAR(Sheet[[#This Row],[Approval Date]])</f>
        <v>2025</v>
      </c>
      <c r="AP26745">
        <f t="shared" si="834"/>
        <v>7</v>
      </c>
      <c r="AQ26745" s="43" t="str">
        <f t="shared" si="835"/>
        <v>HIN</v>
      </c>
    </row>
    <row r="26746" spans="2:43" x14ac:dyDescent="0.3">
      <c r="B26746">
        <v>565477</v>
      </c>
      <c r="C26746" s="15">
        <v>45728.517269537035</v>
      </c>
      <c r="D26746" s="15">
        <v>45730.517269537035</v>
      </c>
      <c r="E26746" t="s">
        <v>101072</v>
      </c>
      <c r="F26746" t="s">
        <v>256183</v>
      </c>
      <c r="G26746" t="s">
        <v>188402</v>
      </c>
      <c r="H26746" t="s">
        <v>3877</v>
      </c>
      <c r="I26746" t="s">
        <v>256184</v>
      </c>
      <c r="J26746">
        <v>1732</v>
      </c>
      <c r="K26746">
        <v>170</v>
      </c>
      <c r="L26746">
        <v>13</v>
      </c>
      <c r="M26746" t="s">
        <v>230</v>
      </c>
      <c r="N26746">
        <v>709.12</v>
      </c>
      <c r="O26746">
        <v>5</v>
      </c>
      <c r="P26746">
        <v>221.78</v>
      </c>
      <c r="Q26746" s="15">
        <v>45761.517269537035</v>
      </c>
      <c r="R26746">
        <v>0.95</v>
      </c>
      <c r="S26746" t="s">
        <v>256185</v>
      </c>
      <c r="T26746" t="s">
        <v>300</v>
      </c>
      <c r="U26746">
        <v>4</v>
      </c>
      <c r="V26746">
        <v>37.4</v>
      </c>
      <c r="W26746">
        <v>343</v>
      </c>
      <c r="X26746" t="s">
        <v>196</v>
      </c>
      <c r="Y26746" t="s">
        <v>240</v>
      </c>
      <c r="Z26746" t="s">
        <v>256186</v>
      </c>
      <c r="AA26746" t="s">
        <v>234</v>
      </c>
      <c r="AB26746" t="s">
        <v>53</v>
      </c>
      <c r="AC26746" t="s">
        <v>244180</v>
      </c>
      <c r="AD26746" t="s">
        <v>256187</v>
      </c>
      <c r="AE26746" t="s">
        <v>185238</v>
      </c>
      <c r="AF26746" s="15">
        <v>45732.517269537035</v>
      </c>
      <c r="AG26746" t="s">
        <v>5776</v>
      </c>
      <c r="AH26746" s="15">
        <v>45726.517269537035</v>
      </c>
      <c r="AI26746" s="15">
        <v>45717.517269537035</v>
      </c>
      <c r="AJ26746">
        <f>MONTH(Sheet[[#This Row],[Inv Date]])</f>
        <v>3</v>
      </c>
      <c r="AK26746">
        <f>YEAR(Sheet[[#This Row],[Inv Date]])</f>
        <v>2025</v>
      </c>
      <c r="AL26746" s="1">
        <f>INT(Sheet[[#This Row],[Inv Date]])</f>
        <v>45728</v>
      </c>
      <c r="AM26746" s="44">
        <f>INT(Sheet[[#This Row],[BlankPO Date]])</f>
        <v>45717</v>
      </c>
      <c r="AN26746">
        <f>MONTH(Sheet[[#This Row],[Approval Date]])</f>
        <v>3</v>
      </c>
      <c r="AO26746">
        <f>YEAR(Sheet[[#This Row],[Approval Date]])</f>
        <v>2025</v>
      </c>
      <c r="AP26746">
        <f t="shared" si="834"/>
        <v>8</v>
      </c>
      <c r="AQ26746" s="43" t="str">
        <f t="shared" si="835"/>
        <v>FER</v>
      </c>
    </row>
    <row r="26747" spans="2:43" x14ac:dyDescent="0.3">
      <c r="B26747">
        <v>978882</v>
      </c>
      <c r="C26747" s="15">
        <v>45728.517269537035</v>
      </c>
      <c r="D26747" s="15">
        <v>45730.517269537035</v>
      </c>
      <c r="E26747" t="s">
        <v>256188</v>
      </c>
      <c r="F26747" t="s">
        <v>256189</v>
      </c>
      <c r="G26747" t="s">
        <v>256190</v>
      </c>
      <c r="H26747" t="s">
        <v>256191</v>
      </c>
      <c r="I26747" t="s">
        <v>256192</v>
      </c>
      <c r="J26747">
        <v>6394</v>
      </c>
      <c r="K26747">
        <v>77</v>
      </c>
      <c r="L26747">
        <v>1</v>
      </c>
      <c r="M26747" t="s">
        <v>263</v>
      </c>
      <c r="N26747">
        <v>503.8</v>
      </c>
      <c r="O26747">
        <v>3</v>
      </c>
      <c r="P26747">
        <v>414</v>
      </c>
      <c r="Q26747" s="15">
        <v>45762.517269537035</v>
      </c>
      <c r="R26747">
        <v>1</v>
      </c>
      <c r="S26747" t="s">
        <v>5078</v>
      </c>
      <c r="T26747" t="s">
        <v>238</v>
      </c>
      <c r="U26747">
        <v>11</v>
      </c>
      <c r="V26747">
        <v>84.66</v>
      </c>
      <c r="W26747">
        <v>168</v>
      </c>
      <c r="X26747" t="s">
        <v>232</v>
      </c>
      <c r="Y26747" t="s">
        <v>233</v>
      </c>
      <c r="Z26747" t="s">
        <v>256193</v>
      </c>
      <c r="AA26747" t="s">
        <v>132</v>
      </c>
      <c r="AB26747" t="s">
        <v>245</v>
      </c>
      <c r="AC26747" t="s">
        <v>256194</v>
      </c>
      <c r="AD26747" t="s">
        <v>256195</v>
      </c>
      <c r="AE26747" t="s">
        <v>256196</v>
      </c>
      <c r="AF26747" s="15">
        <v>45730.517269537035</v>
      </c>
      <c r="AG26747" t="s">
        <v>256197</v>
      </c>
      <c r="AH26747" s="15">
        <v>45724.517269537035</v>
      </c>
      <c r="AI26747" s="15">
        <v>45714.517269537035</v>
      </c>
      <c r="AJ26747">
        <f>MONTH(Sheet[[#This Row],[Inv Date]])</f>
        <v>3</v>
      </c>
      <c r="AK26747">
        <f>YEAR(Sheet[[#This Row],[Inv Date]])</f>
        <v>2025</v>
      </c>
      <c r="AL26747" s="1">
        <f>INT(Sheet[[#This Row],[Inv Date]])</f>
        <v>45728</v>
      </c>
      <c r="AM26747" s="44">
        <f>INT(Sheet[[#This Row],[BlankPO Date]])</f>
        <v>45714</v>
      </c>
      <c r="AN26747">
        <f>MONTH(Sheet[[#This Row],[Approval Date]])</f>
        <v>2</v>
      </c>
      <c r="AO26747">
        <f>YEAR(Sheet[[#This Row],[Approval Date]])</f>
        <v>2025</v>
      </c>
      <c r="AP26747">
        <f t="shared" si="834"/>
        <v>11</v>
      </c>
      <c r="AQ26747" s="43" t="str">
        <f t="shared" si="835"/>
        <v>WEB</v>
      </c>
    </row>
    <row r="26748" spans="2:43" x14ac:dyDescent="0.3">
      <c r="B26748">
        <v>965294</v>
      </c>
      <c r="C26748" s="15">
        <v>45728.517269537035</v>
      </c>
      <c r="D26748" s="15">
        <v>45728.517269537035</v>
      </c>
      <c r="E26748" t="s">
        <v>256198</v>
      </c>
      <c r="F26748" t="s">
        <v>256199</v>
      </c>
      <c r="G26748" t="s">
        <v>256200</v>
      </c>
      <c r="H26748" t="s">
        <v>256201</v>
      </c>
      <c r="I26748" t="s">
        <v>256202</v>
      </c>
      <c r="J26748">
        <v>6691</v>
      </c>
      <c r="K26748">
        <v>65</v>
      </c>
      <c r="L26748">
        <v>17</v>
      </c>
      <c r="M26748" t="s">
        <v>254</v>
      </c>
      <c r="N26748">
        <v>1082.22</v>
      </c>
      <c r="O26748">
        <v>7</v>
      </c>
      <c r="P26748">
        <v>907.6</v>
      </c>
      <c r="Q26748" s="15">
        <v>45752.517269537035</v>
      </c>
      <c r="R26748">
        <v>1</v>
      </c>
      <c r="S26748" t="s">
        <v>256203</v>
      </c>
      <c r="T26748" t="s">
        <v>268</v>
      </c>
      <c r="U26748">
        <v>5</v>
      </c>
      <c r="V26748">
        <v>465.61</v>
      </c>
      <c r="W26748">
        <v>243</v>
      </c>
      <c r="X26748" t="s">
        <v>232</v>
      </c>
      <c r="Y26748" t="s">
        <v>233</v>
      </c>
      <c r="Z26748" t="s">
        <v>256204</v>
      </c>
      <c r="AA26748" t="s">
        <v>131</v>
      </c>
      <c r="AB26748" t="s">
        <v>269</v>
      </c>
      <c r="AC26748" t="s">
        <v>214452</v>
      </c>
      <c r="AD26748" t="s">
        <v>256205</v>
      </c>
      <c r="AE26748" t="s">
        <v>256206</v>
      </c>
      <c r="AF26748" s="15">
        <v>45729.517269537035</v>
      </c>
      <c r="AG26748" t="s">
        <v>256207</v>
      </c>
      <c r="AH26748" s="15">
        <v>45728.517269537035</v>
      </c>
      <c r="AI26748" s="15">
        <v>45719.517269537035</v>
      </c>
      <c r="AJ26748">
        <f>MONTH(Sheet[[#This Row],[Inv Date]])</f>
        <v>3</v>
      </c>
      <c r="AK26748">
        <f>YEAR(Sheet[[#This Row],[Inv Date]])</f>
        <v>2025</v>
      </c>
      <c r="AL26748" s="1">
        <f>INT(Sheet[[#This Row],[Inv Date]])</f>
        <v>45728</v>
      </c>
      <c r="AM26748" s="44">
        <f>INT(Sheet[[#This Row],[BlankPO Date]])</f>
        <v>45719</v>
      </c>
      <c r="AN26748">
        <f>MONTH(Sheet[[#This Row],[Approval Date]])</f>
        <v>3</v>
      </c>
      <c r="AO26748">
        <f>YEAR(Sheet[[#This Row],[Approval Date]])</f>
        <v>2025</v>
      </c>
      <c r="AP26748">
        <f t="shared" si="834"/>
        <v>8</v>
      </c>
      <c r="AQ26748" s="43" t="str">
        <f t="shared" si="835"/>
        <v>VIL</v>
      </c>
    </row>
    <row r="26749" spans="2:43" x14ac:dyDescent="0.3">
      <c r="B26749">
        <v>436525</v>
      </c>
      <c r="C26749" s="15">
        <v>45728.517269537035</v>
      </c>
      <c r="D26749" s="15">
        <v>45728.517269537035</v>
      </c>
      <c r="E26749" t="s">
        <v>31953</v>
      </c>
      <c r="F26749" t="s">
        <v>256208</v>
      </c>
      <c r="G26749" t="s">
        <v>230274</v>
      </c>
      <c r="H26749" t="s">
        <v>18797</v>
      </c>
      <c r="I26749" t="s">
        <v>44628</v>
      </c>
      <c r="J26749">
        <v>9176</v>
      </c>
      <c r="K26749">
        <v>276</v>
      </c>
      <c r="L26749">
        <v>38</v>
      </c>
      <c r="M26749" t="s">
        <v>254</v>
      </c>
      <c r="N26749">
        <v>715.29</v>
      </c>
      <c r="O26749">
        <v>6</v>
      </c>
      <c r="P26749">
        <v>338.8</v>
      </c>
      <c r="Q26749" s="15">
        <v>45755.517269537035</v>
      </c>
      <c r="R26749">
        <v>1</v>
      </c>
      <c r="S26749" t="s">
        <v>34916</v>
      </c>
      <c r="T26749" t="s">
        <v>231</v>
      </c>
      <c r="U26749">
        <v>3</v>
      </c>
      <c r="V26749">
        <v>153.59</v>
      </c>
      <c r="W26749">
        <v>926</v>
      </c>
      <c r="X26749" t="s">
        <v>200</v>
      </c>
      <c r="Y26749" t="s">
        <v>240</v>
      </c>
      <c r="Z26749" t="s">
        <v>165650</v>
      </c>
      <c r="AA26749" t="s">
        <v>234</v>
      </c>
      <c r="AB26749" t="s">
        <v>242</v>
      </c>
      <c r="AC26749" t="s">
        <v>15822</v>
      </c>
      <c r="AD26749" t="s">
        <v>256209</v>
      </c>
      <c r="AE26749" t="s">
        <v>256210</v>
      </c>
      <c r="AF26749" s="15">
        <v>45729.517269537035</v>
      </c>
      <c r="AG26749" t="s">
        <v>256211</v>
      </c>
      <c r="AH26749" s="15">
        <v>45727.517269537035</v>
      </c>
      <c r="AI26749" s="15">
        <v>45715.517269537035</v>
      </c>
      <c r="AJ26749">
        <f>MONTH(Sheet[[#This Row],[Inv Date]])</f>
        <v>3</v>
      </c>
      <c r="AK26749">
        <f>YEAR(Sheet[[#This Row],[Inv Date]])</f>
        <v>2025</v>
      </c>
      <c r="AL26749" s="1">
        <f>INT(Sheet[[#This Row],[Inv Date]])</f>
        <v>45728</v>
      </c>
      <c r="AM26749" s="44">
        <f>INT(Sheet[[#This Row],[BlankPO Date]])</f>
        <v>45715</v>
      </c>
      <c r="AN26749">
        <f>MONTH(Sheet[[#This Row],[Approval Date]])</f>
        <v>2</v>
      </c>
      <c r="AO26749">
        <f>YEAR(Sheet[[#This Row],[Approval Date]])</f>
        <v>2025</v>
      </c>
      <c r="AP26749">
        <f t="shared" si="834"/>
        <v>10</v>
      </c>
      <c r="AQ26749" s="43" t="str">
        <f t="shared" si="835"/>
        <v>WIL</v>
      </c>
    </row>
    <row r="26750" spans="2:43" x14ac:dyDescent="0.3">
      <c r="B26750">
        <v>173438</v>
      </c>
      <c r="C26750" s="15">
        <v>45728.517269537035</v>
      </c>
      <c r="D26750" s="15">
        <v>45728.517269537035</v>
      </c>
      <c r="E26750" t="s">
        <v>256212</v>
      </c>
      <c r="F26750" t="s">
        <v>256213</v>
      </c>
      <c r="G26750" t="s">
        <v>7032</v>
      </c>
      <c r="H26750" t="s">
        <v>16076</v>
      </c>
      <c r="I26750" t="s">
        <v>5031</v>
      </c>
      <c r="J26750">
        <v>1997</v>
      </c>
      <c r="K26750">
        <v>156</v>
      </c>
      <c r="L26750">
        <v>34</v>
      </c>
      <c r="M26750" t="s">
        <v>263</v>
      </c>
      <c r="N26750">
        <v>357.89</v>
      </c>
      <c r="O26750">
        <v>7</v>
      </c>
      <c r="P26750">
        <v>127.39</v>
      </c>
      <c r="Q26750" s="15">
        <v>45746.517269537035</v>
      </c>
      <c r="R26750">
        <v>1</v>
      </c>
      <c r="S26750" t="s">
        <v>256214</v>
      </c>
      <c r="T26750" t="s">
        <v>238</v>
      </c>
      <c r="U26750">
        <v>15</v>
      </c>
      <c r="V26750">
        <v>328.49</v>
      </c>
      <c r="W26750">
        <v>308</v>
      </c>
      <c r="X26750" t="s">
        <v>232</v>
      </c>
      <c r="Y26750" t="s">
        <v>240</v>
      </c>
      <c r="Z26750" t="s">
        <v>256215</v>
      </c>
      <c r="AA26750" t="s">
        <v>132</v>
      </c>
      <c r="AB26750" t="s">
        <v>242</v>
      </c>
      <c r="AC26750" t="s">
        <v>88880</v>
      </c>
      <c r="AD26750" t="s">
        <v>256216</v>
      </c>
      <c r="AE26750" t="s">
        <v>256217</v>
      </c>
      <c r="AF26750" s="15">
        <v>45728.517269537035</v>
      </c>
      <c r="AG26750" t="s">
        <v>256218</v>
      </c>
      <c r="AH26750" s="15">
        <v>45728.517269537035</v>
      </c>
      <c r="AI26750" s="15">
        <v>45721.517269537035</v>
      </c>
      <c r="AJ26750">
        <f>MONTH(Sheet[[#This Row],[Inv Date]])</f>
        <v>3</v>
      </c>
      <c r="AK26750">
        <f>YEAR(Sheet[[#This Row],[Inv Date]])</f>
        <v>2025</v>
      </c>
      <c r="AL26750" s="1">
        <f>INT(Sheet[[#This Row],[Inv Date]])</f>
        <v>45728</v>
      </c>
      <c r="AM26750" s="44">
        <f>INT(Sheet[[#This Row],[BlankPO Date]])</f>
        <v>45721</v>
      </c>
      <c r="AN26750">
        <f>MONTH(Sheet[[#This Row],[Approval Date]])</f>
        <v>3</v>
      </c>
      <c r="AO26750">
        <f>YEAR(Sheet[[#This Row],[Approval Date]])</f>
        <v>2025</v>
      </c>
      <c r="AP26750">
        <f t="shared" si="834"/>
        <v>6</v>
      </c>
      <c r="AQ26750" s="43" t="str">
        <f t="shared" si="835"/>
        <v>SMI</v>
      </c>
    </row>
    <row r="26751" spans="2:43" x14ac:dyDescent="0.3">
      <c r="B26751">
        <v>755882</v>
      </c>
      <c r="C26751" s="15">
        <v>45728.517269537035</v>
      </c>
      <c r="D26751" s="15">
        <v>45730.517269537035</v>
      </c>
      <c r="E26751" t="s">
        <v>5491</v>
      </c>
      <c r="F26751" t="s">
        <v>256219</v>
      </c>
      <c r="G26751" t="s">
        <v>256220</v>
      </c>
      <c r="H26751" t="s">
        <v>256221</v>
      </c>
      <c r="I26751" t="s">
        <v>256222</v>
      </c>
      <c r="J26751">
        <v>1726</v>
      </c>
      <c r="K26751">
        <v>172</v>
      </c>
      <c r="L26751">
        <v>24</v>
      </c>
      <c r="M26751" t="s">
        <v>230</v>
      </c>
      <c r="N26751">
        <v>598.33000000000004</v>
      </c>
      <c r="O26751">
        <v>6</v>
      </c>
      <c r="P26751">
        <v>468.22</v>
      </c>
      <c r="Q26751" s="15">
        <v>45743.517269537035</v>
      </c>
      <c r="R26751">
        <v>1.05</v>
      </c>
      <c r="S26751" t="s">
        <v>256223</v>
      </c>
      <c r="T26751" t="s">
        <v>231</v>
      </c>
      <c r="U26751">
        <v>7</v>
      </c>
      <c r="V26751">
        <v>324.74</v>
      </c>
      <c r="W26751">
        <v>686</v>
      </c>
      <c r="X26751" t="s">
        <v>232</v>
      </c>
      <c r="Y26751" t="s">
        <v>240</v>
      </c>
      <c r="Z26751" t="s">
        <v>37658</v>
      </c>
      <c r="AA26751" t="s">
        <v>132</v>
      </c>
      <c r="AB26751" t="s">
        <v>53</v>
      </c>
      <c r="AC26751" t="s">
        <v>256224</v>
      </c>
      <c r="AD26751" t="s">
        <v>256225</v>
      </c>
      <c r="AE26751" t="s">
        <v>32892</v>
      </c>
      <c r="AF26751" s="15">
        <v>45730.517269537035</v>
      </c>
      <c r="AG26751" t="s">
        <v>256226</v>
      </c>
      <c r="AH26751" s="15">
        <v>45728.517269537035</v>
      </c>
      <c r="AI26751" s="15">
        <v>45720.517269537035</v>
      </c>
      <c r="AJ26751">
        <f>MONTH(Sheet[[#This Row],[Inv Date]])</f>
        <v>3</v>
      </c>
      <c r="AK26751">
        <f>YEAR(Sheet[[#This Row],[Inv Date]])</f>
        <v>2025</v>
      </c>
      <c r="AL26751" s="1">
        <f>INT(Sheet[[#This Row],[Inv Date]])</f>
        <v>45728</v>
      </c>
      <c r="AM26751" s="44">
        <f>INT(Sheet[[#This Row],[BlankPO Date]])</f>
        <v>45720</v>
      </c>
      <c r="AN26751">
        <f>MONTH(Sheet[[#This Row],[Approval Date]])</f>
        <v>3</v>
      </c>
      <c r="AO26751">
        <f>YEAR(Sheet[[#This Row],[Approval Date]])</f>
        <v>2025</v>
      </c>
      <c r="AP26751">
        <f t="shared" si="834"/>
        <v>7</v>
      </c>
      <c r="AQ26751" s="43" t="str">
        <f t="shared" si="835"/>
        <v>GAR</v>
      </c>
    </row>
    <row r="26752" spans="2:43" x14ac:dyDescent="0.3">
      <c r="B26752">
        <v>640276</v>
      </c>
      <c r="C26752" s="15">
        <v>45728.517269537035</v>
      </c>
      <c r="D26752" s="15">
        <v>45730.517269537035</v>
      </c>
      <c r="E26752" t="s">
        <v>256227</v>
      </c>
      <c r="F26752" t="s">
        <v>256228</v>
      </c>
      <c r="G26752" t="s">
        <v>256229</v>
      </c>
      <c r="H26752" t="s">
        <v>100361</v>
      </c>
      <c r="I26752" t="s">
        <v>30035</v>
      </c>
      <c r="J26752">
        <v>8579</v>
      </c>
      <c r="K26752">
        <v>469</v>
      </c>
      <c r="L26752">
        <v>17</v>
      </c>
      <c r="M26752" t="s">
        <v>263</v>
      </c>
      <c r="N26752">
        <v>572.42999999999995</v>
      </c>
      <c r="O26752">
        <v>4</v>
      </c>
      <c r="P26752">
        <v>248.48</v>
      </c>
      <c r="Q26752" s="15">
        <v>45766.517269537035</v>
      </c>
      <c r="R26752">
        <v>1.05</v>
      </c>
      <c r="S26752" t="s">
        <v>256230</v>
      </c>
      <c r="T26752" t="s">
        <v>300</v>
      </c>
      <c r="U26752">
        <v>19</v>
      </c>
      <c r="V26752">
        <v>460.54</v>
      </c>
      <c r="W26752">
        <v>645</v>
      </c>
      <c r="X26752" t="s">
        <v>196</v>
      </c>
      <c r="Y26752" t="s">
        <v>240</v>
      </c>
      <c r="Z26752" t="s">
        <v>256231</v>
      </c>
      <c r="AA26752" t="s">
        <v>132</v>
      </c>
      <c r="AB26752" t="s">
        <v>245</v>
      </c>
      <c r="AC26752" t="s">
        <v>7034</v>
      </c>
      <c r="AD26752" t="s">
        <v>256232</v>
      </c>
      <c r="AE26752" t="s">
        <v>256233</v>
      </c>
      <c r="AF26752" s="15">
        <v>45730.517269537035</v>
      </c>
      <c r="AG26752" t="s">
        <v>256234</v>
      </c>
      <c r="AH26752" s="15">
        <v>45728.517269537035</v>
      </c>
      <c r="AI26752" s="15">
        <v>45718.517269537035</v>
      </c>
      <c r="AJ26752">
        <f>MONTH(Sheet[[#This Row],[Inv Date]])</f>
        <v>3</v>
      </c>
      <c r="AK26752">
        <f>YEAR(Sheet[[#This Row],[Inv Date]])</f>
        <v>2025</v>
      </c>
      <c r="AL26752" s="1">
        <f>INT(Sheet[[#This Row],[Inv Date]])</f>
        <v>45728</v>
      </c>
      <c r="AM26752" s="44">
        <f>INT(Sheet[[#This Row],[BlankPO Date]])</f>
        <v>45718</v>
      </c>
      <c r="AN26752">
        <f>MONTH(Sheet[[#This Row],[Approval Date]])</f>
        <v>3</v>
      </c>
      <c r="AO26752">
        <f>YEAR(Sheet[[#This Row],[Approval Date]])</f>
        <v>2025</v>
      </c>
      <c r="AP26752">
        <f t="shared" si="834"/>
        <v>8</v>
      </c>
      <c r="AQ26752" s="43" t="str">
        <f t="shared" si="835"/>
        <v>THO</v>
      </c>
    </row>
    <row r="26753" spans="2:43" x14ac:dyDescent="0.3">
      <c r="B26753">
        <v>337688</v>
      </c>
      <c r="C26753" s="15">
        <v>45728.517269537035</v>
      </c>
      <c r="D26753" s="15">
        <v>45730.517269537035</v>
      </c>
      <c r="E26753" t="s">
        <v>256235</v>
      </c>
      <c r="F26753" t="s">
        <v>256236</v>
      </c>
      <c r="G26753" t="s">
        <v>256237</v>
      </c>
      <c r="H26753" t="s">
        <v>256238</v>
      </c>
      <c r="I26753" t="s">
        <v>256239</v>
      </c>
      <c r="J26753">
        <v>4014</v>
      </c>
      <c r="K26753">
        <v>415</v>
      </c>
      <c r="L26753">
        <v>11</v>
      </c>
      <c r="M26753" t="s">
        <v>263</v>
      </c>
      <c r="N26753">
        <v>412.1</v>
      </c>
      <c r="O26753">
        <v>3</v>
      </c>
      <c r="P26753">
        <v>275.08</v>
      </c>
      <c r="Q26753" s="15">
        <v>45761.517269537035</v>
      </c>
      <c r="R26753">
        <v>0.95</v>
      </c>
      <c r="S26753" t="s">
        <v>225526</v>
      </c>
      <c r="T26753" t="s">
        <v>238</v>
      </c>
      <c r="U26753">
        <v>3</v>
      </c>
      <c r="V26753">
        <v>277.02999999999997</v>
      </c>
      <c r="W26753">
        <v>986</v>
      </c>
      <c r="X26753" t="s">
        <v>232</v>
      </c>
      <c r="Y26753" t="s">
        <v>264</v>
      </c>
      <c r="Z26753" t="s">
        <v>130184</v>
      </c>
      <c r="AA26753" t="s">
        <v>132</v>
      </c>
      <c r="AB26753" t="s">
        <v>269</v>
      </c>
      <c r="AC26753" t="s">
        <v>43309</v>
      </c>
      <c r="AD26753" t="s">
        <v>256240</v>
      </c>
      <c r="AE26753" t="s">
        <v>22741</v>
      </c>
      <c r="AF26753" s="15">
        <v>45728.517269537035</v>
      </c>
      <c r="AG26753" t="s">
        <v>256241</v>
      </c>
      <c r="AH26753" s="15">
        <v>45728.517269537035</v>
      </c>
      <c r="AI26753" s="15">
        <v>45722.517269537035</v>
      </c>
      <c r="AJ26753">
        <f>MONTH(Sheet[[#This Row],[Inv Date]])</f>
        <v>3</v>
      </c>
      <c r="AK26753">
        <f>YEAR(Sheet[[#This Row],[Inv Date]])</f>
        <v>2025</v>
      </c>
      <c r="AL26753" s="1">
        <f>INT(Sheet[[#This Row],[Inv Date]])</f>
        <v>45728</v>
      </c>
      <c r="AM26753" s="44">
        <f>INT(Sheet[[#This Row],[BlankPO Date]])</f>
        <v>45722</v>
      </c>
      <c r="AN26753">
        <f>MONTH(Sheet[[#This Row],[Approval Date]])</f>
        <v>3</v>
      </c>
      <c r="AO26753">
        <f>YEAR(Sheet[[#This Row],[Approval Date]])</f>
        <v>2025</v>
      </c>
      <c r="AP26753">
        <f t="shared" si="834"/>
        <v>5</v>
      </c>
      <c r="AQ26753" s="43" t="str">
        <f t="shared" si="835"/>
        <v>RAS</v>
      </c>
    </row>
    <row r="26754" spans="2:43" x14ac:dyDescent="0.3">
      <c r="B26754">
        <v>32080</v>
      </c>
      <c r="C26754" s="15">
        <v>45728.517269537035</v>
      </c>
      <c r="D26754" s="15">
        <v>45728.517269537035</v>
      </c>
      <c r="E26754" t="s">
        <v>256242</v>
      </c>
      <c r="F26754" t="s">
        <v>256243</v>
      </c>
      <c r="G26754" t="s">
        <v>256244</v>
      </c>
      <c r="H26754" t="s">
        <v>16180</v>
      </c>
      <c r="I26754" t="s">
        <v>2025</v>
      </c>
      <c r="J26754">
        <v>6884</v>
      </c>
      <c r="K26754">
        <v>178</v>
      </c>
      <c r="L26754">
        <v>7</v>
      </c>
      <c r="M26754" t="s">
        <v>254</v>
      </c>
      <c r="N26754">
        <v>282.26</v>
      </c>
      <c r="O26754">
        <v>5</v>
      </c>
      <c r="P26754">
        <v>88.38</v>
      </c>
      <c r="Q26754" s="15">
        <v>45748.517269537035</v>
      </c>
      <c r="R26754">
        <v>0.95</v>
      </c>
      <c r="S26754" t="s">
        <v>35273</v>
      </c>
      <c r="T26754" t="s">
        <v>231</v>
      </c>
      <c r="U26754">
        <v>8</v>
      </c>
      <c r="V26754">
        <v>134.43</v>
      </c>
      <c r="W26754">
        <v>526</v>
      </c>
      <c r="X26754" t="s">
        <v>196</v>
      </c>
      <c r="Y26754" t="s">
        <v>264</v>
      </c>
      <c r="Z26754" t="s">
        <v>251435</v>
      </c>
      <c r="AA26754" t="s">
        <v>131</v>
      </c>
      <c r="AB26754" t="s">
        <v>242</v>
      </c>
      <c r="AC26754" t="s">
        <v>17382</v>
      </c>
      <c r="AD26754" t="s">
        <v>256245</v>
      </c>
      <c r="AE26754" t="s">
        <v>256246</v>
      </c>
      <c r="AF26754" s="15">
        <v>45728.517269537035</v>
      </c>
      <c r="AG26754" t="s">
        <v>75722</v>
      </c>
      <c r="AH26754" s="15">
        <v>45728.517269537035</v>
      </c>
      <c r="AI26754" s="15">
        <v>45718.517269537035</v>
      </c>
      <c r="AJ26754">
        <f>MONTH(Sheet[[#This Row],[Inv Date]])</f>
        <v>3</v>
      </c>
      <c r="AK26754">
        <f>YEAR(Sheet[[#This Row],[Inv Date]])</f>
        <v>2025</v>
      </c>
      <c r="AL26754" s="1">
        <f>INT(Sheet[[#This Row],[Inv Date]])</f>
        <v>45728</v>
      </c>
      <c r="AM26754" s="44">
        <f>INT(Sheet[[#This Row],[BlankPO Date]])</f>
        <v>45718</v>
      </c>
      <c r="AN26754">
        <f>MONTH(Sheet[[#This Row],[Approval Date]])</f>
        <v>3</v>
      </c>
      <c r="AO26754">
        <f>YEAR(Sheet[[#This Row],[Approval Date]])</f>
        <v>2025</v>
      </c>
      <c r="AP26754">
        <f t="shared" ref="AP26754:AP26817" si="836">NETWORKDAYS(AM26754,AL26754)</f>
        <v>8</v>
      </c>
      <c r="AQ26754" s="43" t="str">
        <f t="shared" ref="AQ26754:AQ26817" si="837">LEFT(I26754, 3)</f>
        <v>WIL</v>
      </c>
    </row>
    <row r="26755" spans="2:43" x14ac:dyDescent="0.3">
      <c r="B26755">
        <v>429304</v>
      </c>
      <c r="C26755" s="15">
        <v>45728.517269537035</v>
      </c>
      <c r="D26755" s="15">
        <v>45729.517269537035</v>
      </c>
      <c r="E26755" t="s">
        <v>256247</v>
      </c>
      <c r="F26755" t="s">
        <v>256248</v>
      </c>
      <c r="G26755" t="s">
        <v>12063</v>
      </c>
      <c r="H26755" t="s">
        <v>7178</v>
      </c>
      <c r="I26755" t="s">
        <v>256249</v>
      </c>
      <c r="J26755">
        <v>7757</v>
      </c>
      <c r="K26755">
        <v>58</v>
      </c>
      <c r="L26755">
        <v>5</v>
      </c>
      <c r="M26755" t="s">
        <v>230</v>
      </c>
      <c r="N26755">
        <v>710.71</v>
      </c>
      <c r="O26755">
        <v>8</v>
      </c>
      <c r="P26755">
        <v>513.58000000000004</v>
      </c>
      <c r="Q26755" s="15">
        <v>45760.517269537035</v>
      </c>
      <c r="R26755">
        <v>0.95</v>
      </c>
      <c r="S26755" t="s">
        <v>27673</v>
      </c>
      <c r="T26755" t="s">
        <v>231</v>
      </c>
      <c r="U26755">
        <v>10</v>
      </c>
      <c r="V26755">
        <v>147.66999999999999</v>
      </c>
      <c r="W26755">
        <v>784</v>
      </c>
      <c r="X26755" t="s">
        <v>232</v>
      </c>
      <c r="Y26755" t="s">
        <v>264</v>
      </c>
      <c r="Z26755" t="s">
        <v>256250</v>
      </c>
      <c r="AA26755" t="s">
        <v>132</v>
      </c>
      <c r="AB26755" t="s">
        <v>245</v>
      </c>
      <c r="AC26755" t="s">
        <v>256251</v>
      </c>
      <c r="AD26755" t="s">
        <v>256252</v>
      </c>
      <c r="AE26755" t="s">
        <v>256253</v>
      </c>
      <c r="AF26755" s="15">
        <v>45728.517269537035</v>
      </c>
      <c r="AG26755" t="s">
        <v>3129</v>
      </c>
      <c r="AH26755" s="15">
        <v>45727.517269537035</v>
      </c>
      <c r="AI26755" s="15">
        <v>45717.517269537035</v>
      </c>
      <c r="AJ26755">
        <f>MONTH(Sheet[[#This Row],[Inv Date]])</f>
        <v>3</v>
      </c>
      <c r="AK26755">
        <f>YEAR(Sheet[[#This Row],[Inv Date]])</f>
        <v>2025</v>
      </c>
      <c r="AL26755" s="1">
        <f>INT(Sheet[[#This Row],[Inv Date]])</f>
        <v>45728</v>
      </c>
      <c r="AM26755" s="44">
        <f>INT(Sheet[[#This Row],[BlankPO Date]])</f>
        <v>45717</v>
      </c>
      <c r="AN26755">
        <f>MONTH(Sheet[[#This Row],[Approval Date]])</f>
        <v>3</v>
      </c>
      <c r="AO26755">
        <f>YEAR(Sheet[[#This Row],[Approval Date]])</f>
        <v>2025</v>
      </c>
      <c r="AP26755">
        <f t="shared" si="836"/>
        <v>8</v>
      </c>
      <c r="AQ26755" s="43" t="str">
        <f t="shared" si="837"/>
        <v>OLI</v>
      </c>
    </row>
    <row r="26756" spans="2:43" x14ac:dyDescent="0.3">
      <c r="B26756">
        <v>237315</v>
      </c>
      <c r="C26756" s="15">
        <v>45728.517269537035</v>
      </c>
      <c r="D26756" s="15">
        <v>45728.517269537035</v>
      </c>
      <c r="E26756" t="s">
        <v>2673</v>
      </c>
      <c r="F26756" t="s">
        <v>256254</v>
      </c>
      <c r="G26756" t="s">
        <v>256255</v>
      </c>
      <c r="H26756" t="s">
        <v>162614</v>
      </c>
      <c r="I26756" t="s">
        <v>256256</v>
      </c>
      <c r="J26756">
        <v>8713</v>
      </c>
      <c r="K26756">
        <v>308</v>
      </c>
      <c r="L26756">
        <v>44</v>
      </c>
      <c r="M26756" t="s">
        <v>230</v>
      </c>
      <c r="N26756">
        <v>1465.5</v>
      </c>
      <c r="O26756">
        <v>5</v>
      </c>
      <c r="P26756">
        <v>471.96</v>
      </c>
      <c r="Q26756" s="15">
        <v>45770.517269537035</v>
      </c>
      <c r="R26756">
        <v>1.05</v>
      </c>
      <c r="S26756" t="s">
        <v>256257</v>
      </c>
      <c r="T26756" t="s">
        <v>238</v>
      </c>
      <c r="U26756">
        <v>4</v>
      </c>
      <c r="V26756">
        <v>468.29</v>
      </c>
      <c r="W26756">
        <v>350</v>
      </c>
      <c r="X26756" t="s">
        <v>200</v>
      </c>
      <c r="Y26756" t="s">
        <v>233</v>
      </c>
      <c r="Z26756" t="s">
        <v>256258</v>
      </c>
      <c r="AA26756" t="s">
        <v>132</v>
      </c>
      <c r="AB26756" t="s">
        <v>242</v>
      </c>
      <c r="AC26756" t="s">
        <v>256259</v>
      </c>
      <c r="AD26756" t="s">
        <v>256260</v>
      </c>
      <c r="AE26756" t="s">
        <v>256261</v>
      </c>
      <c r="AF26756" s="15">
        <v>45730.517269537035</v>
      </c>
      <c r="AG26756" t="s">
        <v>256262</v>
      </c>
      <c r="AH26756" s="15">
        <v>45725.517269537035</v>
      </c>
      <c r="AI26756" s="15">
        <v>45722.517269537035</v>
      </c>
      <c r="AJ26756">
        <f>MONTH(Sheet[[#This Row],[Inv Date]])</f>
        <v>3</v>
      </c>
      <c r="AK26756">
        <f>YEAR(Sheet[[#This Row],[Inv Date]])</f>
        <v>2025</v>
      </c>
      <c r="AL26756" s="1">
        <f>INT(Sheet[[#This Row],[Inv Date]])</f>
        <v>45728</v>
      </c>
      <c r="AM26756" s="44">
        <f>INT(Sheet[[#This Row],[BlankPO Date]])</f>
        <v>45722</v>
      </c>
      <c r="AN26756">
        <f>MONTH(Sheet[[#This Row],[Approval Date]])</f>
        <v>3</v>
      </c>
      <c r="AO26756">
        <f>YEAR(Sheet[[#This Row],[Approval Date]])</f>
        <v>2025</v>
      </c>
      <c r="AP26756">
        <f t="shared" si="836"/>
        <v>5</v>
      </c>
      <c r="AQ26756" s="43" t="str">
        <f t="shared" si="837"/>
        <v>MIT</v>
      </c>
    </row>
    <row r="26757" spans="2:43" x14ac:dyDescent="0.3">
      <c r="B26757">
        <v>116191</v>
      </c>
      <c r="C26757" s="15">
        <v>45728.517269537035</v>
      </c>
      <c r="D26757" s="15">
        <v>45728.517269537035</v>
      </c>
      <c r="E26757" t="s">
        <v>256263</v>
      </c>
      <c r="F26757" t="s">
        <v>256264</v>
      </c>
      <c r="G26757" t="s">
        <v>38020</v>
      </c>
      <c r="H26757" t="s">
        <v>3656</v>
      </c>
      <c r="I26757" t="s">
        <v>256265</v>
      </c>
      <c r="J26757">
        <v>5010</v>
      </c>
      <c r="K26757">
        <v>272</v>
      </c>
      <c r="L26757">
        <v>13</v>
      </c>
      <c r="M26757" t="s">
        <v>230</v>
      </c>
      <c r="N26757">
        <v>290.26</v>
      </c>
      <c r="O26757">
        <v>3</v>
      </c>
      <c r="P26757">
        <v>264.94</v>
      </c>
      <c r="Q26757" s="15">
        <v>45749.517269537035</v>
      </c>
      <c r="R26757">
        <v>1</v>
      </c>
      <c r="S26757" t="s">
        <v>256266</v>
      </c>
      <c r="T26757" t="s">
        <v>300</v>
      </c>
      <c r="U26757">
        <v>19</v>
      </c>
      <c r="V26757">
        <v>290.22000000000003</v>
      </c>
      <c r="W26757">
        <v>448</v>
      </c>
      <c r="X26757" t="s">
        <v>239</v>
      </c>
      <c r="Y26757" t="s">
        <v>240</v>
      </c>
      <c r="Z26757" t="s">
        <v>57432</v>
      </c>
      <c r="AA26757" t="s">
        <v>234</v>
      </c>
      <c r="AB26757" t="s">
        <v>245</v>
      </c>
      <c r="AC26757" t="s">
        <v>864</v>
      </c>
      <c r="AD26757" t="s">
        <v>256267</v>
      </c>
      <c r="AE26757" t="s">
        <v>256268</v>
      </c>
      <c r="AF26757" s="15">
        <v>45729.517269537035</v>
      </c>
      <c r="AG26757" t="s">
        <v>52234</v>
      </c>
      <c r="AH26757" s="15">
        <v>45724.517269537035</v>
      </c>
      <c r="AI26757" s="15">
        <v>45716.517269537035</v>
      </c>
      <c r="AJ26757">
        <f>MONTH(Sheet[[#This Row],[Inv Date]])</f>
        <v>3</v>
      </c>
      <c r="AK26757">
        <f>YEAR(Sheet[[#This Row],[Inv Date]])</f>
        <v>2025</v>
      </c>
      <c r="AL26757" s="1">
        <f>INT(Sheet[[#This Row],[Inv Date]])</f>
        <v>45728</v>
      </c>
      <c r="AM26757" s="44">
        <f>INT(Sheet[[#This Row],[BlankPO Date]])</f>
        <v>45716</v>
      </c>
      <c r="AN26757">
        <f>MONTH(Sheet[[#This Row],[Approval Date]])</f>
        <v>2</v>
      </c>
      <c r="AO26757">
        <f>YEAR(Sheet[[#This Row],[Approval Date]])</f>
        <v>2025</v>
      </c>
      <c r="AP26757">
        <f t="shared" si="836"/>
        <v>9</v>
      </c>
      <c r="AQ26757" s="43" t="str">
        <f t="shared" si="837"/>
        <v>OCO</v>
      </c>
    </row>
    <row r="26758" spans="2:43" x14ac:dyDescent="0.3">
      <c r="B26758">
        <v>386465</v>
      </c>
      <c r="C26758" s="15">
        <v>45728.517269537035</v>
      </c>
      <c r="D26758" s="15">
        <v>45729.517269537035</v>
      </c>
      <c r="E26758" t="s">
        <v>256269</v>
      </c>
      <c r="F26758" t="s">
        <v>256270</v>
      </c>
      <c r="G26758" t="s">
        <v>256271</v>
      </c>
      <c r="H26758" t="s">
        <v>256272</v>
      </c>
      <c r="I26758" t="s">
        <v>145240</v>
      </c>
      <c r="J26758">
        <v>8869</v>
      </c>
      <c r="K26758">
        <v>313</v>
      </c>
      <c r="L26758">
        <v>5</v>
      </c>
      <c r="M26758" t="s">
        <v>263</v>
      </c>
      <c r="N26758">
        <v>720.69</v>
      </c>
      <c r="O26758">
        <v>10</v>
      </c>
      <c r="P26758">
        <v>383.03</v>
      </c>
      <c r="Q26758" s="15">
        <v>45753.517269537035</v>
      </c>
      <c r="R26758">
        <v>0.95</v>
      </c>
      <c r="S26758" t="s">
        <v>28725</v>
      </c>
      <c r="T26758" t="s">
        <v>268</v>
      </c>
      <c r="U26758">
        <v>19</v>
      </c>
      <c r="V26758">
        <v>152.52000000000001</v>
      </c>
      <c r="W26758">
        <v>477</v>
      </c>
      <c r="X26758" t="s">
        <v>239</v>
      </c>
      <c r="Y26758" t="s">
        <v>233</v>
      </c>
      <c r="Z26758" t="s">
        <v>256273</v>
      </c>
      <c r="AA26758" t="s">
        <v>132</v>
      </c>
      <c r="AB26758" t="s">
        <v>242</v>
      </c>
      <c r="AC26758" t="s">
        <v>38479</v>
      </c>
      <c r="AD26758" t="s">
        <v>256274</v>
      </c>
      <c r="AE26758" t="s">
        <v>212985</v>
      </c>
      <c r="AF26758" s="15">
        <v>45728.517269537035</v>
      </c>
      <c r="AG26758" t="s">
        <v>48568</v>
      </c>
      <c r="AH26758" s="15">
        <v>45725.517269537035</v>
      </c>
      <c r="AI26758" s="15">
        <v>45719.517269537035</v>
      </c>
      <c r="AJ26758">
        <f>MONTH(Sheet[[#This Row],[Inv Date]])</f>
        <v>3</v>
      </c>
      <c r="AK26758">
        <f>YEAR(Sheet[[#This Row],[Inv Date]])</f>
        <v>2025</v>
      </c>
      <c r="AL26758" s="1">
        <f>INT(Sheet[[#This Row],[Inv Date]])</f>
        <v>45728</v>
      </c>
      <c r="AM26758" s="44">
        <f>INT(Sheet[[#This Row],[BlankPO Date]])</f>
        <v>45719</v>
      </c>
      <c r="AN26758">
        <f>MONTH(Sheet[[#This Row],[Approval Date]])</f>
        <v>3</v>
      </c>
      <c r="AO26758">
        <f>YEAR(Sheet[[#This Row],[Approval Date]])</f>
        <v>2025</v>
      </c>
      <c r="AP26758">
        <f t="shared" si="836"/>
        <v>8</v>
      </c>
      <c r="AQ26758" s="43" t="str">
        <f t="shared" si="837"/>
        <v>SCO</v>
      </c>
    </row>
    <row r="26759" spans="2:43" x14ac:dyDescent="0.3">
      <c r="B26759">
        <v>598293</v>
      </c>
      <c r="C26759" s="15">
        <v>45728.517269537035</v>
      </c>
      <c r="D26759" s="15">
        <v>45729.517269537035</v>
      </c>
      <c r="E26759" t="s">
        <v>256275</v>
      </c>
      <c r="F26759" t="s">
        <v>256276</v>
      </c>
      <c r="G26759" t="s">
        <v>95504</v>
      </c>
      <c r="H26759" t="s">
        <v>170330</v>
      </c>
      <c r="I26759" t="s">
        <v>256277</v>
      </c>
      <c r="J26759">
        <v>4371</v>
      </c>
      <c r="K26759">
        <v>345</v>
      </c>
      <c r="L26759">
        <v>40</v>
      </c>
      <c r="M26759" t="s">
        <v>254</v>
      </c>
      <c r="N26759">
        <v>394.59</v>
      </c>
      <c r="O26759">
        <v>3</v>
      </c>
      <c r="P26759">
        <v>261.33999999999997</v>
      </c>
      <c r="Q26759" s="15">
        <v>45764.517269537035</v>
      </c>
      <c r="R26759">
        <v>1.05</v>
      </c>
      <c r="S26759" t="s">
        <v>256278</v>
      </c>
      <c r="T26759" t="s">
        <v>268</v>
      </c>
      <c r="U26759">
        <v>9</v>
      </c>
      <c r="V26759">
        <v>372.3</v>
      </c>
      <c r="W26759">
        <v>618</v>
      </c>
      <c r="X26759" t="s">
        <v>239</v>
      </c>
      <c r="Y26759" t="s">
        <v>240</v>
      </c>
      <c r="Z26759" t="s">
        <v>57822</v>
      </c>
      <c r="AA26759" t="s">
        <v>132</v>
      </c>
      <c r="AB26759" t="s">
        <v>269</v>
      </c>
      <c r="AC26759" t="s">
        <v>37828</v>
      </c>
      <c r="AD26759" t="s">
        <v>256279</v>
      </c>
      <c r="AE26759" t="s">
        <v>256280</v>
      </c>
      <c r="AF26759" s="15">
        <v>45732.517269537035</v>
      </c>
      <c r="AG26759" t="s">
        <v>256281</v>
      </c>
      <c r="AH26759" s="15">
        <v>45726.517269537035</v>
      </c>
      <c r="AI26759" s="15">
        <v>45719.517269537035</v>
      </c>
      <c r="AJ26759">
        <f>MONTH(Sheet[[#This Row],[Inv Date]])</f>
        <v>3</v>
      </c>
      <c r="AK26759">
        <f>YEAR(Sheet[[#This Row],[Inv Date]])</f>
        <v>2025</v>
      </c>
      <c r="AL26759" s="1">
        <f>INT(Sheet[[#This Row],[Inv Date]])</f>
        <v>45728</v>
      </c>
      <c r="AM26759" s="44">
        <f>INT(Sheet[[#This Row],[BlankPO Date]])</f>
        <v>45719</v>
      </c>
      <c r="AN26759">
        <f>MONTH(Sheet[[#This Row],[Approval Date]])</f>
        <v>3</v>
      </c>
      <c r="AO26759">
        <f>YEAR(Sheet[[#This Row],[Approval Date]])</f>
        <v>2025</v>
      </c>
      <c r="AP26759">
        <f t="shared" si="836"/>
        <v>8</v>
      </c>
      <c r="AQ26759" s="43" t="str">
        <f t="shared" si="837"/>
        <v>HEA</v>
      </c>
    </row>
    <row r="26760" spans="2:43" x14ac:dyDescent="0.3">
      <c r="B26760">
        <v>253958</v>
      </c>
      <c r="C26760" s="15">
        <v>45729.517269537035</v>
      </c>
      <c r="D26760" s="15">
        <v>45730.517269537035</v>
      </c>
      <c r="E26760" t="s">
        <v>256282</v>
      </c>
      <c r="F26760" t="s">
        <v>256283</v>
      </c>
      <c r="G26760" t="s">
        <v>256284</v>
      </c>
      <c r="H26760" t="s">
        <v>256285</v>
      </c>
      <c r="I26760" t="s">
        <v>256286</v>
      </c>
      <c r="J26760">
        <v>5083</v>
      </c>
      <c r="K26760">
        <v>303</v>
      </c>
      <c r="L26760">
        <v>39</v>
      </c>
      <c r="M26760" t="s">
        <v>230</v>
      </c>
      <c r="N26760">
        <v>1120.8800000000001</v>
      </c>
      <c r="O26760">
        <v>7</v>
      </c>
      <c r="P26760">
        <v>900.42</v>
      </c>
      <c r="Q26760" s="15">
        <v>45767.517269537035</v>
      </c>
      <c r="R26760">
        <v>0.95</v>
      </c>
      <c r="S26760" t="s">
        <v>129843</v>
      </c>
      <c r="T26760" t="s">
        <v>300</v>
      </c>
      <c r="U26760">
        <v>17</v>
      </c>
      <c r="V26760">
        <v>51.31</v>
      </c>
      <c r="W26760">
        <v>808</v>
      </c>
      <c r="X26760" t="s">
        <v>232</v>
      </c>
      <c r="Y26760" t="s">
        <v>233</v>
      </c>
      <c r="Z26760" t="s">
        <v>256287</v>
      </c>
      <c r="AA26760" t="s">
        <v>234</v>
      </c>
      <c r="AB26760" t="s">
        <v>269</v>
      </c>
      <c r="AC26760" t="s">
        <v>51161</v>
      </c>
      <c r="AD26760" t="s">
        <v>256288</v>
      </c>
      <c r="AE26760" t="s">
        <v>256289</v>
      </c>
      <c r="AF26760" s="15">
        <v>45729.517269537035</v>
      </c>
      <c r="AG26760" t="s">
        <v>15105</v>
      </c>
      <c r="AH26760" s="15">
        <v>45726.517269537035</v>
      </c>
      <c r="AI26760" s="15">
        <v>45715.517269537035</v>
      </c>
      <c r="AJ26760">
        <f>MONTH(Sheet[[#This Row],[Inv Date]])</f>
        <v>3</v>
      </c>
      <c r="AK26760">
        <f>YEAR(Sheet[[#This Row],[Inv Date]])</f>
        <v>2025</v>
      </c>
      <c r="AL26760" s="1">
        <f>INT(Sheet[[#This Row],[Inv Date]])</f>
        <v>45729</v>
      </c>
      <c r="AM26760" s="44">
        <f>INT(Sheet[[#This Row],[BlankPO Date]])</f>
        <v>45715</v>
      </c>
      <c r="AN26760">
        <f>MONTH(Sheet[[#This Row],[Approval Date]])</f>
        <v>2</v>
      </c>
      <c r="AO26760">
        <f>YEAR(Sheet[[#This Row],[Approval Date]])</f>
        <v>2025</v>
      </c>
      <c r="AP26760">
        <f t="shared" si="836"/>
        <v>11</v>
      </c>
      <c r="AQ26760" s="43" t="str">
        <f t="shared" si="837"/>
        <v>FRA</v>
      </c>
    </row>
    <row r="26761" spans="2:43" x14ac:dyDescent="0.3">
      <c r="B26761">
        <v>572548</v>
      </c>
      <c r="C26761" s="15">
        <v>45729.517269537035</v>
      </c>
      <c r="D26761" s="15">
        <v>45731.517269537035</v>
      </c>
      <c r="E26761" t="s">
        <v>1395</v>
      </c>
      <c r="F26761" t="s">
        <v>256290</v>
      </c>
      <c r="G26761" t="s">
        <v>32369</v>
      </c>
      <c r="H26761" t="s">
        <v>256291</v>
      </c>
      <c r="I26761" t="s">
        <v>151009</v>
      </c>
      <c r="J26761">
        <v>7152</v>
      </c>
      <c r="K26761">
        <v>474</v>
      </c>
      <c r="L26761">
        <v>15</v>
      </c>
      <c r="M26761" t="s">
        <v>254</v>
      </c>
      <c r="N26761">
        <v>556.4</v>
      </c>
      <c r="O26761">
        <v>9</v>
      </c>
      <c r="P26761">
        <v>62.73</v>
      </c>
      <c r="Q26761" s="15">
        <v>45760.517269537035</v>
      </c>
      <c r="R26761">
        <v>1</v>
      </c>
      <c r="S26761" t="s">
        <v>13529</v>
      </c>
      <c r="T26761" t="s">
        <v>231</v>
      </c>
      <c r="U26761">
        <v>19</v>
      </c>
      <c r="V26761">
        <v>430.28</v>
      </c>
      <c r="W26761">
        <v>206</v>
      </c>
      <c r="X26761" t="s">
        <v>200</v>
      </c>
      <c r="Y26761" t="s">
        <v>233</v>
      </c>
      <c r="Z26761" t="s">
        <v>256292</v>
      </c>
      <c r="AA26761" t="s">
        <v>131</v>
      </c>
      <c r="AB26761" t="s">
        <v>245</v>
      </c>
      <c r="AC26761" t="s">
        <v>256293</v>
      </c>
      <c r="AD26761" t="s">
        <v>256294</v>
      </c>
      <c r="AE26761" t="s">
        <v>256295</v>
      </c>
      <c r="AF26761" s="15">
        <v>45730.517269537035</v>
      </c>
      <c r="AG26761" t="s">
        <v>26632</v>
      </c>
      <c r="AH26761" s="15">
        <v>45728.517269537035</v>
      </c>
      <c r="AI26761" s="15">
        <v>45717.517269537035</v>
      </c>
      <c r="AJ26761">
        <f>MONTH(Sheet[[#This Row],[Inv Date]])</f>
        <v>3</v>
      </c>
      <c r="AK26761">
        <f>YEAR(Sheet[[#This Row],[Inv Date]])</f>
        <v>2025</v>
      </c>
      <c r="AL26761" s="1">
        <f>INT(Sheet[[#This Row],[Inv Date]])</f>
        <v>45729</v>
      </c>
      <c r="AM26761" s="44">
        <f>INT(Sheet[[#This Row],[BlankPO Date]])</f>
        <v>45717</v>
      </c>
      <c r="AN26761">
        <f>MONTH(Sheet[[#This Row],[Approval Date]])</f>
        <v>3</v>
      </c>
      <c r="AO26761">
        <f>YEAR(Sheet[[#This Row],[Approval Date]])</f>
        <v>2025</v>
      </c>
      <c r="AP26761">
        <f t="shared" si="836"/>
        <v>9</v>
      </c>
      <c r="AQ26761" s="43" t="str">
        <f t="shared" si="837"/>
        <v>WIL</v>
      </c>
    </row>
    <row r="26762" spans="2:43" x14ac:dyDescent="0.3">
      <c r="B26762">
        <v>859898</v>
      </c>
      <c r="C26762" s="15">
        <v>45729.517269537035</v>
      </c>
      <c r="D26762" s="15">
        <v>45729.517269537035</v>
      </c>
      <c r="E26762" t="s">
        <v>256296</v>
      </c>
      <c r="F26762" t="s">
        <v>256297</v>
      </c>
      <c r="G26762" t="s">
        <v>5458</v>
      </c>
      <c r="H26762" t="s">
        <v>256298</v>
      </c>
      <c r="I26762" t="s">
        <v>256299</v>
      </c>
      <c r="J26762">
        <v>7014</v>
      </c>
      <c r="K26762">
        <v>298</v>
      </c>
      <c r="L26762">
        <v>21</v>
      </c>
      <c r="M26762" t="s">
        <v>230</v>
      </c>
      <c r="N26762">
        <v>124.02</v>
      </c>
      <c r="O26762">
        <v>6</v>
      </c>
      <c r="P26762">
        <v>43.91</v>
      </c>
      <c r="Q26762" s="15">
        <v>45752.517269537035</v>
      </c>
      <c r="R26762">
        <v>0.95</v>
      </c>
      <c r="S26762" t="s">
        <v>244832</v>
      </c>
      <c r="T26762" t="s">
        <v>300</v>
      </c>
      <c r="U26762">
        <v>16</v>
      </c>
      <c r="V26762">
        <v>320.23</v>
      </c>
      <c r="W26762">
        <v>697</v>
      </c>
      <c r="X26762" t="s">
        <v>239</v>
      </c>
      <c r="Y26762" t="s">
        <v>233</v>
      </c>
      <c r="Z26762" t="s">
        <v>256300</v>
      </c>
      <c r="AA26762" t="s">
        <v>132</v>
      </c>
      <c r="AB26762" t="s">
        <v>245</v>
      </c>
      <c r="AC26762" t="s">
        <v>137426</v>
      </c>
      <c r="AD26762" t="s">
        <v>256301</v>
      </c>
      <c r="AE26762" t="s">
        <v>256302</v>
      </c>
      <c r="AF26762" s="15">
        <v>45732.517269537035</v>
      </c>
      <c r="AG26762" t="s">
        <v>256303</v>
      </c>
      <c r="AH26762" s="15">
        <v>45727.517269537035</v>
      </c>
      <c r="AI26762" s="15">
        <v>45719.517269537035</v>
      </c>
      <c r="AJ26762">
        <f>MONTH(Sheet[[#This Row],[Inv Date]])</f>
        <v>3</v>
      </c>
      <c r="AK26762">
        <f>YEAR(Sheet[[#This Row],[Inv Date]])</f>
        <v>2025</v>
      </c>
      <c r="AL26762" s="1">
        <f>INT(Sheet[[#This Row],[Inv Date]])</f>
        <v>45729</v>
      </c>
      <c r="AM26762" s="44">
        <f>INT(Sheet[[#This Row],[BlankPO Date]])</f>
        <v>45719</v>
      </c>
      <c r="AN26762">
        <f>MONTH(Sheet[[#This Row],[Approval Date]])</f>
        <v>3</v>
      </c>
      <c r="AO26762">
        <f>YEAR(Sheet[[#This Row],[Approval Date]])</f>
        <v>2025</v>
      </c>
      <c r="AP26762">
        <f t="shared" si="836"/>
        <v>9</v>
      </c>
      <c r="AQ26762" s="43" t="str">
        <f t="shared" si="837"/>
        <v>TUR</v>
      </c>
    </row>
    <row r="26763" spans="2:43" x14ac:dyDescent="0.3">
      <c r="B26763">
        <v>993499</v>
      </c>
      <c r="C26763" s="15">
        <v>45729.517269537035</v>
      </c>
      <c r="D26763" s="15">
        <v>45730.517269537035</v>
      </c>
      <c r="E26763" t="s">
        <v>256304</v>
      </c>
      <c r="F26763" t="s">
        <v>256305</v>
      </c>
      <c r="G26763" t="s">
        <v>21509</v>
      </c>
      <c r="H26763" t="s">
        <v>256306</v>
      </c>
      <c r="I26763" t="s">
        <v>256307</v>
      </c>
      <c r="J26763">
        <v>2499</v>
      </c>
      <c r="K26763">
        <v>130</v>
      </c>
      <c r="L26763">
        <v>37</v>
      </c>
      <c r="M26763" t="s">
        <v>254</v>
      </c>
      <c r="N26763">
        <v>244.86</v>
      </c>
      <c r="O26763">
        <v>8</v>
      </c>
      <c r="P26763">
        <v>85.52</v>
      </c>
      <c r="Q26763" s="15">
        <v>45744.517269537035</v>
      </c>
      <c r="R26763">
        <v>1</v>
      </c>
      <c r="S26763" t="s">
        <v>256308</v>
      </c>
      <c r="T26763" t="s">
        <v>238</v>
      </c>
      <c r="U26763">
        <v>4</v>
      </c>
      <c r="V26763">
        <v>450.63</v>
      </c>
      <c r="W26763">
        <v>523</v>
      </c>
      <c r="X26763" t="s">
        <v>200</v>
      </c>
      <c r="Y26763" t="s">
        <v>233</v>
      </c>
      <c r="Z26763" t="s">
        <v>256309</v>
      </c>
      <c r="AA26763" t="s">
        <v>234</v>
      </c>
      <c r="AB26763" t="s">
        <v>53</v>
      </c>
      <c r="AC26763" t="s">
        <v>256310</v>
      </c>
      <c r="AD26763" t="s">
        <v>256311</v>
      </c>
      <c r="AE26763" t="s">
        <v>256312</v>
      </c>
      <c r="AF26763" s="15">
        <v>45731.517269537035</v>
      </c>
      <c r="AG26763" t="s">
        <v>256313</v>
      </c>
      <c r="AH26763" s="15">
        <v>45729.517269537035</v>
      </c>
      <c r="AI26763" s="15">
        <v>45721.517269537035</v>
      </c>
      <c r="AJ26763">
        <f>MONTH(Sheet[[#This Row],[Inv Date]])</f>
        <v>3</v>
      </c>
      <c r="AK26763">
        <f>YEAR(Sheet[[#This Row],[Inv Date]])</f>
        <v>2025</v>
      </c>
      <c r="AL26763" s="1">
        <f>INT(Sheet[[#This Row],[Inv Date]])</f>
        <v>45729</v>
      </c>
      <c r="AM26763" s="44">
        <f>INT(Sheet[[#This Row],[BlankPO Date]])</f>
        <v>45721</v>
      </c>
      <c r="AN26763">
        <f>MONTH(Sheet[[#This Row],[Approval Date]])</f>
        <v>3</v>
      </c>
      <c r="AO26763">
        <f>YEAR(Sheet[[#This Row],[Approval Date]])</f>
        <v>2025</v>
      </c>
      <c r="AP26763">
        <f t="shared" si="836"/>
        <v>7</v>
      </c>
      <c r="AQ26763" s="43" t="str">
        <f t="shared" si="837"/>
        <v>HAN</v>
      </c>
    </row>
    <row r="26764" spans="2:43" x14ac:dyDescent="0.3">
      <c r="B26764">
        <v>964496</v>
      </c>
      <c r="C26764" s="15">
        <v>45729.517269537035</v>
      </c>
      <c r="D26764" s="15">
        <v>45729.517269537035</v>
      </c>
      <c r="E26764" t="s">
        <v>15266</v>
      </c>
      <c r="F26764" t="s">
        <v>256314</v>
      </c>
      <c r="G26764" t="s">
        <v>256315</v>
      </c>
      <c r="H26764" t="s">
        <v>147722</v>
      </c>
      <c r="I26764" t="s">
        <v>256316</v>
      </c>
      <c r="J26764">
        <v>6874</v>
      </c>
      <c r="K26764">
        <v>494</v>
      </c>
      <c r="L26764">
        <v>46</v>
      </c>
      <c r="M26764" t="s">
        <v>230</v>
      </c>
      <c r="N26764">
        <v>1654.85</v>
      </c>
      <c r="O26764">
        <v>6</v>
      </c>
      <c r="P26764">
        <v>537.77</v>
      </c>
      <c r="Q26764" s="15">
        <v>45769.517269537035</v>
      </c>
      <c r="R26764">
        <v>0.95</v>
      </c>
      <c r="S26764" t="s">
        <v>5582</v>
      </c>
      <c r="T26764" t="s">
        <v>238</v>
      </c>
      <c r="U26764">
        <v>12</v>
      </c>
      <c r="V26764">
        <v>58.72</v>
      </c>
      <c r="W26764">
        <v>291</v>
      </c>
      <c r="X26764" t="s">
        <v>239</v>
      </c>
      <c r="Y26764" t="s">
        <v>264</v>
      </c>
      <c r="Z26764" t="s">
        <v>14162</v>
      </c>
      <c r="AA26764" t="s">
        <v>132</v>
      </c>
      <c r="AB26764" t="s">
        <v>269</v>
      </c>
      <c r="AC26764" t="s">
        <v>158540</v>
      </c>
      <c r="AD26764" t="s">
        <v>256317</v>
      </c>
      <c r="AE26764" t="s">
        <v>19821</v>
      </c>
      <c r="AF26764" s="15">
        <v>45732.517269537035</v>
      </c>
      <c r="AG26764" t="s">
        <v>12857</v>
      </c>
      <c r="AH26764" s="15">
        <v>45727.517269537035</v>
      </c>
      <c r="AI26764" s="15">
        <v>45717.517269537035</v>
      </c>
      <c r="AJ26764">
        <f>MONTH(Sheet[[#This Row],[Inv Date]])</f>
        <v>3</v>
      </c>
      <c r="AK26764">
        <f>YEAR(Sheet[[#This Row],[Inv Date]])</f>
        <v>2025</v>
      </c>
      <c r="AL26764" s="1">
        <f>INT(Sheet[[#This Row],[Inv Date]])</f>
        <v>45729</v>
      </c>
      <c r="AM26764" s="44">
        <f>INT(Sheet[[#This Row],[BlankPO Date]])</f>
        <v>45717</v>
      </c>
      <c r="AN26764">
        <f>MONTH(Sheet[[#This Row],[Approval Date]])</f>
        <v>3</v>
      </c>
      <c r="AO26764">
        <f>YEAR(Sheet[[#This Row],[Approval Date]])</f>
        <v>2025</v>
      </c>
      <c r="AP26764">
        <f t="shared" si="836"/>
        <v>9</v>
      </c>
      <c r="AQ26764" s="43" t="str">
        <f t="shared" si="837"/>
        <v>CLA</v>
      </c>
    </row>
    <row r="26765" spans="2:43" x14ac:dyDescent="0.3">
      <c r="B26765">
        <v>897378</v>
      </c>
      <c r="C26765" s="15">
        <v>45729.517269537035</v>
      </c>
      <c r="D26765" s="15">
        <v>45731.517269537035</v>
      </c>
      <c r="E26765" t="s">
        <v>256318</v>
      </c>
      <c r="F26765" t="s">
        <v>256319</v>
      </c>
      <c r="G26765" t="s">
        <v>245664</v>
      </c>
      <c r="H26765" t="s">
        <v>256320</v>
      </c>
      <c r="I26765" t="s">
        <v>193474</v>
      </c>
      <c r="J26765">
        <v>5330</v>
      </c>
      <c r="K26765">
        <v>1</v>
      </c>
      <c r="L26765">
        <v>29</v>
      </c>
      <c r="M26765" t="s">
        <v>230</v>
      </c>
      <c r="N26765">
        <v>1316.94</v>
      </c>
      <c r="O26765">
        <v>7</v>
      </c>
      <c r="P26765">
        <v>1252.57</v>
      </c>
      <c r="Q26765" s="15">
        <v>45768.517269537035</v>
      </c>
      <c r="R26765">
        <v>1.05</v>
      </c>
      <c r="S26765" t="s">
        <v>185396</v>
      </c>
      <c r="T26765" t="s">
        <v>300</v>
      </c>
      <c r="U26765">
        <v>16</v>
      </c>
      <c r="V26765">
        <v>145.41999999999999</v>
      </c>
      <c r="W26765">
        <v>614</v>
      </c>
      <c r="X26765" t="s">
        <v>239</v>
      </c>
      <c r="Y26765" t="s">
        <v>240</v>
      </c>
      <c r="Z26765" t="s">
        <v>256321</v>
      </c>
      <c r="AA26765" t="s">
        <v>234</v>
      </c>
      <c r="AB26765" t="s">
        <v>269</v>
      </c>
      <c r="AC26765" t="s">
        <v>105468</v>
      </c>
      <c r="AD26765" t="s">
        <v>256322</v>
      </c>
      <c r="AE26765" t="s">
        <v>24321</v>
      </c>
      <c r="AF26765" s="15">
        <v>45730.517269537035</v>
      </c>
      <c r="AG26765" t="s">
        <v>14940</v>
      </c>
      <c r="AH26765" s="15">
        <v>45729.517269537035</v>
      </c>
      <c r="AI26765" s="15">
        <v>45716.517269537035</v>
      </c>
      <c r="AJ26765">
        <f>MONTH(Sheet[[#This Row],[Inv Date]])</f>
        <v>3</v>
      </c>
      <c r="AK26765">
        <f>YEAR(Sheet[[#This Row],[Inv Date]])</f>
        <v>2025</v>
      </c>
      <c r="AL26765" s="1">
        <f>INT(Sheet[[#This Row],[Inv Date]])</f>
        <v>45729</v>
      </c>
      <c r="AM26765" s="44">
        <f>INT(Sheet[[#This Row],[BlankPO Date]])</f>
        <v>45716</v>
      </c>
      <c r="AN26765">
        <f>MONTH(Sheet[[#This Row],[Approval Date]])</f>
        <v>2</v>
      </c>
      <c r="AO26765">
        <f>YEAR(Sheet[[#This Row],[Approval Date]])</f>
        <v>2025</v>
      </c>
      <c r="AP26765">
        <f t="shared" si="836"/>
        <v>10</v>
      </c>
      <c r="AQ26765" s="43" t="str">
        <f t="shared" si="837"/>
        <v>WIL</v>
      </c>
    </row>
    <row r="26766" spans="2:43" x14ac:dyDescent="0.3">
      <c r="B26766">
        <v>302736</v>
      </c>
      <c r="C26766" s="15">
        <v>45729.517269537035</v>
      </c>
      <c r="D26766" s="15">
        <v>45731.517269537035</v>
      </c>
      <c r="E26766" t="s">
        <v>256323</v>
      </c>
      <c r="F26766" t="s">
        <v>256324</v>
      </c>
      <c r="G26766" t="s">
        <v>256325</v>
      </c>
      <c r="H26766" t="s">
        <v>256326</v>
      </c>
      <c r="I26766" t="s">
        <v>256327</v>
      </c>
      <c r="J26766">
        <v>1555</v>
      </c>
      <c r="K26766">
        <v>282</v>
      </c>
      <c r="L26766">
        <v>28</v>
      </c>
      <c r="M26766" t="s">
        <v>230</v>
      </c>
      <c r="N26766">
        <v>203.57</v>
      </c>
      <c r="O26766">
        <v>6</v>
      </c>
      <c r="P26766">
        <v>26.41</v>
      </c>
      <c r="Q26766" s="15">
        <v>45749.517269537035</v>
      </c>
      <c r="R26766">
        <v>1.05</v>
      </c>
      <c r="S26766" t="s">
        <v>256328</v>
      </c>
      <c r="T26766" t="s">
        <v>268</v>
      </c>
      <c r="U26766">
        <v>18</v>
      </c>
      <c r="V26766">
        <v>309.61</v>
      </c>
      <c r="W26766">
        <v>325</v>
      </c>
      <c r="X26766" t="s">
        <v>200</v>
      </c>
      <c r="Y26766" t="s">
        <v>233</v>
      </c>
      <c r="Z26766" t="s">
        <v>256329</v>
      </c>
      <c r="AA26766" t="s">
        <v>131</v>
      </c>
      <c r="AB26766" t="s">
        <v>53</v>
      </c>
      <c r="AC26766" t="s">
        <v>256330</v>
      </c>
      <c r="AD26766" t="s">
        <v>256331</v>
      </c>
      <c r="AE26766" t="s">
        <v>256332</v>
      </c>
      <c r="AF26766" s="15">
        <v>45729.517269537035</v>
      </c>
      <c r="AG26766" t="s">
        <v>124268</v>
      </c>
      <c r="AH26766" s="15">
        <v>45729.517269537035</v>
      </c>
      <c r="AI26766" s="15">
        <v>45722.517269537035</v>
      </c>
      <c r="AJ26766">
        <f>MONTH(Sheet[[#This Row],[Inv Date]])</f>
        <v>3</v>
      </c>
      <c r="AK26766">
        <f>YEAR(Sheet[[#This Row],[Inv Date]])</f>
        <v>2025</v>
      </c>
      <c r="AL26766" s="1">
        <f>INT(Sheet[[#This Row],[Inv Date]])</f>
        <v>45729</v>
      </c>
      <c r="AM26766" s="44">
        <f>INT(Sheet[[#This Row],[BlankPO Date]])</f>
        <v>45722</v>
      </c>
      <c r="AN26766">
        <f>MONTH(Sheet[[#This Row],[Approval Date]])</f>
        <v>3</v>
      </c>
      <c r="AO26766">
        <f>YEAR(Sheet[[#This Row],[Approval Date]])</f>
        <v>2025</v>
      </c>
      <c r="AP26766">
        <f t="shared" si="836"/>
        <v>6</v>
      </c>
      <c r="AQ26766" s="43" t="str">
        <f t="shared" si="837"/>
        <v>MAR</v>
      </c>
    </row>
    <row r="26767" spans="2:43" x14ac:dyDescent="0.3">
      <c r="B26767">
        <v>526622</v>
      </c>
      <c r="C26767" s="15">
        <v>45729.517269537035</v>
      </c>
      <c r="D26767" s="15">
        <v>45730.517269537035</v>
      </c>
      <c r="E26767" t="s">
        <v>256333</v>
      </c>
      <c r="F26767" t="s">
        <v>256334</v>
      </c>
      <c r="G26767" t="s">
        <v>9229</v>
      </c>
      <c r="H26767" t="s">
        <v>256335</v>
      </c>
      <c r="I26767" t="s">
        <v>256336</v>
      </c>
      <c r="J26767">
        <v>2464</v>
      </c>
      <c r="K26767">
        <v>293</v>
      </c>
      <c r="L26767">
        <v>36</v>
      </c>
      <c r="M26767" t="s">
        <v>254</v>
      </c>
      <c r="N26767">
        <v>1001.26</v>
      </c>
      <c r="O26767">
        <v>4</v>
      </c>
      <c r="P26767">
        <v>126.36</v>
      </c>
      <c r="Q26767" s="15">
        <v>45773.517269537035</v>
      </c>
      <c r="R26767">
        <v>1</v>
      </c>
      <c r="S26767" t="s">
        <v>37932</v>
      </c>
      <c r="T26767" t="s">
        <v>268</v>
      </c>
      <c r="U26767">
        <v>16</v>
      </c>
      <c r="V26767">
        <v>460.86</v>
      </c>
      <c r="W26767">
        <v>262</v>
      </c>
      <c r="X26767" t="s">
        <v>239</v>
      </c>
      <c r="Y26767" t="s">
        <v>240</v>
      </c>
      <c r="Z26767" t="s">
        <v>256337</v>
      </c>
      <c r="AA26767" t="s">
        <v>234</v>
      </c>
      <c r="AB26767" t="s">
        <v>53</v>
      </c>
      <c r="AC26767" t="s">
        <v>256338</v>
      </c>
      <c r="AD26767" t="s">
        <v>256339</v>
      </c>
      <c r="AE26767" t="s">
        <v>45160</v>
      </c>
      <c r="AF26767" s="15">
        <v>45729.517269537035</v>
      </c>
      <c r="AG26767" t="s">
        <v>7444</v>
      </c>
      <c r="AH26767" s="15">
        <v>45728.517269537035</v>
      </c>
      <c r="AI26767" s="15">
        <v>45723.517269537035</v>
      </c>
      <c r="AJ26767">
        <f>MONTH(Sheet[[#This Row],[Inv Date]])</f>
        <v>3</v>
      </c>
      <c r="AK26767">
        <f>YEAR(Sheet[[#This Row],[Inv Date]])</f>
        <v>2025</v>
      </c>
      <c r="AL26767" s="1">
        <f>INT(Sheet[[#This Row],[Inv Date]])</f>
        <v>45729</v>
      </c>
      <c r="AM26767" s="44">
        <f>INT(Sheet[[#This Row],[BlankPO Date]])</f>
        <v>45723</v>
      </c>
      <c r="AN26767">
        <f>MONTH(Sheet[[#This Row],[Approval Date]])</f>
        <v>3</v>
      </c>
      <c r="AO26767">
        <f>YEAR(Sheet[[#This Row],[Approval Date]])</f>
        <v>2025</v>
      </c>
      <c r="AP26767">
        <f t="shared" si="836"/>
        <v>5</v>
      </c>
      <c r="AQ26767" s="43" t="str">
        <f t="shared" si="837"/>
        <v>VAR</v>
      </c>
    </row>
    <row r="26768" spans="2:43" x14ac:dyDescent="0.3">
      <c r="B26768">
        <v>411206</v>
      </c>
      <c r="C26768" s="15">
        <v>45729.517269537035</v>
      </c>
      <c r="D26768" s="15">
        <v>45729.517269537035</v>
      </c>
      <c r="E26768" t="s">
        <v>256340</v>
      </c>
      <c r="F26768" t="s">
        <v>256341</v>
      </c>
      <c r="G26768" t="s">
        <v>256342</v>
      </c>
      <c r="H26768" t="s">
        <v>256343</v>
      </c>
      <c r="I26768" t="s">
        <v>256344</v>
      </c>
      <c r="J26768">
        <v>4551</v>
      </c>
      <c r="K26768">
        <v>170</v>
      </c>
      <c r="L26768">
        <v>48</v>
      </c>
      <c r="M26768" t="s">
        <v>254</v>
      </c>
      <c r="N26768">
        <v>66.25</v>
      </c>
      <c r="O26768">
        <v>8</v>
      </c>
      <c r="P26768">
        <v>63.29</v>
      </c>
      <c r="Q26768" s="15">
        <v>45768.517269537035</v>
      </c>
      <c r="R26768">
        <v>1</v>
      </c>
      <c r="S26768" t="s">
        <v>256345</v>
      </c>
      <c r="T26768" t="s">
        <v>231</v>
      </c>
      <c r="U26768">
        <v>1</v>
      </c>
      <c r="V26768">
        <v>30.36</v>
      </c>
      <c r="W26768">
        <v>603</v>
      </c>
      <c r="X26768" t="s">
        <v>232</v>
      </c>
      <c r="Y26768" t="s">
        <v>264</v>
      </c>
      <c r="Z26768" t="s">
        <v>256346</v>
      </c>
      <c r="AA26768" t="s">
        <v>131</v>
      </c>
      <c r="AB26768" t="s">
        <v>53</v>
      </c>
      <c r="AC26768" t="s">
        <v>2702</v>
      </c>
      <c r="AD26768" t="s">
        <v>256347</v>
      </c>
      <c r="AE26768" t="s">
        <v>256348</v>
      </c>
      <c r="AF26768" s="15">
        <v>45731.517269537035</v>
      </c>
      <c r="AG26768" t="s">
        <v>256349</v>
      </c>
      <c r="AH26768" s="15">
        <v>45729.517269537035</v>
      </c>
      <c r="AI26768" s="15">
        <v>45723.517269537035</v>
      </c>
      <c r="AJ26768">
        <f>MONTH(Sheet[[#This Row],[Inv Date]])</f>
        <v>3</v>
      </c>
      <c r="AK26768">
        <f>YEAR(Sheet[[#This Row],[Inv Date]])</f>
        <v>2025</v>
      </c>
      <c r="AL26768" s="1">
        <f>INT(Sheet[[#This Row],[Inv Date]])</f>
        <v>45729</v>
      </c>
      <c r="AM26768" s="44">
        <f>INT(Sheet[[#This Row],[BlankPO Date]])</f>
        <v>45723</v>
      </c>
      <c r="AN26768">
        <f>MONTH(Sheet[[#This Row],[Approval Date]])</f>
        <v>3</v>
      </c>
      <c r="AO26768">
        <f>YEAR(Sheet[[#This Row],[Approval Date]])</f>
        <v>2025</v>
      </c>
      <c r="AP26768">
        <f t="shared" si="836"/>
        <v>5</v>
      </c>
      <c r="AQ26768" s="43" t="str">
        <f t="shared" si="837"/>
        <v>LEE</v>
      </c>
    </row>
    <row r="26769" spans="2:43" x14ac:dyDescent="0.3">
      <c r="B26769">
        <v>587149</v>
      </c>
      <c r="C26769" s="15">
        <v>45729.517269537035</v>
      </c>
      <c r="D26769" s="15">
        <v>45731.517269537035</v>
      </c>
      <c r="E26769" t="s">
        <v>256350</v>
      </c>
      <c r="F26769" t="s">
        <v>256351</v>
      </c>
      <c r="G26769" t="s">
        <v>30399</v>
      </c>
      <c r="H26769" t="s">
        <v>256352</v>
      </c>
      <c r="I26769" t="s">
        <v>256353</v>
      </c>
      <c r="J26769">
        <v>1150</v>
      </c>
      <c r="K26769">
        <v>366</v>
      </c>
      <c r="L26769">
        <v>8</v>
      </c>
      <c r="M26769" t="s">
        <v>263</v>
      </c>
      <c r="N26769">
        <v>1896.05</v>
      </c>
      <c r="O26769">
        <v>7</v>
      </c>
      <c r="P26769">
        <v>831.08</v>
      </c>
      <c r="Q26769" s="15">
        <v>45757.517269537035</v>
      </c>
      <c r="R26769">
        <v>1.05</v>
      </c>
      <c r="S26769" t="s">
        <v>256354</v>
      </c>
      <c r="T26769" t="s">
        <v>300</v>
      </c>
      <c r="U26769">
        <v>8</v>
      </c>
      <c r="V26769">
        <v>304.95</v>
      </c>
      <c r="W26769">
        <v>478</v>
      </c>
      <c r="X26769" t="s">
        <v>232</v>
      </c>
      <c r="Y26769" t="s">
        <v>240</v>
      </c>
      <c r="Z26769" t="s">
        <v>19780</v>
      </c>
      <c r="AA26769" t="s">
        <v>132</v>
      </c>
      <c r="AB26769" t="s">
        <v>245</v>
      </c>
      <c r="AC26769" t="s">
        <v>10582</v>
      </c>
      <c r="AD26769" t="s">
        <v>256355</v>
      </c>
      <c r="AE26769" t="s">
        <v>46084</v>
      </c>
      <c r="AF26769" s="15">
        <v>45731.517269537035</v>
      </c>
      <c r="AG26769" t="s">
        <v>210192</v>
      </c>
      <c r="AH26769" s="15">
        <v>45726.517269537035</v>
      </c>
      <c r="AI26769" s="15">
        <v>45719.517269537035</v>
      </c>
      <c r="AJ26769">
        <f>MONTH(Sheet[[#This Row],[Inv Date]])</f>
        <v>3</v>
      </c>
      <c r="AK26769">
        <f>YEAR(Sheet[[#This Row],[Inv Date]])</f>
        <v>2025</v>
      </c>
      <c r="AL26769" s="1">
        <f>INT(Sheet[[#This Row],[Inv Date]])</f>
        <v>45729</v>
      </c>
      <c r="AM26769" s="44">
        <f>INT(Sheet[[#This Row],[BlankPO Date]])</f>
        <v>45719</v>
      </c>
      <c r="AN26769">
        <f>MONTH(Sheet[[#This Row],[Approval Date]])</f>
        <v>3</v>
      </c>
      <c r="AO26769">
        <f>YEAR(Sheet[[#This Row],[Approval Date]])</f>
        <v>2025</v>
      </c>
      <c r="AP26769">
        <f t="shared" si="836"/>
        <v>9</v>
      </c>
      <c r="AQ26769" s="43" t="str">
        <f t="shared" si="837"/>
        <v>CHA</v>
      </c>
    </row>
    <row r="26770" spans="2:43" x14ac:dyDescent="0.3">
      <c r="B26770">
        <v>572775</v>
      </c>
      <c r="C26770" s="15">
        <v>45729.517269537035</v>
      </c>
      <c r="D26770" s="15">
        <v>45731.517269537035</v>
      </c>
      <c r="E26770" t="s">
        <v>256356</v>
      </c>
      <c r="F26770" t="s">
        <v>256357</v>
      </c>
      <c r="G26770" t="s">
        <v>256358</v>
      </c>
      <c r="H26770" t="s">
        <v>256359</v>
      </c>
      <c r="I26770" t="s">
        <v>30283</v>
      </c>
      <c r="J26770">
        <v>5270</v>
      </c>
      <c r="K26770">
        <v>53</v>
      </c>
      <c r="L26770">
        <v>7</v>
      </c>
      <c r="M26770" t="s">
        <v>230</v>
      </c>
      <c r="N26770">
        <v>852.73</v>
      </c>
      <c r="O26770">
        <v>7</v>
      </c>
      <c r="P26770">
        <v>554.98</v>
      </c>
      <c r="Q26770" s="15">
        <v>45767.517269537035</v>
      </c>
      <c r="R26770">
        <v>0.95</v>
      </c>
      <c r="S26770" t="s">
        <v>28457</v>
      </c>
      <c r="T26770" t="s">
        <v>238</v>
      </c>
      <c r="U26770">
        <v>4</v>
      </c>
      <c r="V26770">
        <v>464.41</v>
      </c>
      <c r="W26770">
        <v>634</v>
      </c>
      <c r="X26770" t="s">
        <v>232</v>
      </c>
      <c r="Y26770" t="s">
        <v>240</v>
      </c>
      <c r="Z26770" t="s">
        <v>7645</v>
      </c>
      <c r="AA26770" t="s">
        <v>131</v>
      </c>
      <c r="AB26770" t="s">
        <v>242</v>
      </c>
      <c r="AC26770" t="s">
        <v>154275</v>
      </c>
      <c r="AD26770" t="s">
        <v>256360</v>
      </c>
      <c r="AE26770" t="s">
        <v>256361</v>
      </c>
      <c r="AF26770" s="15">
        <v>45732.517269537035</v>
      </c>
      <c r="AG26770" t="s">
        <v>31835</v>
      </c>
      <c r="AH26770" s="15">
        <v>45728.517269537035</v>
      </c>
      <c r="AI26770" s="15">
        <v>45723.517269537035</v>
      </c>
      <c r="AJ26770">
        <f>MONTH(Sheet[[#This Row],[Inv Date]])</f>
        <v>3</v>
      </c>
      <c r="AK26770">
        <f>YEAR(Sheet[[#This Row],[Inv Date]])</f>
        <v>2025</v>
      </c>
      <c r="AL26770" s="1">
        <f>INT(Sheet[[#This Row],[Inv Date]])</f>
        <v>45729</v>
      </c>
      <c r="AM26770" s="44">
        <f>INT(Sheet[[#This Row],[BlankPO Date]])</f>
        <v>45723</v>
      </c>
      <c r="AN26770">
        <f>MONTH(Sheet[[#This Row],[Approval Date]])</f>
        <v>3</v>
      </c>
      <c r="AO26770">
        <f>YEAR(Sheet[[#This Row],[Approval Date]])</f>
        <v>2025</v>
      </c>
      <c r="AP26770">
        <f t="shared" si="836"/>
        <v>5</v>
      </c>
      <c r="AQ26770" s="43" t="str">
        <f t="shared" si="837"/>
        <v>MCC</v>
      </c>
    </row>
    <row r="26771" spans="2:43" x14ac:dyDescent="0.3">
      <c r="B26771">
        <v>28093</v>
      </c>
      <c r="C26771" s="15">
        <v>45729.517269537035</v>
      </c>
      <c r="D26771" s="15">
        <v>45729.517269537035</v>
      </c>
      <c r="E26771" t="s">
        <v>4200</v>
      </c>
      <c r="F26771" t="s">
        <v>256362</v>
      </c>
      <c r="G26771" t="s">
        <v>256363</v>
      </c>
      <c r="H26771" t="s">
        <v>18747</v>
      </c>
      <c r="I26771" t="s">
        <v>256364</v>
      </c>
      <c r="J26771">
        <v>9723</v>
      </c>
      <c r="K26771">
        <v>379</v>
      </c>
      <c r="L26771">
        <v>7</v>
      </c>
      <c r="M26771" t="s">
        <v>254</v>
      </c>
      <c r="N26771">
        <v>602.76</v>
      </c>
      <c r="O26771">
        <v>4</v>
      </c>
      <c r="P26771">
        <v>567.97</v>
      </c>
      <c r="Q26771" s="15">
        <v>45768.517269537035</v>
      </c>
      <c r="R26771">
        <v>1</v>
      </c>
      <c r="S26771" t="s">
        <v>256365</v>
      </c>
      <c r="T26771" t="s">
        <v>300</v>
      </c>
      <c r="U26771">
        <v>3</v>
      </c>
      <c r="V26771">
        <v>311.68</v>
      </c>
      <c r="W26771">
        <v>763</v>
      </c>
      <c r="X26771" t="s">
        <v>196</v>
      </c>
      <c r="Y26771" t="s">
        <v>233</v>
      </c>
      <c r="Z26771" t="s">
        <v>9812</v>
      </c>
      <c r="AA26771" t="s">
        <v>132</v>
      </c>
      <c r="AB26771" t="s">
        <v>242</v>
      </c>
      <c r="AC26771" t="s">
        <v>256366</v>
      </c>
      <c r="AD26771" t="s">
        <v>256367</v>
      </c>
      <c r="AE26771" t="s">
        <v>256368</v>
      </c>
      <c r="AF26771" s="15">
        <v>45729.517269537035</v>
      </c>
      <c r="AG26771" t="s">
        <v>14962</v>
      </c>
      <c r="AH26771" s="15">
        <v>45727.517269537035</v>
      </c>
      <c r="AI26771" s="15">
        <v>45723.517269537035</v>
      </c>
      <c r="AJ26771">
        <f>MONTH(Sheet[[#This Row],[Inv Date]])</f>
        <v>3</v>
      </c>
      <c r="AK26771">
        <f>YEAR(Sheet[[#This Row],[Inv Date]])</f>
        <v>2025</v>
      </c>
      <c r="AL26771" s="1">
        <f>INT(Sheet[[#This Row],[Inv Date]])</f>
        <v>45729</v>
      </c>
      <c r="AM26771" s="44">
        <f>INT(Sheet[[#This Row],[BlankPO Date]])</f>
        <v>45723</v>
      </c>
      <c r="AN26771">
        <f>MONTH(Sheet[[#This Row],[Approval Date]])</f>
        <v>3</v>
      </c>
      <c r="AO26771">
        <f>YEAR(Sheet[[#This Row],[Approval Date]])</f>
        <v>2025</v>
      </c>
      <c r="AP26771">
        <f t="shared" si="836"/>
        <v>5</v>
      </c>
      <c r="AQ26771" s="43" t="str">
        <f t="shared" si="837"/>
        <v>WRI</v>
      </c>
    </row>
    <row r="26772" spans="2:43" x14ac:dyDescent="0.3">
      <c r="B26772">
        <v>235572</v>
      </c>
      <c r="C26772" s="15">
        <v>45729.517269537035</v>
      </c>
      <c r="D26772" s="15">
        <v>45729.517269537035</v>
      </c>
      <c r="E26772" t="s">
        <v>256369</v>
      </c>
      <c r="F26772" t="s">
        <v>256370</v>
      </c>
      <c r="G26772" t="s">
        <v>256371</v>
      </c>
      <c r="H26772" t="s">
        <v>41274</v>
      </c>
      <c r="I26772" t="s">
        <v>256372</v>
      </c>
      <c r="J26772">
        <v>9739</v>
      </c>
      <c r="K26772">
        <v>411</v>
      </c>
      <c r="L26772">
        <v>5</v>
      </c>
      <c r="M26772" t="s">
        <v>230</v>
      </c>
      <c r="N26772">
        <v>194.99</v>
      </c>
      <c r="O26772">
        <v>9</v>
      </c>
      <c r="P26772">
        <v>148.62</v>
      </c>
      <c r="Q26772" s="15">
        <v>45749.517269537035</v>
      </c>
      <c r="R26772">
        <v>1</v>
      </c>
      <c r="S26772" t="s">
        <v>193182</v>
      </c>
      <c r="T26772" t="s">
        <v>231</v>
      </c>
      <c r="U26772">
        <v>18</v>
      </c>
      <c r="V26772">
        <v>389</v>
      </c>
      <c r="W26772">
        <v>310</v>
      </c>
      <c r="X26772" t="s">
        <v>196</v>
      </c>
      <c r="Y26772" t="s">
        <v>240</v>
      </c>
      <c r="Z26772" t="s">
        <v>256373</v>
      </c>
      <c r="AA26772" t="s">
        <v>132</v>
      </c>
      <c r="AB26772" t="s">
        <v>242</v>
      </c>
      <c r="AC26772" t="s">
        <v>256374</v>
      </c>
      <c r="AD26772" t="s">
        <v>256375</v>
      </c>
      <c r="AE26772" t="s">
        <v>46283</v>
      </c>
      <c r="AF26772" s="15">
        <v>45729.517269537035</v>
      </c>
      <c r="AG26772" t="s">
        <v>13084</v>
      </c>
      <c r="AH26772" s="15">
        <v>45729.517269537035</v>
      </c>
      <c r="AI26772" s="15">
        <v>45718.517269537035</v>
      </c>
      <c r="AJ26772">
        <f>MONTH(Sheet[[#This Row],[Inv Date]])</f>
        <v>3</v>
      </c>
      <c r="AK26772">
        <f>YEAR(Sheet[[#This Row],[Inv Date]])</f>
        <v>2025</v>
      </c>
      <c r="AL26772" s="1">
        <f>INT(Sheet[[#This Row],[Inv Date]])</f>
        <v>45729</v>
      </c>
      <c r="AM26772" s="44">
        <f>INT(Sheet[[#This Row],[BlankPO Date]])</f>
        <v>45718</v>
      </c>
      <c r="AN26772">
        <f>MONTH(Sheet[[#This Row],[Approval Date]])</f>
        <v>3</v>
      </c>
      <c r="AO26772">
        <f>YEAR(Sheet[[#This Row],[Approval Date]])</f>
        <v>2025</v>
      </c>
      <c r="AP26772">
        <f t="shared" si="836"/>
        <v>9</v>
      </c>
      <c r="AQ26772" s="43" t="str">
        <f t="shared" si="837"/>
        <v>GRA</v>
      </c>
    </row>
    <row r="26773" spans="2:43" x14ac:dyDescent="0.3">
      <c r="B26773">
        <v>515607</v>
      </c>
      <c r="C26773" s="15">
        <v>45729.517269537035</v>
      </c>
      <c r="D26773" s="15">
        <v>45730.517269537035</v>
      </c>
      <c r="E26773" t="s">
        <v>256376</v>
      </c>
      <c r="F26773" t="s">
        <v>256377</v>
      </c>
      <c r="G26773" t="s">
        <v>53301</v>
      </c>
      <c r="H26773" t="s">
        <v>256378</v>
      </c>
      <c r="I26773" t="s">
        <v>37648</v>
      </c>
      <c r="J26773">
        <v>7287</v>
      </c>
      <c r="K26773">
        <v>107</v>
      </c>
      <c r="L26773">
        <v>29</v>
      </c>
      <c r="M26773" t="s">
        <v>230</v>
      </c>
      <c r="N26773">
        <v>101.65</v>
      </c>
      <c r="O26773">
        <v>4</v>
      </c>
      <c r="P26773">
        <v>11.46</v>
      </c>
      <c r="Q26773" s="15">
        <v>45762.517269537035</v>
      </c>
      <c r="R26773">
        <v>1.05</v>
      </c>
      <c r="S26773" t="s">
        <v>89199</v>
      </c>
      <c r="T26773" t="s">
        <v>300</v>
      </c>
      <c r="U26773">
        <v>14</v>
      </c>
      <c r="V26773">
        <v>428.67</v>
      </c>
      <c r="W26773">
        <v>282</v>
      </c>
      <c r="X26773" t="s">
        <v>196</v>
      </c>
      <c r="Y26773" t="s">
        <v>233</v>
      </c>
      <c r="Z26773" t="s">
        <v>256379</v>
      </c>
      <c r="AA26773" t="s">
        <v>132</v>
      </c>
      <c r="AB26773" t="s">
        <v>245</v>
      </c>
      <c r="AC26773" t="s">
        <v>256380</v>
      </c>
      <c r="AD26773" t="s">
        <v>256381</v>
      </c>
      <c r="AE26773" t="s">
        <v>41687</v>
      </c>
      <c r="AF26773" s="15">
        <v>45731.517269537035</v>
      </c>
      <c r="AG26773" t="s">
        <v>40961</v>
      </c>
      <c r="AH26773" s="15">
        <v>45728.517269537035</v>
      </c>
      <c r="AI26773" s="15">
        <v>45718.517269537035</v>
      </c>
      <c r="AJ26773">
        <f>MONTH(Sheet[[#This Row],[Inv Date]])</f>
        <v>3</v>
      </c>
      <c r="AK26773">
        <f>YEAR(Sheet[[#This Row],[Inv Date]])</f>
        <v>2025</v>
      </c>
      <c r="AL26773" s="1">
        <f>INT(Sheet[[#This Row],[Inv Date]])</f>
        <v>45729</v>
      </c>
      <c r="AM26773" s="44">
        <f>INT(Sheet[[#This Row],[BlankPO Date]])</f>
        <v>45718</v>
      </c>
      <c r="AN26773">
        <f>MONTH(Sheet[[#This Row],[Approval Date]])</f>
        <v>3</v>
      </c>
      <c r="AO26773">
        <f>YEAR(Sheet[[#This Row],[Approval Date]])</f>
        <v>2025</v>
      </c>
      <c r="AP26773">
        <f t="shared" si="836"/>
        <v>9</v>
      </c>
      <c r="AQ26773" s="43" t="str">
        <f t="shared" si="837"/>
        <v>BAR</v>
      </c>
    </row>
    <row r="26774" spans="2:43" x14ac:dyDescent="0.3">
      <c r="B26774">
        <v>39937</v>
      </c>
      <c r="C26774" s="15">
        <v>45729.517269537035</v>
      </c>
      <c r="D26774" s="15">
        <v>45731.517269537035</v>
      </c>
      <c r="E26774" t="s">
        <v>256382</v>
      </c>
      <c r="F26774" t="s">
        <v>256383</v>
      </c>
      <c r="G26774" t="s">
        <v>92210</v>
      </c>
      <c r="H26774" t="s">
        <v>99086</v>
      </c>
      <c r="I26774" t="s">
        <v>42062</v>
      </c>
      <c r="J26774">
        <v>3831</v>
      </c>
      <c r="K26774">
        <v>287</v>
      </c>
      <c r="L26774">
        <v>5</v>
      </c>
      <c r="M26774" t="s">
        <v>230</v>
      </c>
      <c r="N26774">
        <v>1025.6600000000001</v>
      </c>
      <c r="O26774">
        <v>7</v>
      </c>
      <c r="P26774">
        <v>419.22</v>
      </c>
      <c r="Q26774" s="15">
        <v>45762.517269537035</v>
      </c>
      <c r="R26774">
        <v>1</v>
      </c>
      <c r="S26774" t="s">
        <v>256384</v>
      </c>
      <c r="T26774" t="s">
        <v>300</v>
      </c>
      <c r="U26774">
        <v>10</v>
      </c>
      <c r="V26774">
        <v>434.73</v>
      </c>
      <c r="W26774">
        <v>312</v>
      </c>
      <c r="X26774" t="s">
        <v>196</v>
      </c>
      <c r="Y26774" t="s">
        <v>233</v>
      </c>
      <c r="Z26774" t="s">
        <v>5879</v>
      </c>
      <c r="AA26774" t="s">
        <v>234</v>
      </c>
      <c r="AB26774" t="s">
        <v>53</v>
      </c>
      <c r="AC26774" t="s">
        <v>256385</v>
      </c>
      <c r="AD26774" t="s">
        <v>256386</v>
      </c>
      <c r="AE26774" t="s">
        <v>256387</v>
      </c>
      <c r="AF26774" s="15">
        <v>45729.517269537035</v>
      </c>
      <c r="AG26774" t="s">
        <v>209910</v>
      </c>
      <c r="AH26774" s="15">
        <v>45725.517269537035</v>
      </c>
      <c r="AI26774" s="15">
        <v>45724.517269537035</v>
      </c>
      <c r="AJ26774">
        <f>MONTH(Sheet[[#This Row],[Inv Date]])</f>
        <v>3</v>
      </c>
      <c r="AK26774">
        <f>YEAR(Sheet[[#This Row],[Inv Date]])</f>
        <v>2025</v>
      </c>
      <c r="AL26774" s="1">
        <f>INT(Sheet[[#This Row],[Inv Date]])</f>
        <v>45729</v>
      </c>
      <c r="AM26774" s="44">
        <f>INT(Sheet[[#This Row],[BlankPO Date]])</f>
        <v>45724</v>
      </c>
      <c r="AN26774">
        <f>MONTH(Sheet[[#This Row],[Approval Date]])</f>
        <v>3</v>
      </c>
      <c r="AO26774">
        <f>YEAR(Sheet[[#This Row],[Approval Date]])</f>
        <v>2025</v>
      </c>
      <c r="AP26774">
        <f t="shared" si="836"/>
        <v>4</v>
      </c>
      <c r="AQ26774" s="43" t="str">
        <f t="shared" si="837"/>
        <v>ELL</v>
      </c>
    </row>
    <row r="26775" spans="2:43" x14ac:dyDescent="0.3">
      <c r="B26775">
        <v>1765</v>
      </c>
      <c r="C26775" s="15">
        <v>45729.517269537035</v>
      </c>
      <c r="D26775" s="15">
        <v>45731.517269537035</v>
      </c>
      <c r="E26775" t="s">
        <v>256388</v>
      </c>
      <c r="F26775" t="s">
        <v>256389</v>
      </c>
      <c r="G26775" t="s">
        <v>256390</v>
      </c>
      <c r="H26775" t="s">
        <v>34167</v>
      </c>
      <c r="I26775" t="s">
        <v>13588</v>
      </c>
      <c r="J26775">
        <v>4353</v>
      </c>
      <c r="K26775">
        <v>188</v>
      </c>
      <c r="L26775">
        <v>50</v>
      </c>
      <c r="M26775" t="s">
        <v>263</v>
      </c>
      <c r="N26775">
        <v>1107.0999999999999</v>
      </c>
      <c r="O26775">
        <v>9</v>
      </c>
      <c r="P26775">
        <v>689.33</v>
      </c>
      <c r="Q26775" s="15">
        <v>45772.517269537035</v>
      </c>
      <c r="R26775">
        <v>1.05</v>
      </c>
      <c r="S26775" t="s">
        <v>256391</v>
      </c>
      <c r="T26775" t="s">
        <v>238</v>
      </c>
      <c r="U26775">
        <v>15</v>
      </c>
      <c r="V26775">
        <v>158.96</v>
      </c>
      <c r="W26775">
        <v>976</v>
      </c>
      <c r="X26775" t="s">
        <v>232</v>
      </c>
      <c r="Y26775" t="s">
        <v>233</v>
      </c>
      <c r="Z26775" t="s">
        <v>256392</v>
      </c>
      <c r="AA26775" t="s">
        <v>131</v>
      </c>
      <c r="AB26775" t="s">
        <v>53</v>
      </c>
      <c r="AC26775" t="s">
        <v>256393</v>
      </c>
      <c r="AD26775" t="s">
        <v>256394</v>
      </c>
      <c r="AE26775" t="s">
        <v>256395</v>
      </c>
      <c r="AF26775" s="15">
        <v>45730.517269537035</v>
      </c>
      <c r="AG26775" t="s">
        <v>7762</v>
      </c>
      <c r="AH26775" s="15">
        <v>45725.517269537035</v>
      </c>
      <c r="AI26775" s="15">
        <v>45723.517269537035</v>
      </c>
      <c r="AJ26775">
        <f>MONTH(Sheet[[#This Row],[Inv Date]])</f>
        <v>3</v>
      </c>
      <c r="AK26775">
        <f>YEAR(Sheet[[#This Row],[Inv Date]])</f>
        <v>2025</v>
      </c>
      <c r="AL26775" s="1">
        <f>INT(Sheet[[#This Row],[Inv Date]])</f>
        <v>45729</v>
      </c>
      <c r="AM26775" s="44">
        <f>INT(Sheet[[#This Row],[BlankPO Date]])</f>
        <v>45723</v>
      </c>
      <c r="AN26775">
        <f>MONTH(Sheet[[#This Row],[Approval Date]])</f>
        <v>3</v>
      </c>
      <c r="AO26775">
        <f>YEAR(Sheet[[#This Row],[Approval Date]])</f>
        <v>2025</v>
      </c>
      <c r="AP26775">
        <f t="shared" si="836"/>
        <v>5</v>
      </c>
      <c r="AQ26775" s="43" t="str">
        <f t="shared" si="837"/>
        <v>BRY</v>
      </c>
    </row>
    <row r="26776" spans="2:43" x14ac:dyDescent="0.3">
      <c r="B26776">
        <v>496231</v>
      </c>
      <c r="C26776" s="15">
        <v>45729.517269537035</v>
      </c>
      <c r="D26776" s="15">
        <v>45731.517269537035</v>
      </c>
      <c r="E26776" t="s">
        <v>256396</v>
      </c>
      <c r="F26776" t="s">
        <v>256397</v>
      </c>
      <c r="G26776" t="s">
        <v>57812</v>
      </c>
      <c r="H26776" t="s">
        <v>12771</v>
      </c>
      <c r="I26776" t="s">
        <v>256398</v>
      </c>
      <c r="J26776">
        <v>3910</v>
      </c>
      <c r="K26776">
        <v>287</v>
      </c>
      <c r="L26776">
        <v>43</v>
      </c>
      <c r="M26776" t="s">
        <v>230</v>
      </c>
      <c r="N26776">
        <v>114.3</v>
      </c>
      <c r="O26776">
        <v>6</v>
      </c>
      <c r="P26776">
        <v>81.599999999999994</v>
      </c>
      <c r="Q26776" s="15">
        <v>45767.517269537035</v>
      </c>
      <c r="R26776">
        <v>1</v>
      </c>
      <c r="S26776" t="s">
        <v>108117</v>
      </c>
      <c r="T26776" t="s">
        <v>300</v>
      </c>
      <c r="U26776">
        <v>13</v>
      </c>
      <c r="V26776">
        <v>363.35</v>
      </c>
      <c r="W26776">
        <v>361</v>
      </c>
      <c r="X26776" t="s">
        <v>232</v>
      </c>
      <c r="Y26776" t="s">
        <v>264</v>
      </c>
      <c r="Z26776" t="s">
        <v>213833</v>
      </c>
      <c r="AA26776" t="s">
        <v>234</v>
      </c>
      <c r="AB26776" t="s">
        <v>269</v>
      </c>
      <c r="AC26776" t="s">
        <v>256399</v>
      </c>
      <c r="AD26776" t="s">
        <v>256400</v>
      </c>
      <c r="AE26776" t="s">
        <v>92300</v>
      </c>
      <c r="AF26776" s="15">
        <v>45732.517269537035</v>
      </c>
      <c r="AG26776" t="s">
        <v>256401</v>
      </c>
      <c r="AH26776" s="15">
        <v>45728.517269537035</v>
      </c>
      <c r="AI26776" s="15">
        <v>45723.517269537035</v>
      </c>
      <c r="AJ26776">
        <f>MONTH(Sheet[[#This Row],[Inv Date]])</f>
        <v>3</v>
      </c>
      <c r="AK26776">
        <f>YEAR(Sheet[[#This Row],[Inv Date]])</f>
        <v>2025</v>
      </c>
      <c r="AL26776" s="1">
        <f>INT(Sheet[[#This Row],[Inv Date]])</f>
        <v>45729</v>
      </c>
      <c r="AM26776" s="44">
        <f>INT(Sheet[[#This Row],[BlankPO Date]])</f>
        <v>45723</v>
      </c>
      <c r="AN26776">
        <f>MONTH(Sheet[[#This Row],[Approval Date]])</f>
        <v>3</v>
      </c>
      <c r="AO26776">
        <f>YEAR(Sheet[[#This Row],[Approval Date]])</f>
        <v>2025</v>
      </c>
      <c r="AP26776">
        <f t="shared" si="836"/>
        <v>5</v>
      </c>
      <c r="AQ26776" s="43" t="str">
        <f t="shared" si="837"/>
        <v>MCC</v>
      </c>
    </row>
    <row r="26777" spans="2:43" x14ac:dyDescent="0.3">
      <c r="B26777">
        <v>849108</v>
      </c>
      <c r="C26777" s="15">
        <v>45729.517269537035</v>
      </c>
      <c r="D26777" s="15">
        <v>45730.517269537035</v>
      </c>
      <c r="E26777" t="s">
        <v>4325</v>
      </c>
      <c r="F26777" t="s">
        <v>256402</v>
      </c>
      <c r="G26777" t="s">
        <v>228147</v>
      </c>
      <c r="H26777" t="s">
        <v>256403</v>
      </c>
      <c r="I26777" t="s">
        <v>256404</v>
      </c>
      <c r="J26777">
        <v>1921</v>
      </c>
      <c r="K26777">
        <v>338</v>
      </c>
      <c r="L26777">
        <v>39</v>
      </c>
      <c r="M26777" t="s">
        <v>254</v>
      </c>
      <c r="N26777">
        <v>1613</v>
      </c>
      <c r="O26777">
        <v>6</v>
      </c>
      <c r="P26777">
        <v>1350.36</v>
      </c>
      <c r="Q26777" s="15">
        <v>45748.517269537035</v>
      </c>
      <c r="R26777">
        <v>0.95</v>
      </c>
      <c r="S26777" t="s">
        <v>169446</v>
      </c>
      <c r="T26777" t="s">
        <v>268</v>
      </c>
      <c r="U26777">
        <v>13</v>
      </c>
      <c r="V26777">
        <v>18.37</v>
      </c>
      <c r="W26777">
        <v>159</v>
      </c>
      <c r="X26777" t="s">
        <v>232</v>
      </c>
      <c r="Y26777" t="s">
        <v>240</v>
      </c>
      <c r="Z26777" t="s">
        <v>98420</v>
      </c>
      <c r="AA26777" t="s">
        <v>131</v>
      </c>
      <c r="AB26777" t="s">
        <v>242</v>
      </c>
      <c r="AC26777" t="s">
        <v>256405</v>
      </c>
      <c r="AD26777" t="s">
        <v>256406</v>
      </c>
      <c r="AE26777" t="s">
        <v>256407</v>
      </c>
      <c r="AF26777" s="15">
        <v>45729.517269537035</v>
      </c>
      <c r="AG26777" t="s">
        <v>1612</v>
      </c>
      <c r="AH26777" s="15">
        <v>45729.517269537035</v>
      </c>
      <c r="AI26777" s="15">
        <v>45720.517269537035</v>
      </c>
      <c r="AJ26777">
        <f>MONTH(Sheet[[#This Row],[Inv Date]])</f>
        <v>3</v>
      </c>
      <c r="AK26777">
        <f>YEAR(Sheet[[#This Row],[Inv Date]])</f>
        <v>2025</v>
      </c>
      <c r="AL26777" s="1">
        <f>INT(Sheet[[#This Row],[Inv Date]])</f>
        <v>45729</v>
      </c>
      <c r="AM26777" s="44">
        <f>INT(Sheet[[#This Row],[BlankPO Date]])</f>
        <v>45720</v>
      </c>
      <c r="AN26777">
        <f>MONTH(Sheet[[#This Row],[Approval Date]])</f>
        <v>3</v>
      </c>
      <c r="AO26777">
        <f>YEAR(Sheet[[#This Row],[Approval Date]])</f>
        <v>2025</v>
      </c>
      <c r="AP26777">
        <f t="shared" si="836"/>
        <v>8</v>
      </c>
      <c r="AQ26777" s="43" t="str">
        <f t="shared" si="837"/>
        <v>PER</v>
      </c>
    </row>
    <row r="26778" spans="2:43" x14ac:dyDescent="0.3">
      <c r="B26778">
        <v>897607</v>
      </c>
      <c r="C26778" s="15">
        <v>45729.517269537035</v>
      </c>
      <c r="D26778" s="15">
        <v>45730.517269537035</v>
      </c>
      <c r="E26778" t="s">
        <v>256408</v>
      </c>
      <c r="F26778" t="s">
        <v>256409</v>
      </c>
      <c r="G26778" t="s">
        <v>256410</v>
      </c>
      <c r="H26778" t="s">
        <v>256411</v>
      </c>
      <c r="I26778" t="s">
        <v>256412</v>
      </c>
      <c r="J26778">
        <v>4661</v>
      </c>
      <c r="K26778">
        <v>68</v>
      </c>
      <c r="L26778">
        <v>21</v>
      </c>
      <c r="M26778" t="s">
        <v>230</v>
      </c>
      <c r="N26778">
        <v>289.31</v>
      </c>
      <c r="O26778">
        <v>8</v>
      </c>
      <c r="P26778">
        <v>91.03</v>
      </c>
      <c r="Q26778" s="15">
        <v>45769.517269537035</v>
      </c>
      <c r="R26778">
        <v>1.05</v>
      </c>
      <c r="S26778" t="s">
        <v>256413</v>
      </c>
      <c r="T26778" t="s">
        <v>238</v>
      </c>
      <c r="U26778">
        <v>11</v>
      </c>
      <c r="V26778">
        <v>298.07</v>
      </c>
      <c r="W26778">
        <v>831</v>
      </c>
      <c r="X26778" t="s">
        <v>200</v>
      </c>
      <c r="Y26778" t="s">
        <v>240</v>
      </c>
      <c r="Z26778" t="s">
        <v>38364</v>
      </c>
      <c r="AA26778" t="s">
        <v>234</v>
      </c>
      <c r="AB26778" t="s">
        <v>245</v>
      </c>
      <c r="AC26778" t="s">
        <v>20289</v>
      </c>
      <c r="AD26778" t="s">
        <v>256414</v>
      </c>
      <c r="AE26778" t="s">
        <v>256415</v>
      </c>
      <c r="AF26778" s="15">
        <v>45733.517269537035</v>
      </c>
      <c r="AG26778" t="s">
        <v>256416</v>
      </c>
      <c r="AH26778" s="15">
        <v>45728.517269537035</v>
      </c>
      <c r="AI26778" s="15">
        <v>45718.517269537035</v>
      </c>
      <c r="AJ26778">
        <f>MONTH(Sheet[[#This Row],[Inv Date]])</f>
        <v>3</v>
      </c>
      <c r="AK26778">
        <f>YEAR(Sheet[[#This Row],[Inv Date]])</f>
        <v>2025</v>
      </c>
      <c r="AL26778" s="1">
        <f>INT(Sheet[[#This Row],[Inv Date]])</f>
        <v>45729</v>
      </c>
      <c r="AM26778" s="44">
        <f>INT(Sheet[[#This Row],[BlankPO Date]])</f>
        <v>45718</v>
      </c>
      <c r="AN26778">
        <f>MONTH(Sheet[[#This Row],[Approval Date]])</f>
        <v>3</v>
      </c>
      <c r="AO26778">
        <f>YEAR(Sheet[[#This Row],[Approval Date]])</f>
        <v>2025</v>
      </c>
      <c r="AP26778">
        <f t="shared" si="836"/>
        <v>9</v>
      </c>
      <c r="AQ26778" s="43" t="str">
        <f t="shared" si="837"/>
        <v>JEF</v>
      </c>
    </row>
    <row r="26779" spans="2:43" x14ac:dyDescent="0.3">
      <c r="B26779">
        <v>366590</v>
      </c>
      <c r="C26779" s="15">
        <v>45729.517269537035</v>
      </c>
      <c r="D26779" s="15">
        <v>45731.517269537035</v>
      </c>
      <c r="E26779" t="s">
        <v>256417</v>
      </c>
      <c r="F26779" t="s">
        <v>256418</v>
      </c>
      <c r="G26779" t="s">
        <v>256419</v>
      </c>
      <c r="H26779" t="s">
        <v>256420</v>
      </c>
      <c r="I26779" t="s">
        <v>256421</v>
      </c>
      <c r="J26779">
        <v>1954</v>
      </c>
      <c r="K26779">
        <v>312</v>
      </c>
      <c r="L26779">
        <v>5</v>
      </c>
      <c r="M26779" t="s">
        <v>230</v>
      </c>
      <c r="N26779">
        <v>441.89</v>
      </c>
      <c r="O26779">
        <v>6</v>
      </c>
      <c r="P26779">
        <v>213.43</v>
      </c>
      <c r="Q26779" s="15">
        <v>45772.517269537035</v>
      </c>
      <c r="R26779">
        <v>0.95</v>
      </c>
      <c r="S26779" t="s">
        <v>201682</v>
      </c>
      <c r="T26779" t="s">
        <v>268</v>
      </c>
      <c r="U26779">
        <v>15</v>
      </c>
      <c r="V26779">
        <v>460.72</v>
      </c>
      <c r="W26779">
        <v>503</v>
      </c>
      <c r="X26779" t="s">
        <v>200</v>
      </c>
      <c r="Y26779" t="s">
        <v>264</v>
      </c>
      <c r="Z26779" t="s">
        <v>256422</v>
      </c>
      <c r="AA26779" t="s">
        <v>132</v>
      </c>
      <c r="AB26779" t="s">
        <v>245</v>
      </c>
      <c r="AC26779" t="s">
        <v>50617</v>
      </c>
      <c r="AD26779" t="s">
        <v>256423</v>
      </c>
      <c r="AE26779" t="s">
        <v>247329</v>
      </c>
      <c r="AF26779" s="15">
        <v>45729.517269537035</v>
      </c>
      <c r="AG26779" t="s">
        <v>256424</v>
      </c>
      <c r="AH26779" s="15">
        <v>45725.517269537035</v>
      </c>
      <c r="AI26779" s="15">
        <v>45722.517269537035</v>
      </c>
      <c r="AJ26779">
        <f>MONTH(Sheet[[#This Row],[Inv Date]])</f>
        <v>3</v>
      </c>
      <c r="AK26779">
        <f>YEAR(Sheet[[#This Row],[Inv Date]])</f>
        <v>2025</v>
      </c>
      <c r="AL26779" s="1">
        <f>INT(Sheet[[#This Row],[Inv Date]])</f>
        <v>45729</v>
      </c>
      <c r="AM26779" s="44">
        <f>INT(Sheet[[#This Row],[BlankPO Date]])</f>
        <v>45722</v>
      </c>
      <c r="AN26779">
        <f>MONTH(Sheet[[#This Row],[Approval Date]])</f>
        <v>3</v>
      </c>
      <c r="AO26779">
        <f>YEAR(Sheet[[#This Row],[Approval Date]])</f>
        <v>2025</v>
      </c>
      <c r="AP26779">
        <f t="shared" si="836"/>
        <v>6</v>
      </c>
      <c r="AQ26779" s="43" t="str">
        <f t="shared" si="837"/>
        <v>BRO</v>
      </c>
    </row>
    <row r="26780" spans="2:43" x14ac:dyDescent="0.3">
      <c r="B26780">
        <v>298709</v>
      </c>
      <c r="C26780" s="15">
        <v>45729.517269537035</v>
      </c>
      <c r="D26780" s="15">
        <v>45731.517269537035</v>
      </c>
      <c r="E26780" t="s">
        <v>256425</v>
      </c>
      <c r="F26780" t="s">
        <v>256426</v>
      </c>
      <c r="G26780" t="s">
        <v>256427</v>
      </c>
      <c r="H26780" t="s">
        <v>256428</v>
      </c>
      <c r="I26780" t="s">
        <v>256429</v>
      </c>
      <c r="J26780">
        <v>3307</v>
      </c>
      <c r="K26780">
        <v>233</v>
      </c>
      <c r="L26780">
        <v>29</v>
      </c>
      <c r="M26780" t="s">
        <v>263</v>
      </c>
      <c r="N26780">
        <v>259.37</v>
      </c>
      <c r="O26780">
        <v>2</v>
      </c>
      <c r="P26780">
        <v>198.66</v>
      </c>
      <c r="Q26780" s="15">
        <v>45758.517269537035</v>
      </c>
      <c r="R26780">
        <v>1.05</v>
      </c>
      <c r="S26780" t="s">
        <v>256430</v>
      </c>
      <c r="T26780" t="s">
        <v>300</v>
      </c>
      <c r="U26780">
        <v>8</v>
      </c>
      <c r="V26780">
        <v>248.07</v>
      </c>
      <c r="W26780">
        <v>879</v>
      </c>
      <c r="X26780" t="s">
        <v>232</v>
      </c>
      <c r="Y26780" t="s">
        <v>264</v>
      </c>
      <c r="Z26780" t="s">
        <v>953</v>
      </c>
      <c r="AA26780" t="s">
        <v>131</v>
      </c>
      <c r="AB26780" t="s">
        <v>269</v>
      </c>
      <c r="AC26780" t="s">
        <v>256431</v>
      </c>
      <c r="AD26780" t="s">
        <v>256432</v>
      </c>
      <c r="AE26780" t="s">
        <v>256433</v>
      </c>
      <c r="AF26780" s="15">
        <v>45730.517269537035</v>
      </c>
      <c r="AG26780" t="s">
        <v>21297</v>
      </c>
      <c r="AH26780" s="15">
        <v>45727.517269537035</v>
      </c>
      <c r="AI26780" s="15">
        <v>45718.517269537035</v>
      </c>
      <c r="AJ26780">
        <f>MONTH(Sheet[[#This Row],[Inv Date]])</f>
        <v>3</v>
      </c>
      <c r="AK26780">
        <f>YEAR(Sheet[[#This Row],[Inv Date]])</f>
        <v>2025</v>
      </c>
      <c r="AL26780" s="1">
        <f>INT(Sheet[[#This Row],[Inv Date]])</f>
        <v>45729</v>
      </c>
      <c r="AM26780" s="44">
        <f>INT(Sheet[[#This Row],[BlankPO Date]])</f>
        <v>45718</v>
      </c>
      <c r="AN26780">
        <f>MONTH(Sheet[[#This Row],[Approval Date]])</f>
        <v>3</v>
      </c>
      <c r="AO26780">
        <f>YEAR(Sheet[[#This Row],[Approval Date]])</f>
        <v>2025</v>
      </c>
      <c r="AP26780">
        <f t="shared" si="836"/>
        <v>9</v>
      </c>
      <c r="AQ26780" s="43" t="str">
        <f t="shared" si="837"/>
        <v>WOO</v>
      </c>
    </row>
    <row r="26781" spans="2:43" x14ac:dyDescent="0.3">
      <c r="B26781">
        <v>575992</v>
      </c>
      <c r="C26781" s="15">
        <v>45729.517269537035</v>
      </c>
      <c r="D26781" s="15">
        <v>45731.517269537035</v>
      </c>
      <c r="E26781" t="s">
        <v>256434</v>
      </c>
      <c r="F26781" t="s">
        <v>256435</v>
      </c>
      <c r="G26781" t="s">
        <v>256436</v>
      </c>
      <c r="H26781" t="s">
        <v>108707</v>
      </c>
      <c r="I26781" t="s">
        <v>256437</v>
      </c>
      <c r="J26781">
        <v>5576</v>
      </c>
      <c r="K26781">
        <v>271</v>
      </c>
      <c r="L26781">
        <v>31</v>
      </c>
      <c r="M26781" t="s">
        <v>254</v>
      </c>
      <c r="N26781">
        <v>541.87</v>
      </c>
      <c r="O26781">
        <v>5</v>
      </c>
      <c r="P26781">
        <v>524.07000000000005</v>
      </c>
      <c r="Q26781" s="15">
        <v>45762.517269537035</v>
      </c>
      <c r="R26781">
        <v>0.95</v>
      </c>
      <c r="S26781" t="s">
        <v>256438</v>
      </c>
      <c r="T26781" t="s">
        <v>300</v>
      </c>
      <c r="U26781">
        <v>16</v>
      </c>
      <c r="V26781">
        <v>403.56</v>
      </c>
      <c r="W26781">
        <v>470</v>
      </c>
      <c r="X26781" t="s">
        <v>196</v>
      </c>
      <c r="Y26781" t="s">
        <v>240</v>
      </c>
      <c r="Z26781" t="s">
        <v>256439</v>
      </c>
      <c r="AA26781" t="s">
        <v>132</v>
      </c>
      <c r="AB26781" t="s">
        <v>245</v>
      </c>
      <c r="AC26781" t="s">
        <v>3255</v>
      </c>
      <c r="AD26781" t="s">
        <v>256440</v>
      </c>
      <c r="AE26781" t="s">
        <v>6115</v>
      </c>
      <c r="AF26781" s="15">
        <v>45730.517269537035</v>
      </c>
      <c r="AG26781" t="s">
        <v>45575</v>
      </c>
      <c r="AH26781" s="15">
        <v>45725.517269537035</v>
      </c>
      <c r="AI26781" s="15">
        <v>45717.517269537035</v>
      </c>
      <c r="AJ26781">
        <f>MONTH(Sheet[[#This Row],[Inv Date]])</f>
        <v>3</v>
      </c>
      <c r="AK26781">
        <f>YEAR(Sheet[[#This Row],[Inv Date]])</f>
        <v>2025</v>
      </c>
      <c r="AL26781" s="1">
        <f>INT(Sheet[[#This Row],[Inv Date]])</f>
        <v>45729</v>
      </c>
      <c r="AM26781" s="44">
        <f>INT(Sheet[[#This Row],[BlankPO Date]])</f>
        <v>45717</v>
      </c>
      <c r="AN26781">
        <f>MONTH(Sheet[[#This Row],[Approval Date]])</f>
        <v>3</v>
      </c>
      <c r="AO26781">
        <f>YEAR(Sheet[[#This Row],[Approval Date]])</f>
        <v>2025</v>
      </c>
      <c r="AP26781">
        <f t="shared" si="836"/>
        <v>9</v>
      </c>
      <c r="AQ26781" s="43" t="str">
        <f t="shared" si="837"/>
        <v>PET</v>
      </c>
    </row>
    <row r="26782" spans="2:43" x14ac:dyDescent="0.3">
      <c r="B26782">
        <v>175241</v>
      </c>
      <c r="C26782" s="15">
        <v>45729.517269537035</v>
      </c>
      <c r="D26782" s="15">
        <v>45730.517269537035</v>
      </c>
      <c r="E26782" t="s">
        <v>256441</v>
      </c>
      <c r="F26782" t="s">
        <v>256442</v>
      </c>
      <c r="G26782" t="s">
        <v>256443</v>
      </c>
      <c r="H26782" t="s">
        <v>113086</v>
      </c>
      <c r="I26782" t="s">
        <v>256444</v>
      </c>
      <c r="J26782">
        <v>8111</v>
      </c>
      <c r="K26782">
        <v>342</v>
      </c>
      <c r="L26782">
        <v>19</v>
      </c>
      <c r="M26782" t="s">
        <v>263</v>
      </c>
      <c r="N26782">
        <v>605.13</v>
      </c>
      <c r="O26782">
        <v>5</v>
      </c>
      <c r="P26782">
        <v>596.29999999999995</v>
      </c>
      <c r="Q26782" s="15">
        <v>45767.517269537035</v>
      </c>
      <c r="R26782">
        <v>1</v>
      </c>
      <c r="S26782" t="s">
        <v>47346</v>
      </c>
      <c r="T26782" t="s">
        <v>300</v>
      </c>
      <c r="U26782">
        <v>12</v>
      </c>
      <c r="V26782">
        <v>26.34</v>
      </c>
      <c r="W26782">
        <v>663</v>
      </c>
      <c r="X26782" t="s">
        <v>196</v>
      </c>
      <c r="Y26782" t="s">
        <v>240</v>
      </c>
      <c r="Z26782" t="s">
        <v>256445</v>
      </c>
      <c r="AA26782" t="s">
        <v>234</v>
      </c>
      <c r="AB26782" t="s">
        <v>53</v>
      </c>
      <c r="AC26782" t="s">
        <v>240047</v>
      </c>
      <c r="AD26782" t="s">
        <v>256446</v>
      </c>
      <c r="AE26782" t="s">
        <v>40179</v>
      </c>
      <c r="AF26782" s="15">
        <v>45733.517269537035</v>
      </c>
      <c r="AG26782" t="s">
        <v>17612</v>
      </c>
      <c r="AH26782" s="15">
        <v>45725.517269537035</v>
      </c>
      <c r="AI26782" s="15">
        <v>45716.517269537035</v>
      </c>
      <c r="AJ26782">
        <f>MONTH(Sheet[[#This Row],[Inv Date]])</f>
        <v>3</v>
      </c>
      <c r="AK26782">
        <f>YEAR(Sheet[[#This Row],[Inv Date]])</f>
        <v>2025</v>
      </c>
      <c r="AL26782" s="1">
        <f>INT(Sheet[[#This Row],[Inv Date]])</f>
        <v>45729</v>
      </c>
      <c r="AM26782" s="44">
        <f>INT(Sheet[[#This Row],[BlankPO Date]])</f>
        <v>45716</v>
      </c>
      <c r="AN26782">
        <f>MONTH(Sheet[[#This Row],[Approval Date]])</f>
        <v>2</v>
      </c>
      <c r="AO26782">
        <f>YEAR(Sheet[[#This Row],[Approval Date]])</f>
        <v>2025</v>
      </c>
      <c r="AP26782">
        <f t="shared" si="836"/>
        <v>10</v>
      </c>
      <c r="AQ26782" s="43" t="str">
        <f t="shared" si="837"/>
        <v>PHI</v>
      </c>
    </row>
    <row r="26783" spans="2:43" x14ac:dyDescent="0.3">
      <c r="B26783">
        <v>356251</v>
      </c>
      <c r="C26783" s="15">
        <v>45729.517269537035</v>
      </c>
      <c r="D26783" s="15">
        <v>45731.517269537035</v>
      </c>
      <c r="E26783" t="s">
        <v>256447</v>
      </c>
      <c r="F26783" t="s">
        <v>256448</v>
      </c>
      <c r="G26783" t="s">
        <v>210492</v>
      </c>
      <c r="H26783" t="s">
        <v>256449</v>
      </c>
      <c r="I26783" t="s">
        <v>256450</v>
      </c>
      <c r="J26783">
        <v>2074</v>
      </c>
      <c r="K26783">
        <v>167</v>
      </c>
      <c r="L26783">
        <v>43</v>
      </c>
      <c r="M26783" t="s">
        <v>254</v>
      </c>
      <c r="N26783">
        <v>597.05999999999995</v>
      </c>
      <c r="O26783">
        <v>4</v>
      </c>
      <c r="P26783">
        <v>494.86</v>
      </c>
      <c r="Q26783" s="15">
        <v>45751.517269537035</v>
      </c>
      <c r="R26783">
        <v>1</v>
      </c>
      <c r="S26783" t="s">
        <v>90040</v>
      </c>
      <c r="T26783" t="s">
        <v>238</v>
      </c>
      <c r="U26783">
        <v>16</v>
      </c>
      <c r="V26783">
        <v>102.86</v>
      </c>
      <c r="W26783">
        <v>823</v>
      </c>
      <c r="X26783" t="s">
        <v>239</v>
      </c>
      <c r="Y26783" t="s">
        <v>240</v>
      </c>
      <c r="Z26783" t="s">
        <v>256451</v>
      </c>
      <c r="AA26783" t="s">
        <v>131</v>
      </c>
      <c r="AB26783" t="s">
        <v>242</v>
      </c>
      <c r="AC26783" t="s">
        <v>256452</v>
      </c>
      <c r="AD26783" t="s">
        <v>256453</v>
      </c>
      <c r="AE26783" t="s">
        <v>256454</v>
      </c>
      <c r="AF26783" s="15">
        <v>45730.517269537035</v>
      </c>
      <c r="AG26783" t="s">
        <v>93286</v>
      </c>
      <c r="AH26783" s="15">
        <v>45725.517269537035</v>
      </c>
      <c r="AI26783" s="15">
        <v>45721.517269537035</v>
      </c>
      <c r="AJ26783">
        <f>MONTH(Sheet[[#This Row],[Inv Date]])</f>
        <v>3</v>
      </c>
      <c r="AK26783">
        <f>YEAR(Sheet[[#This Row],[Inv Date]])</f>
        <v>2025</v>
      </c>
      <c r="AL26783" s="1">
        <f>INT(Sheet[[#This Row],[Inv Date]])</f>
        <v>45729</v>
      </c>
      <c r="AM26783" s="44">
        <f>INT(Sheet[[#This Row],[BlankPO Date]])</f>
        <v>45721</v>
      </c>
      <c r="AN26783">
        <f>MONTH(Sheet[[#This Row],[Approval Date]])</f>
        <v>3</v>
      </c>
      <c r="AO26783">
        <f>YEAR(Sheet[[#This Row],[Approval Date]])</f>
        <v>2025</v>
      </c>
      <c r="AP26783">
        <f t="shared" si="836"/>
        <v>7</v>
      </c>
      <c r="AQ26783" s="43" t="str">
        <f t="shared" si="837"/>
        <v>STE</v>
      </c>
    </row>
    <row r="26784" spans="2:43" x14ac:dyDescent="0.3">
      <c r="B26784">
        <v>274281</v>
      </c>
      <c r="C26784" s="15">
        <v>45729.517269537035</v>
      </c>
      <c r="D26784" s="15">
        <v>45729.517269537035</v>
      </c>
      <c r="E26784" t="s">
        <v>256455</v>
      </c>
      <c r="F26784" t="s">
        <v>256456</v>
      </c>
      <c r="G26784" t="s">
        <v>256457</v>
      </c>
      <c r="H26784" t="s">
        <v>18143</v>
      </c>
      <c r="I26784" t="s">
        <v>256458</v>
      </c>
      <c r="J26784">
        <v>1769</v>
      </c>
      <c r="K26784">
        <v>217</v>
      </c>
      <c r="L26784">
        <v>26</v>
      </c>
      <c r="M26784" t="s">
        <v>254</v>
      </c>
      <c r="N26784">
        <v>1621.18</v>
      </c>
      <c r="O26784">
        <v>3</v>
      </c>
      <c r="P26784">
        <v>698.22</v>
      </c>
      <c r="Q26784" s="15">
        <v>45760.517269537035</v>
      </c>
      <c r="R26784">
        <v>0.95</v>
      </c>
      <c r="S26784" t="s">
        <v>256459</v>
      </c>
      <c r="T26784" t="s">
        <v>300</v>
      </c>
      <c r="U26784">
        <v>13</v>
      </c>
      <c r="V26784">
        <v>219.68</v>
      </c>
      <c r="W26784">
        <v>364</v>
      </c>
      <c r="X26784" t="s">
        <v>232</v>
      </c>
      <c r="Y26784" t="s">
        <v>264</v>
      </c>
      <c r="Z26784" t="s">
        <v>256460</v>
      </c>
      <c r="AA26784" t="s">
        <v>132</v>
      </c>
      <c r="AB26784" t="s">
        <v>242</v>
      </c>
      <c r="AC26784" t="s">
        <v>11692</v>
      </c>
      <c r="AD26784" t="s">
        <v>256461</v>
      </c>
      <c r="AE26784" t="s">
        <v>49995</v>
      </c>
      <c r="AF26784" s="15">
        <v>45731.517269537035</v>
      </c>
      <c r="AG26784" t="s">
        <v>256462</v>
      </c>
      <c r="AH26784" s="15">
        <v>45726.517269537035</v>
      </c>
      <c r="AI26784" s="15">
        <v>45723.517269537035</v>
      </c>
      <c r="AJ26784">
        <f>MONTH(Sheet[[#This Row],[Inv Date]])</f>
        <v>3</v>
      </c>
      <c r="AK26784">
        <f>YEAR(Sheet[[#This Row],[Inv Date]])</f>
        <v>2025</v>
      </c>
      <c r="AL26784" s="1">
        <f>INT(Sheet[[#This Row],[Inv Date]])</f>
        <v>45729</v>
      </c>
      <c r="AM26784" s="44">
        <f>INT(Sheet[[#This Row],[BlankPO Date]])</f>
        <v>45723</v>
      </c>
      <c r="AN26784">
        <f>MONTH(Sheet[[#This Row],[Approval Date]])</f>
        <v>3</v>
      </c>
      <c r="AO26784">
        <f>YEAR(Sheet[[#This Row],[Approval Date]])</f>
        <v>2025</v>
      </c>
      <c r="AP26784">
        <f t="shared" si="836"/>
        <v>5</v>
      </c>
      <c r="AQ26784" s="43" t="str">
        <f t="shared" si="837"/>
        <v>MUR</v>
      </c>
    </row>
    <row r="26785" spans="2:43" x14ac:dyDescent="0.3">
      <c r="B26785">
        <v>410309</v>
      </c>
      <c r="C26785" s="15">
        <v>45729.517269537035</v>
      </c>
      <c r="D26785" s="15">
        <v>45730.517269537035</v>
      </c>
      <c r="E26785" t="s">
        <v>27207</v>
      </c>
      <c r="F26785" t="s">
        <v>256463</v>
      </c>
      <c r="G26785" t="s">
        <v>256464</v>
      </c>
      <c r="H26785" t="s">
        <v>256465</v>
      </c>
      <c r="I26785" t="s">
        <v>256466</v>
      </c>
      <c r="J26785">
        <v>4130</v>
      </c>
      <c r="K26785">
        <v>168</v>
      </c>
      <c r="L26785">
        <v>30</v>
      </c>
      <c r="M26785" t="s">
        <v>263</v>
      </c>
      <c r="N26785">
        <v>322.95999999999998</v>
      </c>
      <c r="O26785">
        <v>4</v>
      </c>
      <c r="P26785">
        <v>101.48</v>
      </c>
      <c r="Q26785" s="15">
        <v>45753.517269537035</v>
      </c>
      <c r="R26785">
        <v>1</v>
      </c>
      <c r="S26785" t="s">
        <v>219962</v>
      </c>
      <c r="T26785" t="s">
        <v>268</v>
      </c>
      <c r="U26785">
        <v>2</v>
      </c>
      <c r="V26785">
        <v>227.34</v>
      </c>
      <c r="W26785">
        <v>456</v>
      </c>
      <c r="X26785" t="s">
        <v>239</v>
      </c>
      <c r="Y26785" t="s">
        <v>264</v>
      </c>
      <c r="Z26785" t="s">
        <v>52370</v>
      </c>
      <c r="AA26785" t="s">
        <v>132</v>
      </c>
      <c r="AB26785" t="s">
        <v>269</v>
      </c>
      <c r="AC26785" t="s">
        <v>26454</v>
      </c>
      <c r="AD26785" t="s">
        <v>256467</v>
      </c>
      <c r="AE26785" t="s">
        <v>234467</v>
      </c>
      <c r="AF26785" s="15">
        <v>45729.517269537035</v>
      </c>
      <c r="AG26785" t="s">
        <v>26792</v>
      </c>
      <c r="AH26785" s="15">
        <v>45725.517269537035</v>
      </c>
      <c r="AI26785" s="15">
        <v>45719.517269537035</v>
      </c>
      <c r="AJ26785">
        <f>MONTH(Sheet[[#This Row],[Inv Date]])</f>
        <v>3</v>
      </c>
      <c r="AK26785">
        <f>YEAR(Sheet[[#This Row],[Inv Date]])</f>
        <v>2025</v>
      </c>
      <c r="AL26785" s="1">
        <f>INT(Sheet[[#This Row],[Inv Date]])</f>
        <v>45729</v>
      </c>
      <c r="AM26785" s="44">
        <f>INT(Sheet[[#This Row],[BlankPO Date]])</f>
        <v>45719</v>
      </c>
      <c r="AN26785">
        <f>MONTH(Sheet[[#This Row],[Approval Date]])</f>
        <v>3</v>
      </c>
      <c r="AO26785">
        <f>YEAR(Sheet[[#This Row],[Approval Date]])</f>
        <v>2025</v>
      </c>
      <c r="AP26785">
        <f t="shared" si="836"/>
        <v>9</v>
      </c>
      <c r="AQ26785" s="43" t="str">
        <f t="shared" si="837"/>
        <v>BIS</v>
      </c>
    </row>
    <row r="26786" spans="2:43" x14ac:dyDescent="0.3">
      <c r="B26786">
        <v>422926</v>
      </c>
      <c r="C26786" s="15">
        <v>45729.517269537035</v>
      </c>
      <c r="D26786" s="15">
        <v>45731.517269537035</v>
      </c>
      <c r="E26786" t="s">
        <v>15921</v>
      </c>
      <c r="F26786" t="s">
        <v>256468</v>
      </c>
      <c r="G26786" t="s">
        <v>256469</v>
      </c>
      <c r="H26786" t="s">
        <v>256470</v>
      </c>
      <c r="I26786" t="s">
        <v>256471</v>
      </c>
      <c r="J26786">
        <v>3386</v>
      </c>
      <c r="K26786">
        <v>422</v>
      </c>
      <c r="L26786">
        <v>3</v>
      </c>
      <c r="M26786" t="s">
        <v>254</v>
      </c>
      <c r="N26786">
        <v>365.88</v>
      </c>
      <c r="O26786">
        <v>5</v>
      </c>
      <c r="P26786">
        <v>218.16</v>
      </c>
      <c r="Q26786" s="15">
        <v>45768.517269537035</v>
      </c>
      <c r="R26786">
        <v>1</v>
      </c>
      <c r="S26786" t="s">
        <v>256472</v>
      </c>
      <c r="T26786" t="s">
        <v>268</v>
      </c>
      <c r="U26786">
        <v>5</v>
      </c>
      <c r="V26786">
        <v>161.88</v>
      </c>
      <c r="W26786">
        <v>808</v>
      </c>
      <c r="X26786" t="s">
        <v>232</v>
      </c>
      <c r="Y26786" t="s">
        <v>264</v>
      </c>
      <c r="Z26786" t="s">
        <v>16412</v>
      </c>
      <c r="AA26786" t="s">
        <v>131</v>
      </c>
      <c r="AB26786" t="s">
        <v>242</v>
      </c>
      <c r="AC26786" t="s">
        <v>256473</v>
      </c>
      <c r="AD26786" t="s">
        <v>256474</v>
      </c>
      <c r="AE26786" t="s">
        <v>256475</v>
      </c>
      <c r="AF26786" s="15">
        <v>45732.517269537035</v>
      </c>
      <c r="AG26786" t="s">
        <v>256476</v>
      </c>
      <c r="AH26786" s="15">
        <v>45726.517269537035</v>
      </c>
      <c r="AI26786" s="15">
        <v>45719.517269537035</v>
      </c>
      <c r="AJ26786">
        <f>MONTH(Sheet[[#This Row],[Inv Date]])</f>
        <v>3</v>
      </c>
      <c r="AK26786">
        <f>YEAR(Sheet[[#This Row],[Inv Date]])</f>
        <v>2025</v>
      </c>
      <c r="AL26786" s="1">
        <f>INT(Sheet[[#This Row],[Inv Date]])</f>
        <v>45729</v>
      </c>
      <c r="AM26786" s="44">
        <f>INT(Sheet[[#This Row],[BlankPO Date]])</f>
        <v>45719</v>
      </c>
      <c r="AN26786">
        <f>MONTH(Sheet[[#This Row],[Approval Date]])</f>
        <v>3</v>
      </c>
      <c r="AO26786">
        <f>YEAR(Sheet[[#This Row],[Approval Date]])</f>
        <v>2025</v>
      </c>
      <c r="AP26786">
        <f t="shared" si="836"/>
        <v>9</v>
      </c>
      <c r="AQ26786" s="43" t="str">
        <f t="shared" si="837"/>
        <v>TUC</v>
      </c>
    </row>
    <row r="26787" spans="2:43" x14ac:dyDescent="0.3">
      <c r="B26787">
        <v>909815</v>
      </c>
      <c r="C26787" s="15">
        <v>45729.517269537035</v>
      </c>
      <c r="D26787" s="15">
        <v>45730.517269537035</v>
      </c>
      <c r="E26787" t="s">
        <v>256477</v>
      </c>
      <c r="F26787" t="s">
        <v>256478</v>
      </c>
      <c r="G26787" t="s">
        <v>256479</v>
      </c>
      <c r="H26787" t="s">
        <v>256480</v>
      </c>
      <c r="I26787" t="s">
        <v>256481</v>
      </c>
      <c r="J26787">
        <v>2324</v>
      </c>
      <c r="K26787">
        <v>111</v>
      </c>
      <c r="L26787">
        <v>35</v>
      </c>
      <c r="M26787" t="s">
        <v>254</v>
      </c>
      <c r="N26787">
        <v>678.92</v>
      </c>
      <c r="O26787">
        <v>3</v>
      </c>
      <c r="P26787">
        <v>550.65</v>
      </c>
      <c r="Q26787" s="15">
        <v>45756.517269537035</v>
      </c>
      <c r="R26787">
        <v>1.05</v>
      </c>
      <c r="S26787" t="s">
        <v>256482</v>
      </c>
      <c r="T26787" t="s">
        <v>300</v>
      </c>
      <c r="U26787">
        <v>16</v>
      </c>
      <c r="V26787">
        <v>176.19</v>
      </c>
      <c r="W26787">
        <v>189</v>
      </c>
      <c r="X26787" t="s">
        <v>232</v>
      </c>
      <c r="Y26787" t="s">
        <v>264</v>
      </c>
      <c r="Z26787" t="s">
        <v>256483</v>
      </c>
      <c r="AA26787" t="s">
        <v>131</v>
      </c>
      <c r="AB26787" t="s">
        <v>269</v>
      </c>
      <c r="AC26787" t="s">
        <v>6177</v>
      </c>
      <c r="AD26787" t="s">
        <v>256484</v>
      </c>
      <c r="AE26787" t="s">
        <v>256485</v>
      </c>
      <c r="AF26787" s="15">
        <v>45732.517269537035</v>
      </c>
      <c r="AG26787" t="s">
        <v>256486</v>
      </c>
      <c r="AH26787" s="15">
        <v>45728.517269537035</v>
      </c>
      <c r="AI26787" s="15">
        <v>45722.517269537035</v>
      </c>
      <c r="AJ26787">
        <f>MONTH(Sheet[[#This Row],[Inv Date]])</f>
        <v>3</v>
      </c>
      <c r="AK26787">
        <f>YEAR(Sheet[[#This Row],[Inv Date]])</f>
        <v>2025</v>
      </c>
      <c r="AL26787" s="1">
        <f>INT(Sheet[[#This Row],[Inv Date]])</f>
        <v>45729</v>
      </c>
      <c r="AM26787" s="44">
        <f>INT(Sheet[[#This Row],[BlankPO Date]])</f>
        <v>45722</v>
      </c>
      <c r="AN26787">
        <f>MONTH(Sheet[[#This Row],[Approval Date]])</f>
        <v>3</v>
      </c>
      <c r="AO26787">
        <f>YEAR(Sheet[[#This Row],[Approval Date]])</f>
        <v>2025</v>
      </c>
      <c r="AP26787">
        <f t="shared" si="836"/>
        <v>6</v>
      </c>
      <c r="AQ26787" s="43" t="str">
        <f t="shared" si="837"/>
        <v>SIM</v>
      </c>
    </row>
    <row r="26788" spans="2:43" x14ac:dyDescent="0.3">
      <c r="B26788">
        <v>884716</v>
      </c>
      <c r="C26788" s="15">
        <v>45729.517269537035</v>
      </c>
      <c r="D26788" s="15">
        <v>45729.517269537035</v>
      </c>
      <c r="E26788" t="s">
        <v>256487</v>
      </c>
      <c r="F26788" t="s">
        <v>256488</v>
      </c>
      <c r="G26788" t="s">
        <v>49709</v>
      </c>
      <c r="H26788" t="s">
        <v>35783</v>
      </c>
      <c r="I26788" t="s">
        <v>49578</v>
      </c>
      <c r="J26788">
        <v>3264</v>
      </c>
      <c r="K26788">
        <v>50</v>
      </c>
      <c r="L26788">
        <v>16</v>
      </c>
      <c r="M26788" t="s">
        <v>263</v>
      </c>
      <c r="N26788">
        <v>652.28</v>
      </c>
      <c r="O26788">
        <v>6</v>
      </c>
      <c r="P26788">
        <v>403.4</v>
      </c>
      <c r="Q26788" s="15">
        <v>45745.517269537035</v>
      </c>
      <c r="R26788">
        <v>1</v>
      </c>
      <c r="S26788" t="s">
        <v>32848</v>
      </c>
      <c r="T26788" t="s">
        <v>300</v>
      </c>
      <c r="U26788">
        <v>1</v>
      </c>
      <c r="V26788">
        <v>130.66</v>
      </c>
      <c r="W26788">
        <v>218</v>
      </c>
      <c r="X26788" t="s">
        <v>239</v>
      </c>
      <c r="Y26788" t="s">
        <v>233</v>
      </c>
      <c r="Z26788" t="s">
        <v>3273</v>
      </c>
      <c r="AA26788" t="s">
        <v>234</v>
      </c>
      <c r="AB26788" t="s">
        <v>269</v>
      </c>
      <c r="AC26788" t="s">
        <v>256489</v>
      </c>
      <c r="AD26788" t="s">
        <v>256490</v>
      </c>
      <c r="AE26788" t="s">
        <v>256491</v>
      </c>
      <c r="AF26788" s="15">
        <v>45731.517269537035</v>
      </c>
      <c r="AG26788" t="s">
        <v>13568</v>
      </c>
      <c r="AH26788" s="15">
        <v>45726.517269537035</v>
      </c>
      <c r="AI26788" s="15">
        <v>45717.517269537035</v>
      </c>
      <c r="AJ26788">
        <f>MONTH(Sheet[[#This Row],[Inv Date]])</f>
        <v>3</v>
      </c>
      <c r="AK26788">
        <f>YEAR(Sheet[[#This Row],[Inv Date]])</f>
        <v>2025</v>
      </c>
      <c r="AL26788" s="1">
        <f>INT(Sheet[[#This Row],[Inv Date]])</f>
        <v>45729</v>
      </c>
      <c r="AM26788" s="44">
        <f>INT(Sheet[[#This Row],[BlankPO Date]])</f>
        <v>45717</v>
      </c>
      <c r="AN26788">
        <f>MONTH(Sheet[[#This Row],[Approval Date]])</f>
        <v>3</v>
      </c>
      <c r="AO26788">
        <f>YEAR(Sheet[[#This Row],[Approval Date]])</f>
        <v>2025</v>
      </c>
      <c r="AP26788">
        <f t="shared" si="836"/>
        <v>9</v>
      </c>
      <c r="AQ26788" s="43" t="str">
        <f t="shared" si="837"/>
        <v>ROB</v>
      </c>
    </row>
    <row r="26789" spans="2:43" x14ac:dyDescent="0.3">
      <c r="B26789">
        <v>630654</v>
      </c>
      <c r="C26789" s="15">
        <v>45729.517269537035</v>
      </c>
      <c r="D26789" s="15">
        <v>45729.517269537035</v>
      </c>
      <c r="E26789" t="s">
        <v>256492</v>
      </c>
      <c r="F26789" t="s">
        <v>256493</v>
      </c>
      <c r="G26789" t="s">
        <v>199735</v>
      </c>
      <c r="H26789" t="s">
        <v>38339</v>
      </c>
      <c r="I26789" t="s">
        <v>256494</v>
      </c>
      <c r="J26789">
        <v>7778</v>
      </c>
      <c r="K26789">
        <v>212</v>
      </c>
      <c r="L26789">
        <v>4</v>
      </c>
      <c r="M26789" t="s">
        <v>254</v>
      </c>
      <c r="N26789">
        <v>125.61</v>
      </c>
      <c r="O26789">
        <v>4</v>
      </c>
      <c r="P26789">
        <v>93.76</v>
      </c>
      <c r="Q26789" s="15">
        <v>45767.517269537035</v>
      </c>
      <c r="R26789">
        <v>0.95</v>
      </c>
      <c r="S26789" t="s">
        <v>256495</v>
      </c>
      <c r="T26789" t="s">
        <v>231</v>
      </c>
      <c r="U26789">
        <v>11</v>
      </c>
      <c r="V26789">
        <v>125.21</v>
      </c>
      <c r="W26789">
        <v>958</v>
      </c>
      <c r="X26789" t="s">
        <v>200</v>
      </c>
      <c r="Y26789" t="s">
        <v>240</v>
      </c>
      <c r="Z26789" t="s">
        <v>256496</v>
      </c>
      <c r="AA26789" t="s">
        <v>131</v>
      </c>
      <c r="AB26789" t="s">
        <v>269</v>
      </c>
      <c r="AC26789" t="s">
        <v>256497</v>
      </c>
      <c r="AD26789" t="s">
        <v>256498</v>
      </c>
      <c r="AE26789" t="s">
        <v>35737</v>
      </c>
      <c r="AF26789" s="15">
        <v>45730.517269537035</v>
      </c>
      <c r="AG26789" t="s">
        <v>256499</v>
      </c>
      <c r="AH26789" s="15">
        <v>45727.517269537035</v>
      </c>
      <c r="AI26789" s="15">
        <v>45719.517269537035</v>
      </c>
      <c r="AJ26789">
        <f>MONTH(Sheet[[#This Row],[Inv Date]])</f>
        <v>3</v>
      </c>
      <c r="AK26789">
        <f>YEAR(Sheet[[#This Row],[Inv Date]])</f>
        <v>2025</v>
      </c>
      <c r="AL26789" s="1">
        <f>INT(Sheet[[#This Row],[Inv Date]])</f>
        <v>45729</v>
      </c>
      <c r="AM26789" s="44">
        <f>INT(Sheet[[#This Row],[BlankPO Date]])</f>
        <v>45719</v>
      </c>
      <c r="AN26789">
        <f>MONTH(Sheet[[#This Row],[Approval Date]])</f>
        <v>3</v>
      </c>
      <c r="AO26789">
        <f>YEAR(Sheet[[#This Row],[Approval Date]])</f>
        <v>2025</v>
      </c>
      <c r="AP26789">
        <f t="shared" si="836"/>
        <v>9</v>
      </c>
      <c r="AQ26789" s="43" t="str">
        <f t="shared" si="837"/>
        <v>BIR</v>
      </c>
    </row>
    <row r="26790" spans="2:43" x14ac:dyDescent="0.3">
      <c r="B26790">
        <v>879983</v>
      </c>
      <c r="C26790" s="15">
        <v>45729.517269537035</v>
      </c>
      <c r="D26790" s="15">
        <v>45730.517269537035</v>
      </c>
      <c r="E26790" t="s">
        <v>255553</v>
      </c>
      <c r="F26790" t="s">
        <v>256500</v>
      </c>
      <c r="G26790" t="s">
        <v>129519</v>
      </c>
      <c r="H26790" t="s">
        <v>256501</v>
      </c>
      <c r="I26790" t="s">
        <v>256502</v>
      </c>
      <c r="J26790">
        <v>9649</v>
      </c>
      <c r="K26790">
        <v>284</v>
      </c>
      <c r="L26790">
        <v>31</v>
      </c>
      <c r="M26790" t="s">
        <v>230</v>
      </c>
      <c r="N26790">
        <v>1288.03</v>
      </c>
      <c r="O26790">
        <v>3</v>
      </c>
      <c r="P26790">
        <v>220.77</v>
      </c>
      <c r="Q26790" s="15">
        <v>45754.517269537035</v>
      </c>
      <c r="R26790">
        <v>1.05</v>
      </c>
      <c r="S26790" t="s">
        <v>256503</v>
      </c>
      <c r="T26790" t="s">
        <v>231</v>
      </c>
      <c r="U26790">
        <v>11</v>
      </c>
      <c r="V26790">
        <v>253.78</v>
      </c>
      <c r="W26790">
        <v>792</v>
      </c>
      <c r="X26790" t="s">
        <v>196</v>
      </c>
      <c r="Y26790" t="s">
        <v>264</v>
      </c>
      <c r="Z26790" t="s">
        <v>256504</v>
      </c>
      <c r="AA26790" t="s">
        <v>132</v>
      </c>
      <c r="AB26790" t="s">
        <v>269</v>
      </c>
      <c r="AC26790" t="s">
        <v>9096</v>
      </c>
      <c r="AD26790" t="s">
        <v>256505</v>
      </c>
      <c r="AE26790" t="s">
        <v>47325</v>
      </c>
      <c r="AF26790" s="15">
        <v>45729.517269537035</v>
      </c>
      <c r="AG26790" t="s">
        <v>256506</v>
      </c>
      <c r="AH26790" s="15">
        <v>45725.517269537035</v>
      </c>
      <c r="AI26790" s="15">
        <v>45722.517269537035</v>
      </c>
      <c r="AJ26790">
        <f>MONTH(Sheet[[#This Row],[Inv Date]])</f>
        <v>3</v>
      </c>
      <c r="AK26790">
        <f>YEAR(Sheet[[#This Row],[Inv Date]])</f>
        <v>2025</v>
      </c>
      <c r="AL26790" s="1">
        <f>INT(Sheet[[#This Row],[Inv Date]])</f>
        <v>45729</v>
      </c>
      <c r="AM26790" s="44">
        <f>INT(Sheet[[#This Row],[BlankPO Date]])</f>
        <v>45722</v>
      </c>
      <c r="AN26790">
        <f>MONTH(Sheet[[#This Row],[Approval Date]])</f>
        <v>3</v>
      </c>
      <c r="AO26790">
        <f>YEAR(Sheet[[#This Row],[Approval Date]])</f>
        <v>2025</v>
      </c>
      <c r="AP26790">
        <f t="shared" si="836"/>
        <v>6</v>
      </c>
      <c r="AQ26790" s="43" t="str">
        <f t="shared" si="837"/>
        <v>DAN</v>
      </c>
    </row>
    <row r="26791" spans="2:43" x14ac:dyDescent="0.3">
      <c r="B26791">
        <v>524907</v>
      </c>
      <c r="C26791" s="15">
        <v>45729.517269537035</v>
      </c>
      <c r="D26791" s="15">
        <v>45729.517269537035</v>
      </c>
      <c r="E26791" t="s">
        <v>256507</v>
      </c>
      <c r="F26791" t="s">
        <v>256508</v>
      </c>
      <c r="G26791" t="s">
        <v>256509</v>
      </c>
      <c r="H26791" t="s">
        <v>36143</v>
      </c>
      <c r="I26791" t="s">
        <v>256510</v>
      </c>
      <c r="J26791">
        <v>6618</v>
      </c>
      <c r="K26791">
        <v>404</v>
      </c>
      <c r="L26791">
        <v>3</v>
      </c>
      <c r="M26791" t="s">
        <v>254</v>
      </c>
      <c r="N26791">
        <v>575.74</v>
      </c>
      <c r="O26791">
        <v>10</v>
      </c>
      <c r="P26791">
        <v>477.45</v>
      </c>
      <c r="Q26791" s="15">
        <v>45745.517269537035</v>
      </c>
      <c r="R26791">
        <v>0.95</v>
      </c>
      <c r="S26791" t="s">
        <v>95490</v>
      </c>
      <c r="T26791" t="s">
        <v>300</v>
      </c>
      <c r="U26791">
        <v>19</v>
      </c>
      <c r="V26791">
        <v>324.54000000000002</v>
      </c>
      <c r="W26791">
        <v>842</v>
      </c>
      <c r="X26791" t="s">
        <v>232</v>
      </c>
      <c r="Y26791" t="s">
        <v>233</v>
      </c>
      <c r="Z26791" t="s">
        <v>256511</v>
      </c>
      <c r="AA26791" t="s">
        <v>234</v>
      </c>
      <c r="AB26791" t="s">
        <v>269</v>
      </c>
      <c r="AC26791" t="s">
        <v>163596</v>
      </c>
      <c r="AD26791" t="s">
        <v>256512</v>
      </c>
      <c r="AE26791" t="s">
        <v>24417</v>
      </c>
      <c r="AF26791" s="15">
        <v>45731.517269537035</v>
      </c>
      <c r="AG26791" t="s">
        <v>11072</v>
      </c>
      <c r="AH26791" s="15">
        <v>45726.517269537035</v>
      </c>
      <c r="AI26791" s="15">
        <v>45724.517269537035</v>
      </c>
      <c r="AJ26791">
        <f>MONTH(Sheet[[#This Row],[Inv Date]])</f>
        <v>3</v>
      </c>
      <c r="AK26791">
        <f>YEAR(Sheet[[#This Row],[Inv Date]])</f>
        <v>2025</v>
      </c>
      <c r="AL26791" s="1">
        <f>INT(Sheet[[#This Row],[Inv Date]])</f>
        <v>45729</v>
      </c>
      <c r="AM26791" s="44">
        <f>INT(Sheet[[#This Row],[BlankPO Date]])</f>
        <v>45724</v>
      </c>
      <c r="AN26791">
        <f>MONTH(Sheet[[#This Row],[Approval Date]])</f>
        <v>3</v>
      </c>
      <c r="AO26791">
        <f>YEAR(Sheet[[#This Row],[Approval Date]])</f>
        <v>2025</v>
      </c>
      <c r="AP26791">
        <f t="shared" si="836"/>
        <v>4</v>
      </c>
      <c r="AQ26791" s="43" t="str">
        <f t="shared" si="837"/>
        <v>REE</v>
      </c>
    </row>
    <row r="26792" spans="2:43" x14ac:dyDescent="0.3">
      <c r="B26792">
        <v>227640</v>
      </c>
      <c r="C26792" s="15">
        <v>45729.517269537035</v>
      </c>
      <c r="D26792" s="15">
        <v>45731.517269537035</v>
      </c>
      <c r="E26792" t="s">
        <v>256513</v>
      </c>
      <c r="F26792" t="s">
        <v>256514</v>
      </c>
      <c r="G26792" t="s">
        <v>256515</v>
      </c>
      <c r="H26792" t="s">
        <v>256516</v>
      </c>
      <c r="I26792" t="s">
        <v>256517</v>
      </c>
      <c r="J26792">
        <v>7716</v>
      </c>
      <c r="K26792">
        <v>36</v>
      </c>
      <c r="L26792">
        <v>23</v>
      </c>
      <c r="M26792" t="s">
        <v>263</v>
      </c>
      <c r="N26792">
        <v>814.26</v>
      </c>
      <c r="O26792">
        <v>9</v>
      </c>
      <c r="P26792">
        <v>739.45</v>
      </c>
      <c r="Q26792" s="15">
        <v>45756.517269537035</v>
      </c>
      <c r="R26792">
        <v>0.95</v>
      </c>
      <c r="S26792" t="s">
        <v>256518</v>
      </c>
      <c r="T26792" t="s">
        <v>238</v>
      </c>
      <c r="U26792">
        <v>3</v>
      </c>
      <c r="V26792">
        <v>212.57</v>
      </c>
      <c r="W26792">
        <v>168</v>
      </c>
      <c r="X26792" t="s">
        <v>196</v>
      </c>
      <c r="Y26792" t="s">
        <v>264</v>
      </c>
      <c r="Z26792" t="s">
        <v>24516</v>
      </c>
      <c r="AA26792" t="s">
        <v>131</v>
      </c>
      <c r="AB26792" t="s">
        <v>242</v>
      </c>
      <c r="AC26792" t="s">
        <v>13674</v>
      </c>
      <c r="AD26792" t="s">
        <v>256519</v>
      </c>
      <c r="AE26792" t="s">
        <v>256520</v>
      </c>
      <c r="AF26792" s="15">
        <v>45733.517269537035</v>
      </c>
      <c r="AG26792" t="s">
        <v>256521</v>
      </c>
      <c r="AH26792" s="15">
        <v>45728.517269537035</v>
      </c>
      <c r="AI26792" s="15">
        <v>45719.517269537035</v>
      </c>
      <c r="AJ26792">
        <f>MONTH(Sheet[[#This Row],[Inv Date]])</f>
        <v>3</v>
      </c>
      <c r="AK26792">
        <f>YEAR(Sheet[[#This Row],[Inv Date]])</f>
        <v>2025</v>
      </c>
      <c r="AL26792" s="1">
        <f>INT(Sheet[[#This Row],[Inv Date]])</f>
        <v>45729</v>
      </c>
      <c r="AM26792" s="44">
        <f>INT(Sheet[[#This Row],[BlankPO Date]])</f>
        <v>45719</v>
      </c>
      <c r="AN26792">
        <f>MONTH(Sheet[[#This Row],[Approval Date]])</f>
        <v>3</v>
      </c>
      <c r="AO26792">
        <f>YEAR(Sheet[[#This Row],[Approval Date]])</f>
        <v>2025</v>
      </c>
      <c r="AP26792">
        <f t="shared" si="836"/>
        <v>9</v>
      </c>
      <c r="AQ26792" s="43" t="str">
        <f t="shared" si="837"/>
        <v>REE</v>
      </c>
    </row>
    <row r="26793" spans="2:43" x14ac:dyDescent="0.3">
      <c r="B26793">
        <v>282719</v>
      </c>
      <c r="C26793" s="15">
        <v>45729.517269537035</v>
      </c>
      <c r="D26793" s="15">
        <v>45730.517269537035</v>
      </c>
      <c r="E26793" t="s">
        <v>5014</v>
      </c>
      <c r="F26793" t="s">
        <v>256522</v>
      </c>
      <c r="G26793" t="s">
        <v>256523</v>
      </c>
      <c r="H26793" t="s">
        <v>256524</v>
      </c>
      <c r="I26793" t="s">
        <v>4558</v>
      </c>
      <c r="J26793">
        <v>1885</v>
      </c>
      <c r="K26793">
        <v>9</v>
      </c>
      <c r="L26793">
        <v>30</v>
      </c>
      <c r="M26793" t="s">
        <v>230</v>
      </c>
      <c r="N26793">
        <v>129.86000000000001</v>
      </c>
      <c r="O26793">
        <v>4</v>
      </c>
      <c r="P26793">
        <v>69.28</v>
      </c>
      <c r="Q26793" s="15">
        <v>45747.517269537035</v>
      </c>
      <c r="R26793">
        <v>1</v>
      </c>
      <c r="S26793" t="s">
        <v>40045</v>
      </c>
      <c r="T26793" t="s">
        <v>238</v>
      </c>
      <c r="U26793">
        <v>7</v>
      </c>
      <c r="V26793">
        <v>148.22999999999999</v>
      </c>
      <c r="W26793">
        <v>539</v>
      </c>
      <c r="X26793" t="s">
        <v>200</v>
      </c>
      <c r="Y26793" t="s">
        <v>264</v>
      </c>
      <c r="Z26793" t="s">
        <v>13851</v>
      </c>
      <c r="AA26793" t="s">
        <v>234</v>
      </c>
      <c r="AB26793" t="s">
        <v>269</v>
      </c>
      <c r="AC26793" t="s">
        <v>1780</v>
      </c>
      <c r="AD26793" t="s">
        <v>256525</v>
      </c>
      <c r="AE26793" t="s">
        <v>6026</v>
      </c>
      <c r="AF26793" s="15">
        <v>45731.517269537035</v>
      </c>
      <c r="AG26793" t="s">
        <v>166991</v>
      </c>
      <c r="AH26793" s="15">
        <v>45729.517269537035</v>
      </c>
      <c r="AI26793" s="15">
        <v>45716.517269537035</v>
      </c>
      <c r="AJ26793">
        <f>MONTH(Sheet[[#This Row],[Inv Date]])</f>
        <v>3</v>
      </c>
      <c r="AK26793">
        <f>YEAR(Sheet[[#This Row],[Inv Date]])</f>
        <v>2025</v>
      </c>
      <c r="AL26793" s="1">
        <f>INT(Sheet[[#This Row],[Inv Date]])</f>
        <v>45729</v>
      </c>
      <c r="AM26793" s="44">
        <f>INT(Sheet[[#This Row],[BlankPO Date]])</f>
        <v>45716</v>
      </c>
      <c r="AN26793">
        <f>MONTH(Sheet[[#This Row],[Approval Date]])</f>
        <v>2</v>
      </c>
      <c r="AO26793">
        <f>YEAR(Sheet[[#This Row],[Approval Date]])</f>
        <v>2025</v>
      </c>
      <c r="AP26793">
        <f t="shared" si="836"/>
        <v>10</v>
      </c>
      <c r="AQ26793" s="43" t="str">
        <f t="shared" si="837"/>
        <v>SMI</v>
      </c>
    </row>
    <row r="26794" spans="2:43" x14ac:dyDescent="0.3">
      <c r="B26794">
        <v>113259</v>
      </c>
      <c r="C26794" s="15">
        <v>45729.517269537035</v>
      </c>
      <c r="D26794" s="15">
        <v>45731.517269537035</v>
      </c>
      <c r="E26794" t="s">
        <v>256526</v>
      </c>
      <c r="F26794" t="s">
        <v>256527</v>
      </c>
      <c r="G26794" t="s">
        <v>256528</v>
      </c>
      <c r="H26794" t="s">
        <v>4407</v>
      </c>
      <c r="I26794" t="s">
        <v>256529</v>
      </c>
      <c r="J26794">
        <v>9588</v>
      </c>
      <c r="K26794">
        <v>48</v>
      </c>
      <c r="L26794">
        <v>2</v>
      </c>
      <c r="M26794" t="s">
        <v>230</v>
      </c>
      <c r="N26794">
        <v>498.5</v>
      </c>
      <c r="O26794">
        <v>7</v>
      </c>
      <c r="P26794">
        <v>333.1</v>
      </c>
      <c r="Q26794" s="15">
        <v>45747.517269537035</v>
      </c>
      <c r="R26794">
        <v>1.05</v>
      </c>
      <c r="S26794" t="s">
        <v>256530</v>
      </c>
      <c r="T26794" t="s">
        <v>238</v>
      </c>
      <c r="U26794">
        <v>5</v>
      </c>
      <c r="V26794">
        <v>347.7</v>
      </c>
      <c r="W26794">
        <v>767</v>
      </c>
      <c r="X26794" t="s">
        <v>200</v>
      </c>
      <c r="Y26794" t="s">
        <v>240</v>
      </c>
      <c r="Z26794" t="s">
        <v>256531</v>
      </c>
      <c r="AA26794" t="s">
        <v>131</v>
      </c>
      <c r="AB26794" t="s">
        <v>53</v>
      </c>
      <c r="AC26794" t="s">
        <v>256532</v>
      </c>
      <c r="AD26794" t="s">
        <v>256533</v>
      </c>
      <c r="AE26794" t="s">
        <v>11784</v>
      </c>
      <c r="AF26794" s="15">
        <v>45733.517269537035</v>
      </c>
      <c r="AG26794" t="s">
        <v>256534</v>
      </c>
      <c r="AH26794" s="15">
        <v>45727.517269537035</v>
      </c>
      <c r="AI26794" s="15">
        <v>45719.517269537035</v>
      </c>
      <c r="AJ26794">
        <f>MONTH(Sheet[[#This Row],[Inv Date]])</f>
        <v>3</v>
      </c>
      <c r="AK26794">
        <f>YEAR(Sheet[[#This Row],[Inv Date]])</f>
        <v>2025</v>
      </c>
      <c r="AL26794" s="1">
        <f>INT(Sheet[[#This Row],[Inv Date]])</f>
        <v>45729</v>
      </c>
      <c r="AM26794" s="44">
        <f>INT(Sheet[[#This Row],[BlankPO Date]])</f>
        <v>45719</v>
      </c>
      <c r="AN26794">
        <f>MONTH(Sheet[[#This Row],[Approval Date]])</f>
        <v>3</v>
      </c>
      <c r="AO26794">
        <f>YEAR(Sheet[[#This Row],[Approval Date]])</f>
        <v>2025</v>
      </c>
      <c r="AP26794">
        <f t="shared" si="836"/>
        <v>9</v>
      </c>
      <c r="AQ26794" s="43" t="str">
        <f t="shared" si="837"/>
        <v>MEN</v>
      </c>
    </row>
    <row r="26795" spans="2:43" x14ac:dyDescent="0.3">
      <c r="B26795">
        <v>339055</v>
      </c>
      <c r="C26795" s="15">
        <v>45730.517269537035</v>
      </c>
      <c r="D26795" s="15">
        <v>45730.517269537035</v>
      </c>
      <c r="E26795" t="s">
        <v>120382</v>
      </c>
      <c r="F26795" t="s">
        <v>256535</v>
      </c>
      <c r="G26795" t="s">
        <v>256536</v>
      </c>
      <c r="H26795" t="s">
        <v>256537</v>
      </c>
      <c r="I26795" t="s">
        <v>256538</v>
      </c>
      <c r="J26795">
        <v>8299</v>
      </c>
      <c r="K26795">
        <v>461</v>
      </c>
      <c r="L26795">
        <v>8</v>
      </c>
      <c r="M26795" t="s">
        <v>230</v>
      </c>
      <c r="N26795">
        <v>1388.29</v>
      </c>
      <c r="O26795">
        <v>5</v>
      </c>
      <c r="P26795">
        <v>773.39</v>
      </c>
      <c r="Q26795" s="15">
        <v>45748.517269537035</v>
      </c>
      <c r="R26795">
        <v>1</v>
      </c>
      <c r="S26795" t="s">
        <v>211482</v>
      </c>
      <c r="T26795" t="s">
        <v>231</v>
      </c>
      <c r="U26795">
        <v>15</v>
      </c>
      <c r="V26795">
        <v>349.23</v>
      </c>
      <c r="W26795">
        <v>266</v>
      </c>
      <c r="X26795" t="s">
        <v>232</v>
      </c>
      <c r="Y26795" t="s">
        <v>233</v>
      </c>
      <c r="Z26795" t="s">
        <v>256539</v>
      </c>
      <c r="AA26795" t="s">
        <v>234</v>
      </c>
      <c r="AB26795" t="s">
        <v>269</v>
      </c>
      <c r="AC26795" t="s">
        <v>238888</v>
      </c>
      <c r="AD26795" t="s">
        <v>256540</v>
      </c>
      <c r="AE26795" t="s">
        <v>256541</v>
      </c>
      <c r="AF26795" s="15">
        <v>45733.517269537035</v>
      </c>
      <c r="AG26795" t="s">
        <v>10071</v>
      </c>
      <c r="AH26795" s="15">
        <v>45730.517269537035</v>
      </c>
      <c r="AI26795" s="15">
        <v>45721.517269537035</v>
      </c>
      <c r="AJ26795">
        <f>MONTH(Sheet[[#This Row],[Inv Date]])</f>
        <v>3</v>
      </c>
      <c r="AK26795">
        <f>YEAR(Sheet[[#This Row],[Inv Date]])</f>
        <v>2025</v>
      </c>
      <c r="AL26795" s="1">
        <f>INT(Sheet[[#This Row],[Inv Date]])</f>
        <v>45730</v>
      </c>
      <c r="AM26795" s="44">
        <f>INT(Sheet[[#This Row],[BlankPO Date]])</f>
        <v>45721</v>
      </c>
      <c r="AN26795">
        <f>MONTH(Sheet[[#This Row],[Approval Date]])</f>
        <v>3</v>
      </c>
      <c r="AO26795">
        <f>YEAR(Sheet[[#This Row],[Approval Date]])</f>
        <v>2025</v>
      </c>
      <c r="AP26795">
        <f t="shared" si="836"/>
        <v>8</v>
      </c>
      <c r="AQ26795" s="43" t="str">
        <f t="shared" si="837"/>
        <v>CUR</v>
      </c>
    </row>
    <row r="26796" spans="2:43" x14ac:dyDescent="0.3">
      <c r="B26796">
        <v>575835</v>
      </c>
      <c r="C26796" s="15">
        <v>45730.517269537035</v>
      </c>
      <c r="D26796" s="15">
        <v>45732.517269537035</v>
      </c>
      <c r="E26796" t="s">
        <v>256542</v>
      </c>
      <c r="F26796" t="s">
        <v>256543</v>
      </c>
      <c r="G26796" t="s">
        <v>256544</v>
      </c>
      <c r="H26796" t="s">
        <v>253687</v>
      </c>
      <c r="I26796" t="s">
        <v>256545</v>
      </c>
      <c r="J26796">
        <v>3580</v>
      </c>
      <c r="K26796">
        <v>345</v>
      </c>
      <c r="L26796">
        <v>39</v>
      </c>
      <c r="M26796" t="s">
        <v>230</v>
      </c>
      <c r="N26796">
        <v>1776.32</v>
      </c>
      <c r="O26796">
        <v>2</v>
      </c>
      <c r="P26796">
        <v>1644.66</v>
      </c>
      <c r="Q26796" s="15">
        <v>45774.517269537035</v>
      </c>
      <c r="R26796">
        <v>1.05</v>
      </c>
      <c r="S26796" t="s">
        <v>256546</v>
      </c>
      <c r="T26796" t="s">
        <v>268</v>
      </c>
      <c r="U26796">
        <v>9</v>
      </c>
      <c r="V26796">
        <v>87.88</v>
      </c>
      <c r="W26796">
        <v>296</v>
      </c>
      <c r="X26796" t="s">
        <v>200</v>
      </c>
      <c r="Y26796" t="s">
        <v>264</v>
      </c>
      <c r="Z26796" t="s">
        <v>13814</v>
      </c>
      <c r="AA26796" t="s">
        <v>234</v>
      </c>
      <c r="AB26796" t="s">
        <v>242</v>
      </c>
      <c r="AC26796" t="s">
        <v>12122</v>
      </c>
      <c r="AD26796" t="s">
        <v>256547</v>
      </c>
      <c r="AE26796" t="s">
        <v>256548</v>
      </c>
      <c r="AF26796" s="15">
        <v>45734.517269537035</v>
      </c>
      <c r="AG26796" t="s">
        <v>187381</v>
      </c>
      <c r="AH26796" s="15">
        <v>45729.517269537035</v>
      </c>
      <c r="AI26796" s="15">
        <v>45722.517269537035</v>
      </c>
      <c r="AJ26796">
        <f>MONTH(Sheet[[#This Row],[Inv Date]])</f>
        <v>3</v>
      </c>
      <c r="AK26796">
        <f>YEAR(Sheet[[#This Row],[Inv Date]])</f>
        <v>2025</v>
      </c>
      <c r="AL26796" s="1">
        <f>INT(Sheet[[#This Row],[Inv Date]])</f>
        <v>45730</v>
      </c>
      <c r="AM26796" s="44">
        <f>INT(Sheet[[#This Row],[BlankPO Date]])</f>
        <v>45722</v>
      </c>
      <c r="AN26796">
        <f>MONTH(Sheet[[#This Row],[Approval Date]])</f>
        <v>3</v>
      </c>
      <c r="AO26796">
        <f>YEAR(Sheet[[#This Row],[Approval Date]])</f>
        <v>2025</v>
      </c>
      <c r="AP26796">
        <f t="shared" si="836"/>
        <v>7</v>
      </c>
      <c r="AQ26796" s="43" t="str">
        <f t="shared" si="837"/>
        <v>CIS</v>
      </c>
    </row>
    <row r="26797" spans="2:43" x14ac:dyDescent="0.3">
      <c r="B26797">
        <v>106438</v>
      </c>
      <c r="C26797" s="15">
        <v>45730.517269537035</v>
      </c>
      <c r="D26797" s="15">
        <v>45730.517269537035</v>
      </c>
      <c r="E26797" t="s">
        <v>256549</v>
      </c>
      <c r="F26797" t="s">
        <v>256550</v>
      </c>
      <c r="G26797" t="s">
        <v>256551</v>
      </c>
      <c r="H26797" t="s">
        <v>5770</v>
      </c>
      <c r="I26797" t="s">
        <v>256552</v>
      </c>
      <c r="J26797">
        <v>1880</v>
      </c>
      <c r="K26797">
        <v>465</v>
      </c>
      <c r="L26797">
        <v>37</v>
      </c>
      <c r="M26797" t="s">
        <v>230</v>
      </c>
      <c r="N26797">
        <v>964.83</v>
      </c>
      <c r="O26797">
        <v>6</v>
      </c>
      <c r="P26797">
        <v>467.35</v>
      </c>
      <c r="Q26797" s="15">
        <v>45748.517269537035</v>
      </c>
      <c r="R26797">
        <v>0.95</v>
      </c>
      <c r="S26797" t="s">
        <v>36519</v>
      </c>
      <c r="T26797" t="s">
        <v>238</v>
      </c>
      <c r="U26797">
        <v>19</v>
      </c>
      <c r="V26797">
        <v>42.02</v>
      </c>
      <c r="W26797">
        <v>712</v>
      </c>
      <c r="X26797" t="s">
        <v>196</v>
      </c>
      <c r="Y26797" t="s">
        <v>240</v>
      </c>
      <c r="Z26797" t="s">
        <v>144392</v>
      </c>
      <c r="AA26797" t="s">
        <v>132</v>
      </c>
      <c r="AB26797" t="s">
        <v>245</v>
      </c>
      <c r="AC26797" t="s">
        <v>22138</v>
      </c>
      <c r="AD26797" t="s">
        <v>256553</v>
      </c>
      <c r="AE26797" t="s">
        <v>133760</v>
      </c>
      <c r="AF26797" s="15">
        <v>45734.517269537035</v>
      </c>
      <c r="AG26797" t="s">
        <v>256554</v>
      </c>
      <c r="AH26797" s="15">
        <v>45729.517269537035</v>
      </c>
      <c r="AI26797" s="15">
        <v>45718.517269537035</v>
      </c>
      <c r="AJ26797">
        <f>MONTH(Sheet[[#This Row],[Inv Date]])</f>
        <v>3</v>
      </c>
      <c r="AK26797">
        <f>YEAR(Sheet[[#This Row],[Inv Date]])</f>
        <v>2025</v>
      </c>
      <c r="AL26797" s="1">
        <f>INT(Sheet[[#This Row],[Inv Date]])</f>
        <v>45730</v>
      </c>
      <c r="AM26797" s="44">
        <f>INT(Sheet[[#This Row],[BlankPO Date]])</f>
        <v>45718</v>
      </c>
      <c r="AN26797">
        <f>MONTH(Sheet[[#This Row],[Approval Date]])</f>
        <v>3</v>
      </c>
      <c r="AO26797">
        <f>YEAR(Sheet[[#This Row],[Approval Date]])</f>
        <v>2025</v>
      </c>
      <c r="AP26797">
        <f t="shared" si="836"/>
        <v>10</v>
      </c>
      <c r="AQ26797" s="43" t="str">
        <f t="shared" si="837"/>
        <v>WRI</v>
      </c>
    </row>
    <row r="26798" spans="2:43" x14ac:dyDescent="0.3">
      <c r="B26798">
        <v>49410</v>
      </c>
      <c r="C26798" s="15">
        <v>45730.517269537035</v>
      </c>
      <c r="D26798" s="15">
        <v>45732.517269537035</v>
      </c>
      <c r="E26798" t="s">
        <v>256555</v>
      </c>
      <c r="F26798" t="s">
        <v>256556</v>
      </c>
      <c r="G26798" t="s">
        <v>256557</v>
      </c>
      <c r="H26798" t="s">
        <v>256558</v>
      </c>
      <c r="I26798" t="s">
        <v>8047</v>
      </c>
      <c r="J26798">
        <v>3620</v>
      </c>
      <c r="K26798">
        <v>138</v>
      </c>
      <c r="L26798">
        <v>46</v>
      </c>
      <c r="M26798" t="s">
        <v>230</v>
      </c>
      <c r="N26798">
        <v>510.29</v>
      </c>
      <c r="O26798">
        <v>6</v>
      </c>
      <c r="P26798">
        <v>236.91</v>
      </c>
      <c r="Q26798" s="15">
        <v>45763.517269537035</v>
      </c>
      <c r="R26798">
        <v>1</v>
      </c>
      <c r="S26798" t="s">
        <v>29629</v>
      </c>
      <c r="T26798" t="s">
        <v>238</v>
      </c>
      <c r="U26798">
        <v>10</v>
      </c>
      <c r="V26798">
        <v>250.55</v>
      </c>
      <c r="W26798">
        <v>702</v>
      </c>
      <c r="X26798" t="s">
        <v>200</v>
      </c>
      <c r="Y26798" t="s">
        <v>233</v>
      </c>
      <c r="Z26798" t="s">
        <v>256559</v>
      </c>
      <c r="AA26798" t="s">
        <v>131</v>
      </c>
      <c r="AB26798" t="s">
        <v>53</v>
      </c>
      <c r="AC26798" t="s">
        <v>47042</v>
      </c>
      <c r="AD26798" t="s">
        <v>256560</v>
      </c>
      <c r="AE26798" t="s">
        <v>256561</v>
      </c>
      <c r="AF26798" s="15">
        <v>45734.517269537035</v>
      </c>
      <c r="AG26798" t="s">
        <v>8112</v>
      </c>
      <c r="AH26798" s="15">
        <v>45726.517269537035</v>
      </c>
      <c r="AI26798" s="15">
        <v>45724.517269537035</v>
      </c>
      <c r="AJ26798">
        <f>MONTH(Sheet[[#This Row],[Inv Date]])</f>
        <v>3</v>
      </c>
      <c r="AK26798">
        <f>YEAR(Sheet[[#This Row],[Inv Date]])</f>
        <v>2025</v>
      </c>
      <c r="AL26798" s="1">
        <f>INT(Sheet[[#This Row],[Inv Date]])</f>
        <v>45730</v>
      </c>
      <c r="AM26798" s="44">
        <f>INT(Sheet[[#This Row],[BlankPO Date]])</f>
        <v>45724</v>
      </c>
      <c r="AN26798">
        <f>MONTH(Sheet[[#This Row],[Approval Date]])</f>
        <v>3</v>
      </c>
      <c r="AO26798">
        <f>YEAR(Sheet[[#This Row],[Approval Date]])</f>
        <v>2025</v>
      </c>
      <c r="AP26798">
        <f t="shared" si="836"/>
        <v>5</v>
      </c>
      <c r="AQ26798" s="43" t="str">
        <f t="shared" si="837"/>
        <v>MEN</v>
      </c>
    </row>
    <row r="26799" spans="2:43" x14ac:dyDescent="0.3">
      <c r="B26799">
        <v>86004</v>
      </c>
      <c r="C26799" s="15">
        <v>45730.517269537035</v>
      </c>
      <c r="D26799" s="15">
        <v>45730.517269537035</v>
      </c>
      <c r="E26799" t="s">
        <v>256562</v>
      </c>
      <c r="F26799" t="s">
        <v>256563</v>
      </c>
      <c r="G26799" t="s">
        <v>256564</v>
      </c>
      <c r="H26799" t="s">
        <v>256565</v>
      </c>
      <c r="I26799" t="s">
        <v>256566</v>
      </c>
      <c r="J26799">
        <v>5691</v>
      </c>
      <c r="K26799">
        <v>403</v>
      </c>
      <c r="L26799">
        <v>41</v>
      </c>
      <c r="M26799" t="s">
        <v>263</v>
      </c>
      <c r="N26799">
        <v>1783.04</v>
      </c>
      <c r="O26799">
        <v>6</v>
      </c>
      <c r="P26799">
        <v>841.48</v>
      </c>
      <c r="Q26799" s="15">
        <v>45771.517269537035</v>
      </c>
      <c r="R26799">
        <v>0.95</v>
      </c>
      <c r="S26799" t="s">
        <v>256567</v>
      </c>
      <c r="T26799" t="s">
        <v>300</v>
      </c>
      <c r="U26799">
        <v>5</v>
      </c>
      <c r="V26799">
        <v>490.59</v>
      </c>
      <c r="W26799">
        <v>851</v>
      </c>
      <c r="X26799" t="s">
        <v>239</v>
      </c>
      <c r="Y26799" t="s">
        <v>240</v>
      </c>
      <c r="Z26799" t="s">
        <v>31046</v>
      </c>
      <c r="AA26799" t="s">
        <v>131</v>
      </c>
      <c r="AB26799" t="s">
        <v>242</v>
      </c>
      <c r="AC26799" t="s">
        <v>46382</v>
      </c>
      <c r="AD26799" t="s">
        <v>256568</v>
      </c>
      <c r="AE26799" t="s">
        <v>5327</v>
      </c>
      <c r="AF26799" s="15">
        <v>45732.517269537035</v>
      </c>
      <c r="AG26799" t="s">
        <v>38244</v>
      </c>
      <c r="AH26799" s="15">
        <v>45728.517269537035</v>
      </c>
      <c r="AI26799" s="15">
        <v>45719.517269537035</v>
      </c>
      <c r="AJ26799">
        <f>MONTH(Sheet[[#This Row],[Inv Date]])</f>
        <v>3</v>
      </c>
      <c r="AK26799">
        <f>YEAR(Sheet[[#This Row],[Inv Date]])</f>
        <v>2025</v>
      </c>
      <c r="AL26799" s="1">
        <f>INT(Sheet[[#This Row],[Inv Date]])</f>
        <v>45730</v>
      </c>
      <c r="AM26799" s="44">
        <f>INT(Sheet[[#This Row],[BlankPO Date]])</f>
        <v>45719</v>
      </c>
      <c r="AN26799">
        <f>MONTH(Sheet[[#This Row],[Approval Date]])</f>
        <v>3</v>
      </c>
      <c r="AO26799">
        <f>YEAR(Sheet[[#This Row],[Approval Date]])</f>
        <v>2025</v>
      </c>
      <c r="AP26799">
        <f t="shared" si="836"/>
        <v>10</v>
      </c>
      <c r="AQ26799" s="43" t="str">
        <f t="shared" si="837"/>
        <v>CLA</v>
      </c>
    </row>
    <row r="26800" spans="2:43" x14ac:dyDescent="0.3">
      <c r="B26800">
        <v>632719</v>
      </c>
      <c r="C26800" s="15">
        <v>45730.517269537035</v>
      </c>
      <c r="D26800" s="15">
        <v>45730.517269537035</v>
      </c>
      <c r="E26800" t="s">
        <v>5847</v>
      </c>
      <c r="F26800" t="s">
        <v>256569</v>
      </c>
      <c r="G26800" t="s">
        <v>256570</v>
      </c>
      <c r="H26800" t="s">
        <v>256571</v>
      </c>
      <c r="I26800" t="s">
        <v>256572</v>
      </c>
      <c r="J26800">
        <v>8079</v>
      </c>
      <c r="K26800">
        <v>204</v>
      </c>
      <c r="L26800">
        <v>18</v>
      </c>
      <c r="M26800" t="s">
        <v>263</v>
      </c>
      <c r="N26800">
        <v>1299.69</v>
      </c>
      <c r="O26800">
        <v>6</v>
      </c>
      <c r="P26800">
        <v>660.99</v>
      </c>
      <c r="Q26800" s="15">
        <v>45765.517269537035</v>
      </c>
      <c r="R26800">
        <v>1.05</v>
      </c>
      <c r="S26800" t="s">
        <v>256573</v>
      </c>
      <c r="T26800" t="s">
        <v>268</v>
      </c>
      <c r="U26800">
        <v>6</v>
      </c>
      <c r="V26800">
        <v>156.86000000000001</v>
      </c>
      <c r="W26800">
        <v>593</v>
      </c>
      <c r="X26800" t="s">
        <v>239</v>
      </c>
      <c r="Y26800" t="s">
        <v>233</v>
      </c>
      <c r="Z26800" t="s">
        <v>256574</v>
      </c>
      <c r="AA26800" t="s">
        <v>234</v>
      </c>
      <c r="AB26800" t="s">
        <v>53</v>
      </c>
      <c r="AC26800" t="s">
        <v>256575</v>
      </c>
      <c r="AD26800" t="s">
        <v>256576</v>
      </c>
      <c r="AE26800" t="s">
        <v>256577</v>
      </c>
      <c r="AF26800" s="15">
        <v>45733.517269537035</v>
      </c>
      <c r="AG26800" t="s">
        <v>256578</v>
      </c>
      <c r="AH26800" s="15">
        <v>45727.517269537035</v>
      </c>
      <c r="AI26800" s="15">
        <v>45724.517269537035</v>
      </c>
      <c r="AJ26800">
        <f>MONTH(Sheet[[#This Row],[Inv Date]])</f>
        <v>3</v>
      </c>
      <c r="AK26800">
        <f>YEAR(Sheet[[#This Row],[Inv Date]])</f>
        <v>2025</v>
      </c>
      <c r="AL26800" s="1">
        <f>INT(Sheet[[#This Row],[Inv Date]])</f>
        <v>45730</v>
      </c>
      <c r="AM26800" s="44">
        <f>INT(Sheet[[#This Row],[BlankPO Date]])</f>
        <v>45724</v>
      </c>
      <c r="AN26800">
        <f>MONTH(Sheet[[#This Row],[Approval Date]])</f>
        <v>3</v>
      </c>
      <c r="AO26800">
        <f>YEAR(Sheet[[#This Row],[Approval Date]])</f>
        <v>2025</v>
      </c>
      <c r="AP26800">
        <f t="shared" si="836"/>
        <v>5</v>
      </c>
      <c r="AQ26800" s="43" t="str">
        <f t="shared" si="837"/>
        <v>HAY</v>
      </c>
    </row>
    <row r="26801" spans="2:43" x14ac:dyDescent="0.3">
      <c r="B26801">
        <v>722981</v>
      </c>
      <c r="C26801" s="15">
        <v>45730.517269537035</v>
      </c>
      <c r="D26801" s="15">
        <v>45732.517269537035</v>
      </c>
      <c r="E26801" t="s">
        <v>256579</v>
      </c>
      <c r="F26801" t="s">
        <v>256580</v>
      </c>
      <c r="G26801" t="s">
        <v>146245</v>
      </c>
      <c r="H26801" t="s">
        <v>24914</v>
      </c>
      <c r="I26801" t="s">
        <v>256581</v>
      </c>
      <c r="J26801">
        <v>9659</v>
      </c>
      <c r="K26801">
        <v>2</v>
      </c>
      <c r="L26801">
        <v>31</v>
      </c>
      <c r="M26801" t="s">
        <v>230</v>
      </c>
      <c r="N26801">
        <v>1605</v>
      </c>
      <c r="O26801">
        <v>9</v>
      </c>
      <c r="P26801">
        <v>438.24</v>
      </c>
      <c r="Q26801" s="15">
        <v>45746.517269537035</v>
      </c>
      <c r="R26801">
        <v>1.05</v>
      </c>
      <c r="S26801" t="s">
        <v>256582</v>
      </c>
      <c r="T26801" t="s">
        <v>268</v>
      </c>
      <c r="U26801">
        <v>17</v>
      </c>
      <c r="V26801">
        <v>404.57</v>
      </c>
      <c r="W26801">
        <v>976</v>
      </c>
      <c r="X26801" t="s">
        <v>200</v>
      </c>
      <c r="Y26801" t="s">
        <v>233</v>
      </c>
      <c r="Z26801" t="s">
        <v>256583</v>
      </c>
      <c r="AA26801" t="s">
        <v>132</v>
      </c>
      <c r="AB26801" t="s">
        <v>269</v>
      </c>
      <c r="AC26801" t="s">
        <v>95274</v>
      </c>
      <c r="AD26801" t="s">
        <v>256584</v>
      </c>
      <c r="AE26801" t="s">
        <v>19582</v>
      </c>
      <c r="AF26801" s="15">
        <v>45732.517269537035</v>
      </c>
      <c r="AG26801" t="s">
        <v>13280</v>
      </c>
      <c r="AH26801" s="15">
        <v>45726.517269537035</v>
      </c>
      <c r="AI26801" s="15">
        <v>45720.517269537035</v>
      </c>
      <c r="AJ26801">
        <f>MONTH(Sheet[[#This Row],[Inv Date]])</f>
        <v>3</v>
      </c>
      <c r="AK26801">
        <f>YEAR(Sheet[[#This Row],[Inv Date]])</f>
        <v>2025</v>
      </c>
      <c r="AL26801" s="1">
        <f>INT(Sheet[[#This Row],[Inv Date]])</f>
        <v>45730</v>
      </c>
      <c r="AM26801" s="44">
        <f>INT(Sheet[[#This Row],[BlankPO Date]])</f>
        <v>45720</v>
      </c>
      <c r="AN26801">
        <f>MONTH(Sheet[[#This Row],[Approval Date]])</f>
        <v>3</v>
      </c>
      <c r="AO26801">
        <f>YEAR(Sheet[[#This Row],[Approval Date]])</f>
        <v>2025</v>
      </c>
      <c r="AP26801">
        <f t="shared" si="836"/>
        <v>9</v>
      </c>
      <c r="AQ26801" s="43" t="str">
        <f t="shared" si="837"/>
        <v>FIS</v>
      </c>
    </row>
    <row r="26802" spans="2:43" x14ac:dyDescent="0.3">
      <c r="B26802">
        <v>658210</v>
      </c>
      <c r="C26802" s="15">
        <v>45730.517269537035</v>
      </c>
      <c r="D26802" s="15">
        <v>45730.517269537035</v>
      </c>
      <c r="E26802" t="s">
        <v>256585</v>
      </c>
      <c r="F26802" t="s">
        <v>256586</v>
      </c>
      <c r="G26802" t="s">
        <v>256587</v>
      </c>
      <c r="H26802" t="s">
        <v>256588</v>
      </c>
      <c r="I26802" t="s">
        <v>256589</v>
      </c>
      <c r="J26802">
        <v>4651</v>
      </c>
      <c r="K26802">
        <v>455</v>
      </c>
      <c r="L26802">
        <v>43</v>
      </c>
      <c r="M26802" t="s">
        <v>230</v>
      </c>
      <c r="N26802">
        <v>1853.44</v>
      </c>
      <c r="O26802">
        <v>4</v>
      </c>
      <c r="P26802">
        <v>1825.93</v>
      </c>
      <c r="Q26802" s="15">
        <v>45747.517269537035</v>
      </c>
      <c r="R26802">
        <v>1.05</v>
      </c>
      <c r="S26802" t="s">
        <v>110484</v>
      </c>
      <c r="T26802" t="s">
        <v>300</v>
      </c>
      <c r="U26802">
        <v>15</v>
      </c>
      <c r="V26802">
        <v>297.75</v>
      </c>
      <c r="W26802">
        <v>871</v>
      </c>
      <c r="X26802" t="s">
        <v>196</v>
      </c>
      <c r="Y26802" t="s">
        <v>233</v>
      </c>
      <c r="Z26802" t="s">
        <v>256590</v>
      </c>
      <c r="AA26802" t="s">
        <v>234</v>
      </c>
      <c r="AB26802" t="s">
        <v>245</v>
      </c>
      <c r="AC26802" t="s">
        <v>134335</v>
      </c>
      <c r="AD26802" t="s">
        <v>256591</v>
      </c>
      <c r="AE26802" t="s">
        <v>127077</v>
      </c>
      <c r="AF26802" s="15">
        <v>45731.517269537035</v>
      </c>
      <c r="AG26802" t="s">
        <v>12703</v>
      </c>
      <c r="AH26802" s="15">
        <v>45726.517269537035</v>
      </c>
      <c r="AI26802" s="15">
        <v>45719.517269537035</v>
      </c>
      <c r="AJ26802">
        <f>MONTH(Sheet[[#This Row],[Inv Date]])</f>
        <v>3</v>
      </c>
      <c r="AK26802">
        <f>YEAR(Sheet[[#This Row],[Inv Date]])</f>
        <v>2025</v>
      </c>
      <c r="AL26802" s="1">
        <f>INT(Sheet[[#This Row],[Inv Date]])</f>
        <v>45730</v>
      </c>
      <c r="AM26802" s="44">
        <f>INT(Sheet[[#This Row],[BlankPO Date]])</f>
        <v>45719</v>
      </c>
      <c r="AN26802">
        <f>MONTH(Sheet[[#This Row],[Approval Date]])</f>
        <v>3</v>
      </c>
      <c r="AO26802">
        <f>YEAR(Sheet[[#This Row],[Approval Date]])</f>
        <v>2025</v>
      </c>
      <c r="AP26802">
        <f t="shared" si="836"/>
        <v>10</v>
      </c>
      <c r="AQ26802" s="43" t="str">
        <f t="shared" si="837"/>
        <v>BUR</v>
      </c>
    </row>
    <row r="26803" spans="2:43" x14ac:dyDescent="0.3">
      <c r="B26803">
        <v>984583</v>
      </c>
      <c r="C26803" s="15">
        <v>45730.517269537035</v>
      </c>
      <c r="D26803" s="15">
        <v>45732.517269537035</v>
      </c>
      <c r="E26803" t="s">
        <v>256592</v>
      </c>
      <c r="F26803" t="s">
        <v>256593</v>
      </c>
      <c r="G26803" t="s">
        <v>256594</v>
      </c>
      <c r="H26803" t="s">
        <v>38190</v>
      </c>
      <c r="I26803" t="s">
        <v>256595</v>
      </c>
      <c r="J26803">
        <v>2387</v>
      </c>
      <c r="K26803">
        <v>274</v>
      </c>
      <c r="L26803">
        <v>10</v>
      </c>
      <c r="M26803" t="s">
        <v>230</v>
      </c>
      <c r="N26803">
        <v>1733.32</v>
      </c>
      <c r="O26803">
        <v>5</v>
      </c>
      <c r="P26803">
        <v>1336.49</v>
      </c>
      <c r="Q26803" s="15">
        <v>45745.517269537035</v>
      </c>
      <c r="R26803">
        <v>1.05</v>
      </c>
      <c r="S26803" t="s">
        <v>21814</v>
      </c>
      <c r="T26803" t="s">
        <v>238</v>
      </c>
      <c r="U26803">
        <v>16</v>
      </c>
      <c r="V26803">
        <v>266.54000000000002</v>
      </c>
      <c r="W26803">
        <v>705</v>
      </c>
      <c r="X26803" t="s">
        <v>200</v>
      </c>
      <c r="Y26803" t="s">
        <v>233</v>
      </c>
      <c r="Z26803" t="s">
        <v>256596</v>
      </c>
      <c r="AA26803" t="s">
        <v>132</v>
      </c>
      <c r="AB26803" t="s">
        <v>242</v>
      </c>
      <c r="AC26803" t="s">
        <v>256597</v>
      </c>
      <c r="AD26803" t="s">
        <v>256598</v>
      </c>
      <c r="AE26803" t="s">
        <v>227861</v>
      </c>
      <c r="AF26803" s="15">
        <v>45734.517269537035</v>
      </c>
      <c r="AG26803" t="s">
        <v>256599</v>
      </c>
      <c r="AH26803" s="15">
        <v>45728.517269537035</v>
      </c>
      <c r="AI26803" s="15">
        <v>45722.517269537035</v>
      </c>
      <c r="AJ26803">
        <f>MONTH(Sheet[[#This Row],[Inv Date]])</f>
        <v>3</v>
      </c>
      <c r="AK26803">
        <f>YEAR(Sheet[[#This Row],[Inv Date]])</f>
        <v>2025</v>
      </c>
      <c r="AL26803" s="1">
        <f>INT(Sheet[[#This Row],[Inv Date]])</f>
        <v>45730</v>
      </c>
      <c r="AM26803" s="44">
        <f>INT(Sheet[[#This Row],[BlankPO Date]])</f>
        <v>45722</v>
      </c>
      <c r="AN26803">
        <f>MONTH(Sheet[[#This Row],[Approval Date]])</f>
        <v>3</v>
      </c>
      <c r="AO26803">
        <f>YEAR(Sheet[[#This Row],[Approval Date]])</f>
        <v>2025</v>
      </c>
      <c r="AP26803">
        <f t="shared" si="836"/>
        <v>7</v>
      </c>
      <c r="AQ26803" s="43" t="str">
        <f t="shared" si="837"/>
        <v>HEN</v>
      </c>
    </row>
    <row r="26804" spans="2:43" x14ac:dyDescent="0.3">
      <c r="B26804">
        <v>415132</v>
      </c>
      <c r="C26804" s="15">
        <v>45730.517269537035</v>
      </c>
      <c r="D26804" s="15">
        <v>45730.517269537035</v>
      </c>
      <c r="E26804" t="s">
        <v>256600</v>
      </c>
      <c r="F26804" t="s">
        <v>256601</v>
      </c>
      <c r="G26804" t="s">
        <v>256602</v>
      </c>
      <c r="H26804" t="s">
        <v>1689</v>
      </c>
      <c r="I26804" t="s">
        <v>256603</v>
      </c>
      <c r="J26804">
        <v>2794</v>
      </c>
      <c r="K26804">
        <v>132</v>
      </c>
      <c r="L26804">
        <v>32</v>
      </c>
      <c r="M26804" t="s">
        <v>254</v>
      </c>
      <c r="N26804">
        <v>1439.61</v>
      </c>
      <c r="O26804">
        <v>9</v>
      </c>
      <c r="P26804">
        <v>391.29</v>
      </c>
      <c r="Q26804" s="15">
        <v>45759.517269537035</v>
      </c>
      <c r="R26804">
        <v>1.05</v>
      </c>
      <c r="S26804" t="s">
        <v>256604</v>
      </c>
      <c r="T26804" t="s">
        <v>238</v>
      </c>
      <c r="U26804">
        <v>18</v>
      </c>
      <c r="V26804">
        <v>65.58</v>
      </c>
      <c r="W26804">
        <v>492</v>
      </c>
      <c r="X26804" t="s">
        <v>232</v>
      </c>
      <c r="Y26804" t="s">
        <v>264</v>
      </c>
      <c r="Z26804" t="s">
        <v>45878</v>
      </c>
      <c r="AA26804" t="s">
        <v>234</v>
      </c>
      <c r="AB26804" t="s">
        <v>269</v>
      </c>
      <c r="AC26804" t="s">
        <v>256605</v>
      </c>
      <c r="AD26804" t="s">
        <v>256606</v>
      </c>
      <c r="AE26804" t="s">
        <v>256607</v>
      </c>
      <c r="AF26804" s="15">
        <v>45731.517269537035</v>
      </c>
      <c r="AG26804" t="s">
        <v>611</v>
      </c>
      <c r="AH26804" s="15">
        <v>45729.517269537035</v>
      </c>
      <c r="AI26804" s="15">
        <v>45724.517269537035</v>
      </c>
      <c r="AJ26804">
        <f>MONTH(Sheet[[#This Row],[Inv Date]])</f>
        <v>3</v>
      </c>
      <c r="AK26804">
        <f>YEAR(Sheet[[#This Row],[Inv Date]])</f>
        <v>2025</v>
      </c>
      <c r="AL26804" s="1">
        <f>INT(Sheet[[#This Row],[Inv Date]])</f>
        <v>45730</v>
      </c>
      <c r="AM26804" s="44">
        <f>INT(Sheet[[#This Row],[BlankPO Date]])</f>
        <v>45724</v>
      </c>
      <c r="AN26804">
        <f>MONTH(Sheet[[#This Row],[Approval Date]])</f>
        <v>3</v>
      </c>
      <c r="AO26804">
        <f>YEAR(Sheet[[#This Row],[Approval Date]])</f>
        <v>2025</v>
      </c>
      <c r="AP26804">
        <f t="shared" si="836"/>
        <v>5</v>
      </c>
      <c r="AQ26804" s="43" t="str">
        <f t="shared" si="837"/>
        <v>GUT</v>
      </c>
    </row>
    <row r="26805" spans="2:43" x14ac:dyDescent="0.3">
      <c r="B26805">
        <v>12889</v>
      </c>
      <c r="C26805" s="15">
        <v>45730.517269537035</v>
      </c>
      <c r="D26805" s="15">
        <v>45731.517269537035</v>
      </c>
      <c r="E26805" t="s">
        <v>256608</v>
      </c>
      <c r="F26805" t="s">
        <v>256609</v>
      </c>
      <c r="G26805" t="s">
        <v>183188</v>
      </c>
      <c r="H26805" t="s">
        <v>256610</v>
      </c>
      <c r="I26805" t="s">
        <v>256611</v>
      </c>
      <c r="J26805">
        <v>8903</v>
      </c>
      <c r="K26805">
        <v>122</v>
      </c>
      <c r="L26805">
        <v>43</v>
      </c>
      <c r="M26805" t="s">
        <v>263</v>
      </c>
      <c r="N26805">
        <v>270.3</v>
      </c>
      <c r="O26805">
        <v>7</v>
      </c>
      <c r="P26805">
        <v>64.569999999999993</v>
      </c>
      <c r="Q26805" s="15">
        <v>45768.517269537035</v>
      </c>
      <c r="R26805">
        <v>0.95</v>
      </c>
      <c r="S26805" t="s">
        <v>256612</v>
      </c>
      <c r="T26805" t="s">
        <v>231</v>
      </c>
      <c r="U26805">
        <v>6</v>
      </c>
      <c r="V26805">
        <v>320.64999999999998</v>
      </c>
      <c r="W26805">
        <v>224</v>
      </c>
      <c r="X26805" t="s">
        <v>200</v>
      </c>
      <c r="Y26805" t="s">
        <v>233</v>
      </c>
      <c r="Z26805" t="s">
        <v>20788</v>
      </c>
      <c r="AA26805" t="s">
        <v>131</v>
      </c>
      <c r="AB26805" t="s">
        <v>242</v>
      </c>
      <c r="AC26805" t="s">
        <v>22129</v>
      </c>
      <c r="AD26805" t="s">
        <v>256613</v>
      </c>
      <c r="AE26805" t="s">
        <v>256614</v>
      </c>
      <c r="AF26805" s="15">
        <v>45731.517269537035</v>
      </c>
      <c r="AG26805" t="s">
        <v>9447</v>
      </c>
      <c r="AH26805" s="15">
        <v>45729.517269537035</v>
      </c>
      <c r="AI26805" s="15">
        <v>45717.517269537035</v>
      </c>
      <c r="AJ26805">
        <f>MONTH(Sheet[[#This Row],[Inv Date]])</f>
        <v>3</v>
      </c>
      <c r="AK26805">
        <f>YEAR(Sheet[[#This Row],[Inv Date]])</f>
        <v>2025</v>
      </c>
      <c r="AL26805" s="1">
        <f>INT(Sheet[[#This Row],[Inv Date]])</f>
        <v>45730</v>
      </c>
      <c r="AM26805" s="44">
        <f>INT(Sheet[[#This Row],[BlankPO Date]])</f>
        <v>45717</v>
      </c>
      <c r="AN26805">
        <f>MONTH(Sheet[[#This Row],[Approval Date]])</f>
        <v>3</v>
      </c>
      <c r="AO26805">
        <f>YEAR(Sheet[[#This Row],[Approval Date]])</f>
        <v>2025</v>
      </c>
      <c r="AP26805">
        <f t="shared" si="836"/>
        <v>10</v>
      </c>
      <c r="AQ26805" s="43" t="str">
        <f t="shared" si="837"/>
        <v>MOR</v>
      </c>
    </row>
    <row r="26806" spans="2:43" x14ac:dyDescent="0.3">
      <c r="B26806">
        <v>921679</v>
      </c>
      <c r="C26806" s="15">
        <v>45730.517269537035</v>
      </c>
      <c r="D26806" s="15">
        <v>45731.517269537035</v>
      </c>
      <c r="E26806" t="s">
        <v>13072</v>
      </c>
      <c r="F26806" t="s">
        <v>256615</v>
      </c>
      <c r="G26806" t="s">
        <v>256616</v>
      </c>
      <c r="H26806" t="s">
        <v>256617</v>
      </c>
      <c r="I26806" t="s">
        <v>227092</v>
      </c>
      <c r="J26806">
        <v>8798</v>
      </c>
      <c r="K26806">
        <v>476</v>
      </c>
      <c r="L26806">
        <v>37</v>
      </c>
      <c r="M26806" t="s">
        <v>263</v>
      </c>
      <c r="N26806">
        <v>110.25</v>
      </c>
      <c r="O26806">
        <v>8</v>
      </c>
      <c r="P26806">
        <v>36.58</v>
      </c>
      <c r="Q26806" s="15">
        <v>45761.517269537035</v>
      </c>
      <c r="R26806">
        <v>0.95</v>
      </c>
      <c r="S26806" t="s">
        <v>45775</v>
      </c>
      <c r="T26806" t="s">
        <v>300</v>
      </c>
      <c r="U26806">
        <v>11</v>
      </c>
      <c r="V26806">
        <v>348.36</v>
      </c>
      <c r="W26806">
        <v>840</v>
      </c>
      <c r="X26806" t="s">
        <v>239</v>
      </c>
      <c r="Y26806" t="s">
        <v>240</v>
      </c>
      <c r="Z26806" t="s">
        <v>256618</v>
      </c>
      <c r="AA26806" t="s">
        <v>132</v>
      </c>
      <c r="AB26806" t="s">
        <v>245</v>
      </c>
      <c r="AC26806" t="s">
        <v>18383</v>
      </c>
      <c r="AD26806" t="s">
        <v>256619</v>
      </c>
      <c r="AE26806" t="s">
        <v>22991</v>
      </c>
      <c r="AF26806" s="15">
        <v>45734.517269537035</v>
      </c>
      <c r="AG26806" t="s">
        <v>13764</v>
      </c>
      <c r="AH26806" s="15">
        <v>45729.517269537035</v>
      </c>
      <c r="AI26806" s="15">
        <v>45721.517269537035</v>
      </c>
      <c r="AJ26806">
        <f>MONTH(Sheet[[#This Row],[Inv Date]])</f>
        <v>3</v>
      </c>
      <c r="AK26806">
        <f>YEAR(Sheet[[#This Row],[Inv Date]])</f>
        <v>2025</v>
      </c>
      <c r="AL26806" s="1">
        <f>INT(Sheet[[#This Row],[Inv Date]])</f>
        <v>45730</v>
      </c>
      <c r="AM26806" s="44">
        <f>INT(Sheet[[#This Row],[BlankPO Date]])</f>
        <v>45721</v>
      </c>
      <c r="AN26806">
        <f>MONTH(Sheet[[#This Row],[Approval Date]])</f>
        <v>3</v>
      </c>
      <c r="AO26806">
        <f>YEAR(Sheet[[#This Row],[Approval Date]])</f>
        <v>2025</v>
      </c>
      <c r="AP26806">
        <f t="shared" si="836"/>
        <v>8</v>
      </c>
      <c r="AQ26806" s="43" t="str">
        <f t="shared" si="837"/>
        <v>HUG</v>
      </c>
    </row>
    <row r="26807" spans="2:43" x14ac:dyDescent="0.3">
      <c r="B26807">
        <v>869672</v>
      </c>
      <c r="C26807" s="15">
        <v>45730.517269537035</v>
      </c>
      <c r="D26807" s="15">
        <v>45732.517269537035</v>
      </c>
      <c r="E26807" t="s">
        <v>223125</v>
      </c>
      <c r="F26807" t="s">
        <v>256620</v>
      </c>
      <c r="G26807" t="s">
        <v>256621</v>
      </c>
      <c r="H26807" t="s">
        <v>256622</v>
      </c>
      <c r="I26807" t="s">
        <v>256623</v>
      </c>
      <c r="J26807">
        <v>2689</v>
      </c>
      <c r="K26807">
        <v>211</v>
      </c>
      <c r="L26807">
        <v>1</v>
      </c>
      <c r="M26807" t="s">
        <v>230</v>
      </c>
      <c r="N26807">
        <v>255.03</v>
      </c>
      <c r="O26807">
        <v>4</v>
      </c>
      <c r="P26807">
        <v>31.12</v>
      </c>
      <c r="Q26807" s="15">
        <v>45764.517269537035</v>
      </c>
      <c r="R26807">
        <v>1</v>
      </c>
      <c r="S26807" t="s">
        <v>69107</v>
      </c>
      <c r="T26807" t="s">
        <v>238</v>
      </c>
      <c r="U26807">
        <v>9</v>
      </c>
      <c r="V26807">
        <v>214.61</v>
      </c>
      <c r="W26807">
        <v>602</v>
      </c>
      <c r="X26807" t="s">
        <v>200</v>
      </c>
      <c r="Y26807" t="s">
        <v>233</v>
      </c>
      <c r="Z26807" t="s">
        <v>256624</v>
      </c>
      <c r="AA26807" t="s">
        <v>132</v>
      </c>
      <c r="AB26807" t="s">
        <v>269</v>
      </c>
      <c r="AC26807" t="s">
        <v>256625</v>
      </c>
      <c r="AD26807" t="s">
        <v>256626</v>
      </c>
      <c r="AE26807" t="s">
        <v>103596</v>
      </c>
      <c r="AF26807" s="15">
        <v>45732.517269537035</v>
      </c>
      <c r="AG26807" t="s">
        <v>256627</v>
      </c>
      <c r="AH26807" s="15">
        <v>45727.517269537035</v>
      </c>
      <c r="AI26807" s="15">
        <v>45719.517269537035</v>
      </c>
      <c r="AJ26807">
        <f>MONTH(Sheet[[#This Row],[Inv Date]])</f>
        <v>3</v>
      </c>
      <c r="AK26807">
        <f>YEAR(Sheet[[#This Row],[Inv Date]])</f>
        <v>2025</v>
      </c>
      <c r="AL26807" s="1">
        <f>INT(Sheet[[#This Row],[Inv Date]])</f>
        <v>45730</v>
      </c>
      <c r="AM26807" s="44">
        <f>INT(Sheet[[#This Row],[BlankPO Date]])</f>
        <v>45719</v>
      </c>
      <c r="AN26807">
        <f>MONTH(Sheet[[#This Row],[Approval Date]])</f>
        <v>3</v>
      </c>
      <c r="AO26807">
        <f>YEAR(Sheet[[#This Row],[Approval Date]])</f>
        <v>2025</v>
      </c>
      <c r="AP26807">
        <f t="shared" si="836"/>
        <v>10</v>
      </c>
      <c r="AQ26807" s="43" t="str">
        <f t="shared" si="837"/>
        <v>CLA</v>
      </c>
    </row>
    <row r="26808" spans="2:43" x14ac:dyDescent="0.3">
      <c r="B26808">
        <v>959390</v>
      </c>
      <c r="C26808" s="15">
        <v>45730.517269537035</v>
      </c>
      <c r="D26808" s="15">
        <v>45730.517269537035</v>
      </c>
      <c r="E26808" t="s">
        <v>256628</v>
      </c>
      <c r="F26808" t="s">
        <v>256629</v>
      </c>
      <c r="G26808" t="s">
        <v>256630</v>
      </c>
      <c r="H26808" t="s">
        <v>144330</v>
      </c>
      <c r="I26808" t="s">
        <v>256631</v>
      </c>
      <c r="J26808">
        <v>3818</v>
      </c>
      <c r="K26808">
        <v>159</v>
      </c>
      <c r="L26808">
        <v>28</v>
      </c>
      <c r="M26808" t="s">
        <v>254</v>
      </c>
      <c r="N26808">
        <v>341.34</v>
      </c>
      <c r="O26808">
        <v>5</v>
      </c>
      <c r="P26808">
        <v>40.67</v>
      </c>
      <c r="Q26808" s="15">
        <v>45768.517269537035</v>
      </c>
      <c r="R26808">
        <v>1</v>
      </c>
      <c r="S26808" t="s">
        <v>256632</v>
      </c>
      <c r="T26808" t="s">
        <v>231</v>
      </c>
      <c r="U26808">
        <v>6</v>
      </c>
      <c r="V26808">
        <v>76.98</v>
      </c>
      <c r="W26808">
        <v>921</v>
      </c>
      <c r="X26808" t="s">
        <v>196</v>
      </c>
      <c r="Y26808" t="s">
        <v>264</v>
      </c>
      <c r="Z26808" t="s">
        <v>256633</v>
      </c>
      <c r="AA26808" t="s">
        <v>131</v>
      </c>
      <c r="AB26808" t="s">
        <v>269</v>
      </c>
      <c r="AC26808" t="s">
        <v>256634</v>
      </c>
      <c r="AD26808" t="s">
        <v>256635</v>
      </c>
      <c r="AE26808" t="s">
        <v>147769</v>
      </c>
      <c r="AF26808" s="15">
        <v>45731.517269537035</v>
      </c>
      <c r="AG26808" t="s">
        <v>111612</v>
      </c>
      <c r="AH26808" s="15">
        <v>45726.517269537035</v>
      </c>
      <c r="AI26808" s="15">
        <v>45717.517269537035</v>
      </c>
      <c r="AJ26808">
        <f>MONTH(Sheet[[#This Row],[Inv Date]])</f>
        <v>3</v>
      </c>
      <c r="AK26808">
        <f>YEAR(Sheet[[#This Row],[Inv Date]])</f>
        <v>2025</v>
      </c>
      <c r="AL26808" s="1">
        <f>INT(Sheet[[#This Row],[Inv Date]])</f>
        <v>45730</v>
      </c>
      <c r="AM26808" s="44">
        <f>INT(Sheet[[#This Row],[BlankPO Date]])</f>
        <v>45717</v>
      </c>
      <c r="AN26808">
        <f>MONTH(Sheet[[#This Row],[Approval Date]])</f>
        <v>3</v>
      </c>
      <c r="AO26808">
        <f>YEAR(Sheet[[#This Row],[Approval Date]])</f>
        <v>2025</v>
      </c>
      <c r="AP26808">
        <f t="shared" si="836"/>
        <v>10</v>
      </c>
      <c r="AQ26808" s="43" t="str">
        <f t="shared" si="837"/>
        <v>MUR</v>
      </c>
    </row>
    <row r="26809" spans="2:43" x14ac:dyDescent="0.3">
      <c r="B26809">
        <v>699446</v>
      </c>
      <c r="C26809" s="15">
        <v>45730.517269537035</v>
      </c>
      <c r="D26809" s="15">
        <v>45732.517269537035</v>
      </c>
      <c r="E26809" t="s">
        <v>256636</v>
      </c>
      <c r="F26809" t="s">
        <v>256637</v>
      </c>
      <c r="G26809" t="s">
        <v>27210</v>
      </c>
      <c r="H26809" t="s">
        <v>46695</v>
      </c>
      <c r="I26809" t="s">
        <v>256638</v>
      </c>
      <c r="J26809">
        <v>1331</v>
      </c>
      <c r="K26809">
        <v>28</v>
      </c>
      <c r="L26809">
        <v>34</v>
      </c>
      <c r="M26809" t="s">
        <v>230</v>
      </c>
      <c r="N26809">
        <v>794.16</v>
      </c>
      <c r="O26809">
        <v>4</v>
      </c>
      <c r="P26809">
        <v>619.6</v>
      </c>
      <c r="Q26809" s="15">
        <v>45766.517269537035</v>
      </c>
      <c r="R26809">
        <v>0.95</v>
      </c>
      <c r="S26809" t="s">
        <v>256639</v>
      </c>
      <c r="T26809" t="s">
        <v>231</v>
      </c>
      <c r="U26809">
        <v>10</v>
      </c>
      <c r="V26809">
        <v>267.70999999999998</v>
      </c>
      <c r="W26809">
        <v>775</v>
      </c>
      <c r="X26809" t="s">
        <v>232</v>
      </c>
      <c r="Y26809" t="s">
        <v>240</v>
      </c>
      <c r="Z26809" t="s">
        <v>256640</v>
      </c>
      <c r="AA26809" t="s">
        <v>131</v>
      </c>
      <c r="AB26809" t="s">
        <v>53</v>
      </c>
      <c r="AC26809" t="s">
        <v>407</v>
      </c>
      <c r="AD26809" t="s">
        <v>256641</v>
      </c>
      <c r="AE26809" t="s">
        <v>256642</v>
      </c>
      <c r="AF26809" s="15">
        <v>45730.517269537035</v>
      </c>
      <c r="AG26809" t="s">
        <v>51393</v>
      </c>
      <c r="AH26809" s="15">
        <v>45728.517269537035</v>
      </c>
      <c r="AI26809" s="15">
        <v>45716.517269537035</v>
      </c>
      <c r="AJ26809">
        <f>MONTH(Sheet[[#This Row],[Inv Date]])</f>
        <v>3</v>
      </c>
      <c r="AK26809">
        <f>YEAR(Sheet[[#This Row],[Inv Date]])</f>
        <v>2025</v>
      </c>
      <c r="AL26809" s="1">
        <f>INT(Sheet[[#This Row],[Inv Date]])</f>
        <v>45730</v>
      </c>
      <c r="AM26809" s="44">
        <f>INT(Sheet[[#This Row],[BlankPO Date]])</f>
        <v>45716</v>
      </c>
      <c r="AN26809">
        <f>MONTH(Sheet[[#This Row],[Approval Date]])</f>
        <v>2</v>
      </c>
      <c r="AO26809">
        <f>YEAR(Sheet[[#This Row],[Approval Date]])</f>
        <v>2025</v>
      </c>
      <c r="AP26809">
        <f t="shared" si="836"/>
        <v>11</v>
      </c>
      <c r="AQ26809" s="43" t="str">
        <f t="shared" si="837"/>
        <v>HAR</v>
      </c>
    </row>
    <row r="26810" spans="2:43" x14ac:dyDescent="0.3">
      <c r="B26810">
        <v>712892</v>
      </c>
      <c r="C26810" s="15">
        <v>45730.517269537035</v>
      </c>
      <c r="D26810" s="15">
        <v>45732.517269537035</v>
      </c>
      <c r="E26810" t="s">
        <v>27261</v>
      </c>
      <c r="F26810" t="s">
        <v>256643</v>
      </c>
      <c r="G26810" t="s">
        <v>256644</v>
      </c>
      <c r="H26810" t="s">
        <v>16693</v>
      </c>
      <c r="I26810" t="s">
        <v>256645</v>
      </c>
      <c r="J26810">
        <v>6625</v>
      </c>
      <c r="K26810">
        <v>472</v>
      </c>
      <c r="L26810">
        <v>19</v>
      </c>
      <c r="M26810" t="s">
        <v>230</v>
      </c>
      <c r="N26810">
        <v>350.01</v>
      </c>
      <c r="O26810">
        <v>11</v>
      </c>
      <c r="P26810">
        <v>69.45</v>
      </c>
      <c r="Q26810" s="15">
        <v>45769.517269537035</v>
      </c>
      <c r="R26810">
        <v>0.95</v>
      </c>
      <c r="S26810" t="s">
        <v>256646</v>
      </c>
      <c r="T26810" t="s">
        <v>231</v>
      </c>
      <c r="U26810">
        <v>12</v>
      </c>
      <c r="V26810">
        <v>49.77</v>
      </c>
      <c r="W26810">
        <v>558</v>
      </c>
      <c r="X26810" t="s">
        <v>232</v>
      </c>
      <c r="Y26810" t="s">
        <v>240</v>
      </c>
      <c r="Z26810" t="s">
        <v>165977</v>
      </c>
      <c r="AA26810" t="s">
        <v>234</v>
      </c>
      <c r="AB26810" t="s">
        <v>269</v>
      </c>
      <c r="AC26810" t="s">
        <v>8246</v>
      </c>
      <c r="AD26810" t="s">
        <v>256647</v>
      </c>
      <c r="AE26810" t="s">
        <v>256648</v>
      </c>
      <c r="AF26810" s="15">
        <v>45732.517269537035</v>
      </c>
      <c r="AG26810" t="s">
        <v>5490</v>
      </c>
      <c r="AH26810" s="15">
        <v>45727.517269537035</v>
      </c>
      <c r="AI26810" s="15">
        <v>45720.517269537035</v>
      </c>
      <c r="AJ26810">
        <f>MONTH(Sheet[[#This Row],[Inv Date]])</f>
        <v>3</v>
      </c>
      <c r="AK26810">
        <f>YEAR(Sheet[[#This Row],[Inv Date]])</f>
        <v>2025</v>
      </c>
      <c r="AL26810" s="1">
        <f>INT(Sheet[[#This Row],[Inv Date]])</f>
        <v>45730</v>
      </c>
      <c r="AM26810" s="44">
        <f>INT(Sheet[[#This Row],[BlankPO Date]])</f>
        <v>45720</v>
      </c>
      <c r="AN26810">
        <f>MONTH(Sheet[[#This Row],[Approval Date]])</f>
        <v>3</v>
      </c>
      <c r="AO26810">
        <f>YEAR(Sheet[[#This Row],[Approval Date]])</f>
        <v>2025</v>
      </c>
      <c r="AP26810">
        <f t="shared" si="836"/>
        <v>9</v>
      </c>
      <c r="AQ26810" s="43" t="str">
        <f t="shared" si="837"/>
        <v>ESP</v>
      </c>
    </row>
    <row r="26811" spans="2:43" x14ac:dyDescent="0.3">
      <c r="B26811">
        <v>472089</v>
      </c>
      <c r="C26811" s="15">
        <v>45730.517269537035</v>
      </c>
      <c r="D26811" s="15">
        <v>45730.517269537035</v>
      </c>
      <c r="E26811" t="s">
        <v>256649</v>
      </c>
      <c r="F26811" t="s">
        <v>256650</v>
      </c>
      <c r="G26811" t="s">
        <v>256651</v>
      </c>
      <c r="H26811" t="s">
        <v>256652</v>
      </c>
      <c r="I26811" t="s">
        <v>222510</v>
      </c>
      <c r="J26811">
        <v>7109</v>
      </c>
      <c r="K26811">
        <v>473</v>
      </c>
      <c r="L26811">
        <v>49</v>
      </c>
      <c r="M26811" t="s">
        <v>230</v>
      </c>
      <c r="N26811">
        <v>277.64999999999998</v>
      </c>
      <c r="O26811">
        <v>4</v>
      </c>
      <c r="P26811">
        <v>28.11</v>
      </c>
      <c r="Q26811" s="15">
        <v>45769.517269537035</v>
      </c>
      <c r="R26811">
        <v>0.95</v>
      </c>
      <c r="S26811" t="s">
        <v>256653</v>
      </c>
      <c r="T26811" t="s">
        <v>238</v>
      </c>
      <c r="U26811">
        <v>1</v>
      </c>
      <c r="V26811">
        <v>464.42</v>
      </c>
      <c r="W26811">
        <v>634</v>
      </c>
      <c r="X26811" t="s">
        <v>232</v>
      </c>
      <c r="Y26811" t="s">
        <v>264</v>
      </c>
      <c r="Z26811" t="s">
        <v>256654</v>
      </c>
      <c r="AA26811" t="s">
        <v>131</v>
      </c>
      <c r="AB26811" t="s">
        <v>53</v>
      </c>
      <c r="AC26811" t="s">
        <v>6371</v>
      </c>
      <c r="AD26811" t="s">
        <v>256655</v>
      </c>
      <c r="AE26811" t="s">
        <v>256656</v>
      </c>
      <c r="AF26811" s="15">
        <v>45731.517269537035</v>
      </c>
      <c r="AG26811" t="s">
        <v>66441</v>
      </c>
      <c r="AH26811" s="15">
        <v>45728.517269537035</v>
      </c>
      <c r="AI26811" s="15">
        <v>45722.517269537035</v>
      </c>
      <c r="AJ26811">
        <f>MONTH(Sheet[[#This Row],[Inv Date]])</f>
        <v>3</v>
      </c>
      <c r="AK26811">
        <f>YEAR(Sheet[[#This Row],[Inv Date]])</f>
        <v>2025</v>
      </c>
      <c r="AL26811" s="1">
        <f>INT(Sheet[[#This Row],[Inv Date]])</f>
        <v>45730</v>
      </c>
      <c r="AM26811" s="44">
        <f>INT(Sheet[[#This Row],[BlankPO Date]])</f>
        <v>45722</v>
      </c>
      <c r="AN26811">
        <f>MONTH(Sheet[[#This Row],[Approval Date]])</f>
        <v>3</v>
      </c>
      <c r="AO26811">
        <f>YEAR(Sheet[[#This Row],[Approval Date]])</f>
        <v>2025</v>
      </c>
      <c r="AP26811">
        <f t="shared" si="836"/>
        <v>7</v>
      </c>
      <c r="AQ26811" s="43" t="str">
        <f t="shared" si="837"/>
        <v>MAR</v>
      </c>
    </row>
    <row r="26812" spans="2:43" x14ac:dyDescent="0.3">
      <c r="B26812">
        <v>200430</v>
      </c>
      <c r="C26812" s="15">
        <v>45730.517269537035</v>
      </c>
      <c r="D26812" s="15">
        <v>45731.517269537035</v>
      </c>
      <c r="E26812" t="s">
        <v>147610</v>
      </c>
      <c r="F26812" t="s">
        <v>256657</v>
      </c>
      <c r="G26812" t="s">
        <v>256658</v>
      </c>
      <c r="H26812" t="s">
        <v>111640</v>
      </c>
      <c r="I26812" t="s">
        <v>256659</v>
      </c>
      <c r="J26812">
        <v>9972</v>
      </c>
      <c r="K26812">
        <v>383</v>
      </c>
      <c r="L26812">
        <v>26</v>
      </c>
      <c r="M26812" t="s">
        <v>254</v>
      </c>
      <c r="N26812">
        <v>291.62</v>
      </c>
      <c r="O26812">
        <v>7</v>
      </c>
      <c r="P26812">
        <v>194.26</v>
      </c>
      <c r="Q26812" s="15">
        <v>45761.517269537035</v>
      </c>
      <c r="R26812">
        <v>1</v>
      </c>
      <c r="S26812" t="s">
        <v>6357</v>
      </c>
      <c r="T26812" t="s">
        <v>231</v>
      </c>
      <c r="U26812">
        <v>17</v>
      </c>
      <c r="V26812">
        <v>446.98</v>
      </c>
      <c r="W26812">
        <v>742</v>
      </c>
      <c r="X26812" t="s">
        <v>239</v>
      </c>
      <c r="Y26812" t="s">
        <v>264</v>
      </c>
      <c r="Z26812" t="s">
        <v>256660</v>
      </c>
      <c r="AA26812" t="s">
        <v>234</v>
      </c>
      <c r="AB26812" t="s">
        <v>245</v>
      </c>
      <c r="AC26812" t="s">
        <v>48091</v>
      </c>
      <c r="AD26812" t="s">
        <v>256661</v>
      </c>
      <c r="AE26812" t="s">
        <v>256662</v>
      </c>
      <c r="AF26812" s="15">
        <v>45734.517269537035</v>
      </c>
      <c r="AG26812" t="s">
        <v>18663</v>
      </c>
      <c r="AH26812" s="15">
        <v>45729.517269537035</v>
      </c>
      <c r="AI26812" s="15">
        <v>45716.517269537035</v>
      </c>
      <c r="AJ26812">
        <f>MONTH(Sheet[[#This Row],[Inv Date]])</f>
        <v>3</v>
      </c>
      <c r="AK26812">
        <f>YEAR(Sheet[[#This Row],[Inv Date]])</f>
        <v>2025</v>
      </c>
      <c r="AL26812" s="1">
        <f>INT(Sheet[[#This Row],[Inv Date]])</f>
        <v>45730</v>
      </c>
      <c r="AM26812" s="44">
        <f>INT(Sheet[[#This Row],[BlankPO Date]])</f>
        <v>45716</v>
      </c>
      <c r="AN26812">
        <f>MONTH(Sheet[[#This Row],[Approval Date]])</f>
        <v>2</v>
      </c>
      <c r="AO26812">
        <f>YEAR(Sheet[[#This Row],[Approval Date]])</f>
        <v>2025</v>
      </c>
      <c r="AP26812">
        <f t="shared" si="836"/>
        <v>11</v>
      </c>
      <c r="AQ26812" s="43" t="str">
        <f t="shared" si="837"/>
        <v>BLA</v>
      </c>
    </row>
    <row r="26813" spans="2:43" x14ac:dyDescent="0.3">
      <c r="B26813">
        <v>864654</v>
      </c>
      <c r="C26813" s="15">
        <v>45730.517269537035</v>
      </c>
      <c r="D26813" s="15">
        <v>45731.517269537035</v>
      </c>
      <c r="E26813" t="s">
        <v>256663</v>
      </c>
      <c r="F26813" t="s">
        <v>256664</v>
      </c>
      <c r="G26813" t="s">
        <v>256665</v>
      </c>
      <c r="H26813" t="s">
        <v>15075</v>
      </c>
      <c r="I26813" t="s">
        <v>256666</v>
      </c>
      <c r="J26813">
        <v>9302</v>
      </c>
      <c r="K26813">
        <v>418</v>
      </c>
      <c r="L26813">
        <v>23</v>
      </c>
      <c r="M26813" t="s">
        <v>254</v>
      </c>
      <c r="N26813">
        <v>810.69</v>
      </c>
      <c r="O26813">
        <v>7</v>
      </c>
      <c r="P26813">
        <v>308.94</v>
      </c>
      <c r="Q26813" s="15">
        <v>45746.517269537035</v>
      </c>
      <c r="R26813">
        <v>0.95</v>
      </c>
      <c r="S26813" t="s">
        <v>9281</v>
      </c>
      <c r="T26813" t="s">
        <v>268</v>
      </c>
      <c r="U26813">
        <v>10</v>
      </c>
      <c r="V26813">
        <v>421.04</v>
      </c>
      <c r="W26813">
        <v>495</v>
      </c>
      <c r="X26813" t="s">
        <v>196</v>
      </c>
      <c r="Y26813" t="s">
        <v>233</v>
      </c>
      <c r="Z26813" t="s">
        <v>216475</v>
      </c>
      <c r="AA26813" t="s">
        <v>132</v>
      </c>
      <c r="AB26813" t="s">
        <v>242</v>
      </c>
      <c r="AC26813" t="s">
        <v>256667</v>
      </c>
      <c r="AD26813" t="s">
        <v>256668</v>
      </c>
      <c r="AE26813" t="s">
        <v>256669</v>
      </c>
      <c r="AF26813" s="15">
        <v>45731.517269537035</v>
      </c>
      <c r="AG26813" t="s">
        <v>256670</v>
      </c>
      <c r="AH26813" s="15">
        <v>45729.517269537035</v>
      </c>
      <c r="AI26813" s="15">
        <v>45719.517269537035</v>
      </c>
      <c r="AJ26813">
        <f>MONTH(Sheet[[#This Row],[Inv Date]])</f>
        <v>3</v>
      </c>
      <c r="AK26813">
        <f>YEAR(Sheet[[#This Row],[Inv Date]])</f>
        <v>2025</v>
      </c>
      <c r="AL26813" s="1">
        <f>INT(Sheet[[#This Row],[Inv Date]])</f>
        <v>45730</v>
      </c>
      <c r="AM26813" s="44">
        <f>INT(Sheet[[#This Row],[BlankPO Date]])</f>
        <v>45719</v>
      </c>
      <c r="AN26813">
        <f>MONTH(Sheet[[#This Row],[Approval Date]])</f>
        <v>3</v>
      </c>
      <c r="AO26813">
        <f>YEAR(Sheet[[#This Row],[Approval Date]])</f>
        <v>2025</v>
      </c>
      <c r="AP26813">
        <f t="shared" si="836"/>
        <v>10</v>
      </c>
      <c r="AQ26813" s="43" t="str">
        <f t="shared" si="837"/>
        <v>BRY</v>
      </c>
    </row>
    <row r="26814" spans="2:43" x14ac:dyDescent="0.3">
      <c r="B26814">
        <v>172974</v>
      </c>
      <c r="C26814" s="15">
        <v>45730.517269537035</v>
      </c>
      <c r="D26814" s="15">
        <v>45730.517269537035</v>
      </c>
      <c r="E26814" t="s">
        <v>11145</v>
      </c>
      <c r="F26814" t="s">
        <v>256671</v>
      </c>
      <c r="G26814" t="s">
        <v>31232</v>
      </c>
      <c r="H26814" t="s">
        <v>256672</v>
      </c>
      <c r="I26814" t="s">
        <v>41578</v>
      </c>
      <c r="J26814">
        <v>1179</v>
      </c>
      <c r="K26814">
        <v>476</v>
      </c>
      <c r="L26814">
        <v>36</v>
      </c>
      <c r="M26814" t="s">
        <v>263</v>
      </c>
      <c r="N26814">
        <v>721.5</v>
      </c>
      <c r="O26814">
        <v>9</v>
      </c>
      <c r="P26814">
        <v>154.13</v>
      </c>
      <c r="Q26814" s="15">
        <v>45769.517269537035</v>
      </c>
      <c r="R26814">
        <v>0.95</v>
      </c>
      <c r="S26814" t="s">
        <v>256673</v>
      </c>
      <c r="T26814" t="s">
        <v>268</v>
      </c>
      <c r="U26814">
        <v>8</v>
      </c>
      <c r="V26814">
        <v>403.33</v>
      </c>
      <c r="W26814">
        <v>189</v>
      </c>
      <c r="X26814" t="s">
        <v>239</v>
      </c>
      <c r="Y26814" t="s">
        <v>264</v>
      </c>
      <c r="Z26814" t="s">
        <v>256674</v>
      </c>
      <c r="AA26814" t="s">
        <v>132</v>
      </c>
      <c r="AB26814" t="s">
        <v>242</v>
      </c>
      <c r="AC26814" t="s">
        <v>203671</v>
      </c>
      <c r="AD26814" t="s">
        <v>256675</v>
      </c>
      <c r="AE26814" t="s">
        <v>256676</v>
      </c>
      <c r="AF26814" s="15">
        <v>45731.517269537035</v>
      </c>
      <c r="AG26814" t="s">
        <v>32270</v>
      </c>
      <c r="AH26814" s="15">
        <v>45728.517269537035</v>
      </c>
      <c r="AI26814" s="15">
        <v>45718.517269537035</v>
      </c>
      <c r="AJ26814">
        <f>MONTH(Sheet[[#This Row],[Inv Date]])</f>
        <v>3</v>
      </c>
      <c r="AK26814">
        <f>YEAR(Sheet[[#This Row],[Inv Date]])</f>
        <v>2025</v>
      </c>
      <c r="AL26814" s="1">
        <f>INT(Sheet[[#This Row],[Inv Date]])</f>
        <v>45730</v>
      </c>
      <c r="AM26814" s="44">
        <f>INT(Sheet[[#This Row],[BlankPO Date]])</f>
        <v>45718</v>
      </c>
      <c r="AN26814">
        <f>MONTH(Sheet[[#This Row],[Approval Date]])</f>
        <v>3</v>
      </c>
      <c r="AO26814">
        <f>YEAR(Sheet[[#This Row],[Approval Date]])</f>
        <v>2025</v>
      </c>
      <c r="AP26814">
        <f t="shared" si="836"/>
        <v>10</v>
      </c>
      <c r="AQ26814" s="43" t="str">
        <f t="shared" si="837"/>
        <v>MAR</v>
      </c>
    </row>
    <row r="26815" spans="2:43" x14ac:dyDescent="0.3">
      <c r="B26815">
        <v>808263</v>
      </c>
      <c r="C26815" s="15">
        <v>45730.517269537035</v>
      </c>
      <c r="D26815" s="15">
        <v>45732.517269537035</v>
      </c>
      <c r="E26815" t="s">
        <v>256677</v>
      </c>
      <c r="F26815" t="s">
        <v>256678</v>
      </c>
      <c r="G26815" t="s">
        <v>68264</v>
      </c>
      <c r="H26815" t="s">
        <v>256679</v>
      </c>
      <c r="I26815" t="s">
        <v>256680</v>
      </c>
      <c r="J26815">
        <v>6174</v>
      </c>
      <c r="K26815">
        <v>217</v>
      </c>
      <c r="L26815">
        <v>2</v>
      </c>
      <c r="M26815" t="s">
        <v>230</v>
      </c>
      <c r="N26815">
        <v>425.31</v>
      </c>
      <c r="O26815">
        <v>6</v>
      </c>
      <c r="P26815">
        <v>110.61</v>
      </c>
      <c r="Q26815" s="15">
        <v>45745.517269537035</v>
      </c>
      <c r="R26815">
        <v>0.95</v>
      </c>
      <c r="S26815" t="s">
        <v>256681</v>
      </c>
      <c r="T26815" t="s">
        <v>231</v>
      </c>
      <c r="U26815">
        <v>3</v>
      </c>
      <c r="V26815">
        <v>112.79</v>
      </c>
      <c r="W26815">
        <v>494</v>
      </c>
      <c r="X26815" t="s">
        <v>239</v>
      </c>
      <c r="Y26815" t="s">
        <v>240</v>
      </c>
      <c r="Z26815" t="s">
        <v>256682</v>
      </c>
      <c r="AA26815" t="s">
        <v>234</v>
      </c>
      <c r="AB26815" t="s">
        <v>269</v>
      </c>
      <c r="AC26815" t="s">
        <v>216013</v>
      </c>
      <c r="AD26815" t="s">
        <v>256683</v>
      </c>
      <c r="AE26815" t="s">
        <v>45540</v>
      </c>
      <c r="AF26815" s="15">
        <v>45731.517269537035</v>
      </c>
      <c r="AG26815" t="s">
        <v>29361</v>
      </c>
      <c r="AH26815" s="15">
        <v>45728.517269537035</v>
      </c>
      <c r="AI26815" s="15">
        <v>45717.517269537035</v>
      </c>
      <c r="AJ26815">
        <f>MONTH(Sheet[[#This Row],[Inv Date]])</f>
        <v>3</v>
      </c>
      <c r="AK26815">
        <f>YEAR(Sheet[[#This Row],[Inv Date]])</f>
        <v>2025</v>
      </c>
      <c r="AL26815" s="1">
        <f>INT(Sheet[[#This Row],[Inv Date]])</f>
        <v>45730</v>
      </c>
      <c r="AM26815" s="44">
        <f>INT(Sheet[[#This Row],[BlankPO Date]])</f>
        <v>45717</v>
      </c>
      <c r="AN26815">
        <f>MONTH(Sheet[[#This Row],[Approval Date]])</f>
        <v>3</v>
      </c>
      <c r="AO26815">
        <f>YEAR(Sheet[[#This Row],[Approval Date]])</f>
        <v>2025</v>
      </c>
      <c r="AP26815">
        <f t="shared" si="836"/>
        <v>10</v>
      </c>
      <c r="AQ26815" s="43" t="str">
        <f t="shared" si="837"/>
        <v>MIT</v>
      </c>
    </row>
    <row r="26816" spans="2:43" x14ac:dyDescent="0.3">
      <c r="B26816">
        <v>647805</v>
      </c>
      <c r="C26816" s="15">
        <v>45730.517269537035</v>
      </c>
      <c r="D26816" s="15">
        <v>45731.517269537035</v>
      </c>
      <c r="E26816" t="s">
        <v>256684</v>
      </c>
      <c r="F26816" t="s">
        <v>256685</v>
      </c>
      <c r="G26816" t="s">
        <v>44322</v>
      </c>
      <c r="H26816" t="s">
        <v>256686</v>
      </c>
      <c r="I26816" t="s">
        <v>256687</v>
      </c>
      <c r="J26816">
        <v>6393</v>
      </c>
      <c r="K26816">
        <v>96</v>
      </c>
      <c r="L26816">
        <v>22</v>
      </c>
      <c r="M26816" t="s">
        <v>263</v>
      </c>
      <c r="N26816">
        <v>1613.01</v>
      </c>
      <c r="O26816">
        <v>4</v>
      </c>
      <c r="P26816">
        <v>988.97</v>
      </c>
      <c r="Q26816" s="15">
        <v>45772.517269537035</v>
      </c>
      <c r="R26816">
        <v>1.05</v>
      </c>
      <c r="S26816" t="s">
        <v>227998</v>
      </c>
      <c r="T26816" t="s">
        <v>231</v>
      </c>
      <c r="U26816">
        <v>14</v>
      </c>
      <c r="V26816">
        <v>366.42</v>
      </c>
      <c r="W26816">
        <v>591</v>
      </c>
      <c r="X26816" t="s">
        <v>232</v>
      </c>
      <c r="Y26816" t="s">
        <v>233</v>
      </c>
      <c r="Z26816" t="s">
        <v>256688</v>
      </c>
      <c r="AA26816" t="s">
        <v>132</v>
      </c>
      <c r="AB26816" t="s">
        <v>269</v>
      </c>
      <c r="AC26816" t="s">
        <v>256689</v>
      </c>
      <c r="AD26816" t="s">
        <v>256690</v>
      </c>
      <c r="AE26816" t="s">
        <v>6954</v>
      </c>
      <c r="AF26816" s="15">
        <v>45731.517269537035</v>
      </c>
      <c r="AG26816" t="s">
        <v>256691</v>
      </c>
      <c r="AH26816" s="15">
        <v>45729.517269537035</v>
      </c>
      <c r="AI26816" s="15">
        <v>45725.517269537035</v>
      </c>
      <c r="AJ26816">
        <f>MONTH(Sheet[[#This Row],[Inv Date]])</f>
        <v>3</v>
      </c>
      <c r="AK26816">
        <f>YEAR(Sheet[[#This Row],[Inv Date]])</f>
        <v>2025</v>
      </c>
      <c r="AL26816" s="1">
        <f>INT(Sheet[[#This Row],[Inv Date]])</f>
        <v>45730</v>
      </c>
      <c r="AM26816" s="44">
        <f>INT(Sheet[[#This Row],[BlankPO Date]])</f>
        <v>45725</v>
      </c>
      <c r="AN26816">
        <f>MONTH(Sheet[[#This Row],[Approval Date]])</f>
        <v>3</v>
      </c>
      <c r="AO26816">
        <f>YEAR(Sheet[[#This Row],[Approval Date]])</f>
        <v>2025</v>
      </c>
      <c r="AP26816">
        <f t="shared" si="836"/>
        <v>5</v>
      </c>
      <c r="AQ26816" s="43" t="str">
        <f t="shared" si="837"/>
        <v>JOH</v>
      </c>
    </row>
    <row r="26817" spans="2:43" x14ac:dyDescent="0.3">
      <c r="B26817">
        <v>925119</v>
      </c>
      <c r="C26817" s="15">
        <v>45730.517269537035</v>
      </c>
      <c r="D26817" s="15">
        <v>45731.517269537035</v>
      </c>
      <c r="E26817" t="s">
        <v>20292</v>
      </c>
      <c r="F26817" t="s">
        <v>256692</v>
      </c>
      <c r="G26817" t="s">
        <v>256693</v>
      </c>
      <c r="H26817" t="s">
        <v>256694</v>
      </c>
      <c r="I26817" t="s">
        <v>256695</v>
      </c>
      <c r="J26817">
        <v>8564</v>
      </c>
      <c r="K26817">
        <v>342</v>
      </c>
      <c r="L26817">
        <v>27</v>
      </c>
      <c r="M26817" t="s">
        <v>254</v>
      </c>
      <c r="N26817">
        <v>209.81</v>
      </c>
      <c r="O26817">
        <v>4</v>
      </c>
      <c r="P26817">
        <v>65.739999999999995</v>
      </c>
      <c r="Q26817" s="15">
        <v>45753.517269537035</v>
      </c>
      <c r="R26817">
        <v>1.05</v>
      </c>
      <c r="S26817" t="s">
        <v>31143</v>
      </c>
      <c r="T26817" t="s">
        <v>300</v>
      </c>
      <c r="U26817">
        <v>11</v>
      </c>
      <c r="V26817">
        <v>110.01</v>
      </c>
      <c r="W26817">
        <v>210</v>
      </c>
      <c r="X26817" t="s">
        <v>196</v>
      </c>
      <c r="Y26817" t="s">
        <v>233</v>
      </c>
      <c r="Z26817" t="s">
        <v>256696</v>
      </c>
      <c r="AA26817" t="s">
        <v>234</v>
      </c>
      <c r="AB26817" t="s">
        <v>242</v>
      </c>
      <c r="AC26817" t="s">
        <v>21257</v>
      </c>
      <c r="AD26817" t="s">
        <v>256697</v>
      </c>
      <c r="AE26817" t="s">
        <v>256698</v>
      </c>
      <c r="AF26817" s="15">
        <v>45732.517269537035</v>
      </c>
      <c r="AG26817" t="s">
        <v>224468</v>
      </c>
      <c r="AH26817" s="15">
        <v>45728.517269537035</v>
      </c>
      <c r="AI26817" s="15">
        <v>45719.517269537035</v>
      </c>
      <c r="AJ26817">
        <f>MONTH(Sheet[[#This Row],[Inv Date]])</f>
        <v>3</v>
      </c>
      <c r="AK26817">
        <f>YEAR(Sheet[[#This Row],[Inv Date]])</f>
        <v>2025</v>
      </c>
      <c r="AL26817" s="1">
        <f>INT(Sheet[[#This Row],[Inv Date]])</f>
        <v>45730</v>
      </c>
      <c r="AM26817" s="44">
        <f>INT(Sheet[[#This Row],[BlankPO Date]])</f>
        <v>45719</v>
      </c>
      <c r="AN26817">
        <f>MONTH(Sheet[[#This Row],[Approval Date]])</f>
        <v>3</v>
      </c>
      <c r="AO26817">
        <f>YEAR(Sheet[[#This Row],[Approval Date]])</f>
        <v>2025</v>
      </c>
      <c r="AP26817">
        <f t="shared" si="836"/>
        <v>10</v>
      </c>
      <c r="AQ26817" s="43" t="str">
        <f t="shared" si="837"/>
        <v>LEW</v>
      </c>
    </row>
    <row r="26818" spans="2:43" x14ac:dyDescent="0.3">
      <c r="B26818">
        <v>579657</v>
      </c>
      <c r="C26818" s="15">
        <v>45730.517269537035</v>
      </c>
      <c r="D26818" s="15">
        <v>45731.517269537035</v>
      </c>
      <c r="E26818" t="s">
        <v>256699</v>
      </c>
      <c r="F26818" t="s">
        <v>256700</v>
      </c>
      <c r="G26818" t="s">
        <v>203717</v>
      </c>
      <c r="H26818" t="s">
        <v>256701</v>
      </c>
      <c r="I26818" t="s">
        <v>256702</v>
      </c>
      <c r="J26818">
        <v>8374</v>
      </c>
      <c r="K26818">
        <v>279</v>
      </c>
      <c r="L26818">
        <v>11</v>
      </c>
      <c r="M26818" t="s">
        <v>254</v>
      </c>
      <c r="N26818">
        <v>437.97</v>
      </c>
      <c r="O26818">
        <v>6</v>
      </c>
      <c r="P26818">
        <v>323.54000000000002</v>
      </c>
      <c r="Q26818" s="15">
        <v>45770.517269537035</v>
      </c>
      <c r="R26818">
        <v>1.05</v>
      </c>
      <c r="S26818" t="s">
        <v>256703</v>
      </c>
      <c r="T26818" t="s">
        <v>238</v>
      </c>
      <c r="U26818">
        <v>12</v>
      </c>
      <c r="V26818">
        <v>365.59</v>
      </c>
      <c r="W26818">
        <v>128</v>
      </c>
      <c r="X26818" t="s">
        <v>239</v>
      </c>
      <c r="Y26818" t="s">
        <v>240</v>
      </c>
      <c r="Z26818" t="s">
        <v>256704</v>
      </c>
      <c r="AA26818" t="s">
        <v>132</v>
      </c>
      <c r="AB26818" t="s">
        <v>242</v>
      </c>
      <c r="AC26818" t="s">
        <v>256705</v>
      </c>
      <c r="AD26818" t="s">
        <v>256706</v>
      </c>
      <c r="AE26818" t="s">
        <v>256707</v>
      </c>
      <c r="AF26818" s="15">
        <v>45734.517269537035</v>
      </c>
      <c r="AG26818" t="s">
        <v>18663</v>
      </c>
      <c r="AH26818" s="15">
        <v>45729.517269537035</v>
      </c>
      <c r="AI26818" s="15">
        <v>45724.517269537035</v>
      </c>
      <c r="AJ26818">
        <f>MONTH(Sheet[[#This Row],[Inv Date]])</f>
        <v>3</v>
      </c>
      <c r="AK26818">
        <f>YEAR(Sheet[[#This Row],[Inv Date]])</f>
        <v>2025</v>
      </c>
      <c r="AL26818" s="1">
        <f>INT(Sheet[[#This Row],[Inv Date]])</f>
        <v>45730</v>
      </c>
      <c r="AM26818" s="44">
        <f>INT(Sheet[[#This Row],[BlankPO Date]])</f>
        <v>45724</v>
      </c>
      <c r="AN26818">
        <f>MONTH(Sheet[[#This Row],[Approval Date]])</f>
        <v>3</v>
      </c>
      <c r="AO26818">
        <f>YEAR(Sheet[[#This Row],[Approval Date]])</f>
        <v>2025</v>
      </c>
      <c r="AP26818">
        <f t="shared" ref="AP26818:AP26881" si="838">NETWORKDAYS(AM26818,AL26818)</f>
        <v>5</v>
      </c>
      <c r="AQ26818" s="43" t="str">
        <f t="shared" ref="AQ26818:AQ26881" si="839">LEFT(I26818, 3)</f>
        <v>SCH</v>
      </c>
    </row>
    <row r="26819" spans="2:43" x14ac:dyDescent="0.3">
      <c r="B26819">
        <v>215145</v>
      </c>
      <c r="C26819" s="15">
        <v>45730.517269537035</v>
      </c>
      <c r="D26819" s="15">
        <v>45732.517269537035</v>
      </c>
      <c r="E26819" t="s">
        <v>256708</v>
      </c>
      <c r="F26819" t="s">
        <v>256709</v>
      </c>
      <c r="G26819" t="s">
        <v>256710</v>
      </c>
      <c r="H26819" t="s">
        <v>95994</v>
      </c>
      <c r="I26819" t="s">
        <v>256711</v>
      </c>
      <c r="J26819">
        <v>2572</v>
      </c>
      <c r="K26819">
        <v>245</v>
      </c>
      <c r="L26819">
        <v>35</v>
      </c>
      <c r="M26819" t="s">
        <v>230</v>
      </c>
      <c r="N26819">
        <v>518.57000000000005</v>
      </c>
      <c r="O26819">
        <v>2</v>
      </c>
      <c r="P26819">
        <v>330.7</v>
      </c>
      <c r="Q26819" s="15">
        <v>45773.517269537035</v>
      </c>
      <c r="R26819">
        <v>0.95</v>
      </c>
      <c r="S26819" t="s">
        <v>242581</v>
      </c>
      <c r="T26819" t="s">
        <v>268</v>
      </c>
      <c r="U26819">
        <v>16</v>
      </c>
      <c r="V26819">
        <v>478.15</v>
      </c>
      <c r="W26819">
        <v>103</v>
      </c>
      <c r="X26819" t="s">
        <v>200</v>
      </c>
      <c r="Y26819" t="s">
        <v>264</v>
      </c>
      <c r="Z26819" t="s">
        <v>62522</v>
      </c>
      <c r="AA26819" t="s">
        <v>131</v>
      </c>
      <c r="AB26819" t="s">
        <v>269</v>
      </c>
      <c r="AC26819" t="s">
        <v>1912</v>
      </c>
      <c r="AD26819" t="s">
        <v>256712</v>
      </c>
      <c r="AE26819" t="s">
        <v>27518</v>
      </c>
      <c r="AF26819" s="15">
        <v>45732.517269537035</v>
      </c>
      <c r="AG26819" t="s">
        <v>256713</v>
      </c>
      <c r="AH26819" s="15">
        <v>45729.517269537035</v>
      </c>
      <c r="AI26819" s="15">
        <v>45718.517269537035</v>
      </c>
      <c r="AJ26819">
        <f>MONTH(Sheet[[#This Row],[Inv Date]])</f>
        <v>3</v>
      </c>
      <c r="AK26819">
        <f>YEAR(Sheet[[#This Row],[Inv Date]])</f>
        <v>2025</v>
      </c>
      <c r="AL26819" s="1">
        <f>INT(Sheet[[#This Row],[Inv Date]])</f>
        <v>45730</v>
      </c>
      <c r="AM26819" s="44">
        <f>INT(Sheet[[#This Row],[BlankPO Date]])</f>
        <v>45718</v>
      </c>
      <c r="AN26819">
        <f>MONTH(Sheet[[#This Row],[Approval Date]])</f>
        <v>3</v>
      </c>
      <c r="AO26819">
        <f>YEAR(Sheet[[#This Row],[Approval Date]])</f>
        <v>2025</v>
      </c>
      <c r="AP26819">
        <f t="shared" si="838"/>
        <v>10</v>
      </c>
      <c r="AQ26819" s="43" t="str">
        <f t="shared" si="839"/>
        <v>ROM</v>
      </c>
    </row>
    <row r="26820" spans="2:43" x14ac:dyDescent="0.3">
      <c r="B26820">
        <v>716673</v>
      </c>
      <c r="C26820" s="15">
        <v>45731.517269537035</v>
      </c>
      <c r="D26820" s="15">
        <v>45732.517269537035</v>
      </c>
      <c r="E26820" t="s">
        <v>129073</v>
      </c>
      <c r="F26820" t="s">
        <v>256714</v>
      </c>
      <c r="G26820" t="s">
        <v>256715</v>
      </c>
      <c r="H26820" t="s">
        <v>72294</v>
      </c>
      <c r="I26820" t="s">
        <v>256716</v>
      </c>
      <c r="J26820">
        <v>6564</v>
      </c>
      <c r="K26820">
        <v>412</v>
      </c>
      <c r="L26820">
        <v>25</v>
      </c>
      <c r="M26820" t="s">
        <v>263</v>
      </c>
      <c r="N26820">
        <v>288.20999999999998</v>
      </c>
      <c r="O26820">
        <v>8</v>
      </c>
      <c r="P26820">
        <v>86.1</v>
      </c>
      <c r="Q26820" s="15">
        <v>45752.517269537035</v>
      </c>
      <c r="R26820">
        <v>0.95</v>
      </c>
      <c r="S26820" t="s">
        <v>256717</v>
      </c>
      <c r="T26820" t="s">
        <v>231</v>
      </c>
      <c r="U26820">
        <v>19</v>
      </c>
      <c r="V26820">
        <v>85.85</v>
      </c>
      <c r="W26820">
        <v>674</v>
      </c>
      <c r="X26820" t="s">
        <v>232</v>
      </c>
      <c r="Y26820" t="s">
        <v>233</v>
      </c>
      <c r="Z26820" t="s">
        <v>256718</v>
      </c>
      <c r="AA26820" t="s">
        <v>234</v>
      </c>
      <c r="AB26820" t="s">
        <v>269</v>
      </c>
      <c r="AC26820" t="s">
        <v>29779</v>
      </c>
      <c r="AD26820" t="s">
        <v>256719</v>
      </c>
      <c r="AE26820" t="s">
        <v>256720</v>
      </c>
      <c r="AF26820" s="15">
        <v>45735.517269537035</v>
      </c>
      <c r="AG26820" t="s">
        <v>97804</v>
      </c>
      <c r="AH26820" s="15">
        <v>45731.517269537035</v>
      </c>
      <c r="AI26820" s="15">
        <v>45723.517269537035</v>
      </c>
      <c r="AJ26820">
        <f>MONTH(Sheet[[#This Row],[Inv Date]])</f>
        <v>3</v>
      </c>
      <c r="AK26820">
        <f>YEAR(Sheet[[#This Row],[Inv Date]])</f>
        <v>2025</v>
      </c>
      <c r="AL26820" s="1">
        <f>INT(Sheet[[#This Row],[Inv Date]])</f>
        <v>45731</v>
      </c>
      <c r="AM26820" s="44">
        <f>INT(Sheet[[#This Row],[BlankPO Date]])</f>
        <v>45723</v>
      </c>
      <c r="AN26820">
        <f>MONTH(Sheet[[#This Row],[Approval Date]])</f>
        <v>3</v>
      </c>
      <c r="AO26820">
        <f>YEAR(Sheet[[#This Row],[Approval Date]])</f>
        <v>2025</v>
      </c>
      <c r="AP26820">
        <f t="shared" si="838"/>
        <v>6</v>
      </c>
      <c r="AQ26820" s="43" t="str">
        <f t="shared" si="839"/>
        <v>TAP</v>
      </c>
    </row>
    <row r="26821" spans="2:43" x14ac:dyDescent="0.3">
      <c r="B26821">
        <v>598144</v>
      </c>
      <c r="C26821" s="15">
        <v>45731.517269537035</v>
      </c>
      <c r="D26821" s="15">
        <v>45731.517269537035</v>
      </c>
      <c r="E26821" t="s">
        <v>256721</v>
      </c>
      <c r="F26821" t="s">
        <v>256722</v>
      </c>
      <c r="G26821" t="s">
        <v>256723</v>
      </c>
      <c r="H26821" t="s">
        <v>256724</v>
      </c>
      <c r="I26821" t="s">
        <v>256725</v>
      </c>
      <c r="J26821">
        <v>4525</v>
      </c>
      <c r="K26821">
        <v>469</v>
      </c>
      <c r="L26821">
        <v>44</v>
      </c>
      <c r="M26821" t="s">
        <v>263</v>
      </c>
      <c r="N26821">
        <v>220.63</v>
      </c>
      <c r="O26821">
        <v>4</v>
      </c>
      <c r="P26821">
        <v>142.30000000000001</v>
      </c>
      <c r="Q26821" s="15">
        <v>45763.517269537035</v>
      </c>
      <c r="R26821">
        <v>0.95</v>
      </c>
      <c r="S26821" t="s">
        <v>222732</v>
      </c>
      <c r="T26821" t="s">
        <v>268</v>
      </c>
      <c r="U26821">
        <v>9</v>
      </c>
      <c r="V26821">
        <v>75.08</v>
      </c>
      <c r="W26821">
        <v>841</v>
      </c>
      <c r="X26821" t="s">
        <v>239</v>
      </c>
      <c r="Y26821" t="s">
        <v>233</v>
      </c>
      <c r="Z26821" t="s">
        <v>256726</v>
      </c>
      <c r="AA26821" t="s">
        <v>234</v>
      </c>
      <c r="AB26821" t="s">
        <v>245</v>
      </c>
      <c r="AC26821" t="s">
        <v>256727</v>
      </c>
      <c r="AD26821" t="s">
        <v>256728</v>
      </c>
      <c r="AE26821" t="s">
        <v>96756</v>
      </c>
      <c r="AF26821" s="15">
        <v>45731.517269537035</v>
      </c>
      <c r="AG26821" t="s">
        <v>1944</v>
      </c>
      <c r="AH26821" s="15">
        <v>45730.517269537035</v>
      </c>
      <c r="AI26821" s="15">
        <v>45726.517269537035</v>
      </c>
      <c r="AJ26821">
        <f>MONTH(Sheet[[#This Row],[Inv Date]])</f>
        <v>3</v>
      </c>
      <c r="AK26821">
        <f>YEAR(Sheet[[#This Row],[Inv Date]])</f>
        <v>2025</v>
      </c>
      <c r="AL26821" s="1">
        <f>INT(Sheet[[#This Row],[Inv Date]])</f>
        <v>45731</v>
      </c>
      <c r="AM26821" s="44">
        <f>INT(Sheet[[#This Row],[BlankPO Date]])</f>
        <v>45726</v>
      </c>
      <c r="AN26821">
        <f>MONTH(Sheet[[#This Row],[Approval Date]])</f>
        <v>3</v>
      </c>
      <c r="AO26821">
        <f>YEAR(Sheet[[#This Row],[Approval Date]])</f>
        <v>2025</v>
      </c>
      <c r="AP26821">
        <f t="shared" si="838"/>
        <v>5</v>
      </c>
      <c r="AQ26821" s="43" t="str">
        <f t="shared" si="839"/>
        <v>CAR</v>
      </c>
    </row>
    <row r="26822" spans="2:43" x14ac:dyDescent="0.3">
      <c r="B26822">
        <v>509107</v>
      </c>
      <c r="C26822" s="15">
        <v>45731.517269537035</v>
      </c>
      <c r="D26822" s="15">
        <v>45733.517269537035</v>
      </c>
      <c r="E26822" t="s">
        <v>4673</v>
      </c>
      <c r="F26822" t="s">
        <v>256729</v>
      </c>
      <c r="G26822" t="s">
        <v>76920</v>
      </c>
      <c r="H26822" t="s">
        <v>256730</v>
      </c>
      <c r="I26822" t="s">
        <v>256731</v>
      </c>
      <c r="J26822">
        <v>5717</v>
      </c>
      <c r="K26822">
        <v>448</v>
      </c>
      <c r="L26822">
        <v>38</v>
      </c>
      <c r="M26822" t="s">
        <v>263</v>
      </c>
      <c r="N26822">
        <v>409.27</v>
      </c>
      <c r="O26822">
        <v>6</v>
      </c>
      <c r="P26822">
        <v>373.81</v>
      </c>
      <c r="Q26822" s="15">
        <v>45773.517269537035</v>
      </c>
      <c r="R26822">
        <v>0.95</v>
      </c>
      <c r="S26822" t="s">
        <v>256732</v>
      </c>
      <c r="T26822" t="s">
        <v>300</v>
      </c>
      <c r="U26822">
        <v>5</v>
      </c>
      <c r="V26822">
        <v>357.98</v>
      </c>
      <c r="W26822">
        <v>962</v>
      </c>
      <c r="X26822" t="s">
        <v>239</v>
      </c>
      <c r="Y26822" t="s">
        <v>264</v>
      </c>
      <c r="Z26822" t="s">
        <v>99874</v>
      </c>
      <c r="AA26822" t="s">
        <v>131</v>
      </c>
      <c r="AB26822" t="s">
        <v>242</v>
      </c>
      <c r="AC26822" t="s">
        <v>23464</v>
      </c>
      <c r="AD26822" t="s">
        <v>256733</v>
      </c>
      <c r="AE26822" t="s">
        <v>163315</v>
      </c>
      <c r="AF26822" s="15">
        <v>45731.517269537035</v>
      </c>
      <c r="AG26822" t="s">
        <v>133001</v>
      </c>
      <c r="AH26822" s="15">
        <v>45729.517269537035</v>
      </c>
      <c r="AI26822" s="15">
        <v>45719.517269537035</v>
      </c>
      <c r="AJ26822">
        <f>MONTH(Sheet[[#This Row],[Inv Date]])</f>
        <v>3</v>
      </c>
      <c r="AK26822">
        <f>YEAR(Sheet[[#This Row],[Inv Date]])</f>
        <v>2025</v>
      </c>
      <c r="AL26822" s="1">
        <f>INT(Sheet[[#This Row],[Inv Date]])</f>
        <v>45731</v>
      </c>
      <c r="AM26822" s="44">
        <f>INT(Sheet[[#This Row],[BlankPO Date]])</f>
        <v>45719</v>
      </c>
      <c r="AN26822">
        <f>MONTH(Sheet[[#This Row],[Approval Date]])</f>
        <v>3</v>
      </c>
      <c r="AO26822">
        <f>YEAR(Sheet[[#This Row],[Approval Date]])</f>
        <v>2025</v>
      </c>
      <c r="AP26822">
        <f t="shared" si="838"/>
        <v>10</v>
      </c>
      <c r="AQ26822" s="43" t="str">
        <f t="shared" si="839"/>
        <v>JUA</v>
      </c>
    </row>
    <row r="26823" spans="2:43" x14ac:dyDescent="0.3">
      <c r="B26823">
        <v>213680</v>
      </c>
      <c r="C26823" s="15">
        <v>45731.517269537035</v>
      </c>
      <c r="D26823" s="15">
        <v>45732.517269537035</v>
      </c>
      <c r="E26823" t="s">
        <v>256734</v>
      </c>
      <c r="F26823" t="s">
        <v>256735</v>
      </c>
      <c r="G26823" t="s">
        <v>256736</v>
      </c>
      <c r="H26823" t="s">
        <v>256737</v>
      </c>
      <c r="I26823" t="s">
        <v>102009</v>
      </c>
      <c r="J26823">
        <v>6351</v>
      </c>
      <c r="K26823">
        <v>438</v>
      </c>
      <c r="L26823">
        <v>17</v>
      </c>
      <c r="M26823" t="s">
        <v>254</v>
      </c>
      <c r="N26823">
        <v>321.13</v>
      </c>
      <c r="O26823">
        <v>7</v>
      </c>
      <c r="P26823">
        <v>87.88</v>
      </c>
      <c r="Q26823" s="15">
        <v>45750.517269537035</v>
      </c>
      <c r="R26823">
        <v>1.05</v>
      </c>
      <c r="S26823" t="s">
        <v>256738</v>
      </c>
      <c r="T26823" t="s">
        <v>238</v>
      </c>
      <c r="U26823">
        <v>4</v>
      </c>
      <c r="V26823">
        <v>137.80000000000001</v>
      </c>
      <c r="W26823">
        <v>497</v>
      </c>
      <c r="X26823" t="s">
        <v>200</v>
      </c>
      <c r="Y26823" t="s">
        <v>240</v>
      </c>
      <c r="Z26823" t="s">
        <v>256739</v>
      </c>
      <c r="AA26823" t="s">
        <v>131</v>
      </c>
      <c r="AB26823" t="s">
        <v>269</v>
      </c>
      <c r="AC26823" t="s">
        <v>36672</v>
      </c>
      <c r="AD26823" t="s">
        <v>256740</v>
      </c>
      <c r="AE26823" t="s">
        <v>177220</v>
      </c>
      <c r="AF26823" s="15">
        <v>45734.517269537035</v>
      </c>
      <c r="AG26823" t="s">
        <v>10287</v>
      </c>
      <c r="AH26823" s="15">
        <v>45728.517269537035</v>
      </c>
      <c r="AI26823" s="15">
        <v>45723.517269537035</v>
      </c>
      <c r="AJ26823">
        <f>MONTH(Sheet[[#This Row],[Inv Date]])</f>
        <v>3</v>
      </c>
      <c r="AK26823">
        <f>YEAR(Sheet[[#This Row],[Inv Date]])</f>
        <v>2025</v>
      </c>
      <c r="AL26823" s="1">
        <f>INT(Sheet[[#This Row],[Inv Date]])</f>
        <v>45731</v>
      </c>
      <c r="AM26823" s="44">
        <f>INT(Sheet[[#This Row],[BlankPO Date]])</f>
        <v>45723</v>
      </c>
      <c r="AN26823">
        <f>MONTH(Sheet[[#This Row],[Approval Date]])</f>
        <v>3</v>
      </c>
      <c r="AO26823">
        <f>YEAR(Sheet[[#This Row],[Approval Date]])</f>
        <v>2025</v>
      </c>
      <c r="AP26823">
        <f t="shared" si="838"/>
        <v>6</v>
      </c>
      <c r="AQ26823" s="43" t="str">
        <f t="shared" si="839"/>
        <v>BRO</v>
      </c>
    </row>
    <row r="26824" spans="2:43" x14ac:dyDescent="0.3">
      <c r="B26824">
        <v>719773</v>
      </c>
      <c r="C26824" s="15">
        <v>45731.517269537035</v>
      </c>
      <c r="D26824" s="15">
        <v>45732.517269537035</v>
      </c>
      <c r="E26824" t="s">
        <v>256741</v>
      </c>
      <c r="F26824" t="s">
        <v>256742</v>
      </c>
      <c r="G26824" t="s">
        <v>256743</v>
      </c>
      <c r="H26824" t="s">
        <v>30281</v>
      </c>
      <c r="I26824" t="s">
        <v>256744</v>
      </c>
      <c r="J26824">
        <v>8622</v>
      </c>
      <c r="K26824">
        <v>211</v>
      </c>
      <c r="L26824">
        <v>24</v>
      </c>
      <c r="M26824" t="s">
        <v>263</v>
      </c>
      <c r="N26824">
        <v>124.93</v>
      </c>
      <c r="O26824">
        <v>5</v>
      </c>
      <c r="P26824">
        <v>86.99</v>
      </c>
      <c r="Q26824" s="15">
        <v>45754.517269537035</v>
      </c>
      <c r="R26824">
        <v>1</v>
      </c>
      <c r="S26824" t="s">
        <v>256745</v>
      </c>
      <c r="T26824" t="s">
        <v>238</v>
      </c>
      <c r="U26824">
        <v>19</v>
      </c>
      <c r="V26824">
        <v>13.53</v>
      </c>
      <c r="W26824">
        <v>186</v>
      </c>
      <c r="X26824" t="s">
        <v>196</v>
      </c>
      <c r="Y26824" t="s">
        <v>240</v>
      </c>
      <c r="Z26824" t="s">
        <v>256746</v>
      </c>
      <c r="AA26824" t="s">
        <v>132</v>
      </c>
      <c r="AB26824" t="s">
        <v>269</v>
      </c>
      <c r="AC26824" t="s">
        <v>29998</v>
      </c>
      <c r="AD26824" t="s">
        <v>256747</v>
      </c>
      <c r="AE26824" t="s">
        <v>256748</v>
      </c>
      <c r="AF26824" s="15">
        <v>45735.517269537035</v>
      </c>
      <c r="AG26824" t="s">
        <v>256749</v>
      </c>
      <c r="AH26824" s="15">
        <v>45730.517269537035</v>
      </c>
      <c r="AI26824" s="15">
        <v>45721.517269537035</v>
      </c>
      <c r="AJ26824">
        <f>MONTH(Sheet[[#This Row],[Inv Date]])</f>
        <v>3</v>
      </c>
      <c r="AK26824">
        <f>YEAR(Sheet[[#This Row],[Inv Date]])</f>
        <v>2025</v>
      </c>
      <c r="AL26824" s="1">
        <f>INT(Sheet[[#This Row],[Inv Date]])</f>
        <v>45731</v>
      </c>
      <c r="AM26824" s="44">
        <f>INT(Sheet[[#This Row],[BlankPO Date]])</f>
        <v>45721</v>
      </c>
      <c r="AN26824">
        <f>MONTH(Sheet[[#This Row],[Approval Date]])</f>
        <v>3</v>
      </c>
      <c r="AO26824">
        <f>YEAR(Sheet[[#This Row],[Approval Date]])</f>
        <v>2025</v>
      </c>
      <c r="AP26824">
        <f t="shared" si="838"/>
        <v>8</v>
      </c>
      <c r="AQ26824" s="43" t="str">
        <f t="shared" si="839"/>
        <v>FRE</v>
      </c>
    </row>
    <row r="26825" spans="2:43" x14ac:dyDescent="0.3">
      <c r="B26825">
        <v>399537</v>
      </c>
      <c r="C26825" s="15">
        <v>45731.517269537035</v>
      </c>
      <c r="D26825" s="15">
        <v>45733.517269537035</v>
      </c>
      <c r="E26825" t="s">
        <v>256750</v>
      </c>
      <c r="F26825" t="s">
        <v>256751</v>
      </c>
      <c r="G26825" t="s">
        <v>153871</v>
      </c>
      <c r="H26825" t="s">
        <v>22011</v>
      </c>
      <c r="I26825" t="s">
        <v>105086</v>
      </c>
      <c r="J26825">
        <v>4463</v>
      </c>
      <c r="K26825">
        <v>361</v>
      </c>
      <c r="L26825">
        <v>11</v>
      </c>
      <c r="M26825" t="s">
        <v>230</v>
      </c>
      <c r="N26825">
        <v>124.65</v>
      </c>
      <c r="O26825">
        <v>3</v>
      </c>
      <c r="P26825">
        <v>43.8</v>
      </c>
      <c r="Q26825" s="15">
        <v>45766.517269537035</v>
      </c>
      <c r="R26825">
        <v>1.05</v>
      </c>
      <c r="S26825" t="s">
        <v>256752</v>
      </c>
      <c r="T26825" t="s">
        <v>238</v>
      </c>
      <c r="U26825">
        <v>10</v>
      </c>
      <c r="V26825">
        <v>209.86</v>
      </c>
      <c r="W26825">
        <v>435</v>
      </c>
      <c r="X26825" t="s">
        <v>239</v>
      </c>
      <c r="Y26825" t="s">
        <v>233</v>
      </c>
      <c r="Z26825" t="s">
        <v>256753</v>
      </c>
      <c r="AA26825" t="s">
        <v>234</v>
      </c>
      <c r="AB26825" t="s">
        <v>53</v>
      </c>
      <c r="AC26825" t="s">
        <v>1520</v>
      </c>
      <c r="AD26825" t="s">
        <v>256754</v>
      </c>
      <c r="AE26825" t="s">
        <v>256755</v>
      </c>
      <c r="AF26825" s="15">
        <v>45733.517269537035</v>
      </c>
      <c r="AG26825" t="s">
        <v>2419</v>
      </c>
      <c r="AH26825" s="15">
        <v>45730.517269537035</v>
      </c>
      <c r="AI26825" s="15">
        <v>45720.517269537035</v>
      </c>
      <c r="AJ26825">
        <f>MONTH(Sheet[[#This Row],[Inv Date]])</f>
        <v>3</v>
      </c>
      <c r="AK26825">
        <f>YEAR(Sheet[[#This Row],[Inv Date]])</f>
        <v>2025</v>
      </c>
      <c r="AL26825" s="1">
        <f>INT(Sheet[[#This Row],[Inv Date]])</f>
        <v>45731</v>
      </c>
      <c r="AM26825" s="44">
        <f>INT(Sheet[[#This Row],[BlankPO Date]])</f>
        <v>45720</v>
      </c>
      <c r="AN26825">
        <f>MONTH(Sheet[[#This Row],[Approval Date]])</f>
        <v>3</v>
      </c>
      <c r="AO26825">
        <f>YEAR(Sheet[[#This Row],[Approval Date]])</f>
        <v>2025</v>
      </c>
      <c r="AP26825">
        <f t="shared" si="838"/>
        <v>9</v>
      </c>
      <c r="AQ26825" s="43" t="str">
        <f t="shared" si="839"/>
        <v>HOD</v>
      </c>
    </row>
    <row r="26826" spans="2:43" x14ac:dyDescent="0.3">
      <c r="B26826">
        <v>780122</v>
      </c>
      <c r="C26826" s="15">
        <v>45731.517269537035</v>
      </c>
      <c r="D26826" s="15">
        <v>45732.517269537035</v>
      </c>
      <c r="E26826" t="s">
        <v>25550</v>
      </c>
      <c r="F26826" t="s">
        <v>256756</v>
      </c>
      <c r="G26826" t="s">
        <v>22396</v>
      </c>
      <c r="H26826" t="s">
        <v>16617</v>
      </c>
      <c r="I26826" t="s">
        <v>256757</v>
      </c>
      <c r="J26826">
        <v>9635</v>
      </c>
      <c r="K26826">
        <v>208</v>
      </c>
      <c r="L26826">
        <v>1</v>
      </c>
      <c r="M26826" t="s">
        <v>254</v>
      </c>
      <c r="N26826">
        <v>1008.56</v>
      </c>
      <c r="O26826">
        <v>6</v>
      </c>
      <c r="P26826">
        <v>203.53</v>
      </c>
      <c r="Q26826" s="15">
        <v>45752.517269537035</v>
      </c>
      <c r="R26826">
        <v>1</v>
      </c>
      <c r="S26826" t="s">
        <v>256758</v>
      </c>
      <c r="T26826" t="s">
        <v>231</v>
      </c>
      <c r="U26826">
        <v>6</v>
      </c>
      <c r="V26826">
        <v>177.8</v>
      </c>
      <c r="W26826">
        <v>327</v>
      </c>
      <c r="X26826" t="s">
        <v>232</v>
      </c>
      <c r="Y26826" t="s">
        <v>240</v>
      </c>
      <c r="Z26826" t="s">
        <v>256759</v>
      </c>
      <c r="AA26826" t="s">
        <v>131</v>
      </c>
      <c r="AB26826" t="s">
        <v>269</v>
      </c>
      <c r="AC26826" t="s">
        <v>256760</v>
      </c>
      <c r="AD26826" t="s">
        <v>256761</v>
      </c>
      <c r="AE26826" t="s">
        <v>256762</v>
      </c>
      <c r="AF26826" s="15">
        <v>45733.517269537035</v>
      </c>
      <c r="AG26826" t="s">
        <v>256763</v>
      </c>
      <c r="AH26826" s="15">
        <v>45730.517269537035</v>
      </c>
      <c r="AI26826" s="15">
        <v>45724.517269537035</v>
      </c>
      <c r="AJ26826">
        <f>MONTH(Sheet[[#This Row],[Inv Date]])</f>
        <v>3</v>
      </c>
      <c r="AK26826">
        <f>YEAR(Sheet[[#This Row],[Inv Date]])</f>
        <v>2025</v>
      </c>
      <c r="AL26826" s="1">
        <f>INT(Sheet[[#This Row],[Inv Date]])</f>
        <v>45731</v>
      </c>
      <c r="AM26826" s="44">
        <f>INT(Sheet[[#This Row],[BlankPO Date]])</f>
        <v>45724</v>
      </c>
      <c r="AN26826">
        <f>MONTH(Sheet[[#This Row],[Approval Date]])</f>
        <v>3</v>
      </c>
      <c r="AO26826">
        <f>YEAR(Sheet[[#This Row],[Approval Date]])</f>
        <v>2025</v>
      </c>
      <c r="AP26826">
        <f t="shared" si="838"/>
        <v>5</v>
      </c>
      <c r="AQ26826" s="43" t="str">
        <f t="shared" si="839"/>
        <v>GAL</v>
      </c>
    </row>
    <row r="26827" spans="2:43" x14ac:dyDescent="0.3">
      <c r="B26827">
        <v>14151</v>
      </c>
      <c r="C26827" s="15">
        <v>45731.517269537035</v>
      </c>
      <c r="D26827" s="15">
        <v>45731.517269537035</v>
      </c>
      <c r="E26827" t="s">
        <v>256764</v>
      </c>
      <c r="F26827" t="s">
        <v>256765</v>
      </c>
      <c r="G26827" t="s">
        <v>14802</v>
      </c>
      <c r="H26827" t="s">
        <v>41250</v>
      </c>
      <c r="I26827" t="s">
        <v>140874</v>
      </c>
      <c r="J26827">
        <v>6040</v>
      </c>
      <c r="K26827">
        <v>96</v>
      </c>
      <c r="L26827">
        <v>44</v>
      </c>
      <c r="M26827" t="s">
        <v>254</v>
      </c>
      <c r="N26827">
        <v>575.16</v>
      </c>
      <c r="O26827">
        <v>8</v>
      </c>
      <c r="P26827">
        <v>328.37</v>
      </c>
      <c r="Q26827" s="15">
        <v>45774.517269537035</v>
      </c>
      <c r="R26827">
        <v>1.05</v>
      </c>
      <c r="S26827" t="s">
        <v>133418</v>
      </c>
      <c r="T26827" t="s">
        <v>268</v>
      </c>
      <c r="U26827">
        <v>1</v>
      </c>
      <c r="V26827">
        <v>266.76</v>
      </c>
      <c r="W26827">
        <v>664</v>
      </c>
      <c r="X26827" t="s">
        <v>196</v>
      </c>
      <c r="Y26827" t="s">
        <v>233</v>
      </c>
      <c r="Z26827" t="s">
        <v>256766</v>
      </c>
      <c r="AA26827" t="s">
        <v>234</v>
      </c>
      <c r="AB26827" t="s">
        <v>242</v>
      </c>
      <c r="AC26827" t="s">
        <v>22485</v>
      </c>
      <c r="AD26827" t="s">
        <v>256767</v>
      </c>
      <c r="AE26827" t="s">
        <v>256768</v>
      </c>
      <c r="AF26827" s="15">
        <v>45731.517269537035</v>
      </c>
      <c r="AG26827" t="s">
        <v>256769</v>
      </c>
      <c r="AH26827" s="15">
        <v>45727.517269537035</v>
      </c>
      <c r="AI26827" s="15">
        <v>45720.517269537035</v>
      </c>
      <c r="AJ26827">
        <f>MONTH(Sheet[[#This Row],[Inv Date]])</f>
        <v>3</v>
      </c>
      <c r="AK26827">
        <f>YEAR(Sheet[[#This Row],[Inv Date]])</f>
        <v>2025</v>
      </c>
      <c r="AL26827" s="1">
        <f>INT(Sheet[[#This Row],[Inv Date]])</f>
        <v>45731</v>
      </c>
      <c r="AM26827" s="44">
        <f>INT(Sheet[[#This Row],[BlankPO Date]])</f>
        <v>45720</v>
      </c>
      <c r="AN26827">
        <f>MONTH(Sheet[[#This Row],[Approval Date]])</f>
        <v>3</v>
      </c>
      <c r="AO26827">
        <f>YEAR(Sheet[[#This Row],[Approval Date]])</f>
        <v>2025</v>
      </c>
      <c r="AP26827">
        <f t="shared" si="838"/>
        <v>9</v>
      </c>
      <c r="AQ26827" s="43" t="str">
        <f t="shared" si="839"/>
        <v>WIL</v>
      </c>
    </row>
    <row r="26828" spans="2:43" x14ac:dyDescent="0.3">
      <c r="B26828">
        <v>699803</v>
      </c>
      <c r="C26828" s="15">
        <v>45731.517269537035</v>
      </c>
      <c r="D26828" s="15">
        <v>45733.517269537035</v>
      </c>
      <c r="E26828" t="s">
        <v>256770</v>
      </c>
      <c r="F26828" t="s">
        <v>256771</v>
      </c>
      <c r="G26828" t="s">
        <v>49108</v>
      </c>
      <c r="H26828" t="s">
        <v>46034</v>
      </c>
      <c r="I26828" t="s">
        <v>34879</v>
      </c>
      <c r="J26828">
        <v>1905</v>
      </c>
      <c r="K26828">
        <v>447</v>
      </c>
      <c r="L26828">
        <v>11</v>
      </c>
      <c r="M26828" t="s">
        <v>230</v>
      </c>
      <c r="N26828">
        <v>853.19</v>
      </c>
      <c r="O26828">
        <v>12</v>
      </c>
      <c r="P26828">
        <v>311.02999999999997</v>
      </c>
      <c r="Q26828" s="15">
        <v>45759.517269537035</v>
      </c>
      <c r="R26828">
        <v>0.95</v>
      </c>
      <c r="S26828" t="s">
        <v>42904</v>
      </c>
      <c r="T26828" t="s">
        <v>300</v>
      </c>
      <c r="U26828">
        <v>3</v>
      </c>
      <c r="V26828">
        <v>339.6</v>
      </c>
      <c r="W26828">
        <v>501</v>
      </c>
      <c r="X26828" t="s">
        <v>200</v>
      </c>
      <c r="Y26828" t="s">
        <v>264</v>
      </c>
      <c r="Z26828" t="s">
        <v>256772</v>
      </c>
      <c r="AA26828" t="s">
        <v>132</v>
      </c>
      <c r="AB26828" t="s">
        <v>245</v>
      </c>
      <c r="AC26828" t="s">
        <v>1720</v>
      </c>
      <c r="AD26828" t="s">
        <v>256773</v>
      </c>
      <c r="AE26828" t="s">
        <v>256774</v>
      </c>
      <c r="AF26828" s="15">
        <v>45735.517269537035</v>
      </c>
      <c r="AG26828" t="s">
        <v>256775</v>
      </c>
      <c r="AH26828" s="15">
        <v>45729.517269537035</v>
      </c>
      <c r="AI26828" s="15">
        <v>45720.517269537035</v>
      </c>
      <c r="AJ26828">
        <f>MONTH(Sheet[[#This Row],[Inv Date]])</f>
        <v>3</v>
      </c>
      <c r="AK26828">
        <f>YEAR(Sheet[[#This Row],[Inv Date]])</f>
        <v>2025</v>
      </c>
      <c r="AL26828" s="1">
        <f>INT(Sheet[[#This Row],[Inv Date]])</f>
        <v>45731</v>
      </c>
      <c r="AM26828" s="44">
        <f>INT(Sheet[[#This Row],[BlankPO Date]])</f>
        <v>45720</v>
      </c>
      <c r="AN26828">
        <f>MONTH(Sheet[[#This Row],[Approval Date]])</f>
        <v>3</v>
      </c>
      <c r="AO26828">
        <f>YEAR(Sheet[[#This Row],[Approval Date]])</f>
        <v>2025</v>
      </c>
      <c r="AP26828">
        <f t="shared" si="838"/>
        <v>9</v>
      </c>
      <c r="AQ26828" s="43" t="str">
        <f t="shared" si="839"/>
        <v>RIV</v>
      </c>
    </row>
    <row r="26829" spans="2:43" x14ac:dyDescent="0.3">
      <c r="B26829">
        <v>421232</v>
      </c>
      <c r="C26829" s="15">
        <v>45731.517269537035</v>
      </c>
      <c r="D26829" s="15">
        <v>45733.517269537035</v>
      </c>
      <c r="E26829" t="s">
        <v>256776</v>
      </c>
      <c r="F26829" t="s">
        <v>256777</v>
      </c>
      <c r="G26829" t="s">
        <v>76760</v>
      </c>
      <c r="H26829" t="s">
        <v>256778</v>
      </c>
      <c r="I26829" t="s">
        <v>256779</v>
      </c>
      <c r="J26829">
        <v>8970</v>
      </c>
      <c r="K26829">
        <v>355</v>
      </c>
      <c r="L26829">
        <v>10</v>
      </c>
      <c r="M26829" t="s">
        <v>230</v>
      </c>
      <c r="N26829">
        <v>208.28</v>
      </c>
      <c r="O26829">
        <v>5</v>
      </c>
      <c r="P26829">
        <v>74.7</v>
      </c>
      <c r="Q26829" s="15">
        <v>45769.517269537035</v>
      </c>
      <c r="R26829">
        <v>1.05</v>
      </c>
      <c r="S26829" t="s">
        <v>30297</v>
      </c>
      <c r="T26829" t="s">
        <v>238</v>
      </c>
      <c r="U26829">
        <v>18</v>
      </c>
      <c r="V26829">
        <v>282.29000000000002</v>
      </c>
      <c r="W26829">
        <v>575</v>
      </c>
      <c r="X26829" t="s">
        <v>196</v>
      </c>
      <c r="Y26829" t="s">
        <v>240</v>
      </c>
      <c r="Z26829" t="s">
        <v>256780</v>
      </c>
      <c r="AA26829" t="s">
        <v>132</v>
      </c>
      <c r="AB26829" t="s">
        <v>53</v>
      </c>
      <c r="AC26829" t="s">
        <v>27637</v>
      </c>
      <c r="AD26829" t="s">
        <v>256781</v>
      </c>
      <c r="AE26829" t="s">
        <v>166149</v>
      </c>
      <c r="AF26829" s="15">
        <v>45734.517269537035</v>
      </c>
      <c r="AG26829" t="s">
        <v>136707</v>
      </c>
      <c r="AH26829" s="15">
        <v>45729.517269537035</v>
      </c>
      <c r="AI26829" s="15">
        <v>45720.517269537035</v>
      </c>
      <c r="AJ26829">
        <f>MONTH(Sheet[[#This Row],[Inv Date]])</f>
        <v>3</v>
      </c>
      <c r="AK26829">
        <f>YEAR(Sheet[[#This Row],[Inv Date]])</f>
        <v>2025</v>
      </c>
      <c r="AL26829" s="1">
        <f>INT(Sheet[[#This Row],[Inv Date]])</f>
        <v>45731</v>
      </c>
      <c r="AM26829" s="44">
        <f>INT(Sheet[[#This Row],[BlankPO Date]])</f>
        <v>45720</v>
      </c>
      <c r="AN26829">
        <f>MONTH(Sheet[[#This Row],[Approval Date]])</f>
        <v>3</v>
      </c>
      <c r="AO26829">
        <f>YEAR(Sheet[[#This Row],[Approval Date]])</f>
        <v>2025</v>
      </c>
      <c r="AP26829">
        <f t="shared" si="838"/>
        <v>9</v>
      </c>
      <c r="AQ26829" s="43" t="str">
        <f t="shared" si="839"/>
        <v>ASH</v>
      </c>
    </row>
    <row r="26830" spans="2:43" x14ac:dyDescent="0.3">
      <c r="B26830">
        <v>487489</v>
      </c>
      <c r="C26830" s="15">
        <v>45731.517269537035</v>
      </c>
      <c r="D26830" s="15">
        <v>45733.517269537035</v>
      </c>
      <c r="E26830" t="s">
        <v>256782</v>
      </c>
      <c r="F26830" t="s">
        <v>256783</v>
      </c>
      <c r="G26830" t="s">
        <v>256784</v>
      </c>
      <c r="H26830" t="s">
        <v>256785</v>
      </c>
      <c r="I26830" t="s">
        <v>256786</v>
      </c>
      <c r="J26830">
        <v>6468</v>
      </c>
      <c r="K26830">
        <v>409</v>
      </c>
      <c r="L26830">
        <v>36</v>
      </c>
      <c r="M26830" t="s">
        <v>254</v>
      </c>
      <c r="N26830">
        <v>330.28</v>
      </c>
      <c r="O26830">
        <v>4</v>
      </c>
      <c r="P26830">
        <v>321.12</v>
      </c>
      <c r="Q26830" s="15">
        <v>45764.517269537035</v>
      </c>
      <c r="R26830">
        <v>1.05</v>
      </c>
      <c r="S26830" t="s">
        <v>71083</v>
      </c>
      <c r="T26830" t="s">
        <v>238</v>
      </c>
      <c r="U26830">
        <v>18</v>
      </c>
      <c r="V26830">
        <v>178.42</v>
      </c>
      <c r="W26830">
        <v>566</v>
      </c>
      <c r="X26830" t="s">
        <v>196</v>
      </c>
      <c r="Y26830" t="s">
        <v>264</v>
      </c>
      <c r="Z26830" t="s">
        <v>256787</v>
      </c>
      <c r="AA26830" t="s">
        <v>131</v>
      </c>
      <c r="AB26830" t="s">
        <v>269</v>
      </c>
      <c r="AC26830" t="s">
        <v>256788</v>
      </c>
      <c r="AD26830" t="s">
        <v>256789</v>
      </c>
      <c r="AE26830" t="s">
        <v>256790</v>
      </c>
      <c r="AF26830" s="15">
        <v>45731.517269537035</v>
      </c>
      <c r="AG26830" t="s">
        <v>17084</v>
      </c>
      <c r="AH26830" s="15">
        <v>45729.517269537035</v>
      </c>
      <c r="AI26830" s="15">
        <v>45722.517269537035</v>
      </c>
      <c r="AJ26830">
        <f>MONTH(Sheet[[#This Row],[Inv Date]])</f>
        <v>3</v>
      </c>
      <c r="AK26830">
        <f>YEAR(Sheet[[#This Row],[Inv Date]])</f>
        <v>2025</v>
      </c>
      <c r="AL26830" s="1">
        <f>INT(Sheet[[#This Row],[Inv Date]])</f>
        <v>45731</v>
      </c>
      <c r="AM26830" s="44">
        <f>INT(Sheet[[#This Row],[BlankPO Date]])</f>
        <v>45722</v>
      </c>
      <c r="AN26830">
        <f>MONTH(Sheet[[#This Row],[Approval Date]])</f>
        <v>3</v>
      </c>
      <c r="AO26830">
        <f>YEAR(Sheet[[#This Row],[Approval Date]])</f>
        <v>2025</v>
      </c>
      <c r="AP26830">
        <f t="shared" si="838"/>
        <v>7</v>
      </c>
      <c r="AQ26830" s="43" t="str">
        <f t="shared" si="839"/>
        <v>MOO</v>
      </c>
    </row>
    <row r="26831" spans="2:43" x14ac:dyDescent="0.3">
      <c r="B26831">
        <v>682138</v>
      </c>
      <c r="C26831" s="15">
        <v>45731.517269537035</v>
      </c>
      <c r="D26831" s="15">
        <v>45733.517269537035</v>
      </c>
      <c r="E26831" t="s">
        <v>15486</v>
      </c>
      <c r="F26831" t="s">
        <v>256791</v>
      </c>
      <c r="G26831" t="s">
        <v>256792</v>
      </c>
      <c r="H26831" t="s">
        <v>89851</v>
      </c>
      <c r="I26831" t="s">
        <v>256793</v>
      </c>
      <c r="J26831">
        <v>9540</v>
      </c>
      <c r="K26831">
        <v>78</v>
      </c>
      <c r="L26831">
        <v>46</v>
      </c>
      <c r="M26831" t="s">
        <v>263</v>
      </c>
      <c r="N26831">
        <v>194.06</v>
      </c>
      <c r="O26831">
        <v>7</v>
      </c>
      <c r="P26831">
        <v>172.49</v>
      </c>
      <c r="Q26831" s="15">
        <v>45766.517269537035</v>
      </c>
      <c r="R26831">
        <v>1</v>
      </c>
      <c r="S26831" t="s">
        <v>256794</v>
      </c>
      <c r="T26831" t="s">
        <v>231</v>
      </c>
      <c r="U26831">
        <v>10</v>
      </c>
      <c r="V26831">
        <v>375.49</v>
      </c>
      <c r="W26831">
        <v>808</v>
      </c>
      <c r="X26831" t="s">
        <v>232</v>
      </c>
      <c r="Y26831" t="s">
        <v>240</v>
      </c>
      <c r="Z26831" t="s">
        <v>256795</v>
      </c>
      <c r="AA26831" t="s">
        <v>131</v>
      </c>
      <c r="AB26831" t="s">
        <v>245</v>
      </c>
      <c r="AC26831" t="s">
        <v>256796</v>
      </c>
      <c r="AD26831" t="s">
        <v>256797</v>
      </c>
      <c r="AE26831" t="s">
        <v>256798</v>
      </c>
      <c r="AF26831" s="15">
        <v>45733.517269537035</v>
      </c>
      <c r="AG26831" t="s">
        <v>41340</v>
      </c>
      <c r="AH26831" s="15">
        <v>45729.517269537035</v>
      </c>
      <c r="AI26831" s="15">
        <v>45720.517269537035</v>
      </c>
      <c r="AJ26831">
        <f>MONTH(Sheet[[#This Row],[Inv Date]])</f>
        <v>3</v>
      </c>
      <c r="AK26831">
        <f>YEAR(Sheet[[#This Row],[Inv Date]])</f>
        <v>2025</v>
      </c>
      <c r="AL26831" s="1">
        <f>INT(Sheet[[#This Row],[Inv Date]])</f>
        <v>45731</v>
      </c>
      <c r="AM26831" s="44">
        <f>INT(Sheet[[#This Row],[BlankPO Date]])</f>
        <v>45720</v>
      </c>
      <c r="AN26831">
        <f>MONTH(Sheet[[#This Row],[Approval Date]])</f>
        <v>3</v>
      </c>
      <c r="AO26831">
        <f>YEAR(Sheet[[#This Row],[Approval Date]])</f>
        <v>2025</v>
      </c>
      <c r="AP26831">
        <f t="shared" si="838"/>
        <v>9</v>
      </c>
      <c r="AQ26831" s="43" t="str">
        <f t="shared" si="839"/>
        <v>PHI</v>
      </c>
    </row>
    <row r="26832" spans="2:43" x14ac:dyDescent="0.3">
      <c r="B26832">
        <v>616103</v>
      </c>
      <c r="C26832" s="15">
        <v>45731.517269537035</v>
      </c>
      <c r="D26832" s="15">
        <v>45733.517269537035</v>
      </c>
      <c r="E26832" t="s">
        <v>256799</v>
      </c>
      <c r="F26832" t="s">
        <v>256800</v>
      </c>
      <c r="G26832" t="s">
        <v>256801</v>
      </c>
      <c r="H26832" t="s">
        <v>25855</v>
      </c>
      <c r="I26832" t="s">
        <v>256802</v>
      </c>
      <c r="J26832">
        <v>5259</v>
      </c>
      <c r="K26832">
        <v>244</v>
      </c>
      <c r="L26832">
        <v>34</v>
      </c>
      <c r="M26832" t="s">
        <v>263</v>
      </c>
      <c r="N26832">
        <v>1539.49</v>
      </c>
      <c r="O26832">
        <v>6</v>
      </c>
      <c r="P26832">
        <v>412.97</v>
      </c>
      <c r="Q26832" s="15">
        <v>45774.517269537035</v>
      </c>
      <c r="R26832">
        <v>1</v>
      </c>
      <c r="S26832" t="s">
        <v>256803</v>
      </c>
      <c r="T26832" t="s">
        <v>300</v>
      </c>
      <c r="U26832">
        <v>14</v>
      </c>
      <c r="V26832">
        <v>66.75</v>
      </c>
      <c r="W26832">
        <v>540</v>
      </c>
      <c r="X26832" t="s">
        <v>239</v>
      </c>
      <c r="Y26832" t="s">
        <v>264</v>
      </c>
      <c r="Z26832" t="s">
        <v>256804</v>
      </c>
      <c r="AA26832" t="s">
        <v>132</v>
      </c>
      <c r="AB26832" t="s">
        <v>269</v>
      </c>
      <c r="AC26832" t="s">
        <v>21222</v>
      </c>
      <c r="AD26832" t="s">
        <v>256805</v>
      </c>
      <c r="AE26832" t="s">
        <v>256806</v>
      </c>
      <c r="AF26832" s="15">
        <v>45733.517269537035</v>
      </c>
      <c r="AG26832" t="s">
        <v>159824</v>
      </c>
      <c r="AH26832" s="15">
        <v>45727.517269537035</v>
      </c>
      <c r="AI26832" s="15">
        <v>45726.517269537035</v>
      </c>
      <c r="AJ26832">
        <f>MONTH(Sheet[[#This Row],[Inv Date]])</f>
        <v>3</v>
      </c>
      <c r="AK26832">
        <f>YEAR(Sheet[[#This Row],[Inv Date]])</f>
        <v>2025</v>
      </c>
      <c r="AL26832" s="1">
        <f>INT(Sheet[[#This Row],[Inv Date]])</f>
        <v>45731</v>
      </c>
      <c r="AM26832" s="44">
        <f>INT(Sheet[[#This Row],[BlankPO Date]])</f>
        <v>45726</v>
      </c>
      <c r="AN26832">
        <f>MONTH(Sheet[[#This Row],[Approval Date]])</f>
        <v>3</v>
      </c>
      <c r="AO26832">
        <f>YEAR(Sheet[[#This Row],[Approval Date]])</f>
        <v>2025</v>
      </c>
      <c r="AP26832">
        <f t="shared" si="838"/>
        <v>5</v>
      </c>
      <c r="AQ26832" s="43" t="str">
        <f t="shared" si="839"/>
        <v>VAL</v>
      </c>
    </row>
    <row r="26833" spans="2:43" x14ac:dyDescent="0.3">
      <c r="B26833">
        <v>881317</v>
      </c>
      <c r="C26833" s="15">
        <v>45731.517269537035</v>
      </c>
      <c r="D26833" s="15">
        <v>45733.517269537035</v>
      </c>
      <c r="E26833" t="s">
        <v>256807</v>
      </c>
      <c r="F26833" t="s">
        <v>256808</v>
      </c>
      <c r="G26833" t="s">
        <v>127722</v>
      </c>
      <c r="H26833" t="s">
        <v>127768</v>
      </c>
      <c r="I26833" t="s">
        <v>256809</v>
      </c>
      <c r="J26833">
        <v>4961</v>
      </c>
      <c r="K26833">
        <v>286</v>
      </c>
      <c r="L26833">
        <v>9</v>
      </c>
      <c r="M26833" t="s">
        <v>263</v>
      </c>
      <c r="N26833">
        <v>1187.53</v>
      </c>
      <c r="O26833">
        <v>5</v>
      </c>
      <c r="P26833">
        <v>299.5</v>
      </c>
      <c r="Q26833" s="15">
        <v>45749.517269537035</v>
      </c>
      <c r="R26833">
        <v>1.05</v>
      </c>
      <c r="S26833" t="s">
        <v>256810</v>
      </c>
      <c r="T26833" t="s">
        <v>300</v>
      </c>
      <c r="U26833">
        <v>1</v>
      </c>
      <c r="V26833">
        <v>333.96</v>
      </c>
      <c r="W26833">
        <v>853</v>
      </c>
      <c r="X26833" t="s">
        <v>200</v>
      </c>
      <c r="Y26833" t="s">
        <v>264</v>
      </c>
      <c r="Z26833" t="s">
        <v>256811</v>
      </c>
      <c r="AA26833" t="s">
        <v>131</v>
      </c>
      <c r="AB26833" t="s">
        <v>245</v>
      </c>
      <c r="AC26833" t="s">
        <v>256812</v>
      </c>
      <c r="AD26833" t="s">
        <v>256813</v>
      </c>
      <c r="AE26833" t="s">
        <v>158058</v>
      </c>
      <c r="AF26833" s="15">
        <v>45732.517269537035</v>
      </c>
      <c r="AG26833" t="s">
        <v>256814</v>
      </c>
      <c r="AH26833" s="15">
        <v>45728.517269537035</v>
      </c>
      <c r="AI26833" s="15">
        <v>45721.517269537035</v>
      </c>
      <c r="AJ26833">
        <f>MONTH(Sheet[[#This Row],[Inv Date]])</f>
        <v>3</v>
      </c>
      <c r="AK26833">
        <f>YEAR(Sheet[[#This Row],[Inv Date]])</f>
        <v>2025</v>
      </c>
      <c r="AL26833" s="1">
        <f>INT(Sheet[[#This Row],[Inv Date]])</f>
        <v>45731</v>
      </c>
      <c r="AM26833" s="44">
        <f>INT(Sheet[[#This Row],[BlankPO Date]])</f>
        <v>45721</v>
      </c>
      <c r="AN26833">
        <f>MONTH(Sheet[[#This Row],[Approval Date]])</f>
        <v>3</v>
      </c>
      <c r="AO26833">
        <f>YEAR(Sheet[[#This Row],[Approval Date]])</f>
        <v>2025</v>
      </c>
      <c r="AP26833">
        <f t="shared" si="838"/>
        <v>8</v>
      </c>
      <c r="AQ26833" s="43" t="str">
        <f t="shared" si="839"/>
        <v>GOM</v>
      </c>
    </row>
    <row r="26834" spans="2:43" x14ac:dyDescent="0.3">
      <c r="B26834">
        <v>406665</v>
      </c>
      <c r="C26834" s="15">
        <v>45731.517269537035</v>
      </c>
      <c r="D26834" s="15">
        <v>45731.517269537035</v>
      </c>
      <c r="E26834" t="s">
        <v>111255</v>
      </c>
      <c r="F26834" t="s">
        <v>256815</v>
      </c>
      <c r="G26834" t="s">
        <v>16285</v>
      </c>
      <c r="H26834" t="s">
        <v>22976</v>
      </c>
      <c r="I26834" t="s">
        <v>256816</v>
      </c>
      <c r="J26834">
        <v>3477</v>
      </c>
      <c r="K26834">
        <v>393</v>
      </c>
      <c r="L26834">
        <v>24</v>
      </c>
      <c r="M26834" t="s">
        <v>230</v>
      </c>
      <c r="N26834">
        <v>25.82</v>
      </c>
      <c r="O26834">
        <v>4</v>
      </c>
      <c r="P26834">
        <v>14.14</v>
      </c>
      <c r="Q26834" s="15">
        <v>45761.517269537035</v>
      </c>
      <c r="R26834">
        <v>1.05</v>
      </c>
      <c r="S26834" t="s">
        <v>9823</v>
      </c>
      <c r="T26834" t="s">
        <v>268</v>
      </c>
      <c r="U26834">
        <v>14</v>
      </c>
      <c r="V26834">
        <v>78.680000000000007</v>
      </c>
      <c r="W26834">
        <v>647</v>
      </c>
      <c r="X26834" t="s">
        <v>232</v>
      </c>
      <c r="Y26834" t="s">
        <v>233</v>
      </c>
      <c r="Z26834" t="s">
        <v>256817</v>
      </c>
      <c r="AA26834" t="s">
        <v>131</v>
      </c>
      <c r="AB26834" t="s">
        <v>53</v>
      </c>
      <c r="AC26834" t="s">
        <v>127188</v>
      </c>
      <c r="AD26834" t="s">
        <v>256818</v>
      </c>
      <c r="AE26834" t="s">
        <v>25878</v>
      </c>
      <c r="AF26834" s="15">
        <v>45731.517269537035</v>
      </c>
      <c r="AG26834" t="s">
        <v>33759</v>
      </c>
      <c r="AH26834" s="15">
        <v>45729.517269537035</v>
      </c>
      <c r="AI26834" s="15">
        <v>45724.517269537035</v>
      </c>
      <c r="AJ26834">
        <f>MONTH(Sheet[[#This Row],[Inv Date]])</f>
        <v>3</v>
      </c>
      <c r="AK26834">
        <f>YEAR(Sheet[[#This Row],[Inv Date]])</f>
        <v>2025</v>
      </c>
      <c r="AL26834" s="1">
        <f>INT(Sheet[[#This Row],[Inv Date]])</f>
        <v>45731</v>
      </c>
      <c r="AM26834" s="44">
        <f>INT(Sheet[[#This Row],[BlankPO Date]])</f>
        <v>45724</v>
      </c>
      <c r="AN26834">
        <f>MONTH(Sheet[[#This Row],[Approval Date]])</f>
        <v>3</v>
      </c>
      <c r="AO26834">
        <f>YEAR(Sheet[[#This Row],[Approval Date]])</f>
        <v>2025</v>
      </c>
      <c r="AP26834">
        <f t="shared" si="838"/>
        <v>5</v>
      </c>
      <c r="AQ26834" s="43" t="str">
        <f t="shared" si="839"/>
        <v>WAR</v>
      </c>
    </row>
    <row r="26835" spans="2:43" x14ac:dyDescent="0.3">
      <c r="B26835">
        <v>51273</v>
      </c>
      <c r="C26835" s="15">
        <v>45731.517269537035</v>
      </c>
      <c r="D26835" s="15">
        <v>45731.517269537035</v>
      </c>
      <c r="E26835" t="s">
        <v>23129</v>
      </c>
      <c r="F26835" t="s">
        <v>256819</v>
      </c>
      <c r="G26835" t="s">
        <v>256820</v>
      </c>
      <c r="H26835" t="s">
        <v>30886</v>
      </c>
      <c r="I26835" t="s">
        <v>256821</v>
      </c>
      <c r="J26835">
        <v>2088</v>
      </c>
      <c r="K26835">
        <v>134</v>
      </c>
      <c r="L26835">
        <v>28</v>
      </c>
      <c r="M26835" t="s">
        <v>230</v>
      </c>
      <c r="N26835">
        <v>405.59</v>
      </c>
      <c r="O26835">
        <v>5</v>
      </c>
      <c r="P26835">
        <v>169.26</v>
      </c>
      <c r="Q26835" s="15">
        <v>45751.517269537035</v>
      </c>
      <c r="R26835">
        <v>0.95</v>
      </c>
      <c r="S26835" t="s">
        <v>146412</v>
      </c>
      <c r="T26835" t="s">
        <v>238</v>
      </c>
      <c r="U26835">
        <v>11</v>
      </c>
      <c r="V26835">
        <v>299.04000000000002</v>
      </c>
      <c r="W26835">
        <v>174</v>
      </c>
      <c r="X26835" t="s">
        <v>196</v>
      </c>
      <c r="Y26835" t="s">
        <v>233</v>
      </c>
      <c r="Z26835" t="s">
        <v>256822</v>
      </c>
      <c r="AA26835" t="s">
        <v>234</v>
      </c>
      <c r="AB26835" t="s">
        <v>245</v>
      </c>
      <c r="AC26835" t="s">
        <v>21475</v>
      </c>
      <c r="AD26835" t="s">
        <v>256823</v>
      </c>
      <c r="AE26835" t="s">
        <v>256824</v>
      </c>
      <c r="AF26835" s="15">
        <v>45732.517269537035</v>
      </c>
      <c r="AG26835" t="s">
        <v>256825</v>
      </c>
      <c r="AH26835" s="15">
        <v>45728.517269537035</v>
      </c>
      <c r="AI26835" s="15">
        <v>45718.517269537035</v>
      </c>
      <c r="AJ26835">
        <f>MONTH(Sheet[[#This Row],[Inv Date]])</f>
        <v>3</v>
      </c>
      <c r="AK26835">
        <f>YEAR(Sheet[[#This Row],[Inv Date]])</f>
        <v>2025</v>
      </c>
      <c r="AL26835" s="1">
        <f>INT(Sheet[[#This Row],[Inv Date]])</f>
        <v>45731</v>
      </c>
      <c r="AM26835" s="44">
        <f>INT(Sheet[[#This Row],[BlankPO Date]])</f>
        <v>45718</v>
      </c>
      <c r="AN26835">
        <f>MONTH(Sheet[[#This Row],[Approval Date]])</f>
        <v>3</v>
      </c>
      <c r="AO26835">
        <f>YEAR(Sheet[[#This Row],[Approval Date]])</f>
        <v>2025</v>
      </c>
      <c r="AP26835">
        <f t="shared" si="838"/>
        <v>10</v>
      </c>
      <c r="AQ26835" s="43" t="str">
        <f t="shared" si="839"/>
        <v>FRE</v>
      </c>
    </row>
    <row r="26836" spans="2:43" x14ac:dyDescent="0.3">
      <c r="B26836">
        <v>661756</v>
      </c>
      <c r="C26836" s="15">
        <v>45731.517269537035</v>
      </c>
      <c r="D26836" s="15">
        <v>45733.517269537035</v>
      </c>
      <c r="E26836" t="s">
        <v>256826</v>
      </c>
      <c r="F26836" t="s">
        <v>256827</v>
      </c>
      <c r="G26836" t="s">
        <v>256828</v>
      </c>
      <c r="H26836" t="s">
        <v>2256</v>
      </c>
      <c r="I26836" t="s">
        <v>144361</v>
      </c>
      <c r="J26836">
        <v>6020</v>
      </c>
      <c r="K26836">
        <v>221</v>
      </c>
      <c r="L26836">
        <v>20</v>
      </c>
      <c r="M26836" t="s">
        <v>230</v>
      </c>
      <c r="N26836">
        <v>1094.75</v>
      </c>
      <c r="O26836">
        <v>4</v>
      </c>
      <c r="P26836">
        <v>720.44</v>
      </c>
      <c r="Q26836" s="15">
        <v>45772.517269537035</v>
      </c>
      <c r="R26836">
        <v>1.05</v>
      </c>
      <c r="S26836" t="s">
        <v>256829</v>
      </c>
      <c r="T26836" t="s">
        <v>268</v>
      </c>
      <c r="U26836">
        <v>12</v>
      </c>
      <c r="V26836">
        <v>162.56</v>
      </c>
      <c r="W26836">
        <v>666</v>
      </c>
      <c r="X26836" t="s">
        <v>200</v>
      </c>
      <c r="Y26836" t="s">
        <v>264</v>
      </c>
      <c r="Z26836" t="s">
        <v>256830</v>
      </c>
      <c r="AA26836" t="s">
        <v>132</v>
      </c>
      <c r="AB26836" t="s">
        <v>242</v>
      </c>
      <c r="AC26836" t="s">
        <v>256831</v>
      </c>
      <c r="AD26836" t="s">
        <v>256832</v>
      </c>
      <c r="AE26836" t="s">
        <v>256833</v>
      </c>
      <c r="AF26836" s="15">
        <v>45735.517269537035</v>
      </c>
      <c r="AG26836" t="s">
        <v>105</v>
      </c>
      <c r="AH26836" s="15">
        <v>45729.517269537035</v>
      </c>
      <c r="AI26836" s="15">
        <v>45725.517269537035</v>
      </c>
      <c r="AJ26836">
        <f>MONTH(Sheet[[#This Row],[Inv Date]])</f>
        <v>3</v>
      </c>
      <c r="AK26836">
        <f>YEAR(Sheet[[#This Row],[Inv Date]])</f>
        <v>2025</v>
      </c>
      <c r="AL26836" s="1">
        <f>INT(Sheet[[#This Row],[Inv Date]])</f>
        <v>45731</v>
      </c>
      <c r="AM26836" s="44">
        <f>INT(Sheet[[#This Row],[BlankPO Date]])</f>
        <v>45725</v>
      </c>
      <c r="AN26836">
        <f>MONTH(Sheet[[#This Row],[Approval Date]])</f>
        <v>3</v>
      </c>
      <c r="AO26836">
        <f>YEAR(Sheet[[#This Row],[Approval Date]])</f>
        <v>2025</v>
      </c>
      <c r="AP26836">
        <f t="shared" si="838"/>
        <v>5</v>
      </c>
      <c r="AQ26836" s="43" t="str">
        <f t="shared" si="839"/>
        <v>BRO</v>
      </c>
    </row>
    <row r="26837" spans="2:43" x14ac:dyDescent="0.3">
      <c r="B26837">
        <v>564855</v>
      </c>
      <c r="C26837" s="15">
        <v>45731.517269537035</v>
      </c>
      <c r="D26837" s="15">
        <v>45731.517269537035</v>
      </c>
      <c r="E26837" t="s">
        <v>44702</v>
      </c>
      <c r="F26837" t="s">
        <v>256834</v>
      </c>
      <c r="G26837" t="s">
        <v>256835</v>
      </c>
      <c r="H26837" t="s">
        <v>44637</v>
      </c>
      <c r="I26837" t="s">
        <v>256836</v>
      </c>
      <c r="J26837">
        <v>6614</v>
      </c>
      <c r="K26837">
        <v>181</v>
      </c>
      <c r="L26837">
        <v>12</v>
      </c>
      <c r="M26837" t="s">
        <v>263</v>
      </c>
      <c r="N26837">
        <v>22.26</v>
      </c>
      <c r="O26837">
        <v>9</v>
      </c>
      <c r="P26837">
        <v>5.46</v>
      </c>
      <c r="Q26837" s="15">
        <v>45752.517269537035</v>
      </c>
      <c r="R26837">
        <v>1</v>
      </c>
      <c r="S26837" t="s">
        <v>46401</v>
      </c>
      <c r="T26837" t="s">
        <v>231</v>
      </c>
      <c r="U26837">
        <v>11</v>
      </c>
      <c r="V26837">
        <v>217.48</v>
      </c>
      <c r="W26837">
        <v>332</v>
      </c>
      <c r="X26837" t="s">
        <v>232</v>
      </c>
      <c r="Y26837" t="s">
        <v>233</v>
      </c>
      <c r="Z26837" t="s">
        <v>256837</v>
      </c>
      <c r="AA26837" t="s">
        <v>234</v>
      </c>
      <c r="AB26837" t="s">
        <v>242</v>
      </c>
      <c r="AC26837" t="s">
        <v>19549</v>
      </c>
      <c r="AD26837" t="s">
        <v>256838</v>
      </c>
      <c r="AE26837" t="s">
        <v>256839</v>
      </c>
      <c r="AF26837" s="15">
        <v>45731.517269537035</v>
      </c>
      <c r="AG26837" t="s">
        <v>256840</v>
      </c>
      <c r="AH26837" s="15">
        <v>45729.517269537035</v>
      </c>
      <c r="AI26837" s="15">
        <v>45721.517269537035</v>
      </c>
      <c r="AJ26837">
        <f>MONTH(Sheet[[#This Row],[Inv Date]])</f>
        <v>3</v>
      </c>
      <c r="AK26837">
        <f>YEAR(Sheet[[#This Row],[Inv Date]])</f>
        <v>2025</v>
      </c>
      <c r="AL26837" s="1">
        <f>INT(Sheet[[#This Row],[Inv Date]])</f>
        <v>45731</v>
      </c>
      <c r="AM26837" s="44">
        <f>INT(Sheet[[#This Row],[BlankPO Date]])</f>
        <v>45721</v>
      </c>
      <c r="AN26837">
        <f>MONTH(Sheet[[#This Row],[Approval Date]])</f>
        <v>3</v>
      </c>
      <c r="AO26837">
        <f>YEAR(Sheet[[#This Row],[Approval Date]])</f>
        <v>2025</v>
      </c>
      <c r="AP26837">
        <f t="shared" si="838"/>
        <v>8</v>
      </c>
      <c r="AQ26837" s="43" t="str">
        <f t="shared" si="839"/>
        <v>BRO</v>
      </c>
    </row>
    <row r="26838" spans="2:43" x14ac:dyDescent="0.3">
      <c r="B26838">
        <v>55028</v>
      </c>
      <c r="C26838" s="15">
        <v>45731.517269537035</v>
      </c>
      <c r="D26838" s="15">
        <v>45732.517269537035</v>
      </c>
      <c r="E26838" t="s">
        <v>256841</v>
      </c>
      <c r="F26838" t="s">
        <v>256842</v>
      </c>
      <c r="G26838" t="s">
        <v>34186</v>
      </c>
      <c r="H26838" t="s">
        <v>9125</v>
      </c>
      <c r="I26838" t="s">
        <v>256843</v>
      </c>
      <c r="J26838">
        <v>1367</v>
      </c>
      <c r="K26838">
        <v>291</v>
      </c>
      <c r="L26838">
        <v>11</v>
      </c>
      <c r="M26838" t="s">
        <v>230</v>
      </c>
      <c r="N26838">
        <v>522.20000000000005</v>
      </c>
      <c r="O26838">
        <v>7</v>
      </c>
      <c r="P26838">
        <v>252.95</v>
      </c>
      <c r="Q26838" s="15">
        <v>45749.517269537035</v>
      </c>
      <c r="R26838">
        <v>1.05</v>
      </c>
      <c r="S26838" t="s">
        <v>256844</v>
      </c>
      <c r="T26838" t="s">
        <v>231</v>
      </c>
      <c r="U26838">
        <v>11</v>
      </c>
      <c r="V26838">
        <v>165.87</v>
      </c>
      <c r="W26838">
        <v>722</v>
      </c>
      <c r="X26838" t="s">
        <v>196</v>
      </c>
      <c r="Y26838" t="s">
        <v>264</v>
      </c>
      <c r="Z26838" t="s">
        <v>256845</v>
      </c>
      <c r="AA26838" t="s">
        <v>132</v>
      </c>
      <c r="AB26838" t="s">
        <v>242</v>
      </c>
      <c r="AC26838" t="s">
        <v>57737</v>
      </c>
      <c r="AD26838" t="s">
        <v>256846</v>
      </c>
      <c r="AE26838" t="s">
        <v>256847</v>
      </c>
      <c r="AF26838" s="15">
        <v>45735.517269537035</v>
      </c>
      <c r="AG26838" t="s">
        <v>49339</v>
      </c>
      <c r="AH26838" s="15">
        <v>45727.517269537035</v>
      </c>
      <c r="AI26838" s="15">
        <v>45719.517269537035</v>
      </c>
      <c r="AJ26838">
        <f>MONTH(Sheet[[#This Row],[Inv Date]])</f>
        <v>3</v>
      </c>
      <c r="AK26838">
        <f>YEAR(Sheet[[#This Row],[Inv Date]])</f>
        <v>2025</v>
      </c>
      <c r="AL26838" s="1">
        <f>INT(Sheet[[#This Row],[Inv Date]])</f>
        <v>45731</v>
      </c>
      <c r="AM26838" s="44">
        <f>INT(Sheet[[#This Row],[BlankPO Date]])</f>
        <v>45719</v>
      </c>
      <c r="AN26838">
        <f>MONTH(Sheet[[#This Row],[Approval Date]])</f>
        <v>3</v>
      </c>
      <c r="AO26838">
        <f>YEAR(Sheet[[#This Row],[Approval Date]])</f>
        <v>2025</v>
      </c>
      <c r="AP26838">
        <f t="shared" si="838"/>
        <v>10</v>
      </c>
      <c r="AQ26838" s="43" t="str">
        <f t="shared" si="839"/>
        <v>CAS</v>
      </c>
    </row>
    <row r="26839" spans="2:43" x14ac:dyDescent="0.3">
      <c r="B26839">
        <v>902657</v>
      </c>
      <c r="C26839" s="15">
        <v>45731.517269537035</v>
      </c>
      <c r="D26839" s="15">
        <v>45733.517269537035</v>
      </c>
      <c r="E26839" t="s">
        <v>256848</v>
      </c>
      <c r="F26839" t="s">
        <v>256849</v>
      </c>
      <c r="G26839" t="s">
        <v>256850</v>
      </c>
      <c r="H26839" t="s">
        <v>256851</v>
      </c>
      <c r="I26839" t="s">
        <v>256852</v>
      </c>
      <c r="J26839">
        <v>1389</v>
      </c>
      <c r="K26839">
        <v>81</v>
      </c>
      <c r="L26839">
        <v>36</v>
      </c>
      <c r="M26839" t="s">
        <v>230</v>
      </c>
      <c r="N26839">
        <v>1310.19</v>
      </c>
      <c r="O26839">
        <v>8</v>
      </c>
      <c r="P26839">
        <v>686.13</v>
      </c>
      <c r="Q26839" s="15">
        <v>45773.517269537035</v>
      </c>
      <c r="R26839">
        <v>1.05</v>
      </c>
      <c r="S26839" t="s">
        <v>256853</v>
      </c>
      <c r="T26839" t="s">
        <v>268</v>
      </c>
      <c r="U26839">
        <v>6</v>
      </c>
      <c r="V26839">
        <v>194.31</v>
      </c>
      <c r="W26839">
        <v>546</v>
      </c>
      <c r="X26839" t="s">
        <v>239</v>
      </c>
      <c r="Y26839" t="s">
        <v>240</v>
      </c>
      <c r="Z26839" t="s">
        <v>256854</v>
      </c>
      <c r="AA26839" t="s">
        <v>234</v>
      </c>
      <c r="AB26839" t="s">
        <v>53</v>
      </c>
      <c r="AC26839" t="s">
        <v>256855</v>
      </c>
      <c r="AD26839" t="s">
        <v>256856</v>
      </c>
      <c r="AE26839" t="s">
        <v>256857</v>
      </c>
      <c r="AF26839" s="15">
        <v>45734.517269537035</v>
      </c>
      <c r="AG26839" t="s">
        <v>256858</v>
      </c>
      <c r="AH26839" s="15">
        <v>45728.517269537035</v>
      </c>
      <c r="AI26839" s="15">
        <v>45717.517269537035</v>
      </c>
      <c r="AJ26839">
        <f>MONTH(Sheet[[#This Row],[Inv Date]])</f>
        <v>3</v>
      </c>
      <c r="AK26839">
        <f>YEAR(Sheet[[#This Row],[Inv Date]])</f>
        <v>2025</v>
      </c>
      <c r="AL26839" s="1">
        <f>INT(Sheet[[#This Row],[Inv Date]])</f>
        <v>45731</v>
      </c>
      <c r="AM26839" s="44">
        <f>INT(Sheet[[#This Row],[BlankPO Date]])</f>
        <v>45717</v>
      </c>
      <c r="AN26839">
        <f>MONTH(Sheet[[#This Row],[Approval Date]])</f>
        <v>3</v>
      </c>
      <c r="AO26839">
        <f>YEAR(Sheet[[#This Row],[Approval Date]])</f>
        <v>2025</v>
      </c>
      <c r="AP26839">
        <f t="shared" si="838"/>
        <v>10</v>
      </c>
      <c r="AQ26839" s="43" t="str">
        <f t="shared" si="839"/>
        <v>JEN</v>
      </c>
    </row>
    <row r="26840" spans="2:43" x14ac:dyDescent="0.3">
      <c r="B26840">
        <v>611780</v>
      </c>
      <c r="C26840" s="15">
        <v>45731.517269537035</v>
      </c>
      <c r="D26840" s="15">
        <v>45731.517269537035</v>
      </c>
      <c r="E26840" t="s">
        <v>256859</v>
      </c>
      <c r="F26840" t="s">
        <v>256860</v>
      </c>
      <c r="G26840" t="s">
        <v>256861</v>
      </c>
      <c r="H26840" t="s">
        <v>45235</v>
      </c>
      <c r="I26840" t="s">
        <v>256862</v>
      </c>
      <c r="J26840">
        <v>7491</v>
      </c>
      <c r="K26840">
        <v>314</v>
      </c>
      <c r="L26840">
        <v>21</v>
      </c>
      <c r="M26840" t="s">
        <v>230</v>
      </c>
      <c r="N26840">
        <v>107.66</v>
      </c>
      <c r="O26840">
        <v>6</v>
      </c>
      <c r="P26840">
        <v>46.78</v>
      </c>
      <c r="Q26840" s="15">
        <v>45757.517269537035</v>
      </c>
      <c r="R26840">
        <v>1</v>
      </c>
      <c r="S26840" t="s">
        <v>16440</v>
      </c>
      <c r="T26840" t="s">
        <v>238</v>
      </c>
      <c r="U26840">
        <v>8</v>
      </c>
      <c r="V26840">
        <v>150.78</v>
      </c>
      <c r="W26840">
        <v>589</v>
      </c>
      <c r="X26840" t="s">
        <v>239</v>
      </c>
      <c r="Y26840" t="s">
        <v>264</v>
      </c>
      <c r="Z26840" t="s">
        <v>39758</v>
      </c>
      <c r="AA26840" t="s">
        <v>131</v>
      </c>
      <c r="AB26840" t="s">
        <v>245</v>
      </c>
      <c r="AC26840" t="s">
        <v>28721</v>
      </c>
      <c r="AD26840" t="s">
        <v>256863</v>
      </c>
      <c r="AE26840" t="s">
        <v>256864</v>
      </c>
      <c r="AF26840" s="15">
        <v>45732.517269537035</v>
      </c>
      <c r="AG26840" t="s">
        <v>20003</v>
      </c>
      <c r="AH26840" s="15">
        <v>45729.517269537035</v>
      </c>
      <c r="AI26840" s="15">
        <v>45724.517269537035</v>
      </c>
      <c r="AJ26840">
        <f>MONTH(Sheet[[#This Row],[Inv Date]])</f>
        <v>3</v>
      </c>
      <c r="AK26840">
        <f>YEAR(Sheet[[#This Row],[Inv Date]])</f>
        <v>2025</v>
      </c>
      <c r="AL26840" s="1">
        <f>INT(Sheet[[#This Row],[Inv Date]])</f>
        <v>45731</v>
      </c>
      <c r="AM26840" s="44">
        <f>INT(Sheet[[#This Row],[BlankPO Date]])</f>
        <v>45724</v>
      </c>
      <c r="AN26840">
        <f>MONTH(Sheet[[#This Row],[Approval Date]])</f>
        <v>3</v>
      </c>
      <c r="AO26840">
        <f>YEAR(Sheet[[#This Row],[Approval Date]])</f>
        <v>2025</v>
      </c>
      <c r="AP26840">
        <f t="shared" si="838"/>
        <v>5</v>
      </c>
      <c r="AQ26840" s="43" t="str">
        <f t="shared" si="839"/>
        <v>MAR</v>
      </c>
    </row>
    <row r="26841" spans="2:43" x14ac:dyDescent="0.3">
      <c r="B26841">
        <v>990699</v>
      </c>
      <c r="C26841" s="15">
        <v>45731.517269537035</v>
      </c>
      <c r="D26841" s="15">
        <v>45731.517269537035</v>
      </c>
      <c r="E26841" t="s">
        <v>256865</v>
      </c>
      <c r="F26841" t="s">
        <v>256866</v>
      </c>
      <c r="G26841" t="s">
        <v>256867</v>
      </c>
      <c r="H26841" t="s">
        <v>22186</v>
      </c>
      <c r="I26841" t="s">
        <v>256868</v>
      </c>
      <c r="J26841">
        <v>4151</v>
      </c>
      <c r="K26841">
        <v>474</v>
      </c>
      <c r="L26841">
        <v>32</v>
      </c>
      <c r="M26841" t="s">
        <v>263</v>
      </c>
      <c r="N26841">
        <v>401.2</v>
      </c>
      <c r="O26841">
        <v>3</v>
      </c>
      <c r="P26841">
        <v>301.29000000000002</v>
      </c>
      <c r="Q26841" s="15">
        <v>45747.517269537035</v>
      </c>
      <c r="R26841">
        <v>0.95</v>
      </c>
      <c r="S26841" t="s">
        <v>124748</v>
      </c>
      <c r="T26841" t="s">
        <v>238</v>
      </c>
      <c r="U26841">
        <v>18</v>
      </c>
      <c r="V26841">
        <v>26.42</v>
      </c>
      <c r="W26841">
        <v>437</v>
      </c>
      <c r="X26841" t="s">
        <v>239</v>
      </c>
      <c r="Y26841" t="s">
        <v>233</v>
      </c>
      <c r="Z26841" t="s">
        <v>35940</v>
      </c>
      <c r="AA26841" t="s">
        <v>131</v>
      </c>
      <c r="AB26841" t="s">
        <v>53</v>
      </c>
      <c r="AC26841" t="s">
        <v>222581</v>
      </c>
      <c r="AD26841" t="s">
        <v>256869</v>
      </c>
      <c r="AE26841" t="s">
        <v>256870</v>
      </c>
      <c r="AF26841" s="15">
        <v>45731.517269537035</v>
      </c>
      <c r="AG26841" t="s">
        <v>256871</v>
      </c>
      <c r="AH26841" s="15">
        <v>45728.517269537035</v>
      </c>
      <c r="AI26841" s="15">
        <v>45721.517269537035</v>
      </c>
      <c r="AJ26841">
        <f>MONTH(Sheet[[#This Row],[Inv Date]])</f>
        <v>3</v>
      </c>
      <c r="AK26841">
        <f>YEAR(Sheet[[#This Row],[Inv Date]])</f>
        <v>2025</v>
      </c>
      <c r="AL26841" s="1">
        <f>INT(Sheet[[#This Row],[Inv Date]])</f>
        <v>45731</v>
      </c>
      <c r="AM26841" s="44">
        <f>INT(Sheet[[#This Row],[BlankPO Date]])</f>
        <v>45721</v>
      </c>
      <c r="AN26841">
        <f>MONTH(Sheet[[#This Row],[Approval Date]])</f>
        <v>3</v>
      </c>
      <c r="AO26841">
        <f>YEAR(Sheet[[#This Row],[Approval Date]])</f>
        <v>2025</v>
      </c>
      <c r="AP26841">
        <f t="shared" si="838"/>
        <v>8</v>
      </c>
      <c r="AQ26841" s="43" t="str">
        <f t="shared" si="839"/>
        <v>NAV</v>
      </c>
    </row>
    <row r="26842" spans="2:43" x14ac:dyDescent="0.3">
      <c r="B26842">
        <v>796417</v>
      </c>
      <c r="C26842" s="15">
        <v>45731.517269537035</v>
      </c>
      <c r="D26842" s="15">
        <v>45733.517269537035</v>
      </c>
      <c r="E26842" t="s">
        <v>256872</v>
      </c>
      <c r="F26842" t="s">
        <v>256873</v>
      </c>
      <c r="G26842" t="s">
        <v>256874</v>
      </c>
      <c r="H26842" t="s">
        <v>256875</v>
      </c>
      <c r="I26842" t="s">
        <v>256876</v>
      </c>
      <c r="J26842">
        <v>3995</v>
      </c>
      <c r="K26842">
        <v>459</v>
      </c>
      <c r="L26842">
        <v>41</v>
      </c>
      <c r="M26842" t="s">
        <v>254</v>
      </c>
      <c r="N26842">
        <v>241.39</v>
      </c>
      <c r="O26842">
        <v>4</v>
      </c>
      <c r="P26842">
        <v>94.6</v>
      </c>
      <c r="Q26842" s="15">
        <v>45750.517269537035</v>
      </c>
      <c r="R26842">
        <v>0.95</v>
      </c>
      <c r="S26842" t="s">
        <v>188516</v>
      </c>
      <c r="T26842" t="s">
        <v>231</v>
      </c>
      <c r="U26842">
        <v>17</v>
      </c>
      <c r="V26842">
        <v>83.83</v>
      </c>
      <c r="W26842">
        <v>136</v>
      </c>
      <c r="X26842" t="s">
        <v>200</v>
      </c>
      <c r="Y26842" t="s">
        <v>240</v>
      </c>
      <c r="Z26842" t="s">
        <v>256877</v>
      </c>
      <c r="AA26842" t="s">
        <v>234</v>
      </c>
      <c r="AB26842" t="s">
        <v>53</v>
      </c>
      <c r="AC26842" t="s">
        <v>209818</v>
      </c>
      <c r="AD26842" t="s">
        <v>256878</v>
      </c>
      <c r="AE26842" t="s">
        <v>33794</v>
      </c>
      <c r="AF26842" s="15">
        <v>45734.517269537035</v>
      </c>
      <c r="AG26842" t="s">
        <v>2166</v>
      </c>
      <c r="AH26842" s="15">
        <v>45731.517269537035</v>
      </c>
      <c r="AI26842" s="15">
        <v>45717.517269537035</v>
      </c>
      <c r="AJ26842">
        <f>MONTH(Sheet[[#This Row],[Inv Date]])</f>
        <v>3</v>
      </c>
      <c r="AK26842">
        <f>YEAR(Sheet[[#This Row],[Inv Date]])</f>
        <v>2025</v>
      </c>
      <c r="AL26842" s="1">
        <f>INT(Sheet[[#This Row],[Inv Date]])</f>
        <v>45731</v>
      </c>
      <c r="AM26842" s="44">
        <f>INT(Sheet[[#This Row],[BlankPO Date]])</f>
        <v>45717</v>
      </c>
      <c r="AN26842">
        <f>MONTH(Sheet[[#This Row],[Approval Date]])</f>
        <v>3</v>
      </c>
      <c r="AO26842">
        <f>YEAR(Sheet[[#This Row],[Approval Date]])</f>
        <v>2025</v>
      </c>
      <c r="AP26842">
        <f t="shared" si="838"/>
        <v>10</v>
      </c>
      <c r="AQ26842" s="43" t="str">
        <f t="shared" si="839"/>
        <v>MUL</v>
      </c>
    </row>
    <row r="26843" spans="2:43" x14ac:dyDescent="0.3">
      <c r="B26843">
        <v>225304</v>
      </c>
      <c r="C26843" s="15">
        <v>45731.517269537035</v>
      </c>
      <c r="D26843" s="15">
        <v>45732.517269537035</v>
      </c>
      <c r="E26843" t="s">
        <v>256879</v>
      </c>
      <c r="F26843" t="s">
        <v>256880</v>
      </c>
      <c r="G26843" t="s">
        <v>256881</v>
      </c>
      <c r="H26843" t="s">
        <v>6054</v>
      </c>
      <c r="I26843" t="s">
        <v>256882</v>
      </c>
      <c r="J26843">
        <v>7240</v>
      </c>
      <c r="K26843">
        <v>227</v>
      </c>
      <c r="L26843">
        <v>3</v>
      </c>
      <c r="M26843" t="s">
        <v>263</v>
      </c>
      <c r="N26843">
        <v>1229.0999999999999</v>
      </c>
      <c r="O26843">
        <v>5</v>
      </c>
      <c r="P26843">
        <v>1161.0899999999999</v>
      </c>
      <c r="Q26843" s="15">
        <v>45759.517269537035</v>
      </c>
      <c r="R26843">
        <v>1.05</v>
      </c>
      <c r="S26843" t="s">
        <v>256883</v>
      </c>
      <c r="T26843" t="s">
        <v>300</v>
      </c>
      <c r="U26843">
        <v>2</v>
      </c>
      <c r="V26843">
        <v>326.26</v>
      </c>
      <c r="W26843">
        <v>386</v>
      </c>
      <c r="X26843" t="s">
        <v>200</v>
      </c>
      <c r="Y26843" t="s">
        <v>240</v>
      </c>
      <c r="Z26843" t="s">
        <v>256884</v>
      </c>
      <c r="AA26843" t="s">
        <v>132</v>
      </c>
      <c r="AB26843" t="s">
        <v>269</v>
      </c>
      <c r="AC26843" t="s">
        <v>19987</v>
      </c>
      <c r="AD26843" t="s">
        <v>256885</v>
      </c>
      <c r="AE26843" t="s">
        <v>32847</v>
      </c>
      <c r="AF26843" s="15">
        <v>45735.517269537035</v>
      </c>
      <c r="AG26843" t="s">
        <v>256886</v>
      </c>
      <c r="AH26843" s="15">
        <v>45729.517269537035</v>
      </c>
      <c r="AI26843" s="15">
        <v>45718.517269537035</v>
      </c>
      <c r="AJ26843">
        <f>MONTH(Sheet[[#This Row],[Inv Date]])</f>
        <v>3</v>
      </c>
      <c r="AK26843">
        <f>YEAR(Sheet[[#This Row],[Inv Date]])</f>
        <v>2025</v>
      </c>
      <c r="AL26843" s="1">
        <f>INT(Sheet[[#This Row],[Inv Date]])</f>
        <v>45731</v>
      </c>
      <c r="AM26843" s="44">
        <f>INT(Sheet[[#This Row],[BlankPO Date]])</f>
        <v>45718</v>
      </c>
      <c r="AN26843">
        <f>MONTH(Sheet[[#This Row],[Approval Date]])</f>
        <v>3</v>
      </c>
      <c r="AO26843">
        <f>YEAR(Sheet[[#This Row],[Approval Date]])</f>
        <v>2025</v>
      </c>
      <c r="AP26843">
        <f t="shared" si="838"/>
        <v>10</v>
      </c>
      <c r="AQ26843" s="43" t="str">
        <f t="shared" si="839"/>
        <v>GOU</v>
      </c>
    </row>
    <row r="26844" spans="2:43" x14ac:dyDescent="0.3">
      <c r="B26844">
        <v>81550</v>
      </c>
      <c r="C26844" s="15">
        <v>45731.517269537035</v>
      </c>
      <c r="D26844" s="15">
        <v>45731.517269537035</v>
      </c>
      <c r="E26844" t="s">
        <v>1112</v>
      </c>
      <c r="F26844" t="s">
        <v>256887</v>
      </c>
      <c r="G26844" t="s">
        <v>51789</v>
      </c>
      <c r="H26844" t="s">
        <v>256888</v>
      </c>
      <c r="I26844" t="s">
        <v>256889</v>
      </c>
      <c r="J26844">
        <v>8480</v>
      </c>
      <c r="K26844">
        <v>337</v>
      </c>
      <c r="L26844">
        <v>21</v>
      </c>
      <c r="M26844" t="s">
        <v>254</v>
      </c>
      <c r="N26844">
        <v>339.44</v>
      </c>
      <c r="O26844">
        <v>5</v>
      </c>
      <c r="P26844">
        <v>132.63</v>
      </c>
      <c r="Q26844" s="15">
        <v>45772.517269537035</v>
      </c>
      <c r="R26844">
        <v>1.05</v>
      </c>
      <c r="S26844" t="s">
        <v>256890</v>
      </c>
      <c r="T26844" t="s">
        <v>238</v>
      </c>
      <c r="U26844">
        <v>3</v>
      </c>
      <c r="V26844">
        <v>116.29</v>
      </c>
      <c r="W26844">
        <v>535</v>
      </c>
      <c r="X26844" t="s">
        <v>232</v>
      </c>
      <c r="Y26844" t="s">
        <v>240</v>
      </c>
      <c r="Z26844" t="s">
        <v>29056</v>
      </c>
      <c r="AA26844" t="s">
        <v>132</v>
      </c>
      <c r="AB26844" t="s">
        <v>245</v>
      </c>
      <c r="AC26844" t="s">
        <v>206749</v>
      </c>
      <c r="AD26844" t="s">
        <v>256891</v>
      </c>
      <c r="AE26844" t="s">
        <v>204878</v>
      </c>
      <c r="AF26844" s="15">
        <v>45733.517269537035</v>
      </c>
      <c r="AG26844" t="s">
        <v>256892</v>
      </c>
      <c r="AH26844" s="15">
        <v>45728.517269537035</v>
      </c>
      <c r="AI26844" s="15">
        <v>45722.517269537035</v>
      </c>
      <c r="AJ26844">
        <f>MONTH(Sheet[[#This Row],[Inv Date]])</f>
        <v>3</v>
      </c>
      <c r="AK26844">
        <f>YEAR(Sheet[[#This Row],[Inv Date]])</f>
        <v>2025</v>
      </c>
      <c r="AL26844" s="1">
        <f>INT(Sheet[[#This Row],[Inv Date]])</f>
        <v>45731</v>
      </c>
      <c r="AM26844" s="44">
        <f>INT(Sheet[[#This Row],[BlankPO Date]])</f>
        <v>45722</v>
      </c>
      <c r="AN26844">
        <f>MONTH(Sheet[[#This Row],[Approval Date]])</f>
        <v>3</v>
      </c>
      <c r="AO26844">
        <f>YEAR(Sheet[[#This Row],[Approval Date]])</f>
        <v>2025</v>
      </c>
      <c r="AP26844">
        <f t="shared" si="838"/>
        <v>7</v>
      </c>
      <c r="AQ26844" s="43" t="str">
        <f t="shared" si="839"/>
        <v>ROB</v>
      </c>
    </row>
    <row r="26845" spans="2:43" x14ac:dyDescent="0.3">
      <c r="B26845">
        <v>785624</v>
      </c>
      <c r="C26845" s="15">
        <v>45731.517269537035</v>
      </c>
      <c r="D26845" s="15">
        <v>45731.517269537035</v>
      </c>
      <c r="E26845" t="s">
        <v>3154</v>
      </c>
      <c r="F26845" t="s">
        <v>256893</v>
      </c>
      <c r="G26845" t="s">
        <v>256894</v>
      </c>
      <c r="H26845" t="s">
        <v>256895</v>
      </c>
      <c r="I26845" t="s">
        <v>256896</v>
      </c>
      <c r="J26845">
        <v>8034</v>
      </c>
      <c r="K26845">
        <v>253</v>
      </c>
      <c r="L26845">
        <v>11</v>
      </c>
      <c r="M26845" t="s">
        <v>263</v>
      </c>
      <c r="N26845">
        <v>191.04</v>
      </c>
      <c r="O26845">
        <v>7</v>
      </c>
      <c r="P26845">
        <v>53.39</v>
      </c>
      <c r="Q26845" s="15">
        <v>45771.517269537035</v>
      </c>
      <c r="R26845">
        <v>1.05</v>
      </c>
      <c r="S26845" t="s">
        <v>256897</v>
      </c>
      <c r="T26845" t="s">
        <v>300</v>
      </c>
      <c r="U26845">
        <v>10</v>
      </c>
      <c r="V26845">
        <v>305.41000000000003</v>
      </c>
      <c r="W26845">
        <v>593</v>
      </c>
      <c r="X26845" t="s">
        <v>196</v>
      </c>
      <c r="Y26845" t="s">
        <v>240</v>
      </c>
      <c r="Z26845" t="s">
        <v>121382</v>
      </c>
      <c r="AA26845" t="s">
        <v>132</v>
      </c>
      <c r="AB26845" t="s">
        <v>245</v>
      </c>
      <c r="AC26845" t="s">
        <v>21120</v>
      </c>
      <c r="AD26845" t="s">
        <v>256898</v>
      </c>
      <c r="AE26845" t="s">
        <v>256899</v>
      </c>
      <c r="AF26845" s="15">
        <v>45733.517269537035</v>
      </c>
      <c r="AG26845" t="s">
        <v>256900</v>
      </c>
      <c r="AH26845" s="15">
        <v>45727.517269537035</v>
      </c>
      <c r="AI26845" s="15">
        <v>45721.517269537035</v>
      </c>
      <c r="AJ26845">
        <f>MONTH(Sheet[[#This Row],[Inv Date]])</f>
        <v>3</v>
      </c>
      <c r="AK26845">
        <f>YEAR(Sheet[[#This Row],[Inv Date]])</f>
        <v>2025</v>
      </c>
      <c r="AL26845" s="1">
        <f>INT(Sheet[[#This Row],[Inv Date]])</f>
        <v>45731</v>
      </c>
      <c r="AM26845" s="44">
        <f>INT(Sheet[[#This Row],[BlankPO Date]])</f>
        <v>45721</v>
      </c>
      <c r="AN26845">
        <f>MONTH(Sheet[[#This Row],[Approval Date]])</f>
        <v>3</v>
      </c>
      <c r="AO26845">
        <f>YEAR(Sheet[[#This Row],[Approval Date]])</f>
        <v>2025</v>
      </c>
      <c r="AP26845">
        <f t="shared" si="838"/>
        <v>8</v>
      </c>
      <c r="AQ26845" s="43" t="str">
        <f t="shared" si="839"/>
        <v>WHI</v>
      </c>
    </row>
    <row r="26846" spans="2:43" x14ac:dyDescent="0.3">
      <c r="B26846">
        <v>817022</v>
      </c>
      <c r="C26846" s="15">
        <v>45731.517269537035</v>
      </c>
      <c r="D26846" s="15">
        <v>45732.517269537035</v>
      </c>
      <c r="E26846" t="s">
        <v>256901</v>
      </c>
      <c r="F26846" t="s">
        <v>256902</v>
      </c>
      <c r="G26846" t="s">
        <v>256903</v>
      </c>
      <c r="H26846" t="s">
        <v>31520</v>
      </c>
      <c r="I26846" t="s">
        <v>256904</v>
      </c>
      <c r="J26846">
        <v>9928</v>
      </c>
      <c r="K26846">
        <v>114</v>
      </c>
      <c r="L26846">
        <v>41</v>
      </c>
      <c r="M26846" t="s">
        <v>230</v>
      </c>
      <c r="N26846">
        <v>436.91</v>
      </c>
      <c r="O26846">
        <v>4</v>
      </c>
      <c r="P26846">
        <v>91.2</v>
      </c>
      <c r="Q26846" s="15">
        <v>45762.517269537035</v>
      </c>
      <c r="R26846">
        <v>1</v>
      </c>
      <c r="S26846" t="s">
        <v>9346</v>
      </c>
      <c r="T26846" t="s">
        <v>231</v>
      </c>
      <c r="U26846">
        <v>19</v>
      </c>
      <c r="V26846">
        <v>24.76</v>
      </c>
      <c r="W26846">
        <v>229</v>
      </c>
      <c r="X26846" t="s">
        <v>196</v>
      </c>
      <c r="Y26846" t="s">
        <v>233</v>
      </c>
      <c r="Z26846" t="s">
        <v>40937</v>
      </c>
      <c r="AA26846" t="s">
        <v>234</v>
      </c>
      <c r="AB26846" t="s">
        <v>245</v>
      </c>
      <c r="AC26846" t="s">
        <v>256905</v>
      </c>
      <c r="AD26846" t="s">
        <v>256906</v>
      </c>
      <c r="AE26846" t="s">
        <v>256907</v>
      </c>
      <c r="AF26846" s="15">
        <v>45732.517269537035</v>
      </c>
      <c r="AG26846" t="s">
        <v>43253</v>
      </c>
      <c r="AH26846" s="15">
        <v>45731.517269537035</v>
      </c>
      <c r="AI26846" s="15">
        <v>45723.517269537035</v>
      </c>
      <c r="AJ26846">
        <f>MONTH(Sheet[[#This Row],[Inv Date]])</f>
        <v>3</v>
      </c>
      <c r="AK26846">
        <f>YEAR(Sheet[[#This Row],[Inv Date]])</f>
        <v>2025</v>
      </c>
      <c r="AL26846" s="1">
        <f>INT(Sheet[[#This Row],[Inv Date]])</f>
        <v>45731</v>
      </c>
      <c r="AM26846" s="44">
        <f>INT(Sheet[[#This Row],[BlankPO Date]])</f>
        <v>45723</v>
      </c>
      <c r="AN26846">
        <f>MONTH(Sheet[[#This Row],[Approval Date]])</f>
        <v>3</v>
      </c>
      <c r="AO26846">
        <f>YEAR(Sheet[[#This Row],[Approval Date]])</f>
        <v>2025</v>
      </c>
      <c r="AP26846">
        <f t="shared" si="838"/>
        <v>6</v>
      </c>
      <c r="AQ26846" s="43" t="str">
        <f t="shared" si="839"/>
        <v>HAL</v>
      </c>
    </row>
    <row r="26847" spans="2:43" x14ac:dyDescent="0.3">
      <c r="B26847">
        <v>257999</v>
      </c>
      <c r="C26847" s="15">
        <v>45731.517269537035</v>
      </c>
      <c r="D26847" s="15">
        <v>45731.517269537035</v>
      </c>
      <c r="E26847" t="s">
        <v>256908</v>
      </c>
      <c r="F26847" t="s">
        <v>256909</v>
      </c>
      <c r="G26847" t="s">
        <v>14225</v>
      </c>
      <c r="H26847" t="s">
        <v>256910</v>
      </c>
      <c r="I26847" t="s">
        <v>256911</v>
      </c>
      <c r="J26847">
        <v>6535</v>
      </c>
      <c r="K26847">
        <v>466</v>
      </c>
      <c r="L26847">
        <v>32</v>
      </c>
      <c r="M26847" t="s">
        <v>254</v>
      </c>
      <c r="N26847">
        <v>1483.07</v>
      </c>
      <c r="O26847">
        <v>7</v>
      </c>
      <c r="P26847">
        <v>386.17</v>
      </c>
      <c r="Q26847" s="15">
        <v>45754.517269537035</v>
      </c>
      <c r="R26847">
        <v>1</v>
      </c>
      <c r="S26847" t="s">
        <v>256912</v>
      </c>
      <c r="T26847" t="s">
        <v>268</v>
      </c>
      <c r="U26847">
        <v>13</v>
      </c>
      <c r="V26847">
        <v>487.17</v>
      </c>
      <c r="W26847">
        <v>613</v>
      </c>
      <c r="X26847" t="s">
        <v>239</v>
      </c>
      <c r="Y26847" t="s">
        <v>240</v>
      </c>
      <c r="Z26847" t="s">
        <v>256913</v>
      </c>
      <c r="AA26847" t="s">
        <v>132</v>
      </c>
      <c r="AB26847" t="s">
        <v>269</v>
      </c>
      <c r="AC26847" t="s">
        <v>721</v>
      </c>
      <c r="AD26847" t="s">
        <v>256914</v>
      </c>
      <c r="AE26847" t="s">
        <v>24400</v>
      </c>
      <c r="AF26847" s="15">
        <v>45733.517269537035</v>
      </c>
      <c r="AG26847" t="s">
        <v>175873</v>
      </c>
      <c r="AH26847" s="15">
        <v>45731.517269537035</v>
      </c>
      <c r="AI26847" s="15">
        <v>45722.517269537035</v>
      </c>
      <c r="AJ26847">
        <f>MONTH(Sheet[[#This Row],[Inv Date]])</f>
        <v>3</v>
      </c>
      <c r="AK26847">
        <f>YEAR(Sheet[[#This Row],[Inv Date]])</f>
        <v>2025</v>
      </c>
      <c r="AL26847" s="1">
        <f>INT(Sheet[[#This Row],[Inv Date]])</f>
        <v>45731</v>
      </c>
      <c r="AM26847" s="44">
        <f>INT(Sheet[[#This Row],[BlankPO Date]])</f>
        <v>45722</v>
      </c>
      <c r="AN26847">
        <f>MONTH(Sheet[[#This Row],[Approval Date]])</f>
        <v>3</v>
      </c>
      <c r="AO26847">
        <f>YEAR(Sheet[[#This Row],[Approval Date]])</f>
        <v>2025</v>
      </c>
      <c r="AP26847">
        <f t="shared" si="838"/>
        <v>7</v>
      </c>
      <c r="AQ26847" s="43" t="str">
        <f t="shared" si="839"/>
        <v>PRO</v>
      </c>
    </row>
    <row r="26848" spans="2:43" x14ac:dyDescent="0.3">
      <c r="B26848">
        <v>557768</v>
      </c>
      <c r="C26848" s="15">
        <v>45731.517269537035</v>
      </c>
      <c r="D26848" s="15">
        <v>45731.517269537035</v>
      </c>
      <c r="E26848" t="s">
        <v>256915</v>
      </c>
      <c r="F26848" t="s">
        <v>256916</v>
      </c>
      <c r="G26848" t="s">
        <v>141160</v>
      </c>
      <c r="H26848" t="s">
        <v>56317</v>
      </c>
      <c r="I26848" t="s">
        <v>256917</v>
      </c>
      <c r="J26848">
        <v>4298</v>
      </c>
      <c r="K26848">
        <v>153</v>
      </c>
      <c r="L26848">
        <v>9</v>
      </c>
      <c r="M26848" t="s">
        <v>254</v>
      </c>
      <c r="N26848">
        <v>1149.3699999999999</v>
      </c>
      <c r="O26848">
        <v>8</v>
      </c>
      <c r="P26848">
        <v>1050.3900000000001</v>
      </c>
      <c r="Q26848" s="15">
        <v>45764.517269537035</v>
      </c>
      <c r="R26848">
        <v>1</v>
      </c>
      <c r="S26848" t="s">
        <v>38363</v>
      </c>
      <c r="T26848" t="s">
        <v>268</v>
      </c>
      <c r="U26848">
        <v>2</v>
      </c>
      <c r="V26848">
        <v>289.69</v>
      </c>
      <c r="W26848">
        <v>296</v>
      </c>
      <c r="X26848" t="s">
        <v>239</v>
      </c>
      <c r="Y26848" t="s">
        <v>233</v>
      </c>
      <c r="Z26848" t="s">
        <v>256918</v>
      </c>
      <c r="AA26848" t="s">
        <v>234</v>
      </c>
      <c r="AB26848" t="s">
        <v>242</v>
      </c>
      <c r="AC26848" t="s">
        <v>256919</v>
      </c>
      <c r="AD26848" t="s">
        <v>256920</v>
      </c>
      <c r="AE26848" t="s">
        <v>20372</v>
      </c>
      <c r="AF26848" s="15">
        <v>45734.517269537035</v>
      </c>
      <c r="AG26848" t="s">
        <v>256921</v>
      </c>
      <c r="AH26848" s="15">
        <v>45731.517269537035</v>
      </c>
      <c r="AI26848" s="15">
        <v>45720.517269537035</v>
      </c>
      <c r="AJ26848">
        <f>MONTH(Sheet[[#This Row],[Inv Date]])</f>
        <v>3</v>
      </c>
      <c r="AK26848">
        <f>YEAR(Sheet[[#This Row],[Inv Date]])</f>
        <v>2025</v>
      </c>
      <c r="AL26848" s="1">
        <f>INT(Sheet[[#This Row],[Inv Date]])</f>
        <v>45731</v>
      </c>
      <c r="AM26848" s="44">
        <f>INT(Sheet[[#This Row],[BlankPO Date]])</f>
        <v>45720</v>
      </c>
      <c r="AN26848">
        <f>MONTH(Sheet[[#This Row],[Approval Date]])</f>
        <v>3</v>
      </c>
      <c r="AO26848">
        <f>YEAR(Sheet[[#This Row],[Approval Date]])</f>
        <v>2025</v>
      </c>
      <c r="AP26848">
        <f t="shared" si="838"/>
        <v>9</v>
      </c>
      <c r="AQ26848" s="43" t="str">
        <f t="shared" si="839"/>
        <v>BRA</v>
      </c>
    </row>
    <row r="26849" spans="2:43" x14ac:dyDescent="0.3">
      <c r="B26849">
        <v>907081</v>
      </c>
      <c r="C26849" s="15">
        <v>45731.517269537035</v>
      </c>
      <c r="D26849" s="15">
        <v>45731.517269537035</v>
      </c>
      <c r="E26849" t="s">
        <v>22777</v>
      </c>
      <c r="F26849" t="s">
        <v>256922</v>
      </c>
      <c r="G26849" t="s">
        <v>256923</v>
      </c>
      <c r="H26849" t="s">
        <v>230666</v>
      </c>
      <c r="I26849" t="s">
        <v>256924</v>
      </c>
      <c r="J26849">
        <v>6824</v>
      </c>
      <c r="K26849">
        <v>315</v>
      </c>
      <c r="L26849">
        <v>45</v>
      </c>
      <c r="M26849" t="s">
        <v>230</v>
      </c>
      <c r="N26849">
        <v>821.09</v>
      </c>
      <c r="O26849">
        <v>7</v>
      </c>
      <c r="P26849">
        <v>319.29000000000002</v>
      </c>
      <c r="Q26849" s="15">
        <v>45761.517269537035</v>
      </c>
      <c r="R26849">
        <v>1</v>
      </c>
      <c r="S26849" t="s">
        <v>44716</v>
      </c>
      <c r="T26849" t="s">
        <v>268</v>
      </c>
      <c r="U26849">
        <v>12</v>
      </c>
      <c r="V26849">
        <v>470.13</v>
      </c>
      <c r="W26849">
        <v>447</v>
      </c>
      <c r="X26849" t="s">
        <v>232</v>
      </c>
      <c r="Y26849" t="s">
        <v>233</v>
      </c>
      <c r="Z26849" t="s">
        <v>256925</v>
      </c>
      <c r="AA26849" t="s">
        <v>132</v>
      </c>
      <c r="AB26849" t="s">
        <v>269</v>
      </c>
      <c r="AC26849" t="s">
        <v>256926</v>
      </c>
      <c r="AD26849" t="s">
        <v>256927</v>
      </c>
      <c r="AE26849" t="s">
        <v>133576</v>
      </c>
      <c r="AF26849" s="15">
        <v>45733.517269537035</v>
      </c>
      <c r="AG26849" t="s">
        <v>42153</v>
      </c>
      <c r="AH26849" s="15">
        <v>45728.517269537035</v>
      </c>
      <c r="AI26849" s="15">
        <v>45726.517269537035</v>
      </c>
      <c r="AJ26849">
        <f>MONTH(Sheet[[#This Row],[Inv Date]])</f>
        <v>3</v>
      </c>
      <c r="AK26849">
        <f>YEAR(Sheet[[#This Row],[Inv Date]])</f>
        <v>2025</v>
      </c>
      <c r="AL26849" s="1">
        <f>INT(Sheet[[#This Row],[Inv Date]])</f>
        <v>45731</v>
      </c>
      <c r="AM26849" s="44">
        <f>INT(Sheet[[#This Row],[BlankPO Date]])</f>
        <v>45726</v>
      </c>
      <c r="AN26849">
        <f>MONTH(Sheet[[#This Row],[Approval Date]])</f>
        <v>3</v>
      </c>
      <c r="AO26849">
        <f>YEAR(Sheet[[#This Row],[Approval Date]])</f>
        <v>2025</v>
      </c>
      <c r="AP26849">
        <f t="shared" si="838"/>
        <v>5</v>
      </c>
      <c r="AQ26849" s="43" t="str">
        <f t="shared" si="839"/>
        <v>GAI</v>
      </c>
    </row>
    <row r="26850" spans="2:43" x14ac:dyDescent="0.3">
      <c r="B26850">
        <v>187294</v>
      </c>
      <c r="C26850" s="15">
        <v>45731.517269537035</v>
      </c>
      <c r="D26850" s="15">
        <v>45732.517269537035</v>
      </c>
      <c r="E26850" t="s">
        <v>256928</v>
      </c>
      <c r="F26850" t="s">
        <v>256929</v>
      </c>
      <c r="G26850" t="s">
        <v>47758</v>
      </c>
      <c r="H26850" t="s">
        <v>256930</v>
      </c>
      <c r="I26850" t="s">
        <v>256931</v>
      </c>
      <c r="J26850">
        <v>5166</v>
      </c>
      <c r="K26850">
        <v>153</v>
      </c>
      <c r="L26850">
        <v>28</v>
      </c>
      <c r="M26850" t="s">
        <v>230</v>
      </c>
      <c r="N26850">
        <v>587.83000000000004</v>
      </c>
      <c r="O26850">
        <v>5</v>
      </c>
      <c r="P26850">
        <v>171.29</v>
      </c>
      <c r="Q26850" s="15">
        <v>45770.517269537035</v>
      </c>
      <c r="R26850">
        <v>0.95</v>
      </c>
      <c r="S26850" t="s">
        <v>256932</v>
      </c>
      <c r="T26850" t="s">
        <v>300</v>
      </c>
      <c r="U26850">
        <v>18</v>
      </c>
      <c r="V26850">
        <v>117.27</v>
      </c>
      <c r="W26850">
        <v>590</v>
      </c>
      <c r="X26850" t="s">
        <v>232</v>
      </c>
      <c r="Y26850" t="s">
        <v>264</v>
      </c>
      <c r="Z26850" t="s">
        <v>45592</v>
      </c>
      <c r="AA26850" t="s">
        <v>132</v>
      </c>
      <c r="AB26850" t="s">
        <v>53</v>
      </c>
      <c r="AC26850" t="s">
        <v>256933</v>
      </c>
      <c r="AD26850" t="s">
        <v>256934</v>
      </c>
      <c r="AE26850" t="s">
        <v>256935</v>
      </c>
      <c r="AF26850" s="15">
        <v>45734.517269537035</v>
      </c>
      <c r="AG26850" t="s">
        <v>256936</v>
      </c>
      <c r="AH26850" s="15">
        <v>45728.517269537035</v>
      </c>
      <c r="AI26850" s="15">
        <v>45719.517269537035</v>
      </c>
      <c r="AJ26850">
        <f>MONTH(Sheet[[#This Row],[Inv Date]])</f>
        <v>3</v>
      </c>
      <c r="AK26850">
        <f>YEAR(Sheet[[#This Row],[Inv Date]])</f>
        <v>2025</v>
      </c>
      <c r="AL26850" s="1">
        <f>INT(Sheet[[#This Row],[Inv Date]])</f>
        <v>45731</v>
      </c>
      <c r="AM26850" s="44">
        <f>INT(Sheet[[#This Row],[BlankPO Date]])</f>
        <v>45719</v>
      </c>
      <c r="AN26850">
        <f>MONTH(Sheet[[#This Row],[Approval Date]])</f>
        <v>3</v>
      </c>
      <c r="AO26850">
        <f>YEAR(Sheet[[#This Row],[Approval Date]])</f>
        <v>2025</v>
      </c>
      <c r="AP26850">
        <f t="shared" si="838"/>
        <v>10</v>
      </c>
      <c r="AQ26850" s="43" t="str">
        <f t="shared" si="839"/>
        <v>NAS</v>
      </c>
    </row>
    <row r="26851" spans="2:43" x14ac:dyDescent="0.3">
      <c r="B26851">
        <v>566814</v>
      </c>
      <c r="C26851" s="15">
        <v>45731.517269537035</v>
      </c>
      <c r="D26851" s="15">
        <v>45732.517269537035</v>
      </c>
      <c r="E26851" t="s">
        <v>256937</v>
      </c>
      <c r="F26851" t="s">
        <v>256938</v>
      </c>
      <c r="G26851" t="s">
        <v>32098</v>
      </c>
      <c r="H26851" t="s">
        <v>3979</v>
      </c>
      <c r="I26851" t="s">
        <v>33578</v>
      </c>
      <c r="J26851">
        <v>9055</v>
      </c>
      <c r="K26851">
        <v>374</v>
      </c>
      <c r="L26851">
        <v>2</v>
      </c>
      <c r="M26851" t="s">
        <v>263</v>
      </c>
      <c r="N26851">
        <v>1204.6099999999999</v>
      </c>
      <c r="O26851">
        <v>8</v>
      </c>
      <c r="P26851">
        <v>544.98</v>
      </c>
      <c r="Q26851" s="15">
        <v>45757.517269537035</v>
      </c>
      <c r="R26851">
        <v>1.05</v>
      </c>
      <c r="S26851" t="s">
        <v>216854</v>
      </c>
      <c r="T26851" t="s">
        <v>300</v>
      </c>
      <c r="U26851">
        <v>13</v>
      </c>
      <c r="V26851">
        <v>434.79</v>
      </c>
      <c r="W26851">
        <v>812</v>
      </c>
      <c r="X26851" t="s">
        <v>196</v>
      </c>
      <c r="Y26851" t="s">
        <v>264</v>
      </c>
      <c r="Z26851" t="s">
        <v>9081</v>
      </c>
      <c r="AA26851" t="s">
        <v>234</v>
      </c>
      <c r="AB26851" t="s">
        <v>269</v>
      </c>
      <c r="AC26851" t="s">
        <v>256939</v>
      </c>
      <c r="AD26851" t="s">
        <v>256940</v>
      </c>
      <c r="AE26851" t="s">
        <v>81874</v>
      </c>
      <c r="AF26851" s="15">
        <v>45735.517269537035</v>
      </c>
      <c r="AG26851" t="s">
        <v>256941</v>
      </c>
      <c r="AH26851" s="15">
        <v>45730.517269537035</v>
      </c>
      <c r="AI26851" s="15">
        <v>45724.517269537035</v>
      </c>
      <c r="AJ26851">
        <f>MONTH(Sheet[[#This Row],[Inv Date]])</f>
        <v>3</v>
      </c>
      <c r="AK26851">
        <f>YEAR(Sheet[[#This Row],[Inv Date]])</f>
        <v>2025</v>
      </c>
      <c r="AL26851" s="1">
        <f>INT(Sheet[[#This Row],[Inv Date]])</f>
        <v>45731</v>
      </c>
      <c r="AM26851" s="44">
        <f>INT(Sheet[[#This Row],[BlankPO Date]])</f>
        <v>45724</v>
      </c>
      <c r="AN26851">
        <f>MONTH(Sheet[[#This Row],[Approval Date]])</f>
        <v>3</v>
      </c>
      <c r="AO26851">
        <f>YEAR(Sheet[[#This Row],[Approval Date]])</f>
        <v>2025</v>
      </c>
      <c r="AP26851">
        <f t="shared" si="838"/>
        <v>5</v>
      </c>
      <c r="AQ26851" s="43" t="str">
        <f t="shared" si="839"/>
        <v>JOH</v>
      </c>
    </row>
    <row r="26852" spans="2:43" x14ac:dyDescent="0.3">
      <c r="B26852">
        <v>242838</v>
      </c>
      <c r="C26852" s="15">
        <v>45731.517269537035</v>
      </c>
      <c r="D26852" s="15">
        <v>45731.517269537035</v>
      </c>
      <c r="E26852" t="s">
        <v>256942</v>
      </c>
      <c r="F26852" t="s">
        <v>256943</v>
      </c>
      <c r="G26852" t="s">
        <v>42522</v>
      </c>
      <c r="H26852" t="s">
        <v>124093</v>
      </c>
      <c r="I26852" t="s">
        <v>256944</v>
      </c>
      <c r="J26852">
        <v>8960</v>
      </c>
      <c r="K26852">
        <v>136</v>
      </c>
      <c r="L26852">
        <v>8</v>
      </c>
      <c r="M26852" t="s">
        <v>263</v>
      </c>
      <c r="N26852">
        <v>1179.96</v>
      </c>
      <c r="O26852">
        <v>4</v>
      </c>
      <c r="P26852">
        <v>1059.72</v>
      </c>
      <c r="Q26852" s="15">
        <v>45774.517269537035</v>
      </c>
      <c r="R26852">
        <v>1.05</v>
      </c>
      <c r="S26852" t="s">
        <v>44434</v>
      </c>
      <c r="T26852" t="s">
        <v>300</v>
      </c>
      <c r="U26852">
        <v>5</v>
      </c>
      <c r="V26852">
        <v>373.53</v>
      </c>
      <c r="W26852">
        <v>635</v>
      </c>
      <c r="X26852" t="s">
        <v>232</v>
      </c>
      <c r="Y26852" t="s">
        <v>240</v>
      </c>
      <c r="Z26852" t="s">
        <v>256945</v>
      </c>
      <c r="AA26852" t="s">
        <v>131</v>
      </c>
      <c r="AB26852" t="s">
        <v>269</v>
      </c>
      <c r="AC26852" t="s">
        <v>256946</v>
      </c>
      <c r="AD26852" t="s">
        <v>256947</v>
      </c>
      <c r="AE26852" t="s">
        <v>25232</v>
      </c>
      <c r="AF26852" s="15">
        <v>45733.517269537035</v>
      </c>
      <c r="AG26852" t="s">
        <v>94998</v>
      </c>
      <c r="AH26852" s="15">
        <v>45729.517269537035</v>
      </c>
      <c r="AI26852" s="15">
        <v>45725.517269537035</v>
      </c>
      <c r="AJ26852">
        <f>MONTH(Sheet[[#This Row],[Inv Date]])</f>
        <v>3</v>
      </c>
      <c r="AK26852">
        <f>YEAR(Sheet[[#This Row],[Inv Date]])</f>
        <v>2025</v>
      </c>
      <c r="AL26852" s="1">
        <f>INT(Sheet[[#This Row],[Inv Date]])</f>
        <v>45731</v>
      </c>
      <c r="AM26852" s="44">
        <f>INT(Sheet[[#This Row],[BlankPO Date]])</f>
        <v>45725</v>
      </c>
      <c r="AN26852">
        <f>MONTH(Sheet[[#This Row],[Approval Date]])</f>
        <v>3</v>
      </c>
      <c r="AO26852">
        <f>YEAR(Sheet[[#This Row],[Approval Date]])</f>
        <v>2025</v>
      </c>
      <c r="AP26852">
        <f t="shared" si="838"/>
        <v>5</v>
      </c>
      <c r="AQ26852" s="43" t="str">
        <f t="shared" si="839"/>
        <v>ROD</v>
      </c>
    </row>
    <row r="26853" spans="2:43" x14ac:dyDescent="0.3">
      <c r="B26853">
        <v>292162</v>
      </c>
      <c r="C26853" s="15">
        <v>45732.517269537035</v>
      </c>
      <c r="D26853" s="15">
        <v>45734.517269537035</v>
      </c>
      <c r="E26853" t="s">
        <v>256948</v>
      </c>
      <c r="F26853" t="s">
        <v>256949</v>
      </c>
      <c r="G26853" t="s">
        <v>256950</v>
      </c>
      <c r="H26853" t="s">
        <v>29940</v>
      </c>
      <c r="I26853" t="s">
        <v>256951</v>
      </c>
      <c r="J26853">
        <v>5255</v>
      </c>
      <c r="K26853">
        <v>417</v>
      </c>
      <c r="L26853">
        <v>11</v>
      </c>
      <c r="M26853" t="s">
        <v>263</v>
      </c>
      <c r="N26853">
        <v>547.25</v>
      </c>
      <c r="O26853">
        <v>11</v>
      </c>
      <c r="P26853">
        <v>193.61</v>
      </c>
      <c r="Q26853" s="15">
        <v>45758.517269537035</v>
      </c>
      <c r="R26853">
        <v>1.05</v>
      </c>
      <c r="S26853" t="s">
        <v>256952</v>
      </c>
      <c r="T26853" t="s">
        <v>268</v>
      </c>
      <c r="U26853">
        <v>17</v>
      </c>
      <c r="V26853">
        <v>184.96</v>
      </c>
      <c r="W26853">
        <v>846</v>
      </c>
      <c r="X26853" t="s">
        <v>232</v>
      </c>
      <c r="Y26853" t="s">
        <v>264</v>
      </c>
      <c r="Z26853" t="s">
        <v>131177</v>
      </c>
      <c r="AA26853" t="s">
        <v>234</v>
      </c>
      <c r="AB26853" t="s">
        <v>242</v>
      </c>
      <c r="AC26853" t="s">
        <v>21381</v>
      </c>
      <c r="AD26853" t="s">
        <v>256953</v>
      </c>
      <c r="AE26853" t="s">
        <v>26127</v>
      </c>
      <c r="AF26853" s="15">
        <v>45735.517269537035</v>
      </c>
      <c r="AG26853" t="s">
        <v>256954</v>
      </c>
      <c r="AH26853" s="15">
        <v>45730.517269537035</v>
      </c>
      <c r="AI26853" s="15">
        <v>45718.517269537035</v>
      </c>
      <c r="AJ26853">
        <f>MONTH(Sheet[[#This Row],[Inv Date]])</f>
        <v>3</v>
      </c>
      <c r="AK26853">
        <f>YEAR(Sheet[[#This Row],[Inv Date]])</f>
        <v>2025</v>
      </c>
      <c r="AL26853" s="1">
        <f>INT(Sheet[[#This Row],[Inv Date]])</f>
        <v>45732</v>
      </c>
      <c r="AM26853" s="44">
        <f>INT(Sheet[[#This Row],[BlankPO Date]])</f>
        <v>45718</v>
      </c>
      <c r="AN26853">
        <f>MONTH(Sheet[[#This Row],[Approval Date]])</f>
        <v>3</v>
      </c>
      <c r="AO26853">
        <f>YEAR(Sheet[[#This Row],[Approval Date]])</f>
        <v>2025</v>
      </c>
      <c r="AP26853">
        <f t="shared" si="838"/>
        <v>10</v>
      </c>
      <c r="AQ26853" s="43" t="str">
        <f t="shared" si="839"/>
        <v>HUA</v>
      </c>
    </row>
    <row r="26854" spans="2:43" x14ac:dyDescent="0.3">
      <c r="B26854">
        <v>224504</v>
      </c>
      <c r="C26854" s="15">
        <v>45732.517269537035</v>
      </c>
      <c r="D26854" s="15">
        <v>45732.517269537035</v>
      </c>
      <c r="E26854" t="s">
        <v>15266</v>
      </c>
      <c r="F26854" t="s">
        <v>256955</v>
      </c>
      <c r="G26854" t="s">
        <v>32098</v>
      </c>
      <c r="H26854" t="s">
        <v>256956</v>
      </c>
      <c r="I26854" t="s">
        <v>256957</v>
      </c>
      <c r="J26854">
        <v>6409</v>
      </c>
      <c r="K26854">
        <v>206</v>
      </c>
      <c r="L26854">
        <v>28</v>
      </c>
      <c r="M26854" t="s">
        <v>254</v>
      </c>
      <c r="N26854">
        <v>1710.4</v>
      </c>
      <c r="O26854">
        <v>3</v>
      </c>
      <c r="P26854">
        <v>492.07</v>
      </c>
      <c r="Q26854" s="15">
        <v>45761.517269537035</v>
      </c>
      <c r="R26854">
        <v>1</v>
      </c>
      <c r="S26854" t="s">
        <v>2862</v>
      </c>
      <c r="T26854" t="s">
        <v>268</v>
      </c>
      <c r="U26854">
        <v>17</v>
      </c>
      <c r="V26854">
        <v>102.93</v>
      </c>
      <c r="W26854">
        <v>908</v>
      </c>
      <c r="X26854" t="s">
        <v>196</v>
      </c>
      <c r="Y26854" t="s">
        <v>233</v>
      </c>
      <c r="Z26854" t="s">
        <v>256958</v>
      </c>
      <c r="AA26854" t="s">
        <v>234</v>
      </c>
      <c r="AB26854" t="s">
        <v>245</v>
      </c>
      <c r="AC26854" t="s">
        <v>256959</v>
      </c>
      <c r="AD26854" t="s">
        <v>256960</v>
      </c>
      <c r="AE26854" t="s">
        <v>256961</v>
      </c>
      <c r="AF26854" s="15">
        <v>45734.517269537035</v>
      </c>
      <c r="AG26854" t="s">
        <v>47881</v>
      </c>
      <c r="AH26854" s="15">
        <v>45731.517269537035</v>
      </c>
      <c r="AI26854" s="15">
        <v>45718.517269537035</v>
      </c>
      <c r="AJ26854">
        <f>MONTH(Sheet[[#This Row],[Inv Date]])</f>
        <v>3</v>
      </c>
      <c r="AK26854">
        <f>YEAR(Sheet[[#This Row],[Inv Date]])</f>
        <v>2025</v>
      </c>
      <c r="AL26854" s="1">
        <f>INT(Sheet[[#This Row],[Inv Date]])</f>
        <v>45732</v>
      </c>
      <c r="AM26854" s="44">
        <f>INT(Sheet[[#This Row],[BlankPO Date]])</f>
        <v>45718</v>
      </c>
      <c r="AN26854">
        <f>MONTH(Sheet[[#This Row],[Approval Date]])</f>
        <v>3</v>
      </c>
      <c r="AO26854">
        <f>YEAR(Sheet[[#This Row],[Approval Date]])</f>
        <v>2025</v>
      </c>
      <c r="AP26854">
        <f t="shared" si="838"/>
        <v>10</v>
      </c>
      <c r="AQ26854" s="43" t="str">
        <f t="shared" si="839"/>
        <v>CLA</v>
      </c>
    </row>
    <row r="26855" spans="2:43" x14ac:dyDescent="0.3">
      <c r="B26855">
        <v>429385</v>
      </c>
      <c r="C26855" s="15">
        <v>45732.517269537035</v>
      </c>
      <c r="D26855" s="15">
        <v>45734.517269537035</v>
      </c>
      <c r="E26855" t="s">
        <v>256962</v>
      </c>
      <c r="F26855" t="s">
        <v>256963</v>
      </c>
      <c r="G26855" t="s">
        <v>256964</v>
      </c>
      <c r="H26855" t="s">
        <v>65042</v>
      </c>
      <c r="I26855" t="s">
        <v>256965</v>
      </c>
      <c r="J26855">
        <v>2308</v>
      </c>
      <c r="K26855">
        <v>80</v>
      </c>
      <c r="L26855">
        <v>34</v>
      </c>
      <c r="M26855" t="s">
        <v>230</v>
      </c>
      <c r="N26855">
        <v>117.88</v>
      </c>
      <c r="O26855">
        <v>6</v>
      </c>
      <c r="P26855">
        <v>82.56</v>
      </c>
      <c r="Q26855" s="15">
        <v>45755.517269537035</v>
      </c>
      <c r="R26855">
        <v>1.05</v>
      </c>
      <c r="S26855" t="s">
        <v>256966</v>
      </c>
      <c r="T26855" t="s">
        <v>300</v>
      </c>
      <c r="U26855">
        <v>7</v>
      </c>
      <c r="V26855">
        <v>474.71</v>
      </c>
      <c r="W26855">
        <v>991</v>
      </c>
      <c r="X26855" t="s">
        <v>200</v>
      </c>
      <c r="Y26855" t="s">
        <v>233</v>
      </c>
      <c r="Z26855" t="s">
        <v>256967</v>
      </c>
      <c r="AA26855" t="s">
        <v>131</v>
      </c>
      <c r="AB26855" t="s">
        <v>242</v>
      </c>
      <c r="AC26855" t="s">
        <v>256968</v>
      </c>
      <c r="AD26855" t="s">
        <v>256969</v>
      </c>
      <c r="AE26855" t="s">
        <v>61822</v>
      </c>
      <c r="AF26855" s="15">
        <v>45735.517269537035</v>
      </c>
      <c r="AG26855" t="s">
        <v>256970</v>
      </c>
      <c r="AH26855" s="15">
        <v>45729.517269537035</v>
      </c>
      <c r="AI26855" s="15">
        <v>45727.517269537035</v>
      </c>
      <c r="AJ26855">
        <f>MONTH(Sheet[[#This Row],[Inv Date]])</f>
        <v>3</v>
      </c>
      <c r="AK26855">
        <f>YEAR(Sheet[[#This Row],[Inv Date]])</f>
        <v>2025</v>
      </c>
      <c r="AL26855" s="1">
        <f>INT(Sheet[[#This Row],[Inv Date]])</f>
        <v>45732</v>
      </c>
      <c r="AM26855" s="44">
        <f>INT(Sheet[[#This Row],[BlankPO Date]])</f>
        <v>45727</v>
      </c>
      <c r="AN26855">
        <f>MONTH(Sheet[[#This Row],[Approval Date]])</f>
        <v>3</v>
      </c>
      <c r="AO26855">
        <f>YEAR(Sheet[[#This Row],[Approval Date]])</f>
        <v>2025</v>
      </c>
      <c r="AP26855">
        <f t="shared" si="838"/>
        <v>4</v>
      </c>
      <c r="AQ26855" s="43" t="str">
        <f t="shared" si="839"/>
        <v>BER</v>
      </c>
    </row>
    <row r="26856" spans="2:43" x14ac:dyDescent="0.3">
      <c r="B26856">
        <v>378025</v>
      </c>
      <c r="C26856" s="15">
        <v>45732.517269537035</v>
      </c>
      <c r="D26856" s="15">
        <v>45732.517269537035</v>
      </c>
      <c r="E26856" t="s">
        <v>256971</v>
      </c>
      <c r="F26856" t="s">
        <v>256972</v>
      </c>
      <c r="G26856" t="s">
        <v>256973</v>
      </c>
      <c r="H26856" t="s">
        <v>256974</v>
      </c>
      <c r="I26856" t="s">
        <v>256975</v>
      </c>
      <c r="J26856">
        <v>3806</v>
      </c>
      <c r="K26856">
        <v>4</v>
      </c>
      <c r="L26856">
        <v>24</v>
      </c>
      <c r="M26856" t="s">
        <v>230</v>
      </c>
      <c r="N26856">
        <v>206.95</v>
      </c>
      <c r="O26856">
        <v>6</v>
      </c>
      <c r="P26856">
        <v>107.51</v>
      </c>
      <c r="Q26856" s="15">
        <v>45749.517269537035</v>
      </c>
      <c r="R26856">
        <v>1</v>
      </c>
      <c r="S26856" t="s">
        <v>256976</v>
      </c>
      <c r="T26856" t="s">
        <v>238</v>
      </c>
      <c r="U26856">
        <v>13</v>
      </c>
      <c r="V26856">
        <v>6.17</v>
      </c>
      <c r="W26856">
        <v>845</v>
      </c>
      <c r="X26856" t="s">
        <v>239</v>
      </c>
      <c r="Y26856" t="s">
        <v>264</v>
      </c>
      <c r="Z26856" t="s">
        <v>256977</v>
      </c>
      <c r="AA26856" t="s">
        <v>131</v>
      </c>
      <c r="AB26856" t="s">
        <v>53</v>
      </c>
      <c r="AC26856" t="s">
        <v>10898</v>
      </c>
      <c r="AD26856" t="s">
        <v>256978</v>
      </c>
      <c r="AE26856" t="s">
        <v>26121</v>
      </c>
      <c r="AF26856" s="15">
        <v>45736.517269537035</v>
      </c>
      <c r="AG26856" t="s">
        <v>256979</v>
      </c>
      <c r="AH26856" s="15">
        <v>45730.517269537035</v>
      </c>
      <c r="AI26856" s="15">
        <v>45727.517269537035</v>
      </c>
      <c r="AJ26856">
        <f>MONTH(Sheet[[#This Row],[Inv Date]])</f>
        <v>3</v>
      </c>
      <c r="AK26856">
        <f>YEAR(Sheet[[#This Row],[Inv Date]])</f>
        <v>2025</v>
      </c>
      <c r="AL26856" s="1">
        <f>INT(Sheet[[#This Row],[Inv Date]])</f>
        <v>45732</v>
      </c>
      <c r="AM26856" s="44">
        <f>INT(Sheet[[#This Row],[BlankPO Date]])</f>
        <v>45727</v>
      </c>
      <c r="AN26856">
        <f>MONTH(Sheet[[#This Row],[Approval Date]])</f>
        <v>3</v>
      </c>
      <c r="AO26856">
        <f>YEAR(Sheet[[#This Row],[Approval Date]])</f>
        <v>2025</v>
      </c>
      <c r="AP26856">
        <f t="shared" si="838"/>
        <v>4</v>
      </c>
      <c r="AQ26856" s="43" t="str">
        <f t="shared" si="839"/>
        <v>FER</v>
      </c>
    </row>
    <row r="26857" spans="2:43" x14ac:dyDescent="0.3">
      <c r="B26857">
        <v>234198</v>
      </c>
      <c r="C26857" s="15">
        <v>45732.517269537035</v>
      </c>
      <c r="D26857" s="15">
        <v>45732.517269537035</v>
      </c>
      <c r="E26857" t="s">
        <v>256980</v>
      </c>
      <c r="F26857" t="s">
        <v>256981</v>
      </c>
      <c r="G26857" t="s">
        <v>180946</v>
      </c>
      <c r="H26857" t="s">
        <v>256982</v>
      </c>
      <c r="I26857" t="s">
        <v>256983</v>
      </c>
      <c r="J26857">
        <v>7108</v>
      </c>
      <c r="K26857">
        <v>364</v>
      </c>
      <c r="L26857">
        <v>26</v>
      </c>
      <c r="M26857" t="s">
        <v>230</v>
      </c>
      <c r="N26857">
        <v>565.80999999999995</v>
      </c>
      <c r="O26857">
        <v>4</v>
      </c>
      <c r="P26857">
        <v>291.14999999999998</v>
      </c>
      <c r="Q26857" s="15">
        <v>45761.517269537035</v>
      </c>
      <c r="R26857">
        <v>1.05</v>
      </c>
      <c r="S26857" t="s">
        <v>256984</v>
      </c>
      <c r="T26857" t="s">
        <v>238</v>
      </c>
      <c r="U26857">
        <v>16</v>
      </c>
      <c r="V26857">
        <v>458.24</v>
      </c>
      <c r="W26857">
        <v>497</v>
      </c>
      <c r="X26857" t="s">
        <v>200</v>
      </c>
      <c r="Y26857" t="s">
        <v>240</v>
      </c>
      <c r="Z26857" t="s">
        <v>256985</v>
      </c>
      <c r="AA26857" t="s">
        <v>132</v>
      </c>
      <c r="AB26857" t="s">
        <v>269</v>
      </c>
      <c r="AC26857" t="s">
        <v>41689</v>
      </c>
      <c r="AD26857" t="s">
        <v>256986</v>
      </c>
      <c r="AE26857" t="s">
        <v>256987</v>
      </c>
      <c r="AF26857" s="15">
        <v>45735.517269537035</v>
      </c>
      <c r="AG26857" t="s">
        <v>256988</v>
      </c>
      <c r="AH26857" s="15">
        <v>45728.517269537035</v>
      </c>
      <c r="AI26857" s="15">
        <v>45726.517269537035</v>
      </c>
      <c r="AJ26857">
        <f>MONTH(Sheet[[#This Row],[Inv Date]])</f>
        <v>3</v>
      </c>
      <c r="AK26857">
        <f>YEAR(Sheet[[#This Row],[Inv Date]])</f>
        <v>2025</v>
      </c>
      <c r="AL26857" s="1">
        <f>INT(Sheet[[#This Row],[Inv Date]])</f>
        <v>45732</v>
      </c>
      <c r="AM26857" s="44">
        <f>INT(Sheet[[#This Row],[BlankPO Date]])</f>
        <v>45726</v>
      </c>
      <c r="AN26857">
        <f>MONTH(Sheet[[#This Row],[Approval Date]])</f>
        <v>3</v>
      </c>
      <c r="AO26857">
        <f>YEAR(Sheet[[#This Row],[Approval Date]])</f>
        <v>2025</v>
      </c>
      <c r="AP26857">
        <f t="shared" si="838"/>
        <v>5</v>
      </c>
      <c r="AQ26857" s="43" t="str">
        <f t="shared" si="839"/>
        <v>QUI</v>
      </c>
    </row>
    <row r="26858" spans="2:43" x14ac:dyDescent="0.3">
      <c r="B26858">
        <v>144519</v>
      </c>
      <c r="C26858" s="15">
        <v>45732.517269537035</v>
      </c>
      <c r="D26858" s="15">
        <v>45734.517269537035</v>
      </c>
      <c r="E26858" t="s">
        <v>256989</v>
      </c>
      <c r="F26858" t="s">
        <v>256990</v>
      </c>
      <c r="G26858" t="s">
        <v>34770</v>
      </c>
      <c r="H26858" t="s">
        <v>256991</v>
      </c>
      <c r="I26858" t="s">
        <v>256992</v>
      </c>
      <c r="J26858">
        <v>3735</v>
      </c>
      <c r="K26858">
        <v>187</v>
      </c>
      <c r="L26858">
        <v>18</v>
      </c>
      <c r="M26858" t="s">
        <v>254</v>
      </c>
      <c r="N26858">
        <v>314.49</v>
      </c>
      <c r="O26858">
        <v>2</v>
      </c>
      <c r="P26858">
        <v>223.15</v>
      </c>
      <c r="Q26858" s="15">
        <v>45749.517269537035</v>
      </c>
      <c r="R26858">
        <v>1.05</v>
      </c>
      <c r="S26858" t="s">
        <v>25215</v>
      </c>
      <c r="T26858" t="s">
        <v>231</v>
      </c>
      <c r="U26858">
        <v>13</v>
      </c>
      <c r="V26858">
        <v>201.33</v>
      </c>
      <c r="W26858">
        <v>402</v>
      </c>
      <c r="X26858" t="s">
        <v>196</v>
      </c>
      <c r="Y26858" t="s">
        <v>240</v>
      </c>
      <c r="Z26858" t="s">
        <v>256993</v>
      </c>
      <c r="AA26858" t="s">
        <v>234</v>
      </c>
      <c r="AB26858" t="s">
        <v>269</v>
      </c>
      <c r="AC26858" t="s">
        <v>256994</v>
      </c>
      <c r="AD26858" t="s">
        <v>256995</v>
      </c>
      <c r="AE26858" t="s">
        <v>256996</v>
      </c>
      <c r="AF26858" s="15">
        <v>45733.517269537035</v>
      </c>
      <c r="AG26858" t="s">
        <v>12552</v>
      </c>
      <c r="AH26858" s="15">
        <v>45729.517269537035</v>
      </c>
      <c r="AI26858" s="15">
        <v>45726.517269537035</v>
      </c>
      <c r="AJ26858">
        <f>MONTH(Sheet[[#This Row],[Inv Date]])</f>
        <v>3</v>
      </c>
      <c r="AK26858">
        <f>YEAR(Sheet[[#This Row],[Inv Date]])</f>
        <v>2025</v>
      </c>
      <c r="AL26858" s="1">
        <f>INT(Sheet[[#This Row],[Inv Date]])</f>
        <v>45732</v>
      </c>
      <c r="AM26858" s="44">
        <f>INT(Sheet[[#This Row],[BlankPO Date]])</f>
        <v>45726</v>
      </c>
      <c r="AN26858">
        <f>MONTH(Sheet[[#This Row],[Approval Date]])</f>
        <v>3</v>
      </c>
      <c r="AO26858">
        <f>YEAR(Sheet[[#This Row],[Approval Date]])</f>
        <v>2025</v>
      </c>
      <c r="AP26858">
        <f t="shared" si="838"/>
        <v>5</v>
      </c>
      <c r="AQ26858" s="43" t="str">
        <f t="shared" si="839"/>
        <v>WON</v>
      </c>
    </row>
    <row r="26859" spans="2:43" x14ac:dyDescent="0.3">
      <c r="B26859">
        <v>67301</v>
      </c>
      <c r="C26859" s="15">
        <v>45732.517269537035</v>
      </c>
      <c r="D26859" s="15">
        <v>45734.517269537035</v>
      </c>
      <c r="E26859" t="s">
        <v>256997</v>
      </c>
      <c r="F26859" t="s">
        <v>256998</v>
      </c>
      <c r="G26859" t="s">
        <v>130669</v>
      </c>
      <c r="H26859" t="s">
        <v>14045</v>
      </c>
      <c r="I26859" t="s">
        <v>30177</v>
      </c>
      <c r="J26859">
        <v>5693</v>
      </c>
      <c r="K26859">
        <v>98</v>
      </c>
      <c r="L26859">
        <v>44</v>
      </c>
      <c r="M26859" t="s">
        <v>254</v>
      </c>
      <c r="N26859">
        <v>228.07</v>
      </c>
      <c r="O26859">
        <v>3</v>
      </c>
      <c r="P26859">
        <v>44.03</v>
      </c>
      <c r="Q26859" s="15">
        <v>45748.517269537035</v>
      </c>
      <c r="R26859">
        <v>1.05</v>
      </c>
      <c r="S26859" t="s">
        <v>39385</v>
      </c>
      <c r="T26859" t="s">
        <v>300</v>
      </c>
      <c r="U26859">
        <v>14</v>
      </c>
      <c r="V26859">
        <v>250.82</v>
      </c>
      <c r="W26859">
        <v>235</v>
      </c>
      <c r="X26859" t="s">
        <v>232</v>
      </c>
      <c r="Y26859" t="s">
        <v>264</v>
      </c>
      <c r="Z26859" t="s">
        <v>18283</v>
      </c>
      <c r="AA26859" t="s">
        <v>131</v>
      </c>
      <c r="AB26859" t="s">
        <v>53</v>
      </c>
      <c r="AC26859" t="s">
        <v>717</v>
      </c>
      <c r="AD26859" t="s">
        <v>256999</v>
      </c>
      <c r="AE26859" t="s">
        <v>257000</v>
      </c>
      <c r="AF26859" s="15">
        <v>45732.517269537035</v>
      </c>
      <c r="AG26859" t="s">
        <v>66956</v>
      </c>
      <c r="AH26859" s="15">
        <v>45730.517269537035</v>
      </c>
      <c r="AI26859" s="15">
        <v>45721.517269537035</v>
      </c>
      <c r="AJ26859">
        <f>MONTH(Sheet[[#This Row],[Inv Date]])</f>
        <v>3</v>
      </c>
      <c r="AK26859">
        <f>YEAR(Sheet[[#This Row],[Inv Date]])</f>
        <v>2025</v>
      </c>
      <c r="AL26859" s="1">
        <f>INT(Sheet[[#This Row],[Inv Date]])</f>
        <v>45732</v>
      </c>
      <c r="AM26859" s="44">
        <f>INT(Sheet[[#This Row],[BlankPO Date]])</f>
        <v>45721</v>
      </c>
      <c r="AN26859">
        <f>MONTH(Sheet[[#This Row],[Approval Date]])</f>
        <v>3</v>
      </c>
      <c r="AO26859">
        <f>YEAR(Sheet[[#This Row],[Approval Date]])</f>
        <v>2025</v>
      </c>
      <c r="AP26859">
        <f t="shared" si="838"/>
        <v>8</v>
      </c>
      <c r="AQ26859" s="43" t="str">
        <f t="shared" si="839"/>
        <v>MIL</v>
      </c>
    </row>
    <row r="26860" spans="2:43" x14ac:dyDescent="0.3">
      <c r="B26860">
        <v>796301</v>
      </c>
      <c r="C26860" s="15">
        <v>45732.517269537035</v>
      </c>
      <c r="D26860" s="15">
        <v>45732.517269537035</v>
      </c>
      <c r="E26860" t="s">
        <v>257001</v>
      </c>
      <c r="F26860" t="s">
        <v>257002</v>
      </c>
      <c r="G26860" t="s">
        <v>257003</v>
      </c>
      <c r="H26860" t="s">
        <v>257004</v>
      </c>
      <c r="I26860" t="s">
        <v>257005</v>
      </c>
      <c r="J26860">
        <v>7046</v>
      </c>
      <c r="K26860">
        <v>292</v>
      </c>
      <c r="L26860">
        <v>6</v>
      </c>
      <c r="M26860" t="s">
        <v>263</v>
      </c>
      <c r="N26860">
        <v>1001.15</v>
      </c>
      <c r="O26860">
        <v>6</v>
      </c>
      <c r="P26860">
        <v>273.87</v>
      </c>
      <c r="Q26860" s="15">
        <v>45754.517269537035</v>
      </c>
      <c r="R26860">
        <v>1.05</v>
      </c>
      <c r="S26860" t="s">
        <v>45275</v>
      </c>
      <c r="T26860" t="s">
        <v>238</v>
      </c>
      <c r="U26860">
        <v>3</v>
      </c>
      <c r="V26860">
        <v>348.6</v>
      </c>
      <c r="W26860">
        <v>639</v>
      </c>
      <c r="X26860" t="s">
        <v>232</v>
      </c>
      <c r="Y26860" t="s">
        <v>264</v>
      </c>
      <c r="Z26860" t="s">
        <v>21808</v>
      </c>
      <c r="AA26860" t="s">
        <v>131</v>
      </c>
      <c r="AB26860" t="s">
        <v>53</v>
      </c>
      <c r="AC26860" t="s">
        <v>257006</v>
      </c>
      <c r="AD26860" t="s">
        <v>257007</v>
      </c>
      <c r="AE26860" t="s">
        <v>257008</v>
      </c>
      <c r="AF26860" s="15">
        <v>45734.517269537035</v>
      </c>
      <c r="AG26860" t="s">
        <v>37484</v>
      </c>
      <c r="AH26860" s="15">
        <v>45731.517269537035</v>
      </c>
      <c r="AI26860" s="15">
        <v>45719.517269537035</v>
      </c>
      <c r="AJ26860">
        <f>MONTH(Sheet[[#This Row],[Inv Date]])</f>
        <v>3</v>
      </c>
      <c r="AK26860">
        <f>YEAR(Sheet[[#This Row],[Inv Date]])</f>
        <v>2025</v>
      </c>
      <c r="AL26860" s="1">
        <f>INT(Sheet[[#This Row],[Inv Date]])</f>
        <v>45732</v>
      </c>
      <c r="AM26860" s="44">
        <f>INT(Sheet[[#This Row],[BlankPO Date]])</f>
        <v>45719</v>
      </c>
      <c r="AN26860">
        <f>MONTH(Sheet[[#This Row],[Approval Date]])</f>
        <v>3</v>
      </c>
      <c r="AO26860">
        <f>YEAR(Sheet[[#This Row],[Approval Date]])</f>
        <v>2025</v>
      </c>
      <c r="AP26860">
        <f t="shared" si="838"/>
        <v>10</v>
      </c>
      <c r="AQ26860" s="43" t="str">
        <f t="shared" si="839"/>
        <v>DAL</v>
      </c>
    </row>
    <row r="26861" spans="2:43" x14ac:dyDescent="0.3">
      <c r="B26861">
        <v>615791</v>
      </c>
      <c r="C26861" s="15">
        <v>45732.517269537035</v>
      </c>
      <c r="D26861" s="15">
        <v>45733.517269537035</v>
      </c>
      <c r="E26861" t="s">
        <v>257009</v>
      </c>
      <c r="F26861" t="s">
        <v>257010</v>
      </c>
      <c r="G26861" t="s">
        <v>138422</v>
      </c>
      <c r="H26861" t="s">
        <v>257011</v>
      </c>
      <c r="I26861" t="s">
        <v>257012</v>
      </c>
      <c r="J26861">
        <v>3843</v>
      </c>
      <c r="K26861">
        <v>316</v>
      </c>
      <c r="L26861">
        <v>29</v>
      </c>
      <c r="M26861" t="s">
        <v>230</v>
      </c>
      <c r="N26861">
        <v>150.52000000000001</v>
      </c>
      <c r="O26861">
        <v>2</v>
      </c>
      <c r="P26861">
        <v>124</v>
      </c>
      <c r="Q26861" s="15">
        <v>45747.517269537035</v>
      </c>
      <c r="R26861">
        <v>1.05</v>
      </c>
      <c r="S26861" t="s">
        <v>257013</v>
      </c>
      <c r="T26861" t="s">
        <v>238</v>
      </c>
      <c r="U26861">
        <v>5</v>
      </c>
      <c r="V26861">
        <v>219.37</v>
      </c>
      <c r="W26861">
        <v>148</v>
      </c>
      <c r="X26861" t="s">
        <v>232</v>
      </c>
      <c r="Y26861" t="s">
        <v>264</v>
      </c>
      <c r="Z26861" t="s">
        <v>11616</v>
      </c>
      <c r="AA26861" t="s">
        <v>132</v>
      </c>
      <c r="AB26861" t="s">
        <v>269</v>
      </c>
      <c r="AC26861" t="s">
        <v>270</v>
      </c>
      <c r="AD26861" t="s">
        <v>257014</v>
      </c>
      <c r="AE26861" t="s">
        <v>257015</v>
      </c>
      <c r="AF26861" s="15">
        <v>45734.517269537035</v>
      </c>
      <c r="AG26861" t="s">
        <v>257016</v>
      </c>
      <c r="AH26861" s="15">
        <v>45728.517269537035</v>
      </c>
      <c r="AI26861" s="15">
        <v>45723.517269537035</v>
      </c>
      <c r="AJ26861">
        <f>MONTH(Sheet[[#This Row],[Inv Date]])</f>
        <v>3</v>
      </c>
      <c r="AK26861">
        <f>YEAR(Sheet[[#This Row],[Inv Date]])</f>
        <v>2025</v>
      </c>
      <c r="AL26861" s="1">
        <f>INT(Sheet[[#This Row],[Inv Date]])</f>
        <v>45732</v>
      </c>
      <c r="AM26861" s="44">
        <f>INT(Sheet[[#This Row],[BlankPO Date]])</f>
        <v>45723</v>
      </c>
      <c r="AN26861">
        <f>MONTH(Sheet[[#This Row],[Approval Date]])</f>
        <v>3</v>
      </c>
      <c r="AO26861">
        <f>YEAR(Sheet[[#This Row],[Approval Date]])</f>
        <v>2025</v>
      </c>
      <c r="AP26861">
        <f t="shared" si="838"/>
        <v>6</v>
      </c>
      <c r="AQ26861" s="43" t="str">
        <f t="shared" si="839"/>
        <v>GRI</v>
      </c>
    </row>
    <row r="26862" spans="2:43" x14ac:dyDescent="0.3">
      <c r="B26862">
        <v>331634</v>
      </c>
      <c r="C26862" s="15">
        <v>45732.517269537035</v>
      </c>
      <c r="D26862" s="15">
        <v>45732.517269537035</v>
      </c>
      <c r="E26862" t="s">
        <v>257017</v>
      </c>
      <c r="F26862" t="s">
        <v>257018</v>
      </c>
      <c r="G26862" t="s">
        <v>257019</v>
      </c>
      <c r="H26862" t="s">
        <v>1525</v>
      </c>
      <c r="I26862" t="s">
        <v>143881</v>
      </c>
      <c r="J26862">
        <v>8426</v>
      </c>
      <c r="K26862">
        <v>339</v>
      </c>
      <c r="L26862">
        <v>47</v>
      </c>
      <c r="M26862" t="s">
        <v>230</v>
      </c>
      <c r="N26862">
        <v>253.25</v>
      </c>
      <c r="O26862">
        <v>4</v>
      </c>
      <c r="P26862">
        <v>187.75</v>
      </c>
      <c r="Q26862" s="15">
        <v>45756.517269537035</v>
      </c>
      <c r="R26862">
        <v>1.05</v>
      </c>
      <c r="S26862" t="s">
        <v>24021</v>
      </c>
      <c r="T26862" t="s">
        <v>238</v>
      </c>
      <c r="U26862">
        <v>8</v>
      </c>
      <c r="V26862">
        <v>359.59</v>
      </c>
      <c r="W26862">
        <v>653</v>
      </c>
      <c r="X26862" t="s">
        <v>232</v>
      </c>
      <c r="Y26862" t="s">
        <v>233</v>
      </c>
      <c r="Z26862" t="s">
        <v>257020</v>
      </c>
      <c r="AA26862" t="s">
        <v>234</v>
      </c>
      <c r="AB26862" t="s">
        <v>269</v>
      </c>
      <c r="AC26862" t="s">
        <v>257021</v>
      </c>
      <c r="AD26862" t="s">
        <v>257022</v>
      </c>
      <c r="AE26862" t="s">
        <v>257023</v>
      </c>
      <c r="AF26862" s="15">
        <v>45733.517269537035</v>
      </c>
      <c r="AG26862" t="s">
        <v>257024</v>
      </c>
      <c r="AH26862" s="15">
        <v>45728.517269537035</v>
      </c>
      <c r="AI26862" s="15">
        <v>45725.517269537035</v>
      </c>
      <c r="AJ26862">
        <f>MONTH(Sheet[[#This Row],[Inv Date]])</f>
        <v>3</v>
      </c>
      <c r="AK26862">
        <f>YEAR(Sheet[[#This Row],[Inv Date]])</f>
        <v>2025</v>
      </c>
      <c r="AL26862" s="1">
        <f>INT(Sheet[[#This Row],[Inv Date]])</f>
        <v>45732</v>
      </c>
      <c r="AM26862" s="44">
        <f>INT(Sheet[[#This Row],[BlankPO Date]])</f>
        <v>45725</v>
      </c>
      <c r="AN26862">
        <f>MONTH(Sheet[[#This Row],[Approval Date]])</f>
        <v>3</v>
      </c>
      <c r="AO26862">
        <f>YEAR(Sheet[[#This Row],[Approval Date]])</f>
        <v>2025</v>
      </c>
      <c r="AP26862">
        <f t="shared" si="838"/>
        <v>5</v>
      </c>
      <c r="AQ26862" s="43" t="str">
        <f t="shared" si="839"/>
        <v>CAR</v>
      </c>
    </row>
    <row r="26863" spans="2:43" x14ac:dyDescent="0.3">
      <c r="B26863">
        <v>600013</v>
      </c>
      <c r="C26863" s="15">
        <v>45732.517269537035</v>
      </c>
      <c r="D26863" s="15">
        <v>45732.517269537035</v>
      </c>
      <c r="E26863" t="s">
        <v>257025</v>
      </c>
      <c r="F26863" t="s">
        <v>257026</v>
      </c>
      <c r="G26863" t="s">
        <v>257027</v>
      </c>
      <c r="H26863" t="s">
        <v>18064</v>
      </c>
      <c r="I26863" t="s">
        <v>257028</v>
      </c>
      <c r="J26863">
        <v>6111</v>
      </c>
      <c r="K26863">
        <v>327</v>
      </c>
      <c r="L26863">
        <v>27</v>
      </c>
      <c r="M26863" t="s">
        <v>230</v>
      </c>
      <c r="N26863">
        <v>855.26</v>
      </c>
      <c r="O26863">
        <v>7</v>
      </c>
      <c r="P26863">
        <v>575.24</v>
      </c>
      <c r="Q26863" s="15">
        <v>45750.517269537035</v>
      </c>
      <c r="R26863">
        <v>1.05</v>
      </c>
      <c r="S26863" t="s">
        <v>257029</v>
      </c>
      <c r="T26863" t="s">
        <v>300</v>
      </c>
      <c r="U26863">
        <v>6</v>
      </c>
      <c r="V26863">
        <v>227.5</v>
      </c>
      <c r="W26863">
        <v>553</v>
      </c>
      <c r="X26863" t="s">
        <v>232</v>
      </c>
      <c r="Y26863" t="s">
        <v>264</v>
      </c>
      <c r="Z26863" t="s">
        <v>257030</v>
      </c>
      <c r="AA26863" t="s">
        <v>131</v>
      </c>
      <c r="AB26863" t="s">
        <v>269</v>
      </c>
      <c r="AC26863" t="s">
        <v>593</v>
      </c>
      <c r="AD26863" t="s">
        <v>257031</v>
      </c>
      <c r="AE26863" t="s">
        <v>257032</v>
      </c>
      <c r="AF26863" s="15">
        <v>45733.517269537035</v>
      </c>
      <c r="AG26863" t="s">
        <v>257033</v>
      </c>
      <c r="AH26863" s="15">
        <v>45728.517269537035</v>
      </c>
      <c r="AI26863" s="15">
        <v>45726.517269537035</v>
      </c>
      <c r="AJ26863">
        <f>MONTH(Sheet[[#This Row],[Inv Date]])</f>
        <v>3</v>
      </c>
      <c r="AK26863">
        <f>YEAR(Sheet[[#This Row],[Inv Date]])</f>
        <v>2025</v>
      </c>
      <c r="AL26863" s="1">
        <f>INT(Sheet[[#This Row],[Inv Date]])</f>
        <v>45732</v>
      </c>
      <c r="AM26863" s="44">
        <f>INT(Sheet[[#This Row],[BlankPO Date]])</f>
        <v>45726</v>
      </c>
      <c r="AN26863">
        <f>MONTH(Sheet[[#This Row],[Approval Date]])</f>
        <v>3</v>
      </c>
      <c r="AO26863">
        <f>YEAR(Sheet[[#This Row],[Approval Date]])</f>
        <v>2025</v>
      </c>
      <c r="AP26863">
        <f t="shared" si="838"/>
        <v>5</v>
      </c>
      <c r="AQ26863" s="43" t="str">
        <f t="shared" si="839"/>
        <v>LES</v>
      </c>
    </row>
    <row r="26864" spans="2:43" x14ac:dyDescent="0.3">
      <c r="B26864">
        <v>128374</v>
      </c>
      <c r="C26864" s="15">
        <v>45732.517269537035</v>
      </c>
      <c r="D26864" s="15">
        <v>45732.517269537035</v>
      </c>
      <c r="E26864" t="s">
        <v>4325</v>
      </c>
      <c r="F26864" t="s">
        <v>257034</v>
      </c>
      <c r="G26864" t="s">
        <v>257035</v>
      </c>
      <c r="H26864" t="s">
        <v>257036</v>
      </c>
      <c r="I26864" t="s">
        <v>46884</v>
      </c>
      <c r="J26864">
        <v>8773</v>
      </c>
      <c r="K26864">
        <v>137</v>
      </c>
      <c r="L26864">
        <v>46</v>
      </c>
      <c r="M26864" t="s">
        <v>230</v>
      </c>
      <c r="N26864">
        <v>1457.98</v>
      </c>
      <c r="O26864">
        <v>10</v>
      </c>
      <c r="P26864">
        <v>473.65</v>
      </c>
      <c r="Q26864" s="15">
        <v>45761.517269537035</v>
      </c>
      <c r="R26864">
        <v>1.05</v>
      </c>
      <c r="S26864" t="s">
        <v>54411</v>
      </c>
      <c r="T26864" t="s">
        <v>268</v>
      </c>
      <c r="U26864">
        <v>1</v>
      </c>
      <c r="V26864">
        <v>402.64</v>
      </c>
      <c r="W26864">
        <v>681</v>
      </c>
      <c r="X26864" t="s">
        <v>239</v>
      </c>
      <c r="Y26864" t="s">
        <v>264</v>
      </c>
      <c r="Z26864" t="s">
        <v>257037</v>
      </c>
      <c r="AA26864" t="s">
        <v>132</v>
      </c>
      <c r="AB26864" t="s">
        <v>269</v>
      </c>
      <c r="AC26864" t="s">
        <v>257038</v>
      </c>
      <c r="AD26864" t="s">
        <v>257039</v>
      </c>
      <c r="AE26864" t="s">
        <v>257040</v>
      </c>
      <c r="AF26864" s="15">
        <v>45732.517269537035</v>
      </c>
      <c r="AG26864" t="s">
        <v>257041</v>
      </c>
      <c r="AH26864" s="15">
        <v>45732.517269537035</v>
      </c>
      <c r="AI26864" s="15">
        <v>45723.517269537035</v>
      </c>
      <c r="AJ26864">
        <f>MONTH(Sheet[[#This Row],[Inv Date]])</f>
        <v>3</v>
      </c>
      <c r="AK26864">
        <f>YEAR(Sheet[[#This Row],[Inv Date]])</f>
        <v>2025</v>
      </c>
      <c r="AL26864" s="1">
        <f>INT(Sheet[[#This Row],[Inv Date]])</f>
        <v>45732</v>
      </c>
      <c r="AM26864" s="44">
        <f>INT(Sheet[[#This Row],[BlankPO Date]])</f>
        <v>45723</v>
      </c>
      <c r="AN26864">
        <f>MONTH(Sheet[[#This Row],[Approval Date]])</f>
        <v>3</v>
      </c>
      <c r="AO26864">
        <f>YEAR(Sheet[[#This Row],[Approval Date]])</f>
        <v>2025</v>
      </c>
      <c r="AP26864">
        <f t="shared" si="838"/>
        <v>6</v>
      </c>
      <c r="AQ26864" s="43" t="str">
        <f t="shared" si="839"/>
        <v>PER</v>
      </c>
    </row>
    <row r="26865" spans="2:43" x14ac:dyDescent="0.3">
      <c r="B26865">
        <v>863828</v>
      </c>
      <c r="C26865" s="15">
        <v>45732.517269537035</v>
      </c>
      <c r="D26865" s="15">
        <v>45733.517269537035</v>
      </c>
      <c r="E26865" t="s">
        <v>30551</v>
      </c>
      <c r="F26865" t="s">
        <v>257042</v>
      </c>
      <c r="G26865" t="s">
        <v>257043</v>
      </c>
      <c r="H26865" t="s">
        <v>83660</v>
      </c>
      <c r="I26865" t="s">
        <v>257044</v>
      </c>
      <c r="J26865">
        <v>4857</v>
      </c>
      <c r="K26865">
        <v>256</v>
      </c>
      <c r="L26865">
        <v>28</v>
      </c>
      <c r="M26865" t="s">
        <v>254</v>
      </c>
      <c r="N26865">
        <v>414.85</v>
      </c>
      <c r="O26865">
        <v>4</v>
      </c>
      <c r="P26865">
        <v>161.1</v>
      </c>
      <c r="Q26865" s="15">
        <v>45765.517269537035</v>
      </c>
      <c r="R26865">
        <v>1.05</v>
      </c>
      <c r="S26865" t="s">
        <v>18221</v>
      </c>
      <c r="T26865" t="s">
        <v>300</v>
      </c>
      <c r="U26865">
        <v>13</v>
      </c>
      <c r="V26865">
        <v>233.32</v>
      </c>
      <c r="W26865">
        <v>529</v>
      </c>
      <c r="X26865" t="s">
        <v>200</v>
      </c>
      <c r="Y26865" t="s">
        <v>233</v>
      </c>
      <c r="Z26865" t="s">
        <v>257045</v>
      </c>
      <c r="AA26865" t="s">
        <v>234</v>
      </c>
      <c r="AB26865" t="s">
        <v>269</v>
      </c>
      <c r="AC26865" t="s">
        <v>257046</v>
      </c>
      <c r="AD26865" t="s">
        <v>257047</v>
      </c>
      <c r="AE26865" t="s">
        <v>214745</v>
      </c>
      <c r="AF26865" s="15">
        <v>45733.517269537035</v>
      </c>
      <c r="AG26865" t="s">
        <v>248261</v>
      </c>
      <c r="AH26865" s="15">
        <v>45732.517269537035</v>
      </c>
      <c r="AI26865" s="15">
        <v>45720.517269537035</v>
      </c>
      <c r="AJ26865">
        <f>MONTH(Sheet[[#This Row],[Inv Date]])</f>
        <v>3</v>
      </c>
      <c r="AK26865">
        <f>YEAR(Sheet[[#This Row],[Inv Date]])</f>
        <v>2025</v>
      </c>
      <c r="AL26865" s="1">
        <f>INT(Sheet[[#This Row],[Inv Date]])</f>
        <v>45732</v>
      </c>
      <c r="AM26865" s="44">
        <f>INT(Sheet[[#This Row],[BlankPO Date]])</f>
        <v>45720</v>
      </c>
      <c r="AN26865">
        <f>MONTH(Sheet[[#This Row],[Approval Date]])</f>
        <v>3</v>
      </c>
      <c r="AO26865">
        <f>YEAR(Sheet[[#This Row],[Approval Date]])</f>
        <v>2025</v>
      </c>
      <c r="AP26865">
        <f t="shared" si="838"/>
        <v>9</v>
      </c>
      <c r="AQ26865" s="43" t="str">
        <f t="shared" si="839"/>
        <v>FRA</v>
      </c>
    </row>
    <row r="26866" spans="2:43" x14ac:dyDescent="0.3">
      <c r="B26866">
        <v>629900</v>
      </c>
      <c r="C26866" s="15">
        <v>45732.517269537035</v>
      </c>
      <c r="D26866" s="15">
        <v>45732.517269537035</v>
      </c>
      <c r="E26866" t="s">
        <v>23932</v>
      </c>
      <c r="F26866" t="s">
        <v>257048</v>
      </c>
      <c r="G26866" t="s">
        <v>199131</v>
      </c>
      <c r="H26866" t="s">
        <v>31251</v>
      </c>
      <c r="I26866" t="s">
        <v>8773</v>
      </c>
      <c r="J26866">
        <v>7351</v>
      </c>
      <c r="K26866">
        <v>150</v>
      </c>
      <c r="L26866">
        <v>21</v>
      </c>
      <c r="M26866" t="s">
        <v>263</v>
      </c>
      <c r="N26866">
        <v>236.62</v>
      </c>
      <c r="O26866">
        <v>4</v>
      </c>
      <c r="P26866">
        <v>231.93</v>
      </c>
      <c r="Q26866" s="15">
        <v>45761.517269537035</v>
      </c>
      <c r="R26866">
        <v>0.95</v>
      </c>
      <c r="S26866" t="s">
        <v>53679</v>
      </c>
      <c r="T26866" t="s">
        <v>300</v>
      </c>
      <c r="U26866">
        <v>13</v>
      </c>
      <c r="V26866">
        <v>399.13</v>
      </c>
      <c r="W26866">
        <v>547</v>
      </c>
      <c r="X26866" t="s">
        <v>232</v>
      </c>
      <c r="Y26866" t="s">
        <v>264</v>
      </c>
      <c r="Z26866" t="s">
        <v>257049</v>
      </c>
      <c r="AA26866" t="s">
        <v>234</v>
      </c>
      <c r="AB26866" t="s">
        <v>53</v>
      </c>
      <c r="AC26866" t="s">
        <v>17558</v>
      </c>
      <c r="AD26866" t="s">
        <v>257050</v>
      </c>
      <c r="AE26866" t="s">
        <v>257051</v>
      </c>
      <c r="AF26866" s="15">
        <v>45733.517269537035</v>
      </c>
      <c r="AG26866" t="s">
        <v>257052</v>
      </c>
      <c r="AH26866" s="15">
        <v>45729.517269537035</v>
      </c>
      <c r="AI26866" s="15">
        <v>45725.517269537035</v>
      </c>
      <c r="AJ26866">
        <f>MONTH(Sheet[[#This Row],[Inv Date]])</f>
        <v>3</v>
      </c>
      <c r="AK26866">
        <f>YEAR(Sheet[[#This Row],[Inv Date]])</f>
        <v>2025</v>
      </c>
      <c r="AL26866" s="1">
        <f>INT(Sheet[[#This Row],[Inv Date]])</f>
        <v>45732</v>
      </c>
      <c r="AM26866" s="44">
        <f>INT(Sheet[[#This Row],[BlankPO Date]])</f>
        <v>45725</v>
      </c>
      <c r="AN26866">
        <f>MONTH(Sheet[[#This Row],[Approval Date]])</f>
        <v>3</v>
      </c>
      <c r="AO26866">
        <f>YEAR(Sheet[[#This Row],[Approval Date]])</f>
        <v>2025</v>
      </c>
      <c r="AP26866">
        <f t="shared" si="838"/>
        <v>5</v>
      </c>
      <c r="AQ26866" s="43" t="str">
        <f t="shared" si="839"/>
        <v>JON</v>
      </c>
    </row>
    <row r="26867" spans="2:43" x14ac:dyDescent="0.3">
      <c r="B26867">
        <v>605065</v>
      </c>
      <c r="C26867" s="15">
        <v>45732.517269537035</v>
      </c>
      <c r="D26867" s="15">
        <v>45732.517269537035</v>
      </c>
      <c r="E26867" t="s">
        <v>6571</v>
      </c>
      <c r="F26867" t="s">
        <v>257053</v>
      </c>
      <c r="G26867" t="s">
        <v>257054</v>
      </c>
      <c r="H26867" t="s">
        <v>257055</v>
      </c>
      <c r="I26867" t="s">
        <v>257056</v>
      </c>
      <c r="J26867">
        <v>8152</v>
      </c>
      <c r="K26867">
        <v>71</v>
      </c>
      <c r="L26867">
        <v>43</v>
      </c>
      <c r="M26867" t="s">
        <v>263</v>
      </c>
      <c r="N26867">
        <v>644.09</v>
      </c>
      <c r="O26867">
        <v>9</v>
      </c>
      <c r="P26867">
        <v>113.08</v>
      </c>
      <c r="Q26867" s="15">
        <v>45776.517269537035</v>
      </c>
      <c r="R26867">
        <v>1.05</v>
      </c>
      <c r="S26867" t="s">
        <v>257057</v>
      </c>
      <c r="T26867" t="s">
        <v>238</v>
      </c>
      <c r="U26867">
        <v>14</v>
      </c>
      <c r="V26867">
        <v>370.36</v>
      </c>
      <c r="W26867">
        <v>129</v>
      </c>
      <c r="X26867" t="s">
        <v>239</v>
      </c>
      <c r="Y26867" t="s">
        <v>233</v>
      </c>
      <c r="Z26867" t="s">
        <v>257058</v>
      </c>
      <c r="AA26867" t="s">
        <v>131</v>
      </c>
      <c r="AB26867" t="s">
        <v>242</v>
      </c>
      <c r="AC26867" t="s">
        <v>7507</v>
      </c>
      <c r="AD26867" t="s">
        <v>257059</v>
      </c>
      <c r="AE26867" t="s">
        <v>37232</v>
      </c>
      <c r="AF26867" s="15">
        <v>45734.517269537035</v>
      </c>
      <c r="AG26867" t="s">
        <v>257060</v>
      </c>
      <c r="AH26867" s="15">
        <v>45730.517269537035</v>
      </c>
      <c r="AI26867" s="15">
        <v>45726.517269537035</v>
      </c>
      <c r="AJ26867">
        <f>MONTH(Sheet[[#This Row],[Inv Date]])</f>
        <v>3</v>
      </c>
      <c r="AK26867">
        <f>YEAR(Sheet[[#This Row],[Inv Date]])</f>
        <v>2025</v>
      </c>
      <c r="AL26867" s="1">
        <f>INT(Sheet[[#This Row],[Inv Date]])</f>
        <v>45732</v>
      </c>
      <c r="AM26867" s="44">
        <f>INT(Sheet[[#This Row],[BlankPO Date]])</f>
        <v>45726</v>
      </c>
      <c r="AN26867">
        <f>MONTH(Sheet[[#This Row],[Approval Date]])</f>
        <v>3</v>
      </c>
      <c r="AO26867">
        <f>YEAR(Sheet[[#This Row],[Approval Date]])</f>
        <v>2025</v>
      </c>
      <c r="AP26867">
        <f t="shared" si="838"/>
        <v>5</v>
      </c>
      <c r="AQ26867" s="43" t="str">
        <f t="shared" si="839"/>
        <v>ROD</v>
      </c>
    </row>
    <row r="26868" spans="2:43" x14ac:dyDescent="0.3">
      <c r="B26868">
        <v>536881</v>
      </c>
      <c r="C26868" s="15">
        <v>45732.517269537035</v>
      </c>
      <c r="D26868" s="15">
        <v>45734.517269537035</v>
      </c>
      <c r="E26868" t="s">
        <v>257061</v>
      </c>
      <c r="F26868" t="s">
        <v>257062</v>
      </c>
      <c r="G26868" t="s">
        <v>75586</v>
      </c>
      <c r="H26868" t="s">
        <v>257063</v>
      </c>
      <c r="I26868" t="s">
        <v>257064</v>
      </c>
      <c r="J26868">
        <v>6783</v>
      </c>
      <c r="K26868">
        <v>473</v>
      </c>
      <c r="L26868">
        <v>23</v>
      </c>
      <c r="M26868" t="s">
        <v>230</v>
      </c>
      <c r="N26868">
        <v>243.39</v>
      </c>
      <c r="O26868">
        <v>9</v>
      </c>
      <c r="P26868">
        <v>83.81</v>
      </c>
      <c r="Q26868" s="15">
        <v>45774.517269537035</v>
      </c>
      <c r="R26868">
        <v>0.95</v>
      </c>
      <c r="S26868" t="s">
        <v>34234</v>
      </c>
      <c r="T26868" t="s">
        <v>268</v>
      </c>
      <c r="U26868">
        <v>10</v>
      </c>
      <c r="V26868">
        <v>208.96</v>
      </c>
      <c r="W26868">
        <v>365</v>
      </c>
      <c r="X26868" t="s">
        <v>232</v>
      </c>
      <c r="Y26868" t="s">
        <v>264</v>
      </c>
      <c r="Z26868" t="s">
        <v>257065</v>
      </c>
      <c r="AA26868" t="s">
        <v>234</v>
      </c>
      <c r="AB26868" t="s">
        <v>53</v>
      </c>
      <c r="AC26868" t="s">
        <v>40924</v>
      </c>
      <c r="AD26868" t="s">
        <v>257066</v>
      </c>
      <c r="AE26868" t="s">
        <v>147078</v>
      </c>
      <c r="AF26868" s="15">
        <v>45734.517269537035</v>
      </c>
      <c r="AG26868" t="s">
        <v>50368</v>
      </c>
      <c r="AH26868" s="15">
        <v>45729.517269537035</v>
      </c>
      <c r="AI26868" s="15">
        <v>45720.517269537035</v>
      </c>
      <c r="AJ26868">
        <f>MONTH(Sheet[[#This Row],[Inv Date]])</f>
        <v>3</v>
      </c>
      <c r="AK26868">
        <f>YEAR(Sheet[[#This Row],[Inv Date]])</f>
        <v>2025</v>
      </c>
      <c r="AL26868" s="1">
        <f>INT(Sheet[[#This Row],[Inv Date]])</f>
        <v>45732</v>
      </c>
      <c r="AM26868" s="44">
        <f>INT(Sheet[[#This Row],[BlankPO Date]])</f>
        <v>45720</v>
      </c>
      <c r="AN26868">
        <f>MONTH(Sheet[[#This Row],[Approval Date]])</f>
        <v>3</v>
      </c>
      <c r="AO26868">
        <f>YEAR(Sheet[[#This Row],[Approval Date]])</f>
        <v>2025</v>
      </c>
      <c r="AP26868">
        <f t="shared" si="838"/>
        <v>9</v>
      </c>
      <c r="AQ26868" s="43" t="str">
        <f t="shared" si="839"/>
        <v>STE</v>
      </c>
    </row>
    <row r="26869" spans="2:43" x14ac:dyDescent="0.3">
      <c r="B26869">
        <v>68173</v>
      </c>
      <c r="C26869" s="15">
        <v>45732.517269537035</v>
      </c>
      <c r="D26869" s="15">
        <v>45733.517269537035</v>
      </c>
      <c r="E26869" t="s">
        <v>112096</v>
      </c>
      <c r="F26869" t="s">
        <v>257067</v>
      </c>
      <c r="G26869" t="s">
        <v>39565</v>
      </c>
      <c r="H26869" t="s">
        <v>257068</v>
      </c>
      <c r="I26869" t="s">
        <v>257069</v>
      </c>
      <c r="J26869">
        <v>6054</v>
      </c>
      <c r="K26869">
        <v>462</v>
      </c>
      <c r="L26869">
        <v>45</v>
      </c>
      <c r="M26869" t="s">
        <v>230</v>
      </c>
      <c r="N26869">
        <v>438.69</v>
      </c>
      <c r="O26869">
        <v>7</v>
      </c>
      <c r="P26869">
        <v>396.67</v>
      </c>
      <c r="Q26869" s="15">
        <v>45764.517269537035</v>
      </c>
      <c r="R26869">
        <v>1</v>
      </c>
      <c r="S26869" t="s">
        <v>203999</v>
      </c>
      <c r="T26869" t="s">
        <v>268</v>
      </c>
      <c r="U26869">
        <v>3</v>
      </c>
      <c r="V26869">
        <v>48.95</v>
      </c>
      <c r="W26869">
        <v>596</v>
      </c>
      <c r="X26869" t="s">
        <v>239</v>
      </c>
      <c r="Y26869" t="s">
        <v>264</v>
      </c>
      <c r="Z26869" t="s">
        <v>257070</v>
      </c>
      <c r="AA26869" t="s">
        <v>132</v>
      </c>
      <c r="AB26869" t="s">
        <v>242</v>
      </c>
      <c r="AC26869" t="s">
        <v>257071</v>
      </c>
      <c r="AD26869" t="s">
        <v>257072</v>
      </c>
      <c r="AE26869" t="s">
        <v>48655</v>
      </c>
      <c r="AF26869" s="15">
        <v>45733.517269537035</v>
      </c>
      <c r="AG26869" t="s">
        <v>257073</v>
      </c>
      <c r="AH26869" s="15">
        <v>45731.517269537035</v>
      </c>
      <c r="AI26869" s="15">
        <v>45721.517269537035</v>
      </c>
      <c r="AJ26869">
        <f>MONTH(Sheet[[#This Row],[Inv Date]])</f>
        <v>3</v>
      </c>
      <c r="AK26869">
        <f>YEAR(Sheet[[#This Row],[Inv Date]])</f>
        <v>2025</v>
      </c>
      <c r="AL26869" s="1">
        <f>INT(Sheet[[#This Row],[Inv Date]])</f>
        <v>45732</v>
      </c>
      <c r="AM26869" s="44">
        <f>INT(Sheet[[#This Row],[BlankPO Date]])</f>
        <v>45721</v>
      </c>
      <c r="AN26869">
        <f>MONTH(Sheet[[#This Row],[Approval Date]])</f>
        <v>3</v>
      </c>
      <c r="AO26869">
        <f>YEAR(Sheet[[#This Row],[Approval Date]])</f>
        <v>2025</v>
      </c>
      <c r="AP26869">
        <f t="shared" si="838"/>
        <v>8</v>
      </c>
      <c r="AQ26869" s="43" t="str">
        <f t="shared" si="839"/>
        <v>JAC</v>
      </c>
    </row>
    <row r="26870" spans="2:43" x14ac:dyDescent="0.3">
      <c r="B26870">
        <v>787465</v>
      </c>
      <c r="C26870" s="15">
        <v>45732.517269537035</v>
      </c>
      <c r="D26870" s="15">
        <v>45732.517269537035</v>
      </c>
      <c r="E26870" t="s">
        <v>257074</v>
      </c>
      <c r="F26870" t="s">
        <v>257075</v>
      </c>
      <c r="G26870" t="s">
        <v>456</v>
      </c>
      <c r="H26870" t="s">
        <v>257076</v>
      </c>
      <c r="I26870" t="s">
        <v>257077</v>
      </c>
      <c r="J26870">
        <v>4691</v>
      </c>
      <c r="K26870">
        <v>114</v>
      </c>
      <c r="L26870">
        <v>19</v>
      </c>
      <c r="M26870" t="s">
        <v>254</v>
      </c>
      <c r="N26870">
        <v>174.26</v>
      </c>
      <c r="O26870">
        <v>7</v>
      </c>
      <c r="P26870">
        <v>74.67</v>
      </c>
      <c r="Q26870" s="15">
        <v>45774.517269537035</v>
      </c>
      <c r="R26870">
        <v>1</v>
      </c>
      <c r="S26870" t="s">
        <v>257078</v>
      </c>
      <c r="T26870" t="s">
        <v>300</v>
      </c>
      <c r="U26870">
        <v>5</v>
      </c>
      <c r="V26870">
        <v>58.15</v>
      </c>
      <c r="W26870">
        <v>934</v>
      </c>
      <c r="X26870" t="s">
        <v>239</v>
      </c>
      <c r="Y26870" t="s">
        <v>264</v>
      </c>
      <c r="Z26870" t="s">
        <v>257079</v>
      </c>
      <c r="AA26870" t="s">
        <v>132</v>
      </c>
      <c r="AB26870" t="s">
        <v>242</v>
      </c>
      <c r="AC26870" t="s">
        <v>46719</v>
      </c>
      <c r="AD26870" t="s">
        <v>257080</v>
      </c>
      <c r="AE26870" t="s">
        <v>247045</v>
      </c>
      <c r="AF26870" s="15">
        <v>45732.517269537035</v>
      </c>
      <c r="AG26870" t="s">
        <v>23796</v>
      </c>
      <c r="AH26870" s="15">
        <v>45728.517269537035</v>
      </c>
      <c r="AI26870" s="15">
        <v>45721.517269537035</v>
      </c>
      <c r="AJ26870">
        <f>MONTH(Sheet[[#This Row],[Inv Date]])</f>
        <v>3</v>
      </c>
      <c r="AK26870">
        <f>YEAR(Sheet[[#This Row],[Inv Date]])</f>
        <v>2025</v>
      </c>
      <c r="AL26870" s="1">
        <f>INT(Sheet[[#This Row],[Inv Date]])</f>
        <v>45732</v>
      </c>
      <c r="AM26870" s="44">
        <f>INT(Sheet[[#This Row],[BlankPO Date]])</f>
        <v>45721</v>
      </c>
      <c r="AN26870">
        <f>MONTH(Sheet[[#This Row],[Approval Date]])</f>
        <v>3</v>
      </c>
      <c r="AO26870">
        <f>YEAR(Sheet[[#This Row],[Approval Date]])</f>
        <v>2025</v>
      </c>
      <c r="AP26870">
        <f t="shared" si="838"/>
        <v>8</v>
      </c>
      <c r="AQ26870" s="43" t="str">
        <f t="shared" si="839"/>
        <v>DOW</v>
      </c>
    </row>
    <row r="26871" spans="2:43" x14ac:dyDescent="0.3">
      <c r="B26871">
        <v>966001</v>
      </c>
      <c r="C26871" s="15">
        <v>45732.517269537035</v>
      </c>
      <c r="D26871" s="15">
        <v>45732.517269537035</v>
      </c>
      <c r="E26871" t="s">
        <v>257081</v>
      </c>
      <c r="F26871" t="s">
        <v>257082</v>
      </c>
      <c r="G26871" t="s">
        <v>257083</v>
      </c>
      <c r="H26871" t="s">
        <v>37941</v>
      </c>
      <c r="I26871" t="s">
        <v>257084</v>
      </c>
      <c r="J26871">
        <v>9813</v>
      </c>
      <c r="K26871">
        <v>162</v>
      </c>
      <c r="L26871">
        <v>30</v>
      </c>
      <c r="M26871" t="s">
        <v>254</v>
      </c>
      <c r="N26871">
        <v>473.11</v>
      </c>
      <c r="O26871">
        <v>6</v>
      </c>
      <c r="P26871">
        <v>456.28</v>
      </c>
      <c r="Q26871" s="15">
        <v>45770.517269537035</v>
      </c>
      <c r="R26871">
        <v>0.95</v>
      </c>
      <c r="S26871" t="s">
        <v>257085</v>
      </c>
      <c r="T26871" t="s">
        <v>231</v>
      </c>
      <c r="U26871">
        <v>9</v>
      </c>
      <c r="V26871">
        <v>11.69</v>
      </c>
      <c r="W26871">
        <v>802</v>
      </c>
      <c r="X26871" t="s">
        <v>196</v>
      </c>
      <c r="Y26871" t="s">
        <v>233</v>
      </c>
      <c r="Z26871" t="s">
        <v>2366</v>
      </c>
      <c r="AA26871" t="s">
        <v>132</v>
      </c>
      <c r="AB26871" t="s">
        <v>53</v>
      </c>
      <c r="AC26871" t="s">
        <v>218633</v>
      </c>
      <c r="AD26871" t="s">
        <v>257086</v>
      </c>
      <c r="AE26871" t="s">
        <v>202310</v>
      </c>
      <c r="AF26871" s="15">
        <v>45733.517269537035</v>
      </c>
      <c r="AG26871" t="s">
        <v>14554</v>
      </c>
      <c r="AH26871" s="15">
        <v>45732.517269537035</v>
      </c>
      <c r="AI26871" s="15">
        <v>45724.517269537035</v>
      </c>
      <c r="AJ26871">
        <f>MONTH(Sheet[[#This Row],[Inv Date]])</f>
        <v>3</v>
      </c>
      <c r="AK26871">
        <f>YEAR(Sheet[[#This Row],[Inv Date]])</f>
        <v>2025</v>
      </c>
      <c r="AL26871" s="1">
        <f>INT(Sheet[[#This Row],[Inv Date]])</f>
        <v>45732</v>
      </c>
      <c r="AM26871" s="44">
        <f>INT(Sheet[[#This Row],[BlankPO Date]])</f>
        <v>45724</v>
      </c>
      <c r="AN26871">
        <f>MONTH(Sheet[[#This Row],[Approval Date]])</f>
        <v>3</v>
      </c>
      <c r="AO26871">
        <f>YEAR(Sheet[[#This Row],[Approval Date]])</f>
        <v>2025</v>
      </c>
      <c r="AP26871">
        <f t="shared" si="838"/>
        <v>5</v>
      </c>
      <c r="AQ26871" s="43" t="str">
        <f t="shared" si="839"/>
        <v>LYO</v>
      </c>
    </row>
    <row r="26872" spans="2:43" x14ac:dyDescent="0.3">
      <c r="B26872">
        <v>386298</v>
      </c>
      <c r="C26872" s="15">
        <v>45732.517269537035</v>
      </c>
      <c r="D26872" s="15">
        <v>45732.517269537035</v>
      </c>
      <c r="E26872" t="s">
        <v>7283</v>
      </c>
      <c r="F26872" t="s">
        <v>257087</v>
      </c>
      <c r="G26872" t="s">
        <v>257088</v>
      </c>
      <c r="H26872" t="s">
        <v>252314</v>
      </c>
      <c r="I26872" t="s">
        <v>257089</v>
      </c>
      <c r="J26872">
        <v>1502</v>
      </c>
      <c r="K26872">
        <v>153</v>
      </c>
      <c r="L26872">
        <v>16</v>
      </c>
      <c r="M26872" t="s">
        <v>230</v>
      </c>
      <c r="N26872">
        <v>654.19000000000005</v>
      </c>
      <c r="O26872">
        <v>12</v>
      </c>
      <c r="P26872">
        <v>405.85</v>
      </c>
      <c r="Q26872" s="15">
        <v>45768.517269537035</v>
      </c>
      <c r="R26872">
        <v>1</v>
      </c>
      <c r="S26872" t="s">
        <v>257090</v>
      </c>
      <c r="T26872" t="s">
        <v>231</v>
      </c>
      <c r="U26872">
        <v>19</v>
      </c>
      <c r="V26872">
        <v>10.9</v>
      </c>
      <c r="W26872">
        <v>824</v>
      </c>
      <c r="X26872" t="s">
        <v>200</v>
      </c>
      <c r="Y26872" t="s">
        <v>264</v>
      </c>
      <c r="Z26872" t="s">
        <v>257091</v>
      </c>
      <c r="AA26872" t="s">
        <v>131</v>
      </c>
      <c r="AB26872" t="s">
        <v>242</v>
      </c>
      <c r="AC26872" t="s">
        <v>253673</v>
      </c>
      <c r="AD26872" t="s">
        <v>257092</v>
      </c>
      <c r="AE26872" t="s">
        <v>257093</v>
      </c>
      <c r="AF26872" s="15">
        <v>45733.517269537035</v>
      </c>
      <c r="AG26872" t="s">
        <v>257094</v>
      </c>
      <c r="AH26872" s="15">
        <v>45732.517269537035</v>
      </c>
      <c r="AI26872" s="15">
        <v>45718.517269537035</v>
      </c>
      <c r="AJ26872">
        <f>MONTH(Sheet[[#This Row],[Inv Date]])</f>
        <v>3</v>
      </c>
      <c r="AK26872">
        <f>YEAR(Sheet[[#This Row],[Inv Date]])</f>
        <v>2025</v>
      </c>
      <c r="AL26872" s="1">
        <f>INT(Sheet[[#This Row],[Inv Date]])</f>
        <v>45732</v>
      </c>
      <c r="AM26872" s="44">
        <f>INT(Sheet[[#This Row],[BlankPO Date]])</f>
        <v>45718</v>
      </c>
      <c r="AN26872">
        <f>MONTH(Sheet[[#This Row],[Approval Date]])</f>
        <v>3</v>
      </c>
      <c r="AO26872">
        <f>YEAR(Sheet[[#This Row],[Approval Date]])</f>
        <v>2025</v>
      </c>
      <c r="AP26872">
        <f t="shared" si="838"/>
        <v>10</v>
      </c>
      <c r="AQ26872" s="43" t="str">
        <f t="shared" si="839"/>
        <v>SER</v>
      </c>
    </row>
    <row r="26873" spans="2:43" x14ac:dyDescent="0.3">
      <c r="B26873">
        <v>967059</v>
      </c>
      <c r="C26873" s="15">
        <v>45732.517269537035</v>
      </c>
      <c r="D26873" s="15">
        <v>45733.517269537035</v>
      </c>
      <c r="E26873" t="s">
        <v>6807</v>
      </c>
      <c r="F26873" t="s">
        <v>257095</v>
      </c>
      <c r="G26873" t="s">
        <v>19180</v>
      </c>
      <c r="H26873" t="s">
        <v>257096</v>
      </c>
      <c r="I26873" t="s">
        <v>257097</v>
      </c>
      <c r="J26873">
        <v>6403</v>
      </c>
      <c r="K26873">
        <v>57</v>
      </c>
      <c r="L26873">
        <v>30</v>
      </c>
      <c r="M26873" t="s">
        <v>254</v>
      </c>
      <c r="N26873">
        <v>262.39</v>
      </c>
      <c r="O26873">
        <v>9</v>
      </c>
      <c r="P26873">
        <v>218.84</v>
      </c>
      <c r="Q26873" s="15">
        <v>45771.517269537035</v>
      </c>
      <c r="R26873">
        <v>0.95</v>
      </c>
      <c r="S26873" t="s">
        <v>257098</v>
      </c>
      <c r="T26873" t="s">
        <v>300</v>
      </c>
      <c r="U26873">
        <v>4</v>
      </c>
      <c r="V26873">
        <v>205.91</v>
      </c>
      <c r="W26873">
        <v>905</v>
      </c>
      <c r="X26873" t="s">
        <v>200</v>
      </c>
      <c r="Y26873" t="s">
        <v>264</v>
      </c>
      <c r="Z26873" t="s">
        <v>257099</v>
      </c>
      <c r="AA26873" t="s">
        <v>132</v>
      </c>
      <c r="AB26873" t="s">
        <v>245</v>
      </c>
      <c r="AC26873" t="s">
        <v>257100</v>
      </c>
      <c r="AD26873" t="s">
        <v>257101</v>
      </c>
      <c r="AE26873" t="s">
        <v>257102</v>
      </c>
      <c r="AF26873" s="15">
        <v>45735.517269537035</v>
      </c>
      <c r="AG26873" t="s">
        <v>257103</v>
      </c>
      <c r="AH26873" s="15">
        <v>45730.517269537035</v>
      </c>
      <c r="AI26873" s="15">
        <v>45722.517269537035</v>
      </c>
      <c r="AJ26873">
        <f>MONTH(Sheet[[#This Row],[Inv Date]])</f>
        <v>3</v>
      </c>
      <c r="AK26873">
        <f>YEAR(Sheet[[#This Row],[Inv Date]])</f>
        <v>2025</v>
      </c>
      <c r="AL26873" s="1">
        <f>INT(Sheet[[#This Row],[Inv Date]])</f>
        <v>45732</v>
      </c>
      <c r="AM26873" s="44">
        <f>INT(Sheet[[#This Row],[BlankPO Date]])</f>
        <v>45722</v>
      </c>
      <c r="AN26873">
        <f>MONTH(Sheet[[#This Row],[Approval Date]])</f>
        <v>3</v>
      </c>
      <c r="AO26873">
        <f>YEAR(Sheet[[#This Row],[Approval Date]])</f>
        <v>2025</v>
      </c>
      <c r="AP26873">
        <f t="shared" si="838"/>
        <v>7</v>
      </c>
      <c r="AQ26873" s="43" t="str">
        <f t="shared" si="839"/>
        <v>NEL</v>
      </c>
    </row>
    <row r="26874" spans="2:43" x14ac:dyDescent="0.3">
      <c r="B26874">
        <v>74411</v>
      </c>
      <c r="C26874" s="15">
        <v>45733.517269537035</v>
      </c>
      <c r="D26874" s="15">
        <v>45735.517269537035</v>
      </c>
      <c r="E26874" t="s">
        <v>257104</v>
      </c>
      <c r="F26874" t="s">
        <v>257105</v>
      </c>
      <c r="G26874" t="s">
        <v>129623</v>
      </c>
      <c r="H26874" t="s">
        <v>257106</v>
      </c>
      <c r="I26874" t="s">
        <v>115777</v>
      </c>
      <c r="J26874">
        <v>1978</v>
      </c>
      <c r="K26874">
        <v>211</v>
      </c>
      <c r="L26874">
        <v>15</v>
      </c>
      <c r="M26874" t="s">
        <v>263</v>
      </c>
      <c r="N26874">
        <v>1452.58</v>
      </c>
      <c r="O26874">
        <v>4</v>
      </c>
      <c r="P26874">
        <v>701.4</v>
      </c>
      <c r="Q26874" s="15">
        <v>45772.517269537035</v>
      </c>
      <c r="R26874">
        <v>1.05</v>
      </c>
      <c r="S26874" t="s">
        <v>257107</v>
      </c>
      <c r="T26874" t="s">
        <v>231</v>
      </c>
      <c r="U26874">
        <v>16</v>
      </c>
      <c r="V26874">
        <v>136.01</v>
      </c>
      <c r="W26874">
        <v>226</v>
      </c>
      <c r="X26874" t="s">
        <v>232</v>
      </c>
      <c r="Y26874" t="s">
        <v>233</v>
      </c>
      <c r="Z26874" t="s">
        <v>127438</v>
      </c>
      <c r="AA26874" t="s">
        <v>132</v>
      </c>
      <c r="AB26874" t="s">
        <v>242</v>
      </c>
      <c r="AC26874" t="s">
        <v>40139</v>
      </c>
      <c r="AD26874" t="s">
        <v>257108</v>
      </c>
      <c r="AE26874" t="s">
        <v>43565</v>
      </c>
      <c r="AF26874" s="15">
        <v>45733.517269537035</v>
      </c>
      <c r="AG26874" t="s">
        <v>3853</v>
      </c>
      <c r="AH26874" s="15">
        <v>45730.517269537035</v>
      </c>
      <c r="AI26874" s="15">
        <v>45721.517269537035</v>
      </c>
      <c r="AJ26874">
        <f>MONTH(Sheet[[#This Row],[Inv Date]])</f>
        <v>3</v>
      </c>
      <c r="AK26874">
        <f>YEAR(Sheet[[#This Row],[Inv Date]])</f>
        <v>2025</v>
      </c>
      <c r="AL26874" s="1">
        <f>INT(Sheet[[#This Row],[Inv Date]])</f>
        <v>45733</v>
      </c>
      <c r="AM26874" s="44">
        <f>INT(Sheet[[#This Row],[BlankPO Date]])</f>
        <v>45721</v>
      </c>
      <c r="AN26874">
        <f>MONTH(Sheet[[#This Row],[Approval Date]])</f>
        <v>3</v>
      </c>
      <c r="AO26874">
        <f>YEAR(Sheet[[#This Row],[Approval Date]])</f>
        <v>2025</v>
      </c>
      <c r="AP26874">
        <f t="shared" si="838"/>
        <v>9</v>
      </c>
      <c r="AQ26874" s="43" t="str">
        <f t="shared" si="839"/>
        <v>ROM</v>
      </c>
    </row>
    <row r="26875" spans="2:43" x14ac:dyDescent="0.3">
      <c r="B26875">
        <v>623461</v>
      </c>
      <c r="C26875" s="15">
        <v>45733.517269537035</v>
      </c>
      <c r="D26875" s="15">
        <v>45735.517269537035</v>
      </c>
      <c r="E26875" t="s">
        <v>257109</v>
      </c>
      <c r="F26875" t="s">
        <v>257110</v>
      </c>
      <c r="G26875" t="s">
        <v>43295</v>
      </c>
      <c r="H26875" t="s">
        <v>257111</v>
      </c>
      <c r="I26875" t="s">
        <v>43720</v>
      </c>
      <c r="J26875">
        <v>6052</v>
      </c>
      <c r="K26875">
        <v>287</v>
      </c>
      <c r="L26875">
        <v>45</v>
      </c>
      <c r="M26875" t="s">
        <v>263</v>
      </c>
      <c r="N26875">
        <v>252.64</v>
      </c>
      <c r="O26875">
        <v>9</v>
      </c>
      <c r="P26875">
        <v>37.99</v>
      </c>
      <c r="Q26875" s="15">
        <v>45775.517269537035</v>
      </c>
      <c r="R26875">
        <v>1.05</v>
      </c>
      <c r="S26875" t="s">
        <v>257112</v>
      </c>
      <c r="T26875" t="s">
        <v>268</v>
      </c>
      <c r="U26875">
        <v>13</v>
      </c>
      <c r="V26875">
        <v>320.7</v>
      </c>
      <c r="W26875">
        <v>313</v>
      </c>
      <c r="X26875" t="s">
        <v>232</v>
      </c>
      <c r="Y26875" t="s">
        <v>264</v>
      </c>
      <c r="Z26875" t="s">
        <v>257113</v>
      </c>
      <c r="AA26875" t="s">
        <v>131</v>
      </c>
      <c r="AB26875" t="s">
        <v>242</v>
      </c>
      <c r="AC26875" t="s">
        <v>42443</v>
      </c>
      <c r="AD26875" t="s">
        <v>257114</v>
      </c>
      <c r="AE26875" t="s">
        <v>12090</v>
      </c>
      <c r="AF26875" s="15">
        <v>45735.517269537035</v>
      </c>
      <c r="AG26875" t="s">
        <v>181186</v>
      </c>
      <c r="AH26875" s="15">
        <v>45733.517269537035</v>
      </c>
      <c r="AI26875" s="15">
        <v>45721.517269537035</v>
      </c>
      <c r="AJ26875">
        <f>MONTH(Sheet[[#This Row],[Inv Date]])</f>
        <v>3</v>
      </c>
      <c r="AK26875">
        <f>YEAR(Sheet[[#This Row],[Inv Date]])</f>
        <v>2025</v>
      </c>
      <c r="AL26875" s="1">
        <f>INT(Sheet[[#This Row],[Inv Date]])</f>
        <v>45733</v>
      </c>
      <c r="AM26875" s="44">
        <f>INT(Sheet[[#This Row],[BlankPO Date]])</f>
        <v>45721</v>
      </c>
      <c r="AN26875">
        <f>MONTH(Sheet[[#This Row],[Approval Date]])</f>
        <v>3</v>
      </c>
      <c r="AO26875">
        <f>YEAR(Sheet[[#This Row],[Approval Date]])</f>
        <v>2025</v>
      </c>
      <c r="AP26875">
        <f t="shared" si="838"/>
        <v>9</v>
      </c>
      <c r="AQ26875" s="43" t="str">
        <f t="shared" si="839"/>
        <v>RUS</v>
      </c>
    </row>
    <row r="26876" spans="2:43" x14ac:dyDescent="0.3">
      <c r="B26876">
        <v>150381</v>
      </c>
      <c r="C26876" s="15">
        <v>45733.517269537035</v>
      </c>
      <c r="D26876" s="15">
        <v>45733.517269537035</v>
      </c>
      <c r="E26876" t="s">
        <v>774</v>
      </c>
      <c r="F26876" t="s">
        <v>257115</v>
      </c>
      <c r="G26876" t="s">
        <v>116172</v>
      </c>
      <c r="H26876" t="s">
        <v>48280</v>
      </c>
      <c r="I26876" t="s">
        <v>42922</v>
      </c>
      <c r="J26876">
        <v>8917</v>
      </c>
      <c r="K26876">
        <v>500</v>
      </c>
      <c r="L26876">
        <v>46</v>
      </c>
      <c r="M26876" t="s">
        <v>254</v>
      </c>
      <c r="N26876">
        <v>1716.51</v>
      </c>
      <c r="O26876">
        <v>6</v>
      </c>
      <c r="P26876">
        <v>540.97</v>
      </c>
      <c r="Q26876" s="15">
        <v>45759.517269537035</v>
      </c>
      <c r="R26876">
        <v>1</v>
      </c>
      <c r="S26876" t="s">
        <v>257116</v>
      </c>
      <c r="T26876" t="s">
        <v>238</v>
      </c>
      <c r="U26876">
        <v>19</v>
      </c>
      <c r="V26876">
        <v>185.62</v>
      </c>
      <c r="W26876">
        <v>596</v>
      </c>
      <c r="X26876" t="s">
        <v>196</v>
      </c>
      <c r="Y26876" t="s">
        <v>264</v>
      </c>
      <c r="Z26876" t="s">
        <v>257117</v>
      </c>
      <c r="AA26876" t="s">
        <v>234</v>
      </c>
      <c r="AB26876" t="s">
        <v>245</v>
      </c>
      <c r="AC26876" t="s">
        <v>19022</v>
      </c>
      <c r="AD26876" t="s">
        <v>257118</v>
      </c>
      <c r="AE26876" t="s">
        <v>48436</v>
      </c>
      <c r="AF26876" s="15">
        <v>45737.517269537035</v>
      </c>
      <c r="AG26876" t="s">
        <v>257119</v>
      </c>
      <c r="AH26876" s="15">
        <v>45730.517269537035</v>
      </c>
      <c r="AI26876" s="15">
        <v>45728.517269537035</v>
      </c>
      <c r="AJ26876">
        <f>MONTH(Sheet[[#This Row],[Inv Date]])</f>
        <v>3</v>
      </c>
      <c r="AK26876">
        <f>YEAR(Sheet[[#This Row],[Inv Date]])</f>
        <v>2025</v>
      </c>
      <c r="AL26876" s="1">
        <f>INT(Sheet[[#This Row],[Inv Date]])</f>
        <v>45733</v>
      </c>
      <c r="AM26876" s="44">
        <f>INT(Sheet[[#This Row],[BlankPO Date]])</f>
        <v>45728</v>
      </c>
      <c r="AN26876">
        <f>MONTH(Sheet[[#This Row],[Approval Date]])</f>
        <v>3</v>
      </c>
      <c r="AO26876">
        <f>YEAR(Sheet[[#This Row],[Approval Date]])</f>
        <v>2025</v>
      </c>
      <c r="AP26876">
        <f t="shared" si="838"/>
        <v>4</v>
      </c>
      <c r="AQ26876" s="43" t="str">
        <f t="shared" si="839"/>
        <v>JOH</v>
      </c>
    </row>
    <row r="26877" spans="2:43" x14ac:dyDescent="0.3">
      <c r="B26877">
        <v>640822</v>
      </c>
      <c r="C26877" s="15">
        <v>45733.517269537035</v>
      </c>
      <c r="D26877" s="15">
        <v>45733.517269537035</v>
      </c>
      <c r="E26877" t="s">
        <v>257120</v>
      </c>
      <c r="F26877" t="s">
        <v>257121</v>
      </c>
      <c r="G26877" t="s">
        <v>257122</v>
      </c>
      <c r="H26877" t="s">
        <v>257123</v>
      </c>
      <c r="I26877" t="s">
        <v>257124</v>
      </c>
      <c r="J26877">
        <v>3851</v>
      </c>
      <c r="K26877">
        <v>69</v>
      </c>
      <c r="L26877">
        <v>38</v>
      </c>
      <c r="M26877" t="s">
        <v>263</v>
      </c>
      <c r="N26877">
        <v>130.5</v>
      </c>
      <c r="O26877">
        <v>2</v>
      </c>
      <c r="P26877">
        <v>78.62</v>
      </c>
      <c r="Q26877" s="15">
        <v>45776.517269537035</v>
      </c>
      <c r="R26877">
        <v>1</v>
      </c>
      <c r="S26877" t="s">
        <v>46642</v>
      </c>
      <c r="T26877" t="s">
        <v>268</v>
      </c>
      <c r="U26877">
        <v>14</v>
      </c>
      <c r="V26877">
        <v>426.37</v>
      </c>
      <c r="W26877">
        <v>220</v>
      </c>
      <c r="X26877" t="s">
        <v>239</v>
      </c>
      <c r="Y26877" t="s">
        <v>264</v>
      </c>
      <c r="Z26877" t="s">
        <v>257125</v>
      </c>
      <c r="AA26877" t="s">
        <v>131</v>
      </c>
      <c r="AB26877" t="s">
        <v>242</v>
      </c>
      <c r="AC26877" t="s">
        <v>9336</v>
      </c>
      <c r="AD26877" t="s">
        <v>257126</v>
      </c>
      <c r="AE26877" t="s">
        <v>257127</v>
      </c>
      <c r="AF26877" s="15">
        <v>45733.517269537035</v>
      </c>
      <c r="AG26877" t="s">
        <v>198311</v>
      </c>
      <c r="AH26877" s="15">
        <v>45732.517269537035</v>
      </c>
      <c r="AI26877" s="15">
        <v>45725.517269537035</v>
      </c>
      <c r="AJ26877">
        <f>MONTH(Sheet[[#This Row],[Inv Date]])</f>
        <v>3</v>
      </c>
      <c r="AK26877">
        <f>YEAR(Sheet[[#This Row],[Inv Date]])</f>
        <v>2025</v>
      </c>
      <c r="AL26877" s="1">
        <f>INT(Sheet[[#This Row],[Inv Date]])</f>
        <v>45733</v>
      </c>
      <c r="AM26877" s="44">
        <f>INT(Sheet[[#This Row],[BlankPO Date]])</f>
        <v>45725</v>
      </c>
      <c r="AN26877">
        <f>MONTH(Sheet[[#This Row],[Approval Date]])</f>
        <v>3</v>
      </c>
      <c r="AO26877">
        <f>YEAR(Sheet[[#This Row],[Approval Date]])</f>
        <v>2025</v>
      </c>
      <c r="AP26877">
        <f t="shared" si="838"/>
        <v>6</v>
      </c>
      <c r="AQ26877" s="43" t="str">
        <f t="shared" si="839"/>
        <v>BRA</v>
      </c>
    </row>
    <row r="26878" spans="2:43" x14ac:dyDescent="0.3">
      <c r="B26878">
        <v>917340</v>
      </c>
      <c r="C26878" s="15">
        <v>45733.517269537035</v>
      </c>
      <c r="D26878" s="15">
        <v>45734.517269537035</v>
      </c>
      <c r="E26878" t="s">
        <v>46920</v>
      </c>
      <c r="F26878" t="s">
        <v>257128</v>
      </c>
      <c r="G26878" t="s">
        <v>116599</v>
      </c>
      <c r="H26878" t="s">
        <v>36167</v>
      </c>
      <c r="I26878" t="s">
        <v>16405</v>
      </c>
      <c r="J26878">
        <v>5516</v>
      </c>
      <c r="K26878">
        <v>200</v>
      </c>
      <c r="L26878">
        <v>22</v>
      </c>
      <c r="M26878" t="s">
        <v>263</v>
      </c>
      <c r="N26878">
        <v>660.21</v>
      </c>
      <c r="O26878">
        <v>10</v>
      </c>
      <c r="P26878">
        <v>79.650000000000006</v>
      </c>
      <c r="Q26878" s="15">
        <v>45756.517269537035</v>
      </c>
      <c r="R26878">
        <v>0.95</v>
      </c>
      <c r="S26878" t="s">
        <v>155047</v>
      </c>
      <c r="T26878" t="s">
        <v>268</v>
      </c>
      <c r="U26878">
        <v>11</v>
      </c>
      <c r="V26878">
        <v>471.59</v>
      </c>
      <c r="W26878">
        <v>646</v>
      </c>
      <c r="X26878" t="s">
        <v>200</v>
      </c>
      <c r="Y26878" t="s">
        <v>240</v>
      </c>
      <c r="Z26878" t="s">
        <v>257129</v>
      </c>
      <c r="AA26878" t="s">
        <v>132</v>
      </c>
      <c r="AB26878" t="s">
        <v>245</v>
      </c>
      <c r="AC26878" t="s">
        <v>257130</v>
      </c>
      <c r="AD26878" t="s">
        <v>257131</v>
      </c>
      <c r="AE26878" t="s">
        <v>257132</v>
      </c>
      <c r="AF26878" s="15">
        <v>45734.517269537035</v>
      </c>
      <c r="AG26878" t="s">
        <v>21915</v>
      </c>
      <c r="AH26878" s="15">
        <v>45731.517269537035</v>
      </c>
      <c r="AI26878" s="15">
        <v>45719.517269537035</v>
      </c>
      <c r="AJ26878">
        <f>MONTH(Sheet[[#This Row],[Inv Date]])</f>
        <v>3</v>
      </c>
      <c r="AK26878">
        <f>YEAR(Sheet[[#This Row],[Inv Date]])</f>
        <v>2025</v>
      </c>
      <c r="AL26878" s="1">
        <f>INT(Sheet[[#This Row],[Inv Date]])</f>
        <v>45733</v>
      </c>
      <c r="AM26878" s="44">
        <f>INT(Sheet[[#This Row],[BlankPO Date]])</f>
        <v>45719</v>
      </c>
      <c r="AN26878">
        <f>MONTH(Sheet[[#This Row],[Approval Date]])</f>
        <v>3</v>
      </c>
      <c r="AO26878">
        <f>YEAR(Sheet[[#This Row],[Approval Date]])</f>
        <v>2025</v>
      </c>
      <c r="AP26878">
        <f t="shared" si="838"/>
        <v>11</v>
      </c>
      <c r="AQ26878" s="43" t="str">
        <f t="shared" si="839"/>
        <v>BRO</v>
      </c>
    </row>
    <row r="26879" spans="2:43" x14ac:dyDescent="0.3">
      <c r="B26879">
        <v>109822</v>
      </c>
      <c r="C26879" s="15">
        <v>45733.517269537035</v>
      </c>
      <c r="D26879" s="15">
        <v>45735.517269537035</v>
      </c>
      <c r="E26879" t="s">
        <v>11123</v>
      </c>
      <c r="F26879" t="s">
        <v>257133</v>
      </c>
      <c r="G26879" t="s">
        <v>257134</v>
      </c>
      <c r="H26879" t="s">
        <v>257135</v>
      </c>
      <c r="I26879" t="s">
        <v>257136</v>
      </c>
      <c r="J26879">
        <v>5427</v>
      </c>
      <c r="K26879">
        <v>443</v>
      </c>
      <c r="L26879">
        <v>22</v>
      </c>
      <c r="M26879" t="s">
        <v>230</v>
      </c>
      <c r="N26879">
        <v>1452.51</v>
      </c>
      <c r="O26879">
        <v>4</v>
      </c>
      <c r="P26879">
        <v>968.39</v>
      </c>
      <c r="Q26879" s="15">
        <v>45770.517269537035</v>
      </c>
      <c r="R26879">
        <v>1.05</v>
      </c>
      <c r="S26879" t="s">
        <v>257137</v>
      </c>
      <c r="T26879" t="s">
        <v>238</v>
      </c>
      <c r="U26879">
        <v>9</v>
      </c>
      <c r="V26879">
        <v>207.53</v>
      </c>
      <c r="W26879">
        <v>350</v>
      </c>
      <c r="X26879" t="s">
        <v>200</v>
      </c>
      <c r="Y26879" t="s">
        <v>264</v>
      </c>
      <c r="Z26879" t="s">
        <v>257138</v>
      </c>
      <c r="AA26879" t="s">
        <v>234</v>
      </c>
      <c r="AB26879" t="s">
        <v>269</v>
      </c>
      <c r="AC26879" t="s">
        <v>257139</v>
      </c>
      <c r="AD26879" t="s">
        <v>257140</v>
      </c>
      <c r="AE26879" t="s">
        <v>257141</v>
      </c>
      <c r="AF26879" s="15">
        <v>45736.517269537035</v>
      </c>
      <c r="AG26879" t="s">
        <v>257142</v>
      </c>
      <c r="AH26879" s="15">
        <v>45730.517269537035</v>
      </c>
      <c r="AI26879" s="15">
        <v>45721.517269537035</v>
      </c>
      <c r="AJ26879">
        <f>MONTH(Sheet[[#This Row],[Inv Date]])</f>
        <v>3</v>
      </c>
      <c r="AK26879">
        <f>YEAR(Sheet[[#This Row],[Inv Date]])</f>
        <v>2025</v>
      </c>
      <c r="AL26879" s="1">
        <f>INT(Sheet[[#This Row],[Inv Date]])</f>
        <v>45733</v>
      </c>
      <c r="AM26879" s="44">
        <f>INT(Sheet[[#This Row],[BlankPO Date]])</f>
        <v>45721</v>
      </c>
      <c r="AN26879">
        <f>MONTH(Sheet[[#This Row],[Approval Date]])</f>
        <v>3</v>
      </c>
      <c r="AO26879">
        <f>YEAR(Sheet[[#This Row],[Approval Date]])</f>
        <v>2025</v>
      </c>
      <c r="AP26879">
        <f t="shared" si="838"/>
        <v>9</v>
      </c>
      <c r="AQ26879" s="43" t="str">
        <f t="shared" si="839"/>
        <v>HER</v>
      </c>
    </row>
    <row r="26880" spans="2:43" x14ac:dyDescent="0.3">
      <c r="B26880">
        <v>97187</v>
      </c>
      <c r="C26880" s="15">
        <v>45733.517269537035</v>
      </c>
      <c r="D26880" s="15">
        <v>45735.517269537035</v>
      </c>
      <c r="E26880" t="s">
        <v>31657</v>
      </c>
      <c r="F26880" t="s">
        <v>257143</v>
      </c>
      <c r="G26880" t="s">
        <v>257144</v>
      </c>
      <c r="H26880" t="s">
        <v>22025</v>
      </c>
      <c r="I26880" t="s">
        <v>257145</v>
      </c>
      <c r="J26880">
        <v>8696</v>
      </c>
      <c r="K26880">
        <v>205</v>
      </c>
      <c r="L26880">
        <v>11</v>
      </c>
      <c r="M26880" t="s">
        <v>230</v>
      </c>
      <c r="N26880">
        <v>78.97</v>
      </c>
      <c r="O26880">
        <v>2</v>
      </c>
      <c r="P26880">
        <v>11.45</v>
      </c>
      <c r="Q26880" s="15">
        <v>45766.517269537035</v>
      </c>
      <c r="R26880">
        <v>0.95</v>
      </c>
      <c r="S26880" t="s">
        <v>13751</v>
      </c>
      <c r="T26880" t="s">
        <v>268</v>
      </c>
      <c r="U26880">
        <v>5</v>
      </c>
      <c r="V26880">
        <v>348.38</v>
      </c>
      <c r="W26880">
        <v>885</v>
      </c>
      <c r="X26880" t="s">
        <v>239</v>
      </c>
      <c r="Y26880" t="s">
        <v>264</v>
      </c>
      <c r="Z26880" t="s">
        <v>257146</v>
      </c>
      <c r="AA26880" t="s">
        <v>131</v>
      </c>
      <c r="AB26880" t="s">
        <v>53</v>
      </c>
      <c r="AC26880" t="s">
        <v>182483</v>
      </c>
      <c r="AD26880" t="s">
        <v>257147</v>
      </c>
      <c r="AE26880" t="s">
        <v>257148</v>
      </c>
      <c r="AF26880" s="15">
        <v>45734.517269537035</v>
      </c>
      <c r="AG26880" t="s">
        <v>257149</v>
      </c>
      <c r="AH26880" s="15">
        <v>45729.517269537035</v>
      </c>
      <c r="AI26880" s="15">
        <v>45725.517269537035</v>
      </c>
      <c r="AJ26880">
        <f>MONTH(Sheet[[#This Row],[Inv Date]])</f>
        <v>3</v>
      </c>
      <c r="AK26880">
        <f>YEAR(Sheet[[#This Row],[Inv Date]])</f>
        <v>2025</v>
      </c>
      <c r="AL26880" s="1">
        <f>INT(Sheet[[#This Row],[Inv Date]])</f>
        <v>45733</v>
      </c>
      <c r="AM26880" s="44">
        <f>INT(Sheet[[#This Row],[BlankPO Date]])</f>
        <v>45725</v>
      </c>
      <c r="AN26880">
        <f>MONTH(Sheet[[#This Row],[Approval Date]])</f>
        <v>3</v>
      </c>
      <c r="AO26880">
        <f>YEAR(Sheet[[#This Row],[Approval Date]])</f>
        <v>2025</v>
      </c>
      <c r="AP26880">
        <f t="shared" si="838"/>
        <v>6</v>
      </c>
      <c r="AQ26880" s="43" t="str">
        <f t="shared" si="839"/>
        <v>ROW</v>
      </c>
    </row>
    <row r="26881" spans="2:43" x14ac:dyDescent="0.3">
      <c r="B26881">
        <v>494420</v>
      </c>
      <c r="C26881" s="15">
        <v>45733.517269537035</v>
      </c>
      <c r="D26881" s="15">
        <v>45734.517269537035</v>
      </c>
      <c r="E26881" t="s">
        <v>20463</v>
      </c>
      <c r="F26881" t="s">
        <v>257150</v>
      </c>
      <c r="G26881" t="s">
        <v>30142</v>
      </c>
      <c r="H26881" t="s">
        <v>257151</v>
      </c>
      <c r="I26881" t="s">
        <v>257152</v>
      </c>
      <c r="J26881">
        <v>6664</v>
      </c>
      <c r="K26881">
        <v>342</v>
      </c>
      <c r="L26881">
        <v>23</v>
      </c>
      <c r="M26881" t="s">
        <v>230</v>
      </c>
      <c r="N26881">
        <v>1275.0999999999999</v>
      </c>
      <c r="O26881">
        <v>5</v>
      </c>
      <c r="P26881">
        <v>1108.52</v>
      </c>
      <c r="Q26881" s="15">
        <v>45757.517269537035</v>
      </c>
      <c r="R26881">
        <v>1.05</v>
      </c>
      <c r="S26881" t="s">
        <v>257153</v>
      </c>
      <c r="T26881" t="s">
        <v>238</v>
      </c>
      <c r="U26881">
        <v>10</v>
      </c>
      <c r="V26881">
        <v>441.22</v>
      </c>
      <c r="W26881">
        <v>934</v>
      </c>
      <c r="X26881" t="s">
        <v>239</v>
      </c>
      <c r="Y26881" t="s">
        <v>240</v>
      </c>
      <c r="Z26881" t="s">
        <v>257154</v>
      </c>
      <c r="AA26881" t="s">
        <v>131</v>
      </c>
      <c r="AB26881" t="s">
        <v>242</v>
      </c>
      <c r="AC26881" t="s">
        <v>48176</v>
      </c>
      <c r="AD26881" t="s">
        <v>257155</v>
      </c>
      <c r="AE26881" t="s">
        <v>257156</v>
      </c>
      <c r="AF26881" s="15">
        <v>45734.517269537035</v>
      </c>
      <c r="AG26881" t="s">
        <v>257157</v>
      </c>
      <c r="AH26881" s="15">
        <v>45733.517269537035</v>
      </c>
      <c r="AI26881" s="15">
        <v>45725.517269537035</v>
      </c>
      <c r="AJ26881">
        <f>MONTH(Sheet[[#This Row],[Inv Date]])</f>
        <v>3</v>
      </c>
      <c r="AK26881">
        <f>YEAR(Sheet[[#This Row],[Inv Date]])</f>
        <v>2025</v>
      </c>
      <c r="AL26881" s="1">
        <f>INT(Sheet[[#This Row],[Inv Date]])</f>
        <v>45733</v>
      </c>
      <c r="AM26881" s="44">
        <f>INT(Sheet[[#This Row],[BlankPO Date]])</f>
        <v>45725</v>
      </c>
      <c r="AN26881">
        <f>MONTH(Sheet[[#This Row],[Approval Date]])</f>
        <v>3</v>
      </c>
      <c r="AO26881">
        <f>YEAR(Sheet[[#This Row],[Approval Date]])</f>
        <v>2025</v>
      </c>
      <c r="AP26881">
        <f t="shared" si="838"/>
        <v>6</v>
      </c>
      <c r="AQ26881" s="43" t="str">
        <f t="shared" si="839"/>
        <v>REE</v>
      </c>
    </row>
    <row r="26882" spans="2:43" x14ac:dyDescent="0.3">
      <c r="B26882">
        <v>692405</v>
      </c>
      <c r="C26882" s="15">
        <v>45733.517269537035</v>
      </c>
      <c r="D26882" s="15">
        <v>45735.517269537035</v>
      </c>
      <c r="E26882" t="s">
        <v>192884</v>
      </c>
      <c r="F26882" t="s">
        <v>257158</v>
      </c>
      <c r="G26882" t="s">
        <v>257159</v>
      </c>
      <c r="H26882" t="s">
        <v>257160</v>
      </c>
      <c r="I26882" t="s">
        <v>257161</v>
      </c>
      <c r="J26882">
        <v>7493</v>
      </c>
      <c r="K26882">
        <v>151</v>
      </c>
      <c r="L26882">
        <v>3</v>
      </c>
      <c r="M26882" t="s">
        <v>254</v>
      </c>
      <c r="N26882">
        <v>611.97</v>
      </c>
      <c r="O26882">
        <v>5</v>
      </c>
      <c r="P26882">
        <v>527.42999999999995</v>
      </c>
      <c r="Q26882" s="15">
        <v>45762.517269537035</v>
      </c>
      <c r="R26882">
        <v>1</v>
      </c>
      <c r="S26882" t="s">
        <v>257162</v>
      </c>
      <c r="T26882" t="s">
        <v>300</v>
      </c>
      <c r="U26882">
        <v>17</v>
      </c>
      <c r="V26882">
        <v>36.770000000000003</v>
      </c>
      <c r="W26882">
        <v>825</v>
      </c>
      <c r="X26882" t="s">
        <v>200</v>
      </c>
      <c r="Y26882" t="s">
        <v>233</v>
      </c>
      <c r="Z26882" t="s">
        <v>9960</v>
      </c>
      <c r="AA26882" t="s">
        <v>131</v>
      </c>
      <c r="AB26882" t="s">
        <v>269</v>
      </c>
      <c r="AC26882" t="s">
        <v>39765</v>
      </c>
      <c r="AD26882" t="s">
        <v>257163</v>
      </c>
      <c r="AE26882" t="s">
        <v>13749</v>
      </c>
      <c r="AF26882" s="15">
        <v>45734.517269537035</v>
      </c>
      <c r="AG26882" t="s">
        <v>13902</v>
      </c>
      <c r="AH26882" s="15">
        <v>45731.517269537035</v>
      </c>
      <c r="AI26882" s="15">
        <v>45719.517269537035</v>
      </c>
      <c r="AJ26882">
        <f>MONTH(Sheet[[#This Row],[Inv Date]])</f>
        <v>3</v>
      </c>
      <c r="AK26882">
        <f>YEAR(Sheet[[#This Row],[Inv Date]])</f>
        <v>2025</v>
      </c>
      <c r="AL26882" s="1">
        <f>INT(Sheet[[#This Row],[Inv Date]])</f>
        <v>45733</v>
      </c>
      <c r="AM26882" s="44">
        <f>INT(Sheet[[#This Row],[BlankPO Date]])</f>
        <v>45719</v>
      </c>
      <c r="AN26882">
        <f>MONTH(Sheet[[#This Row],[Approval Date]])</f>
        <v>3</v>
      </c>
      <c r="AO26882">
        <f>YEAR(Sheet[[#This Row],[Approval Date]])</f>
        <v>2025</v>
      </c>
      <c r="AP26882">
        <f t="shared" ref="AP26882:AP26945" si="840">NETWORKDAYS(AM26882,AL26882)</f>
        <v>11</v>
      </c>
      <c r="AQ26882" s="43" t="str">
        <f t="shared" ref="AQ26882:AQ26945" si="841">LEFT(I26882, 3)</f>
        <v>BRE</v>
      </c>
    </row>
    <row r="26883" spans="2:43" x14ac:dyDescent="0.3">
      <c r="B26883">
        <v>857578</v>
      </c>
      <c r="C26883" s="15">
        <v>45733.517269537035</v>
      </c>
      <c r="D26883" s="15">
        <v>45733.517269537035</v>
      </c>
      <c r="E26883" t="s">
        <v>257164</v>
      </c>
      <c r="F26883" t="s">
        <v>257165</v>
      </c>
      <c r="G26883" t="s">
        <v>257166</v>
      </c>
      <c r="H26883" t="s">
        <v>257167</v>
      </c>
      <c r="I26883" t="s">
        <v>257168</v>
      </c>
      <c r="J26883">
        <v>9597</v>
      </c>
      <c r="K26883">
        <v>202</v>
      </c>
      <c r="L26883">
        <v>10</v>
      </c>
      <c r="M26883" t="s">
        <v>263</v>
      </c>
      <c r="N26883">
        <v>229.24</v>
      </c>
      <c r="O26883">
        <v>6</v>
      </c>
      <c r="P26883">
        <v>199.99</v>
      </c>
      <c r="Q26883" s="15">
        <v>45759.517269537035</v>
      </c>
      <c r="R26883">
        <v>1.05</v>
      </c>
      <c r="S26883" t="s">
        <v>257169</v>
      </c>
      <c r="T26883" t="s">
        <v>231</v>
      </c>
      <c r="U26883">
        <v>7</v>
      </c>
      <c r="V26883">
        <v>303.62</v>
      </c>
      <c r="W26883">
        <v>489</v>
      </c>
      <c r="X26883" t="s">
        <v>239</v>
      </c>
      <c r="Y26883" t="s">
        <v>233</v>
      </c>
      <c r="Z26883" t="s">
        <v>257170</v>
      </c>
      <c r="AA26883" t="s">
        <v>132</v>
      </c>
      <c r="AB26883" t="s">
        <v>269</v>
      </c>
      <c r="AC26883" t="s">
        <v>26878</v>
      </c>
      <c r="AD26883" t="s">
        <v>257171</v>
      </c>
      <c r="AE26883" t="s">
        <v>257172</v>
      </c>
      <c r="AF26883" s="15">
        <v>45735.517269537035</v>
      </c>
      <c r="AG26883" t="s">
        <v>21926</v>
      </c>
      <c r="AH26883" s="15">
        <v>45730.517269537035</v>
      </c>
      <c r="AI26883" s="15">
        <v>45724.517269537035</v>
      </c>
      <c r="AJ26883">
        <f>MONTH(Sheet[[#This Row],[Inv Date]])</f>
        <v>3</v>
      </c>
      <c r="AK26883">
        <f>YEAR(Sheet[[#This Row],[Inv Date]])</f>
        <v>2025</v>
      </c>
      <c r="AL26883" s="1">
        <f>INT(Sheet[[#This Row],[Inv Date]])</f>
        <v>45733</v>
      </c>
      <c r="AM26883" s="44">
        <f>INT(Sheet[[#This Row],[BlankPO Date]])</f>
        <v>45724</v>
      </c>
      <c r="AN26883">
        <f>MONTH(Sheet[[#This Row],[Approval Date]])</f>
        <v>3</v>
      </c>
      <c r="AO26883">
        <f>YEAR(Sheet[[#This Row],[Approval Date]])</f>
        <v>2025</v>
      </c>
      <c r="AP26883">
        <f t="shared" si="840"/>
        <v>6</v>
      </c>
      <c r="AQ26883" s="43" t="str">
        <f t="shared" si="841"/>
        <v>KLE</v>
      </c>
    </row>
    <row r="26884" spans="2:43" x14ac:dyDescent="0.3">
      <c r="B26884">
        <v>502528</v>
      </c>
      <c r="C26884" s="15">
        <v>45733.517269537035</v>
      </c>
      <c r="D26884" s="15">
        <v>45734.517269537035</v>
      </c>
      <c r="E26884" t="s">
        <v>3608</v>
      </c>
      <c r="F26884" t="s">
        <v>257173</v>
      </c>
      <c r="G26884" t="s">
        <v>257174</v>
      </c>
      <c r="H26884" t="s">
        <v>257175</v>
      </c>
      <c r="I26884" t="s">
        <v>257176</v>
      </c>
      <c r="J26884">
        <v>2807</v>
      </c>
      <c r="K26884">
        <v>318</v>
      </c>
      <c r="L26884">
        <v>49</v>
      </c>
      <c r="M26884" t="s">
        <v>230</v>
      </c>
      <c r="N26884">
        <v>60.25</v>
      </c>
      <c r="O26884">
        <v>9</v>
      </c>
      <c r="P26884">
        <v>37.1</v>
      </c>
      <c r="Q26884" s="15">
        <v>45772.517269537035</v>
      </c>
      <c r="R26884">
        <v>1.05</v>
      </c>
      <c r="S26884" t="s">
        <v>257177</v>
      </c>
      <c r="T26884" t="s">
        <v>238</v>
      </c>
      <c r="U26884">
        <v>7</v>
      </c>
      <c r="V26884">
        <v>331.36</v>
      </c>
      <c r="W26884">
        <v>855</v>
      </c>
      <c r="X26884" t="s">
        <v>232</v>
      </c>
      <c r="Y26884" t="s">
        <v>233</v>
      </c>
      <c r="Z26884" t="s">
        <v>257178</v>
      </c>
      <c r="AA26884" t="s">
        <v>132</v>
      </c>
      <c r="AB26884" t="s">
        <v>269</v>
      </c>
      <c r="AC26884" t="s">
        <v>257179</v>
      </c>
      <c r="AD26884" t="s">
        <v>257180</v>
      </c>
      <c r="AE26884" t="s">
        <v>257181</v>
      </c>
      <c r="AF26884" s="15">
        <v>45737.517269537035</v>
      </c>
      <c r="AG26884" t="s">
        <v>109611</v>
      </c>
      <c r="AH26884" s="15">
        <v>45731.517269537035</v>
      </c>
      <c r="AI26884" s="15">
        <v>45727.517269537035</v>
      </c>
      <c r="AJ26884">
        <f>MONTH(Sheet[[#This Row],[Inv Date]])</f>
        <v>3</v>
      </c>
      <c r="AK26884">
        <f>YEAR(Sheet[[#This Row],[Inv Date]])</f>
        <v>2025</v>
      </c>
      <c r="AL26884" s="1">
        <f>INT(Sheet[[#This Row],[Inv Date]])</f>
        <v>45733</v>
      </c>
      <c r="AM26884" s="44">
        <f>INT(Sheet[[#This Row],[BlankPO Date]])</f>
        <v>45727</v>
      </c>
      <c r="AN26884">
        <f>MONTH(Sheet[[#This Row],[Approval Date]])</f>
        <v>3</v>
      </c>
      <c r="AO26884">
        <f>YEAR(Sheet[[#This Row],[Approval Date]])</f>
        <v>2025</v>
      </c>
      <c r="AP26884">
        <f t="shared" si="840"/>
        <v>5</v>
      </c>
      <c r="AQ26884" s="43" t="str">
        <f t="shared" si="841"/>
        <v>BLA</v>
      </c>
    </row>
    <row r="26885" spans="2:43" x14ac:dyDescent="0.3">
      <c r="B26885">
        <v>696506</v>
      </c>
      <c r="C26885" s="15">
        <v>45733.517269537035</v>
      </c>
      <c r="D26885" s="15">
        <v>45735.517269537035</v>
      </c>
      <c r="E26885" t="s">
        <v>4122</v>
      </c>
      <c r="F26885" t="s">
        <v>257182</v>
      </c>
      <c r="G26885" t="s">
        <v>257183</v>
      </c>
      <c r="H26885" t="s">
        <v>257184</v>
      </c>
      <c r="I26885" t="s">
        <v>13431</v>
      </c>
      <c r="J26885">
        <v>8785</v>
      </c>
      <c r="K26885">
        <v>49</v>
      </c>
      <c r="L26885">
        <v>37</v>
      </c>
      <c r="M26885" t="s">
        <v>263</v>
      </c>
      <c r="N26885">
        <v>1197.6400000000001</v>
      </c>
      <c r="O26885">
        <v>6</v>
      </c>
      <c r="P26885">
        <v>157.41</v>
      </c>
      <c r="Q26885" s="15">
        <v>45759.517269537035</v>
      </c>
      <c r="R26885">
        <v>1.05</v>
      </c>
      <c r="S26885" t="s">
        <v>257185</v>
      </c>
      <c r="T26885" t="s">
        <v>238</v>
      </c>
      <c r="U26885">
        <v>18</v>
      </c>
      <c r="V26885">
        <v>427.33</v>
      </c>
      <c r="W26885">
        <v>686</v>
      </c>
      <c r="X26885" t="s">
        <v>239</v>
      </c>
      <c r="Y26885" t="s">
        <v>233</v>
      </c>
      <c r="Z26885" t="s">
        <v>50347</v>
      </c>
      <c r="AA26885" t="s">
        <v>131</v>
      </c>
      <c r="AB26885" t="s">
        <v>242</v>
      </c>
      <c r="AC26885" t="s">
        <v>18109</v>
      </c>
      <c r="AD26885" t="s">
        <v>257186</v>
      </c>
      <c r="AE26885" t="s">
        <v>66985</v>
      </c>
      <c r="AF26885" s="15">
        <v>45734.517269537035</v>
      </c>
      <c r="AG26885" t="s">
        <v>5843</v>
      </c>
      <c r="AH26885" s="15">
        <v>45733.517269537035</v>
      </c>
      <c r="AI26885" s="15">
        <v>45721.517269537035</v>
      </c>
      <c r="AJ26885">
        <f>MONTH(Sheet[[#This Row],[Inv Date]])</f>
        <v>3</v>
      </c>
      <c r="AK26885">
        <f>YEAR(Sheet[[#This Row],[Inv Date]])</f>
        <v>2025</v>
      </c>
      <c r="AL26885" s="1">
        <f>INT(Sheet[[#This Row],[Inv Date]])</f>
        <v>45733</v>
      </c>
      <c r="AM26885" s="44">
        <f>INT(Sheet[[#This Row],[BlankPO Date]])</f>
        <v>45721</v>
      </c>
      <c r="AN26885">
        <f>MONTH(Sheet[[#This Row],[Approval Date]])</f>
        <v>3</v>
      </c>
      <c r="AO26885">
        <f>YEAR(Sheet[[#This Row],[Approval Date]])</f>
        <v>2025</v>
      </c>
      <c r="AP26885">
        <f t="shared" si="840"/>
        <v>9</v>
      </c>
      <c r="AQ26885" s="43" t="str">
        <f t="shared" si="841"/>
        <v>SMI</v>
      </c>
    </row>
    <row r="26886" spans="2:43" x14ac:dyDescent="0.3">
      <c r="B26886">
        <v>920165</v>
      </c>
      <c r="C26886" s="15">
        <v>45733.517269537035</v>
      </c>
      <c r="D26886" s="15">
        <v>45735.517269537035</v>
      </c>
      <c r="E26886" t="s">
        <v>46386</v>
      </c>
      <c r="F26886" t="s">
        <v>257187</v>
      </c>
      <c r="G26886" t="s">
        <v>257188</v>
      </c>
      <c r="H26886" t="s">
        <v>3329</v>
      </c>
      <c r="I26886" t="s">
        <v>257189</v>
      </c>
      <c r="J26886">
        <v>8347</v>
      </c>
      <c r="K26886">
        <v>319</v>
      </c>
      <c r="L26886">
        <v>11</v>
      </c>
      <c r="M26886" t="s">
        <v>230</v>
      </c>
      <c r="N26886">
        <v>442.9</v>
      </c>
      <c r="O26886">
        <v>4</v>
      </c>
      <c r="P26886">
        <v>359.21</v>
      </c>
      <c r="Q26886" s="15">
        <v>45764.517269537035</v>
      </c>
      <c r="R26886">
        <v>0.95</v>
      </c>
      <c r="S26886" t="s">
        <v>257190</v>
      </c>
      <c r="T26886" t="s">
        <v>238</v>
      </c>
      <c r="U26886">
        <v>1</v>
      </c>
      <c r="V26886">
        <v>96.75</v>
      </c>
      <c r="W26886">
        <v>984</v>
      </c>
      <c r="X26886" t="s">
        <v>196</v>
      </c>
      <c r="Y26886" t="s">
        <v>240</v>
      </c>
      <c r="Z26886" t="s">
        <v>257191</v>
      </c>
      <c r="AA26886" t="s">
        <v>132</v>
      </c>
      <c r="AB26886" t="s">
        <v>245</v>
      </c>
      <c r="AC26886" t="s">
        <v>257192</v>
      </c>
      <c r="AD26886" t="s">
        <v>257193</v>
      </c>
      <c r="AE26886" t="s">
        <v>257194</v>
      </c>
      <c r="AF26886" s="15">
        <v>45733.517269537035</v>
      </c>
      <c r="AG26886" t="s">
        <v>257195</v>
      </c>
      <c r="AH26886" s="15">
        <v>45730.517269537035</v>
      </c>
      <c r="AI26886" s="15">
        <v>45725.517269537035</v>
      </c>
      <c r="AJ26886">
        <f>MONTH(Sheet[[#This Row],[Inv Date]])</f>
        <v>3</v>
      </c>
      <c r="AK26886">
        <f>YEAR(Sheet[[#This Row],[Inv Date]])</f>
        <v>2025</v>
      </c>
      <c r="AL26886" s="1">
        <f>INT(Sheet[[#This Row],[Inv Date]])</f>
        <v>45733</v>
      </c>
      <c r="AM26886" s="44">
        <f>INT(Sheet[[#This Row],[BlankPO Date]])</f>
        <v>45725</v>
      </c>
      <c r="AN26886">
        <f>MONTH(Sheet[[#This Row],[Approval Date]])</f>
        <v>3</v>
      </c>
      <c r="AO26886">
        <f>YEAR(Sheet[[#This Row],[Approval Date]])</f>
        <v>2025</v>
      </c>
      <c r="AP26886">
        <f t="shared" si="840"/>
        <v>6</v>
      </c>
      <c r="AQ26886" s="43" t="str">
        <f t="shared" si="841"/>
        <v>CON</v>
      </c>
    </row>
    <row r="26887" spans="2:43" x14ac:dyDescent="0.3">
      <c r="B26887">
        <v>458529</v>
      </c>
      <c r="C26887" s="15">
        <v>45733.517269537035</v>
      </c>
      <c r="D26887" s="15">
        <v>45734.517269537035</v>
      </c>
      <c r="E26887" t="s">
        <v>257196</v>
      </c>
      <c r="F26887" t="s">
        <v>257197</v>
      </c>
      <c r="G26887" t="s">
        <v>257198</v>
      </c>
      <c r="H26887" t="s">
        <v>1312</v>
      </c>
      <c r="I26887" t="s">
        <v>257199</v>
      </c>
      <c r="J26887">
        <v>2449</v>
      </c>
      <c r="K26887">
        <v>375</v>
      </c>
      <c r="L26887">
        <v>30</v>
      </c>
      <c r="M26887" t="s">
        <v>263</v>
      </c>
      <c r="N26887">
        <v>780.6</v>
      </c>
      <c r="O26887">
        <v>3</v>
      </c>
      <c r="P26887">
        <v>302.47000000000003</v>
      </c>
      <c r="Q26887" s="15">
        <v>45762.517269537035</v>
      </c>
      <c r="R26887">
        <v>1.05</v>
      </c>
      <c r="S26887" t="s">
        <v>13236</v>
      </c>
      <c r="T26887" t="s">
        <v>238</v>
      </c>
      <c r="U26887">
        <v>8</v>
      </c>
      <c r="V26887">
        <v>118.99</v>
      </c>
      <c r="W26887">
        <v>162</v>
      </c>
      <c r="X26887" t="s">
        <v>239</v>
      </c>
      <c r="Y26887" t="s">
        <v>233</v>
      </c>
      <c r="Z26887" t="s">
        <v>257200</v>
      </c>
      <c r="AA26887" t="s">
        <v>131</v>
      </c>
      <c r="AB26887" t="s">
        <v>53</v>
      </c>
      <c r="AC26887" t="s">
        <v>29869</v>
      </c>
      <c r="AD26887" t="s">
        <v>257201</v>
      </c>
      <c r="AE26887" t="s">
        <v>257202</v>
      </c>
      <c r="AF26887" s="15">
        <v>45736.517269537035</v>
      </c>
      <c r="AG26887" t="s">
        <v>257203</v>
      </c>
      <c r="AH26887" s="15">
        <v>45729.517269537035</v>
      </c>
      <c r="AI26887" s="15">
        <v>45723.517269537035</v>
      </c>
      <c r="AJ26887">
        <f>MONTH(Sheet[[#This Row],[Inv Date]])</f>
        <v>3</v>
      </c>
      <c r="AK26887">
        <f>YEAR(Sheet[[#This Row],[Inv Date]])</f>
        <v>2025</v>
      </c>
      <c r="AL26887" s="1">
        <f>INT(Sheet[[#This Row],[Inv Date]])</f>
        <v>45733</v>
      </c>
      <c r="AM26887" s="44">
        <f>INT(Sheet[[#This Row],[BlankPO Date]])</f>
        <v>45723</v>
      </c>
      <c r="AN26887">
        <f>MONTH(Sheet[[#This Row],[Approval Date]])</f>
        <v>3</v>
      </c>
      <c r="AO26887">
        <f>YEAR(Sheet[[#This Row],[Approval Date]])</f>
        <v>2025</v>
      </c>
      <c r="AP26887">
        <f t="shared" si="840"/>
        <v>7</v>
      </c>
      <c r="AQ26887" s="43" t="str">
        <f t="shared" si="841"/>
        <v>JON</v>
      </c>
    </row>
    <row r="26888" spans="2:43" x14ac:dyDescent="0.3">
      <c r="B26888">
        <v>761920</v>
      </c>
      <c r="C26888" s="15">
        <v>45733.517269537035</v>
      </c>
      <c r="D26888" s="15">
        <v>45733.517269537035</v>
      </c>
      <c r="E26888" t="s">
        <v>257204</v>
      </c>
      <c r="F26888" t="s">
        <v>257205</v>
      </c>
      <c r="G26888" t="s">
        <v>257206</v>
      </c>
      <c r="H26888" t="s">
        <v>257207</v>
      </c>
      <c r="I26888" t="s">
        <v>257208</v>
      </c>
      <c r="J26888">
        <v>8201</v>
      </c>
      <c r="K26888">
        <v>443</v>
      </c>
      <c r="L26888">
        <v>37</v>
      </c>
      <c r="M26888" t="s">
        <v>254</v>
      </c>
      <c r="N26888">
        <v>686.08</v>
      </c>
      <c r="O26888">
        <v>6</v>
      </c>
      <c r="P26888">
        <v>302.45999999999998</v>
      </c>
      <c r="Q26888" s="15">
        <v>45765.517269537035</v>
      </c>
      <c r="R26888">
        <v>0.95</v>
      </c>
      <c r="S26888" t="s">
        <v>257209</v>
      </c>
      <c r="T26888" t="s">
        <v>231</v>
      </c>
      <c r="U26888">
        <v>10</v>
      </c>
      <c r="V26888">
        <v>252.12</v>
      </c>
      <c r="W26888">
        <v>124</v>
      </c>
      <c r="X26888" t="s">
        <v>239</v>
      </c>
      <c r="Y26888" t="s">
        <v>240</v>
      </c>
      <c r="Z26888" t="s">
        <v>257210</v>
      </c>
      <c r="AA26888" t="s">
        <v>131</v>
      </c>
      <c r="AB26888" t="s">
        <v>242</v>
      </c>
      <c r="AC26888" t="s">
        <v>5412</v>
      </c>
      <c r="AD26888" t="s">
        <v>257211</v>
      </c>
      <c r="AE26888" t="s">
        <v>257212</v>
      </c>
      <c r="AF26888" s="15">
        <v>45733.517269537035</v>
      </c>
      <c r="AG26888" t="s">
        <v>5581</v>
      </c>
      <c r="AH26888" s="15">
        <v>45731.517269537035</v>
      </c>
      <c r="AI26888" s="15">
        <v>45723.517269537035</v>
      </c>
      <c r="AJ26888">
        <f>MONTH(Sheet[[#This Row],[Inv Date]])</f>
        <v>3</v>
      </c>
      <c r="AK26888">
        <f>YEAR(Sheet[[#This Row],[Inv Date]])</f>
        <v>2025</v>
      </c>
      <c r="AL26888" s="1">
        <f>INT(Sheet[[#This Row],[Inv Date]])</f>
        <v>45733</v>
      </c>
      <c r="AM26888" s="44">
        <f>INT(Sheet[[#This Row],[BlankPO Date]])</f>
        <v>45723</v>
      </c>
      <c r="AN26888">
        <f>MONTH(Sheet[[#This Row],[Approval Date]])</f>
        <v>3</v>
      </c>
      <c r="AO26888">
        <f>YEAR(Sheet[[#This Row],[Approval Date]])</f>
        <v>2025</v>
      </c>
      <c r="AP26888">
        <f t="shared" si="840"/>
        <v>7</v>
      </c>
      <c r="AQ26888" s="43" t="str">
        <f t="shared" si="841"/>
        <v>CON</v>
      </c>
    </row>
    <row r="26889" spans="2:43" x14ac:dyDescent="0.3">
      <c r="B26889">
        <v>423107</v>
      </c>
      <c r="C26889" s="15">
        <v>45733.517269537035</v>
      </c>
      <c r="D26889" s="15">
        <v>45733.517269537035</v>
      </c>
      <c r="E26889" t="s">
        <v>5785</v>
      </c>
      <c r="F26889" t="s">
        <v>257213</v>
      </c>
      <c r="G26889" t="s">
        <v>221633</v>
      </c>
      <c r="H26889" t="s">
        <v>257214</v>
      </c>
      <c r="I26889" t="s">
        <v>257215</v>
      </c>
      <c r="J26889">
        <v>2799</v>
      </c>
      <c r="K26889">
        <v>194</v>
      </c>
      <c r="L26889">
        <v>48</v>
      </c>
      <c r="M26889" t="s">
        <v>263</v>
      </c>
      <c r="N26889">
        <v>835.57</v>
      </c>
      <c r="O26889">
        <v>5</v>
      </c>
      <c r="P26889">
        <v>391.14</v>
      </c>
      <c r="Q26889" s="15">
        <v>45770.517269537035</v>
      </c>
      <c r="R26889">
        <v>1.05</v>
      </c>
      <c r="S26889" t="s">
        <v>5437</v>
      </c>
      <c r="T26889" t="s">
        <v>231</v>
      </c>
      <c r="U26889">
        <v>5</v>
      </c>
      <c r="V26889">
        <v>324.19</v>
      </c>
      <c r="W26889">
        <v>945</v>
      </c>
      <c r="X26889" t="s">
        <v>232</v>
      </c>
      <c r="Y26889" t="s">
        <v>240</v>
      </c>
      <c r="Z26889" t="s">
        <v>257216</v>
      </c>
      <c r="AA26889" t="s">
        <v>131</v>
      </c>
      <c r="AB26889" t="s">
        <v>269</v>
      </c>
      <c r="AC26889" t="s">
        <v>257217</v>
      </c>
      <c r="AD26889" t="s">
        <v>257218</v>
      </c>
      <c r="AE26889" t="s">
        <v>257219</v>
      </c>
      <c r="AF26889" s="15">
        <v>45733.517269537035</v>
      </c>
      <c r="AG26889" t="s">
        <v>257220</v>
      </c>
      <c r="AH26889" s="15">
        <v>45731.517269537035</v>
      </c>
      <c r="AI26889" s="15">
        <v>45722.517269537035</v>
      </c>
      <c r="AJ26889">
        <f>MONTH(Sheet[[#This Row],[Inv Date]])</f>
        <v>3</v>
      </c>
      <c r="AK26889">
        <f>YEAR(Sheet[[#This Row],[Inv Date]])</f>
        <v>2025</v>
      </c>
      <c r="AL26889" s="1">
        <f>INT(Sheet[[#This Row],[Inv Date]])</f>
        <v>45733</v>
      </c>
      <c r="AM26889" s="44">
        <f>INT(Sheet[[#This Row],[BlankPO Date]])</f>
        <v>45722</v>
      </c>
      <c r="AN26889">
        <f>MONTH(Sheet[[#This Row],[Approval Date]])</f>
        <v>3</v>
      </c>
      <c r="AO26889">
        <f>YEAR(Sheet[[#This Row],[Approval Date]])</f>
        <v>2025</v>
      </c>
      <c r="AP26889">
        <f t="shared" si="840"/>
        <v>8</v>
      </c>
      <c r="AQ26889" s="43" t="str">
        <f t="shared" si="841"/>
        <v>REI</v>
      </c>
    </row>
    <row r="26890" spans="2:43" x14ac:dyDescent="0.3">
      <c r="B26890">
        <v>596439</v>
      </c>
      <c r="C26890" s="15">
        <v>45733.517269537035</v>
      </c>
      <c r="D26890" s="15">
        <v>45734.517269537035</v>
      </c>
      <c r="E26890" t="s">
        <v>257221</v>
      </c>
      <c r="F26890" t="s">
        <v>257222</v>
      </c>
      <c r="G26890" t="s">
        <v>257223</v>
      </c>
      <c r="H26890" t="s">
        <v>4270</v>
      </c>
      <c r="I26890" t="s">
        <v>257224</v>
      </c>
      <c r="J26890">
        <v>3787</v>
      </c>
      <c r="K26890">
        <v>152</v>
      </c>
      <c r="L26890">
        <v>16</v>
      </c>
      <c r="M26890" t="s">
        <v>230</v>
      </c>
      <c r="N26890">
        <v>408.42</v>
      </c>
      <c r="O26890">
        <v>5</v>
      </c>
      <c r="P26890">
        <v>304.55</v>
      </c>
      <c r="Q26890" s="15">
        <v>45773.517269537035</v>
      </c>
      <c r="R26890">
        <v>1.05</v>
      </c>
      <c r="S26890" t="s">
        <v>22583</v>
      </c>
      <c r="T26890" t="s">
        <v>238</v>
      </c>
      <c r="U26890">
        <v>3</v>
      </c>
      <c r="V26890">
        <v>114.06</v>
      </c>
      <c r="W26890">
        <v>107</v>
      </c>
      <c r="X26890" t="s">
        <v>200</v>
      </c>
      <c r="Y26890" t="s">
        <v>233</v>
      </c>
      <c r="Z26890" t="s">
        <v>257225</v>
      </c>
      <c r="AA26890" t="s">
        <v>132</v>
      </c>
      <c r="AB26890" t="s">
        <v>53</v>
      </c>
      <c r="AC26890" t="s">
        <v>7422</v>
      </c>
      <c r="AD26890" t="s">
        <v>257226</v>
      </c>
      <c r="AE26890" t="s">
        <v>257227</v>
      </c>
      <c r="AF26890" s="15">
        <v>45733.517269537035</v>
      </c>
      <c r="AG26890" t="s">
        <v>20466</v>
      </c>
      <c r="AH26890" s="15">
        <v>45733.517269537035</v>
      </c>
      <c r="AI26890" s="15">
        <v>45724.517269537035</v>
      </c>
      <c r="AJ26890">
        <f>MONTH(Sheet[[#This Row],[Inv Date]])</f>
        <v>3</v>
      </c>
      <c r="AK26890">
        <f>YEAR(Sheet[[#This Row],[Inv Date]])</f>
        <v>2025</v>
      </c>
      <c r="AL26890" s="1">
        <f>INT(Sheet[[#This Row],[Inv Date]])</f>
        <v>45733</v>
      </c>
      <c r="AM26890" s="44">
        <f>INT(Sheet[[#This Row],[BlankPO Date]])</f>
        <v>45724</v>
      </c>
      <c r="AN26890">
        <f>MONTH(Sheet[[#This Row],[Approval Date]])</f>
        <v>3</v>
      </c>
      <c r="AO26890">
        <f>YEAR(Sheet[[#This Row],[Approval Date]])</f>
        <v>2025</v>
      </c>
      <c r="AP26890">
        <f t="shared" si="840"/>
        <v>6</v>
      </c>
      <c r="AQ26890" s="43" t="str">
        <f t="shared" si="841"/>
        <v>MAN</v>
      </c>
    </row>
    <row r="26891" spans="2:43" x14ac:dyDescent="0.3">
      <c r="B26891">
        <v>618868</v>
      </c>
      <c r="C26891" s="15">
        <v>45733.517269537035</v>
      </c>
      <c r="D26891" s="15">
        <v>45734.517269537035</v>
      </c>
      <c r="E26891" t="s">
        <v>257228</v>
      </c>
      <c r="F26891" t="s">
        <v>257229</v>
      </c>
      <c r="G26891" t="s">
        <v>257230</v>
      </c>
      <c r="H26891" t="s">
        <v>30299</v>
      </c>
      <c r="I26891" t="s">
        <v>257231</v>
      </c>
      <c r="J26891">
        <v>3378</v>
      </c>
      <c r="K26891">
        <v>66</v>
      </c>
      <c r="L26891">
        <v>40</v>
      </c>
      <c r="M26891" t="s">
        <v>263</v>
      </c>
      <c r="N26891">
        <v>326.27</v>
      </c>
      <c r="O26891">
        <v>6</v>
      </c>
      <c r="P26891">
        <v>37.36</v>
      </c>
      <c r="Q26891" s="15">
        <v>45774.517269537035</v>
      </c>
      <c r="R26891">
        <v>1.05</v>
      </c>
      <c r="S26891" t="s">
        <v>257232</v>
      </c>
      <c r="T26891" t="s">
        <v>238</v>
      </c>
      <c r="U26891">
        <v>9</v>
      </c>
      <c r="V26891">
        <v>82.44</v>
      </c>
      <c r="W26891">
        <v>486</v>
      </c>
      <c r="X26891" t="s">
        <v>239</v>
      </c>
      <c r="Y26891" t="s">
        <v>264</v>
      </c>
      <c r="Z26891" t="s">
        <v>257233</v>
      </c>
      <c r="AA26891" t="s">
        <v>132</v>
      </c>
      <c r="AB26891" t="s">
        <v>269</v>
      </c>
      <c r="AC26891" t="s">
        <v>257234</v>
      </c>
      <c r="AD26891" t="s">
        <v>257235</v>
      </c>
      <c r="AE26891" t="s">
        <v>60077</v>
      </c>
      <c r="AF26891" s="15">
        <v>45733.517269537035</v>
      </c>
      <c r="AG26891" t="s">
        <v>257236</v>
      </c>
      <c r="AH26891" s="15">
        <v>45731.517269537035</v>
      </c>
      <c r="AI26891" s="15">
        <v>45721.517269537035</v>
      </c>
      <c r="AJ26891">
        <f>MONTH(Sheet[[#This Row],[Inv Date]])</f>
        <v>3</v>
      </c>
      <c r="AK26891">
        <f>YEAR(Sheet[[#This Row],[Inv Date]])</f>
        <v>2025</v>
      </c>
      <c r="AL26891" s="1">
        <f>INT(Sheet[[#This Row],[Inv Date]])</f>
        <v>45733</v>
      </c>
      <c r="AM26891" s="44">
        <f>INT(Sheet[[#This Row],[BlankPO Date]])</f>
        <v>45721</v>
      </c>
      <c r="AN26891">
        <f>MONTH(Sheet[[#This Row],[Approval Date]])</f>
        <v>3</v>
      </c>
      <c r="AO26891">
        <f>YEAR(Sheet[[#This Row],[Approval Date]])</f>
        <v>2025</v>
      </c>
      <c r="AP26891">
        <f t="shared" si="840"/>
        <v>9</v>
      </c>
      <c r="AQ26891" s="43" t="str">
        <f t="shared" si="841"/>
        <v>CAI</v>
      </c>
    </row>
    <row r="26892" spans="2:43" x14ac:dyDescent="0.3">
      <c r="B26892">
        <v>751771</v>
      </c>
      <c r="C26892" s="15">
        <v>45733.517269537035</v>
      </c>
      <c r="D26892" s="15">
        <v>45735.517269537035</v>
      </c>
      <c r="E26892" t="s">
        <v>257237</v>
      </c>
      <c r="F26892" t="s">
        <v>257238</v>
      </c>
      <c r="G26892" t="s">
        <v>257239</v>
      </c>
      <c r="H26892" t="s">
        <v>11462</v>
      </c>
      <c r="I26892" t="s">
        <v>205676</v>
      </c>
      <c r="J26892">
        <v>6641</v>
      </c>
      <c r="K26892">
        <v>44</v>
      </c>
      <c r="L26892">
        <v>48</v>
      </c>
      <c r="M26892" t="s">
        <v>230</v>
      </c>
      <c r="N26892">
        <v>555.11</v>
      </c>
      <c r="O26892">
        <v>4</v>
      </c>
      <c r="P26892">
        <v>396.51</v>
      </c>
      <c r="Q26892" s="15">
        <v>45755.517269537035</v>
      </c>
      <c r="R26892">
        <v>1.05</v>
      </c>
      <c r="S26892" t="s">
        <v>257240</v>
      </c>
      <c r="T26892" t="s">
        <v>231</v>
      </c>
      <c r="U26892">
        <v>4</v>
      </c>
      <c r="V26892">
        <v>249.51</v>
      </c>
      <c r="W26892">
        <v>901</v>
      </c>
      <c r="X26892" t="s">
        <v>200</v>
      </c>
      <c r="Y26892" t="s">
        <v>240</v>
      </c>
      <c r="Z26892" t="s">
        <v>257241</v>
      </c>
      <c r="AA26892" t="s">
        <v>132</v>
      </c>
      <c r="AB26892" t="s">
        <v>242</v>
      </c>
      <c r="AC26892" t="s">
        <v>257242</v>
      </c>
      <c r="AD26892" t="s">
        <v>257243</v>
      </c>
      <c r="AE26892" t="s">
        <v>23655</v>
      </c>
      <c r="AF26892" s="15">
        <v>45737.517269537035</v>
      </c>
      <c r="AG26892" t="s">
        <v>6699</v>
      </c>
      <c r="AH26892" s="15">
        <v>45731.517269537035</v>
      </c>
      <c r="AI26892" s="15">
        <v>45720.517269537035</v>
      </c>
      <c r="AJ26892">
        <f>MONTH(Sheet[[#This Row],[Inv Date]])</f>
        <v>3</v>
      </c>
      <c r="AK26892">
        <f>YEAR(Sheet[[#This Row],[Inv Date]])</f>
        <v>2025</v>
      </c>
      <c r="AL26892" s="1">
        <f>INT(Sheet[[#This Row],[Inv Date]])</f>
        <v>45733</v>
      </c>
      <c r="AM26892" s="44">
        <f>INT(Sheet[[#This Row],[BlankPO Date]])</f>
        <v>45720</v>
      </c>
      <c r="AN26892">
        <f>MONTH(Sheet[[#This Row],[Approval Date]])</f>
        <v>3</v>
      </c>
      <c r="AO26892">
        <f>YEAR(Sheet[[#This Row],[Approval Date]])</f>
        <v>2025</v>
      </c>
      <c r="AP26892">
        <f t="shared" si="840"/>
        <v>10</v>
      </c>
      <c r="AQ26892" s="43" t="str">
        <f t="shared" si="841"/>
        <v>RIL</v>
      </c>
    </row>
    <row r="26893" spans="2:43" x14ac:dyDescent="0.3">
      <c r="B26893">
        <v>634190</v>
      </c>
      <c r="C26893" s="15">
        <v>45733.517269537035</v>
      </c>
      <c r="D26893" s="15">
        <v>45734.517269537035</v>
      </c>
      <c r="E26893" t="s">
        <v>257244</v>
      </c>
      <c r="F26893" t="s">
        <v>257245</v>
      </c>
      <c r="G26893" t="s">
        <v>257246</v>
      </c>
      <c r="H26893" t="s">
        <v>257247</v>
      </c>
      <c r="I26893" t="s">
        <v>16404</v>
      </c>
      <c r="J26893">
        <v>8766</v>
      </c>
      <c r="K26893">
        <v>253</v>
      </c>
      <c r="L26893">
        <v>5</v>
      </c>
      <c r="M26893" t="s">
        <v>263</v>
      </c>
      <c r="N26893">
        <v>932.08</v>
      </c>
      <c r="O26893">
        <v>6</v>
      </c>
      <c r="P26893">
        <v>916.76</v>
      </c>
      <c r="Q26893" s="15">
        <v>45769.517269537035</v>
      </c>
      <c r="R26893">
        <v>1.05</v>
      </c>
      <c r="S26893" t="s">
        <v>257248</v>
      </c>
      <c r="T26893" t="s">
        <v>231</v>
      </c>
      <c r="U26893">
        <v>7</v>
      </c>
      <c r="V26893">
        <v>221.08</v>
      </c>
      <c r="W26893">
        <v>174</v>
      </c>
      <c r="X26893" t="s">
        <v>232</v>
      </c>
      <c r="Y26893" t="s">
        <v>264</v>
      </c>
      <c r="Z26893" t="s">
        <v>257249</v>
      </c>
      <c r="AA26893" t="s">
        <v>132</v>
      </c>
      <c r="AB26893" t="s">
        <v>245</v>
      </c>
      <c r="AC26893" t="s">
        <v>23394</v>
      </c>
      <c r="AD26893" t="s">
        <v>257250</v>
      </c>
      <c r="AE26893" t="s">
        <v>243972</v>
      </c>
      <c r="AF26893" s="15">
        <v>45735.517269537035</v>
      </c>
      <c r="AG26893" t="s">
        <v>29599</v>
      </c>
      <c r="AH26893" s="15">
        <v>45732.517269537035</v>
      </c>
      <c r="AI26893" s="15">
        <v>45722.517269537035</v>
      </c>
      <c r="AJ26893">
        <f>MONTH(Sheet[[#This Row],[Inv Date]])</f>
        <v>3</v>
      </c>
      <c r="AK26893">
        <f>YEAR(Sheet[[#This Row],[Inv Date]])</f>
        <v>2025</v>
      </c>
      <c r="AL26893" s="1">
        <f>INT(Sheet[[#This Row],[Inv Date]])</f>
        <v>45733</v>
      </c>
      <c r="AM26893" s="44">
        <f>INT(Sheet[[#This Row],[BlankPO Date]])</f>
        <v>45722</v>
      </c>
      <c r="AN26893">
        <f>MONTH(Sheet[[#This Row],[Approval Date]])</f>
        <v>3</v>
      </c>
      <c r="AO26893">
        <f>YEAR(Sheet[[#This Row],[Approval Date]])</f>
        <v>2025</v>
      </c>
      <c r="AP26893">
        <f t="shared" si="840"/>
        <v>8</v>
      </c>
      <c r="AQ26893" s="43" t="str">
        <f t="shared" si="841"/>
        <v>WAT</v>
      </c>
    </row>
    <row r="26894" spans="2:43" x14ac:dyDescent="0.3">
      <c r="B26894">
        <v>666597</v>
      </c>
      <c r="C26894" s="15">
        <v>45733.517269537035</v>
      </c>
      <c r="D26894" s="15">
        <v>45735.517269537035</v>
      </c>
      <c r="E26894" t="s">
        <v>257251</v>
      </c>
      <c r="F26894" t="s">
        <v>257252</v>
      </c>
      <c r="G26894" t="s">
        <v>257253</v>
      </c>
      <c r="H26894" t="s">
        <v>257254</v>
      </c>
      <c r="I26894" t="s">
        <v>257255</v>
      </c>
      <c r="J26894">
        <v>7884</v>
      </c>
      <c r="K26894">
        <v>357</v>
      </c>
      <c r="L26894">
        <v>14</v>
      </c>
      <c r="M26894" t="s">
        <v>254</v>
      </c>
      <c r="N26894">
        <v>769.14</v>
      </c>
      <c r="O26894">
        <v>5</v>
      </c>
      <c r="P26894">
        <v>235.76</v>
      </c>
      <c r="Q26894" s="15">
        <v>45767.517269537035</v>
      </c>
      <c r="R26894">
        <v>0.95</v>
      </c>
      <c r="S26894" t="s">
        <v>257256</v>
      </c>
      <c r="T26894" t="s">
        <v>300</v>
      </c>
      <c r="U26894">
        <v>8</v>
      </c>
      <c r="V26894">
        <v>228.07</v>
      </c>
      <c r="W26894">
        <v>434</v>
      </c>
      <c r="X26894" t="s">
        <v>196</v>
      </c>
      <c r="Y26894" t="s">
        <v>240</v>
      </c>
      <c r="Z26894" t="s">
        <v>257257</v>
      </c>
      <c r="AA26894" t="s">
        <v>234</v>
      </c>
      <c r="AB26894" t="s">
        <v>269</v>
      </c>
      <c r="AC26894" t="s">
        <v>15692</v>
      </c>
      <c r="AD26894" t="s">
        <v>257258</v>
      </c>
      <c r="AE26894" t="s">
        <v>240745</v>
      </c>
      <c r="AF26894" s="15">
        <v>45733.517269537035</v>
      </c>
      <c r="AG26894" t="s">
        <v>257259</v>
      </c>
      <c r="AH26894" s="15">
        <v>45732.517269537035</v>
      </c>
      <c r="AI26894" s="15">
        <v>45728.517269537035</v>
      </c>
      <c r="AJ26894">
        <f>MONTH(Sheet[[#This Row],[Inv Date]])</f>
        <v>3</v>
      </c>
      <c r="AK26894">
        <f>YEAR(Sheet[[#This Row],[Inv Date]])</f>
        <v>2025</v>
      </c>
      <c r="AL26894" s="1">
        <f>INT(Sheet[[#This Row],[Inv Date]])</f>
        <v>45733</v>
      </c>
      <c r="AM26894" s="44">
        <f>INT(Sheet[[#This Row],[BlankPO Date]])</f>
        <v>45728</v>
      </c>
      <c r="AN26894">
        <f>MONTH(Sheet[[#This Row],[Approval Date]])</f>
        <v>3</v>
      </c>
      <c r="AO26894">
        <f>YEAR(Sheet[[#This Row],[Approval Date]])</f>
        <v>2025</v>
      </c>
      <c r="AP26894">
        <f t="shared" si="840"/>
        <v>4</v>
      </c>
      <c r="AQ26894" s="43" t="str">
        <f t="shared" si="841"/>
        <v>CAM</v>
      </c>
    </row>
    <row r="26895" spans="2:43" x14ac:dyDescent="0.3">
      <c r="B26895">
        <v>700939</v>
      </c>
      <c r="C26895" s="15">
        <v>45733.517269537035</v>
      </c>
      <c r="D26895" s="15">
        <v>45735.517269537035</v>
      </c>
      <c r="E26895" t="s">
        <v>257260</v>
      </c>
      <c r="F26895" t="s">
        <v>257261</v>
      </c>
      <c r="G26895" t="s">
        <v>74079</v>
      </c>
      <c r="H26895" t="s">
        <v>257262</v>
      </c>
      <c r="I26895" t="s">
        <v>257263</v>
      </c>
      <c r="J26895">
        <v>5049</v>
      </c>
      <c r="K26895">
        <v>500</v>
      </c>
      <c r="L26895">
        <v>1</v>
      </c>
      <c r="M26895" t="s">
        <v>263</v>
      </c>
      <c r="N26895">
        <v>364.55</v>
      </c>
      <c r="O26895">
        <v>6</v>
      </c>
      <c r="P26895">
        <v>267.18</v>
      </c>
      <c r="Q26895" s="15">
        <v>45768.517269537035</v>
      </c>
      <c r="R26895">
        <v>0.95</v>
      </c>
      <c r="S26895" t="s">
        <v>257264</v>
      </c>
      <c r="T26895" t="s">
        <v>300</v>
      </c>
      <c r="U26895">
        <v>3</v>
      </c>
      <c r="V26895">
        <v>78.42</v>
      </c>
      <c r="W26895">
        <v>638</v>
      </c>
      <c r="X26895" t="s">
        <v>196</v>
      </c>
      <c r="Y26895" t="s">
        <v>233</v>
      </c>
      <c r="Z26895" t="s">
        <v>26385</v>
      </c>
      <c r="AA26895" t="s">
        <v>131</v>
      </c>
      <c r="AB26895" t="s">
        <v>242</v>
      </c>
      <c r="AC26895" t="s">
        <v>257265</v>
      </c>
      <c r="AD26895" t="s">
        <v>257266</v>
      </c>
      <c r="AE26895" t="s">
        <v>257267</v>
      </c>
      <c r="AF26895" s="15">
        <v>45736.517269537035</v>
      </c>
      <c r="AG26895" t="s">
        <v>33519</v>
      </c>
      <c r="AH26895" s="15">
        <v>45732.517269537035</v>
      </c>
      <c r="AI26895" s="15">
        <v>45725.517269537035</v>
      </c>
      <c r="AJ26895">
        <f>MONTH(Sheet[[#This Row],[Inv Date]])</f>
        <v>3</v>
      </c>
      <c r="AK26895">
        <f>YEAR(Sheet[[#This Row],[Inv Date]])</f>
        <v>2025</v>
      </c>
      <c r="AL26895" s="1">
        <f>INT(Sheet[[#This Row],[Inv Date]])</f>
        <v>45733</v>
      </c>
      <c r="AM26895" s="44">
        <f>INT(Sheet[[#This Row],[BlankPO Date]])</f>
        <v>45725</v>
      </c>
      <c r="AN26895">
        <f>MONTH(Sheet[[#This Row],[Approval Date]])</f>
        <v>3</v>
      </c>
      <c r="AO26895">
        <f>YEAR(Sheet[[#This Row],[Approval Date]])</f>
        <v>2025</v>
      </c>
      <c r="AP26895">
        <f t="shared" si="840"/>
        <v>6</v>
      </c>
      <c r="AQ26895" s="43" t="str">
        <f t="shared" si="841"/>
        <v>TRE</v>
      </c>
    </row>
    <row r="26896" spans="2:43" x14ac:dyDescent="0.3">
      <c r="B26896">
        <v>119185</v>
      </c>
      <c r="C26896" s="15">
        <v>45733.517269537035</v>
      </c>
      <c r="D26896" s="15">
        <v>45733.517269537035</v>
      </c>
      <c r="E26896" t="s">
        <v>257268</v>
      </c>
      <c r="F26896" t="s">
        <v>257269</v>
      </c>
      <c r="G26896" t="s">
        <v>257270</v>
      </c>
      <c r="H26896" t="s">
        <v>37504</v>
      </c>
      <c r="I26896" t="s">
        <v>257271</v>
      </c>
      <c r="J26896">
        <v>3192</v>
      </c>
      <c r="K26896">
        <v>447</v>
      </c>
      <c r="L26896">
        <v>31</v>
      </c>
      <c r="M26896" t="s">
        <v>230</v>
      </c>
      <c r="N26896">
        <v>1686.45</v>
      </c>
      <c r="O26896">
        <v>4</v>
      </c>
      <c r="P26896">
        <v>309.64</v>
      </c>
      <c r="Q26896" s="15">
        <v>45766.517269537035</v>
      </c>
      <c r="R26896">
        <v>1.05</v>
      </c>
      <c r="S26896" t="s">
        <v>59727</v>
      </c>
      <c r="T26896" t="s">
        <v>268</v>
      </c>
      <c r="U26896">
        <v>6</v>
      </c>
      <c r="V26896">
        <v>370.44</v>
      </c>
      <c r="W26896">
        <v>977</v>
      </c>
      <c r="X26896" t="s">
        <v>200</v>
      </c>
      <c r="Y26896" t="s">
        <v>264</v>
      </c>
      <c r="Z26896" t="s">
        <v>257272</v>
      </c>
      <c r="AA26896" t="s">
        <v>131</v>
      </c>
      <c r="AB26896" t="s">
        <v>245</v>
      </c>
      <c r="AC26896" t="s">
        <v>257273</v>
      </c>
      <c r="AD26896" t="s">
        <v>257274</v>
      </c>
      <c r="AE26896" t="s">
        <v>185917</v>
      </c>
      <c r="AF26896" s="15">
        <v>45733.517269537035</v>
      </c>
      <c r="AG26896" t="s">
        <v>257275</v>
      </c>
      <c r="AH26896" s="15">
        <v>45733.517269537035</v>
      </c>
      <c r="AI26896" s="15">
        <v>45723.517269537035</v>
      </c>
      <c r="AJ26896">
        <f>MONTH(Sheet[[#This Row],[Inv Date]])</f>
        <v>3</v>
      </c>
      <c r="AK26896">
        <f>YEAR(Sheet[[#This Row],[Inv Date]])</f>
        <v>2025</v>
      </c>
      <c r="AL26896" s="1">
        <f>INT(Sheet[[#This Row],[Inv Date]])</f>
        <v>45733</v>
      </c>
      <c r="AM26896" s="44">
        <f>INT(Sheet[[#This Row],[BlankPO Date]])</f>
        <v>45723</v>
      </c>
      <c r="AN26896">
        <f>MONTH(Sheet[[#This Row],[Approval Date]])</f>
        <v>3</v>
      </c>
      <c r="AO26896">
        <f>YEAR(Sheet[[#This Row],[Approval Date]])</f>
        <v>2025</v>
      </c>
      <c r="AP26896">
        <f t="shared" si="840"/>
        <v>7</v>
      </c>
      <c r="AQ26896" s="43" t="str">
        <f t="shared" si="841"/>
        <v>KEN</v>
      </c>
    </row>
    <row r="26897" spans="2:43" x14ac:dyDescent="0.3">
      <c r="B26897">
        <v>239745</v>
      </c>
      <c r="C26897" s="15">
        <v>45733.517269537035</v>
      </c>
      <c r="D26897" s="15">
        <v>45734.517269537035</v>
      </c>
      <c r="E26897" t="s">
        <v>9636</v>
      </c>
      <c r="F26897" t="s">
        <v>257276</v>
      </c>
      <c r="G26897" t="s">
        <v>215035</v>
      </c>
      <c r="H26897" t="s">
        <v>257277</v>
      </c>
      <c r="I26897" t="s">
        <v>257278</v>
      </c>
      <c r="J26897">
        <v>9922</v>
      </c>
      <c r="K26897">
        <v>159</v>
      </c>
      <c r="L26897">
        <v>45</v>
      </c>
      <c r="M26897" t="s">
        <v>263</v>
      </c>
      <c r="N26897">
        <v>701.45</v>
      </c>
      <c r="O26897">
        <v>6</v>
      </c>
      <c r="P26897">
        <v>213.48</v>
      </c>
      <c r="Q26897" s="15">
        <v>45772.517269537035</v>
      </c>
      <c r="R26897">
        <v>1</v>
      </c>
      <c r="S26897" t="s">
        <v>257279</v>
      </c>
      <c r="T26897" t="s">
        <v>231</v>
      </c>
      <c r="U26897">
        <v>16</v>
      </c>
      <c r="V26897">
        <v>301.08</v>
      </c>
      <c r="W26897">
        <v>759</v>
      </c>
      <c r="X26897" t="s">
        <v>196</v>
      </c>
      <c r="Y26897" t="s">
        <v>264</v>
      </c>
      <c r="Z26897" t="s">
        <v>39594</v>
      </c>
      <c r="AA26897" t="s">
        <v>234</v>
      </c>
      <c r="AB26897" t="s">
        <v>269</v>
      </c>
      <c r="AC26897" t="s">
        <v>37754</v>
      </c>
      <c r="AD26897" t="s">
        <v>257280</v>
      </c>
      <c r="AE26897" t="s">
        <v>257281</v>
      </c>
      <c r="AF26897" s="15">
        <v>45733.517269537035</v>
      </c>
      <c r="AG26897" t="s">
        <v>257282</v>
      </c>
      <c r="AH26897" s="15">
        <v>45729.517269537035</v>
      </c>
      <c r="AI26897" s="15">
        <v>45720.517269537035</v>
      </c>
      <c r="AJ26897">
        <f>MONTH(Sheet[[#This Row],[Inv Date]])</f>
        <v>3</v>
      </c>
      <c r="AK26897">
        <f>YEAR(Sheet[[#This Row],[Inv Date]])</f>
        <v>2025</v>
      </c>
      <c r="AL26897" s="1">
        <f>INT(Sheet[[#This Row],[Inv Date]])</f>
        <v>45733</v>
      </c>
      <c r="AM26897" s="44">
        <f>INT(Sheet[[#This Row],[BlankPO Date]])</f>
        <v>45720</v>
      </c>
      <c r="AN26897">
        <f>MONTH(Sheet[[#This Row],[Approval Date]])</f>
        <v>3</v>
      </c>
      <c r="AO26897">
        <f>YEAR(Sheet[[#This Row],[Approval Date]])</f>
        <v>2025</v>
      </c>
      <c r="AP26897">
        <f t="shared" si="840"/>
        <v>10</v>
      </c>
      <c r="AQ26897" s="43" t="str">
        <f t="shared" si="841"/>
        <v>ROG</v>
      </c>
    </row>
    <row r="26898" spans="2:43" x14ac:dyDescent="0.3">
      <c r="B26898">
        <v>570267</v>
      </c>
      <c r="C26898" s="15">
        <v>45733.517269537035</v>
      </c>
      <c r="D26898" s="15">
        <v>45733.517269537035</v>
      </c>
      <c r="E26898" t="s">
        <v>1491</v>
      </c>
      <c r="F26898" t="s">
        <v>257283</v>
      </c>
      <c r="G26898" t="s">
        <v>257284</v>
      </c>
      <c r="H26898" t="s">
        <v>257285</v>
      </c>
      <c r="I26898" t="s">
        <v>257286</v>
      </c>
      <c r="J26898">
        <v>1442</v>
      </c>
      <c r="K26898">
        <v>491</v>
      </c>
      <c r="L26898">
        <v>22</v>
      </c>
      <c r="M26898" t="s">
        <v>230</v>
      </c>
      <c r="N26898">
        <v>217.88</v>
      </c>
      <c r="O26898">
        <v>10</v>
      </c>
      <c r="P26898">
        <v>69.03</v>
      </c>
      <c r="Q26898" s="15">
        <v>45764.517269537035</v>
      </c>
      <c r="R26898">
        <v>1</v>
      </c>
      <c r="S26898" t="s">
        <v>40776</v>
      </c>
      <c r="T26898" t="s">
        <v>300</v>
      </c>
      <c r="U26898">
        <v>5</v>
      </c>
      <c r="V26898">
        <v>466.27</v>
      </c>
      <c r="W26898">
        <v>942</v>
      </c>
      <c r="X26898" t="s">
        <v>196</v>
      </c>
      <c r="Y26898" t="s">
        <v>264</v>
      </c>
      <c r="Z26898" t="s">
        <v>13211</v>
      </c>
      <c r="AA26898" t="s">
        <v>131</v>
      </c>
      <c r="AB26898" t="s">
        <v>242</v>
      </c>
      <c r="AC26898" t="s">
        <v>257287</v>
      </c>
      <c r="AD26898" t="s">
        <v>257288</v>
      </c>
      <c r="AE26898" t="s">
        <v>257289</v>
      </c>
      <c r="AF26898" s="15">
        <v>45737.517269537035</v>
      </c>
      <c r="AG26898" t="s">
        <v>23581</v>
      </c>
      <c r="AH26898" s="15">
        <v>45732.517269537035</v>
      </c>
      <c r="AI26898" s="15">
        <v>45726.517269537035</v>
      </c>
      <c r="AJ26898">
        <f>MONTH(Sheet[[#This Row],[Inv Date]])</f>
        <v>3</v>
      </c>
      <c r="AK26898">
        <f>YEAR(Sheet[[#This Row],[Inv Date]])</f>
        <v>2025</v>
      </c>
      <c r="AL26898" s="1">
        <f>INT(Sheet[[#This Row],[Inv Date]])</f>
        <v>45733</v>
      </c>
      <c r="AM26898" s="44">
        <f>INT(Sheet[[#This Row],[BlankPO Date]])</f>
        <v>45726</v>
      </c>
      <c r="AN26898">
        <f>MONTH(Sheet[[#This Row],[Approval Date]])</f>
        <v>3</v>
      </c>
      <c r="AO26898">
        <f>YEAR(Sheet[[#This Row],[Approval Date]])</f>
        <v>2025</v>
      </c>
      <c r="AP26898">
        <f t="shared" si="840"/>
        <v>6</v>
      </c>
      <c r="AQ26898" s="43" t="str">
        <f t="shared" si="841"/>
        <v>JOH</v>
      </c>
    </row>
    <row r="26899" spans="2:43" x14ac:dyDescent="0.3">
      <c r="B26899">
        <v>948866</v>
      </c>
      <c r="C26899" s="15">
        <v>45733.517269537035</v>
      </c>
      <c r="D26899" s="15">
        <v>45734.517269537035</v>
      </c>
      <c r="E26899" t="s">
        <v>257290</v>
      </c>
      <c r="F26899" t="s">
        <v>257291</v>
      </c>
      <c r="G26899" t="s">
        <v>114925</v>
      </c>
      <c r="H26899" t="s">
        <v>12910</v>
      </c>
      <c r="I26899" t="s">
        <v>257292</v>
      </c>
      <c r="J26899">
        <v>2289</v>
      </c>
      <c r="K26899">
        <v>24</v>
      </c>
      <c r="L26899">
        <v>41</v>
      </c>
      <c r="M26899" t="s">
        <v>263</v>
      </c>
      <c r="N26899">
        <v>1614.88</v>
      </c>
      <c r="O26899">
        <v>7</v>
      </c>
      <c r="P26899">
        <v>1477.38</v>
      </c>
      <c r="Q26899" s="15">
        <v>45765.517269537035</v>
      </c>
      <c r="R26899">
        <v>0.95</v>
      </c>
      <c r="S26899" t="s">
        <v>257293</v>
      </c>
      <c r="T26899" t="s">
        <v>268</v>
      </c>
      <c r="U26899">
        <v>18</v>
      </c>
      <c r="V26899">
        <v>382.79</v>
      </c>
      <c r="W26899">
        <v>294</v>
      </c>
      <c r="X26899" t="s">
        <v>232</v>
      </c>
      <c r="Y26899" t="s">
        <v>240</v>
      </c>
      <c r="Z26899" t="s">
        <v>48141</v>
      </c>
      <c r="AA26899" t="s">
        <v>234</v>
      </c>
      <c r="AB26899" t="s">
        <v>269</v>
      </c>
      <c r="AC26899" t="s">
        <v>90750</v>
      </c>
      <c r="AD26899" t="s">
        <v>257294</v>
      </c>
      <c r="AE26899" t="s">
        <v>128584</v>
      </c>
      <c r="AF26899" s="15">
        <v>45735.517269537035</v>
      </c>
      <c r="AG26899" t="s">
        <v>257295</v>
      </c>
      <c r="AH26899" s="15">
        <v>45729.517269537035</v>
      </c>
      <c r="AI26899" s="15">
        <v>45728.517269537035</v>
      </c>
      <c r="AJ26899">
        <f>MONTH(Sheet[[#This Row],[Inv Date]])</f>
        <v>3</v>
      </c>
      <c r="AK26899">
        <f>YEAR(Sheet[[#This Row],[Inv Date]])</f>
        <v>2025</v>
      </c>
      <c r="AL26899" s="1">
        <f>INT(Sheet[[#This Row],[Inv Date]])</f>
        <v>45733</v>
      </c>
      <c r="AM26899" s="44">
        <f>INT(Sheet[[#This Row],[BlankPO Date]])</f>
        <v>45728</v>
      </c>
      <c r="AN26899">
        <f>MONTH(Sheet[[#This Row],[Approval Date]])</f>
        <v>3</v>
      </c>
      <c r="AO26899">
        <f>YEAR(Sheet[[#This Row],[Approval Date]])</f>
        <v>2025</v>
      </c>
      <c r="AP26899">
        <f t="shared" si="840"/>
        <v>4</v>
      </c>
      <c r="AQ26899" s="43" t="str">
        <f t="shared" si="841"/>
        <v>MOR</v>
      </c>
    </row>
    <row r="26900" spans="2:43" x14ac:dyDescent="0.3">
      <c r="B26900">
        <v>690713</v>
      </c>
      <c r="C26900" s="15">
        <v>45733.517269537035</v>
      </c>
      <c r="D26900" s="15">
        <v>45733.517269537035</v>
      </c>
      <c r="E26900" t="s">
        <v>2759</v>
      </c>
      <c r="F26900" t="s">
        <v>257296</v>
      </c>
      <c r="G26900" t="s">
        <v>257297</v>
      </c>
      <c r="H26900" t="s">
        <v>257298</v>
      </c>
      <c r="I26900" t="s">
        <v>22847</v>
      </c>
      <c r="J26900">
        <v>5304</v>
      </c>
      <c r="K26900">
        <v>371</v>
      </c>
      <c r="L26900">
        <v>10</v>
      </c>
      <c r="M26900" t="s">
        <v>254</v>
      </c>
      <c r="N26900">
        <v>1533.54</v>
      </c>
      <c r="O26900">
        <v>6</v>
      </c>
      <c r="P26900">
        <v>560.41999999999996</v>
      </c>
      <c r="Q26900" s="15">
        <v>45777.517269537035</v>
      </c>
      <c r="R26900">
        <v>0.95</v>
      </c>
      <c r="S26900" t="s">
        <v>21832</v>
      </c>
      <c r="T26900" t="s">
        <v>300</v>
      </c>
      <c r="U26900">
        <v>18</v>
      </c>
      <c r="V26900">
        <v>474.76</v>
      </c>
      <c r="W26900">
        <v>122</v>
      </c>
      <c r="X26900" t="s">
        <v>232</v>
      </c>
      <c r="Y26900" t="s">
        <v>240</v>
      </c>
      <c r="Z26900" t="s">
        <v>257299</v>
      </c>
      <c r="AA26900" t="s">
        <v>132</v>
      </c>
      <c r="AB26900" t="s">
        <v>269</v>
      </c>
      <c r="AC26900" t="s">
        <v>257300</v>
      </c>
      <c r="AD26900" t="s">
        <v>257301</v>
      </c>
      <c r="AE26900" t="s">
        <v>47803</v>
      </c>
      <c r="AF26900" s="15">
        <v>45735.517269537035</v>
      </c>
      <c r="AG26900" t="s">
        <v>257302</v>
      </c>
      <c r="AH26900" s="15">
        <v>45731.517269537035</v>
      </c>
      <c r="AI26900" s="15">
        <v>45722.517269537035</v>
      </c>
      <c r="AJ26900">
        <f>MONTH(Sheet[[#This Row],[Inv Date]])</f>
        <v>3</v>
      </c>
      <c r="AK26900">
        <f>YEAR(Sheet[[#This Row],[Inv Date]])</f>
        <v>2025</v>
      </c>
      <c r="AL26900" s="1">
        <f>INT(Sheet[[#This Row],[Inv Date]])</f>
        <v>45733</v>
      </c>
      <c r="AM26900" s="44">
        <f>INT(Sheet[[#This Row],[BlankPO Date]])</f>
        <v>45722</v>
      </c>
      <c r="AN26900">
        <f>MONTH(Sheet[[#This Row],[Approval Date]])</f>
        <v>3</v>
      </c>
      <c r="AO26900">
        <f>YEAR(Sheet[[#This Row],[Approval Date]])</f>
        <v>2025</v>
      </c>
      <c r="AP26900">
        <f t="shared" si="840"/>
        <v>8</v>
      </c>
      <c r="AQ26900" s="43" t="str">
        <f t="shared" si="841"/>
        <v>MAR</v>
      </c>
    </row>
    <row r="26901" spans="2:43" x14ac:dyDescent="0.3">
      <c r="B26901">
        <v>611291</v>
      </c>
      <c r="C26901" s="15">
        <v>45733.517269537035</v>
      </c>
      <c r="D26901" s="15">
        <v>45734.517269537035</v>
      </c>
      <c r="E26901" t="s">
        <v>257303</v>
      </c>
      <c r="F26901" t="s">
        <v>257304</v>
      </c>
      <c r="G26901" t="s">
        <v>257305</v>
      </c>
      <c r="H26901" t="s">
        <v>3429</v>
      </c>
      <c r="I26901" t="s">
        <v>257306</v>
      </c>
      <c r="J26901">
        <v>3240</v>
      </c>
      <c r="K26901">
        <v>351</v>
      </c>
      <c r="L26901">
        <v>18</v>
      </c>
      <c r="M26901" t="s">
        <v>230</v>
      </c>
      <c r="N26901">
        <v>284.55</v>
      </c>
      <c r="O26901">
        <v>5</v>
      </c>
      <c r="P26901">
        <v>283.58</v>
      </c>
      <c r="Q26901" s="15">
        <v>45753.517269537035</v>
      </c>
      <c r="R26901">
        <v>1</v>
      </c>
      <c r="S26901" t="s">
        <v>257307</v>
      </c>
      <c r="T26901" t="s">
        <v>238</v>
      </c>
      <c r="U26901">
        <v>9</v>
      </c>
      <c r="V26901">
        <v>290.91000000000003</v>
      </c>
      <c r="W26901">
        <v>895</v>
      </c>
      <c r="X26901" t="s">
        <v>232</v>
      </c>
      <c r="Y26901" t="s">
        <v>240</v>
      </c>
      <c r="Z26901" t="s">
        <v>257308</v>
      </c>
      <c r="AA26901" t="s">
        <v>131</v>
      </c>
      <c r="AB26901" t="s">
        <v>269</v>
      </c>
      <c r="AC26901" t="s">
        <v>2037</v>
      </c>
      <c r="AD26901" t="s">
        <v>257309</v>
      </c>
      <c r="AE26901" t="s">
        <v>257310</v>
      </c>
      <c r="AF26901" s="15">
        <v>45737.517269537035</v>
      </c>
      <c r="AG26901" t="s">
        <v>16385</v>
      </c>
      <c r="AH26901" s="15">
        <v>45730.517269537035</v>
      </c>
      <c r="AI26901" s="15">
        <v>45728.517269537035</v>
      </c>
      <c r="AJ26901">
        <f>MONTH(Sheet[[#This Row],[Inv Date]])</f>
        <v>3</v>
      </c>
      <c r="AK26901">
        <f>YEAR(Sheet[[#This Row],[Inv Date]])</f>
        <v>2025</v>
      </c>
      <c r="AL26901" s="1">
        <f>INT(Sheet[[#This Row],[Inv Date]])</f>
        <v>45733</v>
      </c>
      <c r="AM26901" s="44">
        <f>INT(Sheet[[#This Row],[BlankPO Date]])</f>
        <v>45728</v>
      </c>
      <c r="AN26901">
        <f>MONTH(Sheet[[#This Row],[Approval Date]])</f>
        <v>3</v>
      </c>
      <c r="AO26901">
        <f>YEAR(Sheet[[#This Row],[Approval Date]])</f>
        <v>2025</v>
      </c>
      <c r="AP26901">
        <f t="shared" si="840"/>
        <v>4</v>
      </c>
      <c r="AQ26901" s="43" t="str">
        <f t="shared" si="841"/>
        <v>BRI</v>
      </c>
    </row>
    <row r="26902" spans="2:43" x14ac:dyDescent="0.3">
      <c r="B26902">
        <v>861398</v>
      </c>
      <c r="C26902" s="15">
        <v>45734.517269537035</v>
      </c>
      <c r="D26902" s="15">
        <v>45735.517269537035</v>
      </c>
      <c r="E26902" t="s">
        <v>21414</v>
      </c>
      <c r="F26902" t="s">
        <v>257311</v>
      </c>
      <c r="G26902" t="s">
        <v>257312</v>
      </c>
      <c r="H26902" t="s">
        <v>257313</v>
      </c>
      <c r="I26902" t="s">
        <v>153110</v>
      </c>
      <c r="J26902">
        <v>8278</v>
      </c>
      <c r="K26902">
        <v>147</v>
      </c>
      <c r="L26902">
        <v>26</v>
      </c>
      <c r="M26902" t="s">
        <v>254</v>
      </c>
      <c r="N26902">
        <v>465.77</v>
      </c>
      <c r="O26902">
        <v>4</v>
      </c>
      <c r="P26902">
        <v>372.51</v>
      </c>
      <c r="Q26902" s="15">
        <v>45756.517269537035</v>
      </c>
      <c r="R26902">
        <v>1.05</v>
      </c>
      <c r="S26902" t="s">
        <v>36108</v>
      </c>
      <c r="T26902" t="s">
        <v>268</v>
      </c>
      <c r="U26902">
        <v>11</v>
      </c>
      <c r="V26902">
        <v>38.39</v>
      </c>
      <c r="W26902">
        <v>942</v>
      </c>
      <c r="X26902" t="s">
        <v>196</v>
      </c>
      <c r="Y26902" t="s">
        <v>240</v>
      </c>
      <c r="Z26902" t="s">
        <v>257314</v>
      </c>
      <c r="AA26902" t="s">
        <v>234</v>
      </c>
      <c r="AB26902" t="s">
        <v>245</v>
      </c>
      <c r="AC26902" t="s">
        <v>7696</v>
      </c>
      <c r="AD26902" t="s">
        <v>257315</v>
      </c>
      <c r="AE26902" t="s">
        <v>257316</v>
      </c>
      <c r="AF26902" s="15">
        <v>45734.517269537035</v>
      </c>
      <c r="AG26902" t="s">
        <v>34784</v>
      </c>
      <c r="AH26902" s="15">
        <v>45732.517269537035</v>
      </c>
      <c r="AI26902" s="15">
        <v>45724.517269537035</v>
      </c>
      <c r="AJ26902">
        <f>MONTH(Sheet[[#This Row],[Inv Date]])</f>
        <v>3</v>
      </c>
      <c r="AK26902">
        <f>YEAR(Sheet[[#This Row],[Inv Date]])</f>
        <v>2025</v>
      </c>
      <c r="AL26902" s="1">
        <f>INT(Sheet[[#This Row],[Inv Date]])</f>
        <v>45734</v>
      </c>
      <c r="AM26902" s="44">
        <f>INT(Sheet[[#This Row],[BlankPO Date]])</f>
        <v>45724</v>
      </c>
      <c r="AN26902">
        <f>MONTH(Sheet[[#This Row],[Approval Date]])</f>
        <v>3</v>
      </c>
      <c r="AO26902">
        <f>YEAR(Sheet[[#This Row],[Approval Date]])</f>
        <v>2025</v>
      </c>
      <c r="AP26902">
        <f t="shared" si="840"/>
        <v>7</v>
      </c>
      <c r="AQ26902" s="43" t="str">
        <f t="shared" si="841"/>
        <v>YOU</v>
      </c>
    </row>
    <row r="26903" spans="2:43" x14ac:dyDescent="0.3">
      <c r="B26903">
        <v>610992</v>
      </c>
      <c r="C26903" s="15">
        <v>45734.517269537035</v>
      </c>
      <c r="D26903" s="15">
        <v>45735.517269537035</v>
      </c>
      <c r="E26903" t="s">
        <v>257317</v>
      </c>
      <c r="F26903" t="s">
        <v>257318</v>
      </c>
      <c r="G26903" t="s">
        <v>257319</v>
      </c>
      <c r="H26903" t="s">
        <v>109006</v>
      </c>
      <c r="I26903" t="s">
        <v>257320</v>
      </c>
      <c r="J26903">
        <v>7087</v>
      </c>
      <c r="K26903">
        <v>428</v>
      </c>
      <c r="L26903">
        <v>39</v>
      </c>
      <c r="M26903" t="s">
        <v>263</v>
      </c>
      <c r="N26903">
        <v>574.37</v>
      </c>
      <c r="O26903">
        <v>8</v>
      </c>
      <c r="P26903">
        <v>226.3</v>
      </c>
      <c r="Q26903" s="15">
        <v>45772.517269537035</v>
      </c>
      <c r="R26903">
        <v>0.95</v>
      </c>
      <c r="S26903" t="s">
        <v>12009</v>
      </c>
      <c r="T26903" t="s">
        <v>231</v>
      </c>
      <c r="U26903">
        <v>12</v>
      </c>
      <c r="V26903">
        <v>84.97</v>
      </c>
      <c r="W26903">
        <v>596</v>
      </c>
      <c r="X26903" t="s">
        <v>232</v>
      </c>
      <c r="Y26903" t="s">
        <v>240</v>
      </c>
      <c r="Z26903" t="s">
        <v>257321</v>
      </c>
      <c r="AA26903" t="s">
        <v>132</v>
      </c>
      <c r="AB26903" t="s">
        <v>53</v>
      </c>
      <c r="AC26903" t="s">
        <v>257322</v>
      </c>
      <c r="AD26903" t="s">
        <v>257323</v>
      </c>
      <c r="AE26903" t="s">
        <v>257324</v>
      </c>
      <c r="AF26903" s="15">
        <v>45734.517269537035</v>
      </c>
      <c r="AG26903" t="s">
        <v>257325</v>
      </c>
      <c r="AH26903" s="15">
        <v>45732.517269537035</v>
      </c>
      <c r="AI26903" s="15">
        <v>45726.517269537035</v>
      </c>
      <c r="AJ26903">
        <f>MONTH(Sheet[[#This Row],[Inv Date]])</f>
        <v>3</v>
      </c>
      <c r="AK26903">
        <f>YEAR(Sheet[[#This Row],[Inv Date]])</f>
        <v>2025</v>
      </c>
      <c r="AL26903" s="1">
        <f>INT(Sheet[[#This Row],[Inv Date]])</f>
        <v>45734</v>
      </c>
      <c r="AM26903" s="44">
        <f>INT(Sheet[[#This Row],[BlankPO Date]])</f>
        <v>45726</v>
      </c>
      <c r="AN26903">
        <f>MONTH(Sheet[[#This Row],[Approval Date]])</f>
        <v>3</v>
      </c>
      <c r="AO26903">
        <f>YEAR(Sheet[[#This Row],[Approval Date]])</f>
        <v>2025</v>
      </c>
      <c r="AP26903">
        <f t="shared" si="840"/>
        <v>7</v>
      </c>
      <c r="AQ26903" s="43" t="str">
        <f t="shared" si="841"/>
        <v>ALV</v>
      </c>
    </row>
    <row r="26904" spans="2:43" x14ac:dyDescent="0.3">
      <c r="B26904">
        <v>748162</v>
      </c>
      <c r="C26904" s="15">
        <v>45734.517269537035</v>
      </c>
      <c r="D26904" s="15">
        <v>45734.517269537035</v>
      </c>
      <c r="E26904" t="s">
        <v>31371</v>
      </c>
      <c r="F26904" t="s">
        <v>257326</v>
      </c>
      <c r="G26904" t="s">
        <v>4916</v>
      </c>
      <c r="H26904" t="s">
        <v>257327</v>
      </c>
      <c r="I26904" t="s">
        <v>257328</v>
      </c>
      <c r="J26904">
        <v>9603</v>
      </c>
      <c r="K26904">
        <v>42</v>
      </c>
      <c r="L26904">
        <v>8</v>
      </c>
      <c r="M26904" t="s">
        <v>254</v>
      </c>
      <c r="N26904">
        <v>270.27999999999997</v>
      </c>
      <c r="O26904">
        <v>6</v>
      </c>
      <c r="P26904">
        <v>149.44</v>
      </c>
      <c r="Q26904" s="15">
        <v>45760.517269537035</v>
      </c>
      <c r="R26904">
        <v>1</v>
      </c>
      <c r="S26904" t="s">
        <v>257329</v>
      </c>
      <c r="T26904" t="s">
        <v>300</v>
      </c>
      <c r="U26904">
        <v>17</v>
      </c>
      <c r="V26904">
        <v>407.45</v>
      </c>
      <c r="W26904">
        <v>262</v>
      </c>
      <c r="X26904" t="s">
        <v>239</v>
      </c>
      <c r="Y26904" t="s">
        <v>240</v>
      </c>
      <c r="Z26904" t="s">
        <v>257330</v>
      </c>
      <c r="AA26904" t="s">
        <v>131</v>
      </c>
      <c r="AB26904" t="s">
        <v>53</v>
      </c>
      <c r="AC26904" t="s">
        <v>2068</v>
      </c>
      <c r="AD26904" t="s">
        <v>257331</v>
      </c>
      <c r="AE26904" t="s">
        <v>257332</v>
      </c>
      <c r="AF26904" s="15">
        <v>45738.517269537035</v>
      </c>
      <c r="AG26904" t="s">
        <v>14744</v>
      </c>
      <c r="AH26904" s="15">
        <v>45732.517269537035</v>
      </c>
      <c r="AI26904" s="15">
        <v>45724.517269537035</v>
      </c>
      <c r="AJ26904">
        <f>MONTH(Sheet[[#This Row],[Inv Date]])</f>
        <v>3</v>
      </c>
      <c r="AK26904">
        <f>YEAR(Sheet[[#This Row],[Inv Date]])</f>
        <v>2025</v>
      </c>
      <c r="AL26904" s="1">
        <f>INT(Sheet[[#This Row],[Inv Date]])</f>
        <v>45734</v>
      </c>
      <c r="AM26904" s="44">
        <f>INT(Sheet[[#This Row],[BlankPO Date]])</f>
        <v>45724</v>
      </c>
      <c r="AN26904">
        <f>MONTH(Sheet[[#This Row],[Approval Date]])</f>
        <v>3</v>
      </c>
      <c r="AO26904">
        <f>YEAR(Sheet[[#This Row],[Approval Date]])</f>
        <v>2025</v>
      </c>
      <c r="AP26904">
        <f t="shared" si="840"/>
        <v>7</v>
      </c>
      <c r="AQ26904" s="43" t="str">
        <f t="shared" si="841"/>
        <v>WIL</v>
      </c>
    </row>
    <row r="26905" spans="2:43" x14ac:dyDescent="0.3">
      <c r="B26905">
        <v>724633</v>
      </c>
      <c r="C26905" s="15">
        <v>45734.517269537035</v>
      </c>
      <c r="D26905" s="15">
        <v>45735.517269537035</v>
      </c>
      <c r="E26905" t="s">
        <v>257333</v>
      </c>
      <c r="F26905" t="s">
        <v>257334</v>
      </c>
      <c r="G26905" t="s">
        <v>25829</v>
      </c>
      <c r="H26905" t="s">
        <v>35407</v>
      </c>
      <c r="I26905" t="s">
        <v>257335</v>
      </c>
      <c r="J26905">
        <v>6803</v>
      </c>
      <c r="K26905">
        <v>161</v>
      </c>
      <c r="L26905">
        <v>5</v>
      </c>
      <c r="M26905" t="s">
        <v>263</v>
      </c>
      <c r="N26905">
        <v>1825.97</v>
      </c>
      <c r="O26905">
        <v>5</v>
      </c>
      <c r="P26905">
        <v>965.96</v>
      </c>
      <c r="Q26905" s="15">
        <v>45773.517269537035</v>
      </c>
      <c r="R26905">
        <v>0.95</v>
      </c>
      <c r="S26905" t="s">
        <v>257336</v>
      </c>
      <c r="T26905" t="s">
        <v>300</v>
      </c>
      <c r="U26905">
        <v>13</v>
      </c>
      <c r="V26905">
        <v>419.63</v>
      </c>
      <c r="W26905">
        <v>315</v>
      </c>
      <c r="X26905" t="s">
        <v>196</v>
      </c>
      <c r="Y26905" t="s">
        <v>240</v>
      </c>
      <c r="Z26905" t="s">
        <v>54774</v>
      </c>
      <c r="AA26905" t="s">
        <v>234</v>
      </c>
      <c r="AB26905" t="s">
        <v>242</v>
      </c>
      <c r="AC26905" t="s">
        <v>42543</v>
      </c>
      <c r="AD26905" t="s">
        <v>257337</v>
      </c>
      <c r="AE26905" t="s">
        <v>119049</v>
      </c>
      <c r="AF26905" s="15">
        <v>45736.517269537035</v>
      </c>
      <c r="AG26905" t="s">
        <v>257338</v>
      </c>
      <c r="AH26905" s="15">
        <v>45733.517269537035</v>
      </c>
      <c r="AI26905" s="15">
        <v>45721.517269537035</v>
      </c>
      <c r="AJ26905">
        <f>MONTH(Sheet[[#This Row],[Inv Date]])</f>
        <v>3</v>
      </c>
      <c r="AK26905">
        <f>YEAR(Sheet[[#This Row],[Inv Date]])</f>
        <v>2025</v>
      </c>
      <c r="AL26905" s="1">
        <f>INT(Sheet[[#This Row],[Inv Date]])</f>
        <v>45734</v>
      </c>
      <c r="AM26905" s="44">
        <f>INT(Sheet[[#This Row],[BlankPO Date]])</f>
        <v>45721</v>
      </c>
      <c r="AN26905">
        <f>MONTH(Sheet[[#This Row],[Approval Date]])</f>
        <v>3</v>
      </c>
      <c r="AO26905">
        <f>YEAR(Sheet[[#This Row],[Approval Date]])</f>
        <v>2025</v>
      </c>
      <c r="AP26905">
        <f t="shared" si="840"/>
        <v>10</v>
      </c>
      <c r="AQ26905" s="43" t="str">
        <f t="shared" si="841"/>
        <v>BUR</v>
      </c>
    </row>
    <row r="26906" spans="2:43" x14ac:dyDescent="0.3">
      <c r="B26906">
        <v>200535</v>
      </c>
      <c r="C26906" s="15">
        <v>45734.517269537035</v>
      </c>
      <c r="D26906" s="15">
        <v>45734.517269537035</v>
      </c>
      <c r="E26906" t="s">
        <v>41079</v>
      </c>
      <c r="F26906" t="s">
        <v>257339</v>
      </c>
      <c r="G26906" t="s">
        <v>257340</v>
      </c>
      <c r="H26906" t="s">
        <v>56764</v>
      </c>
      <c r="I26906" t="s">
        <v>257341</v>
      </c>
      <c r="J26906">
        <v>8357</v>
      </c>
      <c r="K26906">
        <v>35</v>
      </c>
      <c r="L26906">
        <v>48</v>
      </c>
      <c r="M26906" t="s">
        <v>254</v>
      </c>
      <c r="N26906">
        <v>963.84</v>
      </c>
      <c r="O26906">
        <v>3</v>
      </c>
      <c r="P26906">
        <v>127.13</v>
      </c>
      <c r="Q26906" s="15">
        <v>45774.517269537035</v>
      </c>
      <c r="R26906">
        <v>1.05</v>
      </c>
      <c r="S26906" t="s">
        <v>257342</v>
      </c>
      <c r="T26906" t="s">
        <v>231</v>
      </c>
      <c r="U26906">
        <v>15</v>
      </c>
      <c r="V26906">
        <v>390</v>
      </c>
      <c r="W26906">
        <v>113</v>
      </c>
      <c r="X26906" t="s">
        <v>196</v>
      </c>
      <c r="Y26906" t="s">
        <v>233</v>
      </c>
      <c r="Z26906" t="s">
        <v>257343</v>
      </c>
      <c r="AA26906" t="s">
        <v>131</v>
      </c>
      <c r="AB26906" t="s">
        <v>53</v>
      </c>
      <c r="AC26906" t="s">
        <v>257344</v>
      </c>
      <c r="AD26906" t="s">
        <v>257345</v>
      </c>
      <c r="AE26906" t="s">
        <v>257346</v>
      </c>
      <c r="AF26906" s="15">
        <v>45738.517269537035</v>
      </c>
      <c r="AG26906" t="s">
        <v>1525</v>
      </c>
      <c r="AH26906" s="15">
        <v>45733.517269537035</v>
      </c>
      <c r="AI26906" s="15">
        <v>45724.517269537035</v>
      </c>
      <c r="AJ26906">
        <f>MONTH(Sheet[[#This Row],[Inv Date]])</f>
        <v>3</v>
      </c>
      <c r="AK26906">
        <f>YEAR(Sheet[[#This Row],[Inv Date]])</f>
        <v>2025</v>
      </c>
      <c r="AL26906" s="1">
        <f>INT(Sheet[[#This Row],[Inv Date]])</f>
        <v>45734</v>
      </c>
      <c r="AM26906" s="44">
        <f>INT(Sheet[[#This Row],[BlankPO Date]])</f>
        <v>45724</v>
      </c>
      <c r="AN26906">
        <f>MONTH(Sheet[[#This Row],[Approval Date]])</f>
        <v>3</v>
      </c>
      <c r="AO26906">
        <f>YEAR(Sheet[[#This Row],[Approval Date]])</f>
        <v>2025</v>
      </c>
      <c r="AP26906">
        <f t="shared" si="840"/>
        <v>7</v>
      </c>
      <c r="AQ26906" s="43" t="str">
        <f t="shared" si="841"/>
        <v>YOU</v>
      </c>
    </row>
    <row r="26907" spans="2:43" x14ac:dyDescent="0.3">
      <c r="B26907">
        <v>38690</v>
      </c>
      <c r="C26907" s="15">
        <v>45734.517269537035</v>
      </c>
      <c r="D26907" s="15">
        <v>45734.517269537035</v>
      </c>
      <c r="E26907" t="s">
        <v>257347</v>
      </c>
      <c r="F26907" t="s">
        <v>257348</v>
      </c>
      <c r="G26907" t="s">
        <v>257349</v>
      </c>
      <c r="H26907" t="s">
        <v>3031</v>
      </c>
      <c r="I26907" t="s">
        <v>40314</v>
      </c>
      <c r="J26907">
        <v>1836</v>
      </c>
      <c r="K26907">
        <v>390</v>
      </c>
      <c r="L26907">
        <v>23</v>
      </c>
      <c r="M26907" t="s">
        <v>230</v>
      </c>
      <c r="N26907">
        <v>78.86</v>
      </c>
      <c r="O26907">
        <v>6</v>
      </c>
      <c r="P26907">
        <v>30.78</v>
      </c>
      <c r="Q26907" s="15">
        <v>45764.517269537035</v>
      </c>
      <c r="R26907">
        <v>1.05</v>
      </c>
      <c r="S26907" t="s">
        <v>257350</v>
      </c>
      <c r="T26907" t="s">
        <v>231</v>
      </c>
      <c r="U26907">
        <v>3</v>
      </c>
      <c r="V26907">
        <v>283.45999999999998</v>
      </c>
      <c r="W26907">
        <v>991</v>
      </c>
      <c r="X26907" t="s">
        <v>200</v>
      </c>
      <c r="Y26907" t="s">
        <v>233</v>
      </c>
      <c r="Z26907" t="s">
        <v>4983</v>
      </c>
      <c r="AA26907" t="s">
        <v>132</v>
      </c>
      <c r="AB26907" t="s">
        <v>245</v>
      </c>
      <c r="AC26907" t="s">
        <v>257351</v>
      </c>
      <c r="AD26907" t="s">
        <v>257352</v>
      </c>
      <c r="AE26907" t="s">
        <v>257353</v>
      </c>
      <c r="AF26907" s="15">
        <v>45735.517269537035</v>
      </c>
      <c r="AG26907" t="s">
        <v>14739</v>
      </c>
      <c r="AH26907" s="15">
        <v>45733.517269537035</v>
      </c>
      <c r="AI26907" s="15">
        <v>45728.517269537035</v>
      </c>
      <c r="AJ26907">
        <f>MONTH(Sheet[[#This Row],[Inv Date]])</f>
        <v>3</v>
      </c>
      <c r="AK26907">
        <f>YEAR(Sheet[[#This Row],[Inv Date]])</f>
        <v>2025</v>
      </c>
      <c r="AL26907" s="1">
        <f>INT(Sheet[[#This Row],[Inv Date]])</f>
        <v>45734</v>
      </c>
      <c r="AM26907" s="44">
        <f>INT(Sheet[[#This Row],[BlankPO Date]])</f>
        <v>45728</v>
      </c>
      <c r="AN26907">
        <f>MONTH(Sheet[[#This Row],[Approval Date]])</f>
        <v>3</v>
      </c>
      <c r="AO26907">
        <f>YEAR(Sheet[[#This Row],[Approval Date]])</f>
        <v>2025</v>
      </c>
      <c r="AP26907">
        <f t="shared" si="840"/>
        <v>5</v>
      </c>
      <c r="AQ26907" s="43" t="str">
        <f t="shared" si="841"/>
        <v>WOO</v>
      </c>
    </row>
    <row r="26908" spans="2:43" x14ac:dyDescent="0.3">
      <c r="B26908">
        <v>137024</v>
      </c>
      <c r="C26908" s="15">
        <v>45734.517269537035</v>
      </c>
      <c r="D26908" s="15">
        <v>45735.517269537035</v>
      </c>
      <c r="E26908" t="s">
        <v>257354</v>
      </c>
      <c r="F26908" t="s">
        <v>257355</v>
      </c>
      <c r="G26908" t="s">
        <v>144730</v>
      </c>
      <c r="H26908" t="s">
        <v>44602</v>
      </c>
      <c r="I26908" t="s">
        <v>257356</v>
      </c>
      <c r="J26908">
        <v>1805</v>
      </c>
      <c r="K26908">
        <v>148</v>
      </c>
      <c r="L26908">
        <v>32</v>
      </c>
      <c r="M26908" t="s">
        <v>254</v>
      </c>
      <c r="N26908">
        <v>717.43</v>
      </c>
      <c r="O26908">
        <v>4</v>
      </c>
      <c r="P26908">
        <v>369.77</v>
      </c>
      <c r="Q26908" s="15">
        <v>45774.517269537035</v>
      </c>
      <c r="R26908">
        <v>1</v>
      </c>
      <c r="S26908" t="s">
        <v>12044</v>
      </c>
      <c r="T26908" t="s">
        <v>268</v>
      </c>
      <c r="U26908">
        <v>12</v>
      </c>
      <c r="V26908">
        <v>370.24</v>
      </c>
      <c r="W26908">
        <v>299</v>
      </c>
      <c r="X26908" t="s">
        <v>200</v>
      </c>
      <c r="Y26908" t="s">
        <v>240</v>
      </c>
      <c r="Z26908" t="s">
        <v>257357</v>
      </c>
      <c r="AA26908" t="s">
        <v>132</v>
      </c>
      <c r="AB26908" t="s">
        <v>53</v>
      </c>
      <c r="AC26908" t="s">
        <v>257358</v>
      </c>
      <c r="AD26908" t="s">
        <v>257359</v>
      </c>
      <c r="AE26908" t="s">
        <v>7590</v>
      </c>
      <c r="AF26908" s="15">
        <v>45735.517269537035</v>
      </c>
      <c r="AG26908" t="s">
        <v>19332</v>
      </c>
      <c r="AH26908" s="15">
        <v>45730.517269537035</v>
      </c>
      <c r="AI26908" s="15">
        <v>45721.517269537035</v>
      </c>
      <c r="AJ26908">
        <f>MONTH(Sheet[[#This Row],[Inv Date]])</f>
        <v>3</v>
      </c>
      <c r="AK26908">
        <f>YEAR(Sheet[[#This Row],[Inv Date]])</f>
        <v>2025</v>
      </c>
      <c r="AL26908" s="1">
        <f>INT(Sheet[[#This Row],[Inv Date]])</f>
        <v>45734</v>
      </c>
      <c r="AM26908" s="44">
        <f>INT(Sheet[[#This Row],[BlankPO Date]])</f>
        <v>45721</v>
      </c>
      <c r="AN26908">
        <f>MONTH(Sheet[[#This Row],[Approval Date]])</f>
        <v>3</v>
      </c>
      <c r="AO26908">
        <f>YEAR(Sheet[[#This Row],[Approval Date]])</f>
        <v>2025</v>
      </c>
      <c r="AP26908">
        <f t="shared" si="840"/>
        <v>10</v>
      </c>
      <c r="AQ26908" s="43" t="str">
        <f t="shared" si="841"/>
        <v>NUN</v>
      </c>
    </row>
    <row r="26909" spans="2:43" x14ac:dyDescent="0.3">
      <c r="B26909">
        <v>182621</v>
      </c>
      <c r="C26909" s="15">
        <v>45734.517269537035</v>
      </c>
      <c r="D26909" s="15">
        <v>45735.517269537035</v>
      </c>
      <c r="E26909" t="s">
        <v>9774</v>
      </c>
      <c r="F26909" t="s">
        <v>257360</v>
      </c>
      <c r="G26909" t="s">
        <v>27622</v>
      </c>
      <c r="H26909" t="s">
        <v>3428</v>
      </c>
      <c r="I26909" t="s">
        <v>56476</v>
      </c>
      <c r="J26909">
        <v>1777</v>
      </c>
      <c r="K26909">
        <v>343</v>
      </c>
      <c r="L26909">
        <v>16</v>
      </c>
      <c r="M26909" t="s">
        <v>254</v>
      </c>
      <c r="N26909">
        <v>1310.28</v>
      </c>
      <c r="O26909">
        <v>7</v>
      </c>
      <c r="P26909">
        <v>679.91</v>
      </c>
      <c r="Q26909" s="15">
        <v>45769.517269537035</v>
      </c>
      <c r="R26909">
        <v>0.95</v>
      </c>
      <c r="S26909" t="s">
        <v>15013</v>
      </c>
      <c r="T26909" t="s">
        <v>231</v>
      </c>
      <c r="U26909">
        <v>9</v>
      </c>
      <c r="V26909">
        <v>388.41</v>
      </c>
      <c r="W26909">
        <v>623</v>
      </c>
      <c r="X26909" t="s">
        <v>232</v>
      </c>
      <c r="Y26909" t="s">
        <v>264</v>
      </c>
      <c r="Z26909" t="s">
        <v>26604</v>
      </c>
      <c r="AA26909" t="s">
        <v>131</v>
      </c>
      <c r="AB26909" t="s">
        <v>53</v>
      </c>
      <c r="AC26909" t="s">
        <v>257361</v>
      </c>
      <c r="AD26909" t="s">
        <v>257362</v>
      </c>
      <c r="AE26909" t="s">
        <v>13572</v>
      </c>
      <c r="AF26909" s="15">
        <v>45736.517269537035</v>
      </c>
      <c r="AG26909" t="s">
        <v>257363</v>
      </c>
      <c r="AH26909" s="15">
        <v>45731.517269537035</v>
      </c>
      <c r="AI26909" s="15">
        <v>45729.517269537035</v>
      </c>
      <c r="AJ26909">
        <f>MONTH(Sheet[[#This Row],[Inv Date]])</f>
        <v>3</v>
      </c>
      <c r="AK26909">
        <f>YEAR(Sheet[[#This Row],[Inv Date]])</f>
        <v>2025</v>
      </c>
      <c r="AL26909" s="1">
        <f>INT(Sheet[[#This Row],[Inv Date]])</f>
        <v>45734</v>
      </c>
      <c r="AM26909" s="44">
        <f>INT(Sheet[[#This Row],[BlankPO Date]])</f>
        <v>45729</v>
      </c>
      <c r="AN26909">
        <f>MONTH(Sheet[[#This Row],[Approval Date]])</f>
        <v>3</v>
      </c>
      <c r="AO26909">
        <f>YEAR(Sheet[[#This Row],[Approval Date]])</f>
        <v>2025</v>
      </c>
      <c r="AP26909">
        <f t="shared" si="840"/>
        <v>4</v>
      </c>
      <c r="AQ26909" s="43" t="str">
        <f t="shared" si="841"/>
        <v>MAR</v>
      </c>
    </row>
    <row r="26910" spans="2:43" x14ac:dyDescent="0.3">
      <c r="B26910">
        <v>182242</v>
      </c>
      <c r="C26910" s="15">
        <v>45734.517269537035</v>
      </c>
      <c r="D26910" s="15">
        <v>45736.517269537035</v>
      </c>
      <c r="E26910" t="s">
        <v>257364</v>
      </c>
      <c r="F26910" t="s">
        <v>257365</v>
      </c>
      <c r="G26910" t="s">
        <v>257366</v>
      </c>
      <c r="H26910" t="s">
        <v>4895</v>
      </c>
      <c r="I26910" t="s">
        <v>44664</v>
      </c>
      <c r="J26910">
        <v>6121</v>
      </c>
      <c r="K26910">
        <v>179</v>
      </c>
      <c r="L26910">
        <v>37</v>
      </c>
      <c r="M26910" t="s">
        <v>254</v>
      </c>
      <c r="N26910">
        <v>350.91</v>
      </c>
      <c r="O26910">
        <v>5</v>
      </c>
      <c r="P26910">
        <v>295.99</v>
      </c>
      <c r="Q26910" s="15">
        <v>45758.517269537035</v>
      </c>
      <c r="R26910">
        <v>1.05</v>
      </c>
      <c r="S26910" t="s">
        <v>18954</v>
      </c>
      <c r="T26910" t="s">
        <v>268</v>
      </c>
      <c r="U26910">
        <v>19</v>
      </c>
      <c r="V26910">
        <v>439.9</v>
      </c>
      <c r="W26910">
        <v>523</v>
      </c>
      <c r="X26910" t="s">
        <v>232</v>
      </c>
      <c r="Y26910" t="s">
        <v>264</v>
      </c>
      <c r="Z26910" t="s">
        <v>257367</v>
      </c>
      <c r="AA26910" t="s">
        <v>132</v>
      </c>
      <c r="AB26910" t="s">
        <v>53</v>
      </c>
      <c r="AC26910" t="s">
        <v>257368</v>
      </c>
      <c r="AD26910" t="s">
        <v>257369</v>
      </c>
      <c r="AE26910" t="s">
        <v>105849</v>
      </c>
      <c r="AF26910" s="15">
        <v>45737.517269537035</v>
      </c>
      <c r="AG26910" t="s">
        <v>257370</v>
      </c>
      <c r="AH26910" s="15">
        <v>45734.517269537035</v>
      </c>
      <c r="AI26910" s="15">
        <v>45724.517269537035</v>
      </c>
      <c r="AJ26910">
        <f>MONTH(Sheet[[#This Row],[Inv Date]])</f>
        <v>3</v>
      </c>
      <c r="AK26910">
        <f>YEAR(Sheet[[#This Row],[Inv Date]])</f>
        <v>2025</v>
      </c>
      <c r="AL26910" s="1">
        <f>INT(Sheet[[#This Row],[Inv Date]])</f>
        <v>45734</v>
      </c>
      <c r="AM26910" s="44">
        <f>INT(Sheet[[#This Row],[BlankPO Date]])</f>
        <v>45724</v>
      </c>
      <c r="AN26910">
        <f>MONTH(Sheet[[#This Row],[Approval Date]])</f>
        <v>3</v>
      </c>
      <c r="AO26910">
        <f>YEAR(Sheet[[#This Row],[Approval Date]])</f>
        <v>2025</v>
      </c>
      <c r="AP26910">
        <f t="shared" si="840"/>
        <v>7</v>
      </c>
      <c r="AQ26910" s="43" t="str">
        <f t="shared" si="841"/>
        <v>WRI</v>
      </c>
    </row>
    <row r="26911" spans="2:43" x14ac:dyDescent="0.3">
      <c r="B26911">
        <v>777008</v>
      </c>
      <c r="C26911" s="15">
        <v>45734.517269537035</v>
      </c>
      <c r="D26911" s="15">
        <v>45735.517269537035</v>
      </c>
      <c r="E26911" t="s">
        <v>47212</v>
      </c>
      <c r="F26911" t="s">
        <v>257371</v>
      </c>
      <c r="G26911" t="s">
        <v>257372</v>
      </c>
      <c r="H26911" t="s">
        <v>257373</v>
      </c>
      <c r="I26911" t="s">
        <v>257374</v>
      </c>
      <c r="J26911">
        <v>9062</v>
      </c>
      <c r="K26911">
        <v>300</v>
      </c>
      <c r="L26911">
        <v>35</v>
      </c>
      <c r="M26911" t="s">
        <v>230</v>
      </c>
      <c r="N26911">
        <v>1130.27</v>
      </c>
      <c r="O26911">
        <v>3</v>
      </c>
      <c r="P26911">
        <v>383.85</v>
      </c>
      <c r="Q26911" s="15">
        <v>45778.517269537035</v>
      </c>
      <c r="R26911">
        <v>1</v>
      </c>
      <c r="S26911" t="s">
        <v>257375</v>
      </c>
      <c r="T26911" t="s">
        <v>231</v>
      </c>
      <c r="U26911">
        <v>19</v>
      </c>
      <c r="V26911">
        <v>248.03</v>
      </c>
      <c r="W26911">
        <v>306</v>
      </c>
      <c r="X26911" t="s">
        <v>200</v>
      </c>
      <c r="Y26911" t="s">
        <v>264</v>
      </c>
      <c r="Z26911" t="s">
        <v>257376</v>
      </c>
      <c r="AA26911" t="s">
        <v>131</v>
      </c>
      <c r="AB26911" t="s">
        <v>53</v>
      </c>
      <c r="AC26911" t="s">
        <v>79572</v>
      </c>
      <c r="AD26911" t="s">
        <v>257377</v>
      </c>
      <c r="AE26911" t="s">
        <v>40896</v>
      </c>
      <c r="AF26911" s="15">
        <v>45736.517269537035</v>
      </c>
      <c r="AG26911" t="s">
        <v>257378</v>
      </c>
      <c r="AH26911" s="15">
        <v>45733.517269537035</v>
      </c>
      <c r="AI26911" s="15">
        <v>45722.517269537035</v>
      </c>
      <c r="AJ26911">
        <f>MONTH(Sheet[[#This Row],[Inv Date]])</f>
        <v>3</v>
      </c>
      <c r="AK26911">
        <f>YEAR(Sheet[[#This Row],[Inv Date]])</f>
        <v>2025</v>
      </c>
      <c r="AL26911" s="1">
        <f>INT(Sheet[[#This Row],[Inv Date]])</f>
        <v>45734</v>
      </c>
      <c r="AM26911" s="44">
        <f>INT(Sheet[[#This Row],[BlankPO Date]])</f>
        <v>45722</v>
      </c>
      <c r="AN26911">
        <f>MONTH(Sheet[[#This Row],[Approval Date]])</f>
        <v>3</v>
      </c>
      <c r="AO26911">
        <f>YEAR(Sheet[[#This Row],[Approval Date]])</f>
        <v>2025</v>
      </c>
      <c r="AP26911">
        <f t="shared" si="840"/>
        <v>9</v>
      </c>
      <c r="AQ26911" s="43" t="str">
        <f t="shared" si="841"/>
        <v>WHE</v>
      </c>
    </row>
    <row r="26912" spans="2:43" x14ac:dyDescent="0.3">
      <c r="B26912">
        <v>804159</v>
      </c>
      <c r="C26912" s="15">
        <v>45734.517269537035</v>
      </c>
      <c r="D26912" s="15">
        <v>45735.517269537035</v>
      </c>
      <c r="E26912" t="s">
        <v>257379</v>
      </c>
      <c r="F26912" t="s">
        <v>257380</v>
      </c>
      <c r="G26912" t="s">
        <v>257381</v>
      </c>
      <c r="H26912" t="s">
        <v>577</v>
      </c>
      <c r="I26912" t="s">
        <v>257382</v>
      </c>
      <c r="J26912">
        <v>3193</v>
      </c>
      <c r="K26912">
        <v>224</v>
      </c>
      <c r="L26912">
        <v>12</v>
      </c>
      <c r="M26912" t="s">
        <v>230</v>
      </c>
      <c r="N26912">
        <v>1924.1</v>
      </c>
      <c r="O26912">
        <v>5</v>
      </c>
      <c r="P26912">
        <v>230.46</v>
      </c>
      <c r="Q26912" s="15">
        <v>45770.517269537035</v>
      </c>
      <c r="R26912">
        <v>1.05</v>
      </c>
      <c r="S26912" t="s">
        <v>257383</v>
      </c>
      <c r="T26912" t="s">
        <v>231</v>
      </c>
      <c r="U26912">
        <v>2</v>
      </c>
      <c r="V26912">
        <v>124.19</v>
      </c>
      <c r="W26912">
        <v>116</v>
      </c>
      <c r="X26912" t="s">
        <v>196</v>
      </c>
      <c r="Y26912" t="s">
        <v>264</v>
      </c>
      <c r="Z26912" t="s">
        <v>257384</v>
      </c>
      <c r="AA26912" t="s">
        <v>132</v>
      </c>
      <c r="AB26912" t="s">
        <v>269</v>
      </c>
      <c r="AC26912" t="s">
        <v>127406</v>
      </c>
      <c r="AD26912" t="s">
        <v>257385</v>
      </c>
      <c r="AE26912" t="s">
        <v>257386</v>
      </c>
      <c r="AF26912" s="15">
        <v>45737.517269537035</v>
      </c>
      <c r="AG26912" t="s">
        <v>257387</v>
      </c>
      <c r="AH26912" s="15">
        <v>45731.517269537035</v>
      </c>
      <c r="AI26912" s="15">
        <v>45729.517269537035</v>
      </c>
      <c r="AJ26912">
        <f>MONTH(Sheet[[#This Row],[Inv Date]])</f>
        <v>3</v>
      </c>
      <c r="AK26912">
        <f>YEAR(Sheet[[#This Row],[Inv Date]])</f>
        <v>2025</v>
      </c>
      <c r="AL26912" s="1">
        <f>INT(Sheet[[#This Row],[Inv Date]])</f>
        <v>45734</v>
      </c>
      <c r="AM26912" s="44">
        <f>INT(Sheet[[#This Row],[BlankPO Date]])</f>
        <v>45729</v>
      </c>
      <c r="AN26912">
        <f>MONTH(Sheet[[#This Row],[Approval Date]])</f>
        <v>3</v>
      </c>
      <c r="AO26912">
        <f>YEAR(Sheet[[#This Row],[Approval Date]])</f>
        <v>2025</v>
      </c>
      <c r="AP26912">
        <f t="shared" si="840"/>
        <v>4</v>
      </c>
      <c r="AQ26912" s="43" t="str">
        <f t="shared" si="841"/>
        <v>TAY</v>
      </c>
    </row>
    <row r="26913" spans="2:43" x14ac:dyDescent="0.3">
      <c r="B26913">
        <v>435129</v>
      </c>
      <c r="C26913" s="15">
        <v>45734.517269537035</v>
      </c>
      <c r="D26913" s="15">
        <v>45736.517269537035</v>
      </c>
      <c r="E26913" t="s">
        <v>257388</v>
      </c>
      <c r="F26913" t="s">
        <v>257389</v>
      </c>
      <c r="G26913" t="s">
        <v>225879</v>
      </c>
      <c r="H26913" t="s">
        <v>257390</v>
      </c>
      <c r="I26913" t="s">
        <v>257391</v>
      </c>
      <c r="J26913">
        <v>4518</v>
      </c>
      <c r="K26913">
        <v>302</v>
      </c>
      <c r="L26913">
        <v>11</v>
      </c>
      <c r="M26913" t="s">
        <v>254</v>
      </c>
      <c r="N26913">
        <v>1301.21</v>
      </c>
      <c r="O26913">
        <v>6</v>
      </c>
      <c r="P26913">
        <v>395.19</v>
      </c>
      <c r="Q26913" s="15">
        <v>45771.517269537035</v>
      </c>
      <c r="R26913">
        <v>1</v>
      </c>
      <c r="S26913" t="s">
        <v>35450</v>
      </c>
      <c r="T26913" t="s">
        <v>238</v>
      </c>
      <c r="U26913">
        <v>3</v>
      </c>
      <c r="V26913">
        <v>92.84</v>
      </c>
      <c r="W26913">
        <v>288</v>
      </c>
      <c r="X26913" t="s">
        <v>232</v>
      </c>
      <c r="Y26913" t="s">
        <v>233</v>
      </c>
      <c r="Z26913" t="s">
        <v>257392</v>
      </c>
      <c r="AA26913" t="s">
        <v>132</v>
      </c>
      <c r="AB26913" t="s">
        <v>242</v>
      </c>
      <c r="AC26913" t="s">
        <v>19395</v>
      </c>
      <c r="AD26913" t="s">
        <v>257393</v>
      </c>
      <c r="AE26913" t="s">
        <v>122243</v>
      </c>
      <c r="AF26913" s="15">
        <v>45736.517269537035</v>
      </c>
      <c r="AG26913" t="s">
        <v>257394</v>
      </c>
      <c r="AH26913" s="15">
        <v>45733.517269537035</v>
      </c>
      <c r="AI26913" s="15">
        <v>45726.517269537035</v>
      </c>
      <c r="AJ26913">
        <f>MONTH(Sheet[[#This Row],[Inv Date]])</f>
        <v>3</v>
      </c>
      <c r="AK26913">
        <f>YEAR(Sheet[[#This Row],[Inv Date]])</f>
        <v>2025</v>
      </c>
      <c r="AL26913" s="1">
        <f>INT(Sheet[[#This Row],[Inv Date]])</f>
        <v>45734</v>
      </c>
      <c r="AM26913" s="44">
        <f>INT(Sheet[[#This Row],[BlankPO Date]])</f>
        <v>45726</v>
      </c>
      <c r="AN26913">
        <f>MONTH(Sheet[[#This Row],[Approval Date]])</f>
        <v>3</v>
      </c>
      <c r="AO26913">
        <f>YEAR(Sheet[[#This Row],[Approval Date]])</f>
        <v>2025</v>
      </c>
      <c r="AP26913">
        <f t="shared" si="840"/>
        <v>7</v>
      </c>
      <c r="AQ26913" s="43" t="str">
        <f t="shared" si="841"/>
        <v>MED</v>
      </c>
    </row>
    <row r="26914" spans="2:43" x14ac:dyDescent="0.3">
      <c r="B26914">
        <v>652544</v>
      </c>
      <c r="C26914" s="15">
        <v>45734.517269537035</v>
      </c>
      <c r="D26914" s="15">
        <v>45734.517269537035</v>
      </c>
      <c r="E26914" t="s">
        <v>257395</v>
      </c>
      <c r="F26914" t="s">
        <v>257396</v>
      </c>
      <c r="G26914" t="s">
        <v>46307</v>
      </c>
      <c r="H26914" t="s">
        <v>7050</v>
      </c>
      <c r="I26914" t="s">
        <v>257397</v>
      </c>
      <c r="J26914">
        <v>2145</v>
      </c>
      <c r="K26914">
        <v>15</v>
      </c>
      <c r="L26914">
        <v>15</v>
      </c>
      <c r="M26914" t="s">
        <v>263</v>
      </c>
      <c r="N26914">
        <v>579.46</v>
      </c>
      <c r="O26914">
        <v>10</v>
      </c>
      <c r="P26914">
        <v>242.93</v>
      </c>
      <c r="Q26914" s="15">
        <v>45777.517269537035</v>
      </c>
      <c r="R26914">
        <v>1.05</v>
      </c>
      <c r="S26914" t="s">
        <v>42449</v>
      </c>
      <c r="T26914" t="s">
        <v>238</v>
      </c>
      <c r="U26914">
        <v>16</v>
      </c>
      <c r="V26914">
        <v>351.31</v>
      </c>
      <c r="W26914">
        <v>786</v>
      </c>
      <c r="X26914" t="s">
        <v>232</v>
      </c>
      <c r="Y26914" t="s">
        <v>264</v>
      </c>
      <c r="Z26914" t="s">
        <v>257398</v>
      </c>
      <c r="AA26914" t="s">
        <v>234</v>
      </c>
      <c r="AB26914" t="s">
        <v>53</v>
      </c>
      <c r="AC26914" t="s">
        <v>3589</v>
      </c>
      <c r="AD26914" t="s">
        <v>257399</v>
      </c>
      <c r="AE26914" t="s">
        <v>257400</v>
      </c>
      <c r="AF26914" s="15">
        <v>45735.517269537035</v>
      </c>
      <c r="AG26914" t="s">
        <v>257401</v>
      </c>
      <c r="AH26914" s="15">
        <v>45730.517269537035</v>
      </c>
      <c r="AI26914" s="15">
        <v>45728.517269537035</v>
      </c>
      <c r="AJ26914">
        <f>MONTH(Sheet[[#This Row],[Inv Date]])</f>
        <v>3</v>
      </c>
      <c r="AK26914">
        <f>YEAR(Sheet[[#This Row],[Inv Date]])</f>
        <v>2025</v>
      </c>
      <c r="AL26914" s="1">
        <f>INT(Sheet[[#This Row],[Inv Date]])</f>
        <v>45734</v>
      </c>
      <c r="AM26914" s="44">
        <f>INT(Sheet[[#This Row],[BlankPO Date]])</f>
        <v>45728</v>
      </c>
      <c r="AN26914">
        <f>MONTH(Sheet[[#This Row],[Approval Date]])</f>
        <v>3</v>
      </c>
      <c r="AO26914">
        <f>YEAR(Sheet[[#This Row],[Approval Date]])</f>
        <v>2025</v>
      </c>
      <c r="AP26914">
        <f t="shared" si="840"/>
        <v>5</v>
      </c>
      <c r="AQ26914" s="43" t="str">
        <f t="shared" si="841"/>
        <v>QUI</v>
      </c>
    </row>
    <row r="26915" spans="2:43" x14ac:dyDescent="0.3">
      <c r="B26915">
        <v>569788</v>
      </c>
      <c r="C26915" s="15">
        <v>45734.517269537035</v>
      </c>
      <c r="D26915" s="15">
        <v>45735.517269537035</v>
      </c>
      <c r="E26915" t="s">
        <v>14174</v>
      </c>
      <c r="F26915" t="s">
        <v>257402</v>
      </c>
      <c r="G26915" t="s">
        <v>133851</v>
      </c>
      <c r="H26915" t="s">
        <v>257403</v>
      </c>
      <c r="I26915" t="s">
        <v>257404</v>
      </c>
      <c r="J26915">
        <v>1496</v>
      </c>
      <c r="K26915">
        <v>317</v>
      </c>
      <c r="L26915">
        <v>8</v>
      </c>
      <c r="M26915" t="s">
        <v>254</v>
      </c>
      <c r="N26915">
        <v>176.06</v>
      </c>
      <c r="O26915">
        <v>6</v>
      </c>
      <c r="P26915">
        <v>50.81</v>
      </c>
      <c r="Q26915" s="15">
        <v>45769.517269537035</v>
      </c>
      <c r="R26915">
        <v>0.95</v>
      </c>
      <c r="S26915" t="s">
        <v>257405</v>
      </c>
      <c r="T26915" t="s">
        <v>238</v>
      </c>
      <c r="U26915">
        <v>1</v>
      </c>
      <c r="V26915">
        <v>188.54</v>
      </c>
      <c r="W26915">
        <v>528</v>
      </c>
      <c r="X26915" t="s">
        <v>200</v>
      </c>
      <c r="Y26915" t="s">
        <v>233</v>
      </c>
      <c r="Z26915" t="s">
        <v>257406</v>
      </c>
      <c r="AA26915" t="s">
        <v>132</v>
      </c>
      <c r="AB26915" t="s">
        <v>245</v>
      </c>
      <c r="AC26915" t="s">
        <v>113282</v>
      </c>
      <c r="AD26915" t="s">
        <v>257407</v>
      </c>
      <c r="AE26915" t="s">
        <v>257408</v>
      </c>
      <c r="AF26915" s="15">
        <v>45734.517269537035</v>
      </c>
      <c r="AG26915" t="s">
        <v>121473</v>
      </c>
      <c r="AH26915" s="15">
        <v>45733.517269537035</v>
      </c>
      <c r="AI26915" s="15">
        <v>45720.517269537035</v>
      </c>
      <c r="AJ26915">
        <f>MONTH(Sheet[[#This Row],[Inv Date]])</f>
        <v>3</v>
      </c>
      <c r="AK26915">
        <f>YEAR(Sheet[[#This Row],[Inv Date]])</f>
        <v>2025</v>
      </c>
      <c r="AL26915" s="1">
        <f>INT(Sheet[[#This Row],[Inv Date]])</f>
        <v>45734</v>
      </c>
      <c r="AM26915" s="44">
        <f>INT(Sheet[[#This Row],[BlankPO Date]])</f>
        <v>45720</v>
      </c>
      <c r="AN26915">
        <f>MONTH(Sheet[[#This Row],[Approval Date]])</f>
        <v>3</v>
      </c>
      <c r="AO26915">
        <f>YEAR(Sheet[[#This Row],[Approval Date]])</f>
        <v>2025</v>
      </c>
      <c r="AP26915">
        <f t="shared" si="840"/>
        <v>11</v>
      </c>
      <c r="AQ26915" s="43" t="str">
        <f t="shared" si="841"/>
        <v>MON</v>
      </c>
    </row>
    <row r="26916" spans="2:43" x14ac:dyDescent="0.3">
      <c r="B26916">
        <v>70670</v>
      </c>
      <c r="C26916" s="15">
        <v>45734.517269537035</v>
      </c>
      <c r="D26916" s="15">
        <v>45735.517269537035</v>
      </c>
      <c r="E26916" t="s">
        <v>257409</v>
      </c>
      <c r="F26916" t="s">
        <v>257410</v>
      </c>
      <c r="G26916" t="s">
        <v>257411</v>
      </c>
      <c r="H26916" t="s">
        <v>42358</v>
      </c>
      <c r="I26916" t="s">
        <v>257412</v>
      </c>
      <c r="J26916">
        <v>5135</v>
      </c>
      <c r="K26916">
        <v>432</v>
      </c>
      <c r="L26916">
        <v>2</v>
      </c>
      <c r="M26916" t="s">
        <v>254</v>
      </c>
      <c r="N26916">
        <v>1187.55</v>
      </c>
      <c r="O26916">
        <v>4</v>
      </c>
      <c r="P26916">
        <v>143.21</v>
      </c>
      <c r="Q26916" s="15">
        <v>45774.517269537035</v>
      </c>
      <c r="R26916">
        <v>1</v>
      </c>
      <c r="S26916" t="s">
        <v>256732</v>
      </c>
      <c r="T26916" t="s">
        <v>300</v>
      </c>
      <c r="U26916">
        <v>16</v>
      </c>
      <c r="V26916">
        <v>93.26</v>
      </c>
      <c r="W26916">
        <v>787</v>
      </c>
      <c r="X26916" t="s">
        <v>239</v>
      </c>
      <c r="Y26916" t="s">
        <v>240</v>
      </c>
      <c r="Z26916" t="s">
        <v>257413</v>
      </c>
      <c r="AA26916" t="s">
        <v>131</v>
      </c>
      <c r="AB26916" t="s">
        <v>53</v>
      </c>
      <c r="AC26916" t="s">
        <v>257414</v>
      </c>
      <c r="AD26916" t="s">
        <v>257415</v>
      </c>
      <c r="AE26916" t="s">
        <v>257416</v>
      </c>
      <c r="AF26916" s="15">
        <v>45734.517269537035</v>
      </c>
      <c r="AG26916" t="s">
        <v>18548</v>
      </c>
      <c r="AH26916" s="15">
        <v>45734.517269537035</v>
      </c>
      <c r="AI26916" s="15">
        <v>45721.517269537035</v>
      </c>
      <c r="AJ26916">
        <f>MONTH(Sheet[[#This Row],[Inv Date]])</f>
        <v>3</v>
      </c>
      <c r="AK26916">
        <f>YEAR(Sheet[[#This Row],[Inv Date]])</f>
        <v>2025</v>
      </c>
      <c r="AL26916" s="1">
        <f>INT(Sheet[[#This Row],[Inv Date]])</f>
        <v>45734</v>
      </c>
      <c r="AM26916" s="44">
        <f>INT(Sheet[[#This Row],[BlankPO Date]])</f>
        <v>45721</v>
      </c>
      <c r="AN26916">
        <f>MONTH(Sheet[[#This Row],[Approval Date]])</f>
        <v>3</v>
      </c>
      <c r="AO26916">
        <f>YEAR(Sheet[[#This Row],[Approval Date]])</f>
        <v>2025</v>
      </c>
      <c r="AP26916">
        <f t="shared" si="840"/>
        <v>10</v>
      </c>
      <c r="AQ26916" s="43" t="str">
        <f t="shared" si="841"/>
        <v>YOU</v>
      </c>
    </row>
    <row r="26917" spans="2:43" x14ac:dyDescent="0.3">
      <c r="B26917">
        <v>573708</v>
      </c>
      <c r="C26917" s="15">
        <v>45734.517269537035</v>
      </c>
      <c r="D26917" s="15">
        <v>45736.517269537035</v>
      </c>
      <c r="E26917" t="s">
        <v>26167</v>
      </c>
      <c r="F26917" t="s">
        <v>257417</v>
      </c>
      <c r="G26917" t="s">
        <v>50851</v>
      </c>
      <c r="H26917" t="s">
        <v>257418</v>
      </c>
      <c r="I26917" t="s">
        <v>257419</v>
      </c>
      <c r="J26917">
        <v>1429</v>
      </c>
      <c r="K26917">
        <v>181</v>
      </c>
      <c r="L26917">
        <v>27</v>
      </c>
      <c r="M26917" t="s">
        <v>230</v>
      </c>
      <c r="N26917">
        <v>1512.31</v>
      </c>
      <c r="O26917">
        <v>5</v>
      </c>
      <c r="P26917">
        <v>874.68</v>
      </c>
      <c r="Q26917" s="15">
        <v>45770.517269537035</v>
      </c>
      <c r="R26917">
        <v>0.95</v>
      </c>
      <c r="S26917" t="s">
        <v>24257</v>
      </c>
      <c r="T26917" t="s">
        <v>300</v>
      </c>
      <c r="U26917">
        <v>2</v>
      </c>
      <c r="V26917">
        <v>68.040000000000006</v>
      </c>
      <c r="W26917">
        <v>459</v>
      </c>
      <c r="X26917" t="s">
        <v>232</v>
      </c>
      <c r="Y26917" t="s">
        <v>233</v>
      </c>
      <c r="Z26917" t="s">
        <v>257420</v>
      </c>
      <c r="AA26917" t="s">
        <v>131</v>
      </c>
      <c r="AB26917" t="s">
        <v>242</v>
      </c>
      <c r="AC26917" t="s">
        <v>27639</v>
      </c>
      <c r="AD26917" t="s">
        <v>257421</v>
      </c>
      <c r="AE26917" t="s">
        <v>21794</v>
      </c>
      <c r="AF26917" s="15">
        <v>45736.517269537035</v>
      </c>
      <c r="AG26917" t="s">
        <v>257422</v>
      </c>
      <c r="AH26917" s="15">
        <v>45731.517269537035</v>
      </c>
      <c r="AI26917" s="15">
        <v>45724.517269537035</v>
      </c>
      <c r="AJ26917">
        <f>MONTH(Sheet[[#This Row],[Inv Date]])</f>
        <v>3</v>
      </c>
      <c r="AK26917">
        <f>YEAR(Sheet[[#This Row],[Inv Date]])</f>
        <v>2025</v>
      </c>
      <c r="AL26917" s="1">
        <f>INT(Sheet[[#This Row],[Inv Date]])</f>
        <v>45734</v>
      </c>
      <c r="AM26917" s="44">
        <f>INT(Sheet[[#This Row],[BlankPO Date]])</f>
        <v>45724</v>
      </c>
      <c r="AN26917">
        <f>MONTH(Sheet[[#This Row],[Approval Date]])</f>
        <v>3</v>
      </c>
      <c r="AO26917">
        <f>YEAR(Sheet[[#This Row],[Approval Date]])</f>
        <v>2025</v>
      </c>
      <c r="AP26917">
        <f t="shared" si="840"/>
        <v>7</v>
      </c>
      <c r="AQ26917" s="43" t="str">
        <f t="shared" si="841"/>
        <v>PAL</v>
      </c>
    </row>
    <row r="26918" spans="2:43" x14ac:dyDescent="0.3">
      <c r="B26918">
        <v>776445</v>
      </c>
      <c r="C26918" s="15">
        <v>45734.517269537035</v>
      </c>
      <c r="D26918" s="15">
        <v>45734.517269537035</v>
      </c>
      <c r="E26918" t="s">
        <v>257423</v>
      </c>
      <c r="F26918" t="s">
        <v>257424</v>
      </c>
      <c r="G26918" t="s">
        <v>257425</v>
      </c>
      <c r="H26918" t="s">
        <v>257426</v>
      </c>
      <c r="I26918" t="s">
        <v>134999</v>
      </c>
      <c r="J26918">
        <v>9037</v>
      </c>
      <c r="K26918">
        <v>231</v>
      </c>
      <c r="L26918">
        <v>7</v>
      </c>
      <c r="M26918" t="s">
        <v>263</v>
      </c>
      <c r="N26918">
        <v>621.53</v>
      </c>
      <c r="O26918">
        <v>7</v>
      </c>
      <c r="P26918">
        <v>356.81</v>
      </c>
      <c r="Q26918" s="15">
        <v>45768.517269537035</v>
      </c>
      <c r="R26918">
        <v>1.05</v>
      </c>
      <c r="S26918" t="s">
        <v>46023</v>
      </c>
      <c r="T26918" t="s">
        <v>268</v>
      </c>
      <c r="U26918">
        <v>5</v>
      </c>
      <c r="V26918">
        <v>271.95</v>
      </c>
      <c r="W26918">
        <v>167</v>
      </c>
      <c r="X26918" t="s">
        <v>232</v>
      </c>
      <c r="Y26918" t="s">
        <v>240</v>
      </c>
      <c r="Z26918" t="s">
        <v>257427</v>
      </c>
      <c r="AA26918" t="s">
        <v>131</v>
      </c>
      <c r="AB26918" t="s">
        <v>53</v>
      </c>
      <c r="AC26918" t="s">
        <v>2544</v>
      </c>
      <c r="AD26918" t="s">
        <v>257428</v>
      </c>
      <c r="AE26918" t="s">
        <v>257429</v>
      </c>
      <c r="AF26918" s="15">
        <v>45738.517269537035</v>
      </c>
      <c r="AG26918" t="s">
        <v>257430</v>
      </c>
      <c r="AH26918" s="15">
        <v>45730.517269537035</v>
      </c>
      <c r="AI26918" s="15">
        <v>45723.517269537035</v>
      </c>
      <c r="AJ26918">
        <f>MONTH(Sheet[[#This Row],[Inv Date]])</f>
        <v>3</v>
      </c>
      <c r="AK26918">
        <f>YEAR(Sheet[[#This Row],[Inv Date]])</f>
        <v>2025</v>
      </c>
      <c r="AL26918" s="1">
        <f>INT(Sheet[[#This Row],[Inv Date]])</f>
        <v>45734</v>
      </c>
      <c r="AM26918" s="44">
        <f>INT(Sheet[[#This Row],[BlankPO Date]])</f>
        <v>45723</v>
      </c>
      <c r="AN26918">
        <f>MONTH(Sheet[[#This Row],[Approval Date]])</f>
        <v>3</v>
      </c>
      <c r="AO26918">
        <f>YEAR(Sheet[[#This Row],[Approval Date]])</f>
        <v>2025</v>
      </c>
      <c r="AP26918">
        <f t="shared" si="840"/>
        <v>8</v>
      </c>
      <c r="AQ26918" s="43" t="str">
        <f t="shared" si="841"/>
        <v>MOR</v>
      </c>
    </row>
    <row r="26919" spans="2:43" x14ac:dyDescent="0.3">
      <c r="B26919">
        <v>97794</v>
      </c>
      <c r="C26919" s="15">
        <v>45734.517269537035</v>
      </c>
      <c r="D26919" s="15">
        <v>45734.517269537035</v>
      </c>
      <c r="E26919" t="s">
        <v>65505</v>
      </c>
      <c r="F26919" t="s">
        <v>257431</v>
      </c>
      <c r="G26919" t="s">
        <v>141252</v>
      </c>
      <c r="H26919" t="s">
        <v>16232</v>
      </c>
      <c r="I26919" t="s">
        <v>257432</v>
      </c>
      <c r="J26919">
        <v>1485</v>
      </c>
      <c r="K26919">
        <v>401</v>
      </c>
      <c r="L26919">
        <v>33</v>
      </c>
      <c r="M26919" t="s">
        <v>230</v>
      </c>
      <c r="N26919">
        <v>940.44</v>
      </c>
      <c r="O26919">
        <v>7</v>
      </c>
      <c r="P26919">
        <v>828.92</v>
      </c>
      <c r="Q26919" s="15">
        <v>45758.517269537035</v>
      </c>
      <c r="R26919">
        <v>1</v>
      </c>
      <c r="S26919" t="s">
        <v>23832</v>
      </c>
      <c r="T26919" t="s">
        <v>268</v>
      </c>
      <c r="U26919">
        <v>3</v>
      </c>
      <c r="V26919">
        <v>348.6</v>
      </c>
      <c r="W26919">
        <v>691</v>
      </c>
      <c r="X26919" t="s">
        <v>200</v>
      </c>
      <c r="Y26919" t="s">
        <v>233</v>
      </c>
      <c r="Z26919" t="s">
        <v>23647</v>
      </c>
      <c r="AA26919" t="s">
        <v>132</v>
      </c>
      <c r="AB26919" t="s">
        <v>242</v>
      </c>
      <c r="AC26919" t="s">
        <v>59251</v>
      </c>
      <c r="AD26919" t="s">
        <v>257433</v>
      </c>
      <c r="AE26919" t="s">
        <v>257434</v>
      </c>
      <c r="AF26919" s="15">
        <v>45737.517269537035</v>
      </c>
      <c r="AG26919" t="s">
        <v>257435</v>
      </c>
      <c r="AH26919" s="15">
        <v>45733.517269537035</v>
      </c>
      <c r="AI26919" s="15">
        <v>45723.517269537035</v>
      </c>
      <c r="AJ26919">
        <f>MONTH(Sheet[[#This Row],[Inv Date]])</f>
        <v>3</v>
      </c>
      <c r="AK26919">
        <f>YEAR(Sheet[[#This Row],[Inv Date]])</f>
        <v>2025</v>
      </c>
      <c r="AL26919" s="1">
        <f>INT(Sheet[[#This Row],[Inv Date]])</f>
        <v>45734</v>
      </c>
      <c r="AM26919" s="44">
        <f>INT(Sheet[[#This Row],[BlankPO Date]])</f>
        <v>45723</v>
      </c>
      <c r="AN26919">
        <f>MONTH(Sheet[[#This Row],[Approval Date]])</f>
        <v>3</v>
      </c>
      <c r="AO26919">
        <f>YEAR(Sheet[[#This Row],[Approval Date]])</f>
        <v>2025</v>
      </c>
      <c r="AP26919">
        <f t="shared" si="840"/>
        <v>8</v>
      </c>
      <c r="AQ26919" s="43" t="str">
        <f t="shared" si="841"/>
        <v>LUN</v>
      </c>
    </row>
    <row r="26920" spans="2:43" x14ac:dyDescent="0.3">
      <c r="B26920">
        <v>242162</v>
      </c>
      <c r="C26920" s="15">
        <v>45734.517269537035</v>
      </c>
      <c r="D26920" s="15">
        <v>45734.517269537035</v>
      </c>
      <c r="E26920" t="s">
        <v>257436</v>
      </c>
      <c r="F26920" t="s">
        <v>257437</v>
      </c>
      <c r="G26920" t="s">
        <v>257438</v>
      </c>
      <c r="H26920" t="s">
        <v>257439</v>
      </c>
      <c r="I26920" t="s">
        <v>257440</v>
      </c>
      <c r="J26920">
        <v>8164</v>
      </c>
      <c r="K26920">
        <v>408</v>
      </c>
      <c r="L26920">
        <v>32</v>
      </c>
      <c r="M26920" t="s">
        <v>254</v>
      </c>
      <c r="N26920">
        <v>826.69</v>
      </c>
      <c r="O26920">
        <v>8</v>
      </c>
      <c r="P26920">
        <v>689.43</v>
      </c>
      <c r="Q26920" s="15">
        <v>45752.517269537035</v>
      </c>
      <c r="R26920">
        <v>1</v>
      </c>
      <c r="S26920" t="s">
        <v>176469</v>
      </c>
      <c r="T26920" t="s">
        <v>231</v>
      </c>
      <c r="U26920">
        <v>15</v>
      </c>
      <c r="V26920">
        <v>230.72</v>
      </c>
      <c r="W26920">
        <v>112</v>
      </c>
      <c r="X26920" t="s">
        <v>200</v>
      </c>
      <c r="Y26920" t="s">
        <v>264</v>
      </c>
      <c r="Z26920" t="s">
        <v>257441</v>
      </c>
      <c r="AA26920" t="s">
        <v>131</v>
      </c>
      <c r="AB26920" t="s">
        <v>269</v>
      </c>
      <c r="AC26920" t="s">
        <v>257442</v>
      </c>
      <c r="AD26920" t="s">
        <v>257443</v>
      </c>
      <c r="AE26920" t="s">
        <v>62284</v>
      </c>
      <c r="AF26920" s="15">
        <v>45735.517269537035</v>
      </c>
      <c r="AG26920" t="s">
        <v>257444</v>
      </c>
      <c r="AH26920" s="15">
        <v>45734.517269537035</v>
      </c>
      <c r="AI26920" s="15">
        <v>45725.517269537035</v>
      </c>
      <c r="AJ26920">
        <f>MONTH(Sheet[[#This Row],[Inv Date]])</f>
        <v>3</v>
      </c>
      <c r="AK26920">
        <f>YEAR(Sheet[[#This Row],[Inv Date]])</f>
        <v>2025</v>
      </c>
      <c r="AL26920" s="1">
        <f>INT(Sheet[[#This Row],[Inv Date]])</f>
        <v>45734</v>
      </c>
      <c r="AM26920" s="44">
        <f>INT(Sheet[[#This Row],[BlankPO Date]])</f>
        <v>45725</v>
      </c>
      <c r="AN26920">
        <f>MONTH(Sheet[[#This Row],[Approval Date]])</f>
        <v>3</v>
      </c>
      <c r="AO26920">
        <f>YEAR(Sheet[[#This Row],[Approval Date]])</f>
        <v>2025</v>
      </c>
      <c r="AP26920">
        <f t="shared" si="840"/>
        <v>7</v>
      </c>
      <c r="AQ26920" s="43" t="str">
        <f t="shared" si="841"/>
        <v>COX</v>
      </c>
    </row>
    <row r="26921" spans="2:43" x14ac:dyDescent="0.3">
      <c r="B26921">
        <v>634479</v>
      </c>
      <c r="C26921" s="15">
        <v>45734.517269537035</v>
      </c>
      <c r="D26921" s="15">
        <v>45734.517269537035</v>
      </c>
      <c r="E26921" t="s">
        <v>257445</v>
      </c>
      <c r="F26921" t="s">
        <v>257446</v>
      </c>
      <c r="G26921" t="s">
        <v>100565</v>
      </c>
      <c r="H26921" t="s">
        <v>257447</v>
      </c>
      <c r="I26921" t="s">
        <v>257448</v>
      </c>
      <c r="J26921">
        <v>1755</v>
      </c>
      <c r="K26921">
        <v>260</v>
      </c>
      <c r="L26921">
        <v>45</v>
      </c>
      <c r="M26921" t="s">
        <v>254</v>
      </c>
      <c r="N26921">
        <v>845.15</v>
      </c>
      <c r="O26921">
        <v>5</v>
      </c>
      <c r="P26921">
        <v>153.01</v>
      </c>
      <c r="Q26921" s="15">
        <v>45771.517269537035</v>
      </c>
      <c r="R26921">
        <v>0.95</v>
      </c>
      <c r="S26921" t="s">
        <v>257449</v>
      </c>
      <c r="T26921" t="s">
        <v>300</v>
      </c>
      <c r="U26921">
        <v>3</v>
      </c>
      <c r="V26921">
        <v>433.42</v>
      </c>
      <c r="W26921">
        <v>723</v>
      </c>
      <c r="X26921" t="s">
        <v>200</v>
      </c>
      <c r="Y26921" t="s">
        <v>240</v>
      </c>
      <c r="Z26921" t="s">
        <v>257450</v>
      </c>
      <c r="AA26921" t="s">
        <v>234</v>
      </c>
      <c r="AB26921" t="s">
        <v>269</v>
      </c>
      <c r="AC26921" t="s">
        <v>32044</v>
      </c>
      <c r="AD26921" t="s">
        <v>257451</v>
      </c>
      <c r="AE26921" t="s">
        <v>257452</v>
      </c>
      <c r="AF26921" s="15">
        <v>45735.517269537035</v>
      </c>
      <c r="AG26921" t="s">
        <v>21564</v>
      </c>
      <c r="AH26921" s="15">
        <v>45734.517269537035</v>
      </c>
      <c r="AI26921" s="15">
        <v>45728.517269537035</v>
      </c>
      <c r="AJ26921">
        <f>MONTH(Sheet[[#This Row],[Inv Date]])</f>
        <v>3</v>
      </c>
      <c r="AK26921">
        <f>YEAR(Sheet[[#This Row],[Inv Date]])</f>
        <v>2025</v>
      </c>
      <c r="AL26921" s="1">
        <f>INT(Sheet[[#This Row],[Inv Date]])</f>
        <v>45734</v>
      </c>
      <c r="AM26921" s="44">
        <f>INT(Sheet[[#This Row],[BlankPO Date]])</f>
        <v>45728</v>
      </c>
      <c r="AN26921">
        <f>MONTH(Sheet[[#This Row],[Approval Date]])</f>
        <v>3</v>
      </c>
      <c r="AO26921">
        <f>YEAR(Sheet[[#This Row],[Approval Date]])</f>
        <v>2025</v>
      </c>
      <c r="AP26921">
        <f t="shared" si="840"/>
        <v>5</v>
      </c>
      <c r="AQ26921" s="43" t="str">
        <f t="shared" si="841"/>
        <v>LEE</v>
      </c>
    </row>
    <row r="26922" spans="2:43" x14ac:dyDescent="0.3">
      <c r="B26922">
        <v>937556</v>
      </c>
      <c r="C26922" s="15">
        <v>45734.517269537035</v>
      </c>
      <c r="D26922" s="15">
        <v>45734.517269537035</v>
      </c>
      <c r="E26922" t="s">
        <v>26394</v>
      </c>
      <c r="F26922" t="s">
        <v>257453</v>
      </c>
      <c r="G26922" t="s">
        <v>184358</v>
      </c>
      <c r="H26922" t="s">
        <v>31144</v>
      </c>
      <c r="I26922" t="s">
        <v>257454</v>
      </c>
      <c r="J26922">
        <v>6228</v>
      </c>
      <c r="K26922">
        <v>395</v>
      </c>
      <c r="L26922">
        <v>50</v>
      </c>
      <c r="M26922" t="s">
        <v>263</v>
      </c>
      <c r="N26922">
        <v>1051.58</v>
      </c>
      <c r="O26922">
        <v>7</v>
      </c>
      <c r="P26922">
        <v>387.36</v>
      </c>
      <c r="Q26922" s="15">
        <v>45769.517269537035</v>
      </c>
      <c r="R26922">
        <v>1.05</v>
      </c>
      <c r="S26922" t="s">
        <v>257455</v>
      </c>
      <c r="T26922" t="s">
        <v>268</v>
      </c>
      <c r="U26922">
        <v>9</v>
      </c>
      <c r="V26922">
        <v>110.56</v>
      </c>
      <c r="W26922">
        <v>139</v>
      </c>
      <c r="X26922" t="s">
        <v>239</v>
      </c>
      <c r="Y26922" t="s">
        <v>233</v>
      </c>
      <c r="Z26922" t="s">
        <v>257456</v>
      </c>
      <c r="AA26922" t="s">
        <v>132</v>
      </c>
      <c r="AB26922" t="s">
        <v>242</v>
      </c>
      <c r="AC26922" t="s">
        <v>13060</v>
      </c>
      <c r="AD26922" t="s">
        <v>257457</v>
      </c>
      <c r="AE26922" t="s">
        <v>199971</v>
      </c>
      <c r="AF26922" s="15">
        <v>45734.517269537035</v>
      </c>
      <c r="AG26922" t="s">
        <v>13487</v>
      </c>
      <c r="AH26922" s="15">
        <v>45731.517269537035</v>
      </c>
      <c r="AI26922" s="15">
        <v>45729.517269537035</v>
      </c>
      <c r="AJ26922">
        <f>MONTH(Sheet[[#This Row],[Inv Date]])</f>
        <v>3</v>
      </c>
      <c r="AK26922">
        <f>YEAR(Sheet[[#This Row],[Inv Date]])</f>
        <v>2025</v>
      </c>
      <c r="AL26922" s="1">
        <f>INT(Sheet[[#This Row],[Inv Date]])</f>
        <v>45734</v>
      </c>
      <c r="AM26922" s="44">
        <f>INT(Sheet[[#This Row],[BlankPO Date]])</f>
        <v>45729</v>
      </c>
      <c r="AN26922">
        <f>MONTH(Sheet[[#This Row],[Approval Date]])</f>
        <v>3</v>
      </c>
      <c r="AO26922">
        <f>YEAR(Sheet[[#This Row],[Approval Date]])</f>
        <v>2025</v>
      </c>
      <c r="AP26922">
        <f t="shared" si="840"/>
        <v>4</v>
      </c>
      <c r="AQ26922" s="43" t="str">
        <f t="shared" si="841"/>
        <v>MAC</v>
      </c>
    </row>
    <row r="26923" spans="2:43" x14ac:dyDescent="0.3">
      <c r="B26923">
        <v>172425</v>
      </c>
      <c r="C26923" s="15">
        <v>45734.517269537035</v>
      </c>
      <c r="D26923" s="15">
        <v>45734.517269537035</v>
      </c>
      <c r="E26923" t="s">
        <v>257458</v>
      </c>
      <c r="F26923" t="s">
        <v>257459</v>
      </c>
      <c r="G26923" t="s">
        <v>257460</v>
      </c>
      <c r="H26923" t="s">
        <v>51262</v>
      </c>
      <c r="I26923" t="s">
        <v>257461</v>
      </c>
      <c r="J26923">
        <v>7675</v>
      </c>
      <c r="K26923">
        <v>279</v>
      </c>
      <c r="L26923">
        <v>32</v>
      </c>
      <c r="M26923" t="s">
        <v>230</v>
      </c>
      <c r="N26923">
        <v>624.32000000000005</v>
      </c>
      <c r="O26923">
        <v>4</v>
      </c>
      <c r="P26923">
        <v>595.05999999999995</v>
      </c>
      <c r="Q26923" s="15">
        <v>45758.517269537035</v>
      </c>
      <c r="R26923">
        <v>0.95</v>
      </c>
      <c r="S26923" t="s">
        <v>257462</v>
      </c>
      <c r="T26923" t="s">
        <v>231</v>
      </c>
      <c r="U26923">
        <v>4</v>
      </c>
      <c r="V26923">
        <v>56.8</v>
      </c>
      <c r="W26923">
        <v>160</v>
      </c>
      <c r="X26923" t="s">
        <v>200</v>
      </c>
      <c r="Y26923" t="s">
        <v>233</v>
      </c>
      <c r="Z26923" t="s">
        <v>257463</v>
      </c>
      <c r="AA26923" t="s">
        <v>234</v>
      </c>
      <c r="AB26923" t="s">
        <v>269</v>
      </c>
      <c r="AC26923" t="s">
        <v>26542</v>
      </c>
      <c r="AD26923" t="s">
        <v>257464</v>
      </c>
      <c r="AE26923" t="s">
        <v>257465</v>
      </c>
      <c r="AF26923" s="15">
        <v>45738.517269537035</v>
      </c>
      <c r="AG26923" t="s">
        <v>108775</v>
      </c>
      <c r="AH26923" s="15">
        <v>45734.517269537035</v>
      </c>
      <c r="AI26923" s="15">
        <v>45726.517269537035</v>
      </c>
      <c r="AJ26923">
        <f>MONTH(Sheet[[#This Row],[Inv Date]])</f>
        <v>3</v>
      </c>
      <c r="AK26923">
        <f>YEAR(Sheet[[#This Row],[Inv Date]])</f>
        <v>2025</v>
      </c>
      <c r="AL26923" s="1">
        <f>INT(Sheet[[#This Row],[Inv Date]])</f>
        <v>45734</v>
      </c>
      <c r="AM26923" s="44">
        <f>INT(Sheet[[#This Row],[BlankPO Date]])</f>
        <v>45726</v>
      </c>
      <c r="AN26923">
        <f>MONTH(Sheet[[#This Row],[Approval Date]])</f>
        <v>3</v>
      </c>
      <c r="AO26923">
        <f>YEAR(Sheet[[#This Row],[Approval Date]])</f>
        <v>2025</v>
      </c>
      <c r="AP26923">
        <f t="shared" si="840"/>
        <v>7</v>
      </c>
      <c r="AQ26923" s="43" t="str">
        <f t="shared" si="841"/>
        <v>DAN</v>
      </c>
    </row>
    <row r="26924" spans="2:43" x14ac:dyDescent="0.3">
      <c r="B26924">
        <v>324163</v>
      </c>
      <c r="C26924" s="15">
        <v>45734.517269537035</v>
      </c>
      <c r="D26924" s="15">
        <v>45736.517269537035</v>
      </c>
      <c r="E26924" t="s">
        <v>257466</v>
      </c>
      <c r="F26924" t="s">
        <v>257467</v>
      </c>
      <c r="G26924" t="s">
        <v>1444</v>
      </c>
      <c r="H26924" t="s">
        <v>9200</v>
      </c>
      <c r="I26924" t="s">
        <v>47404</v>
      </c>
      <c r="J26924">
        <v>4495</v>
      </c>
      <c r="K26924">
        <v>286</v>
      </c>
      <c r="L26924">
        <v>6</v>
      </c>
      <c r="M26924" t="s">
        <v>263</v>
      </c>
      <c r="N26924">
        <v>982.06</v>
      </c>
      <c r="O26924">
        <v>4</v>
      </c>
      <c r="P26924">
        <v>887.49</v>
      </c>
      <c r="Q26924" s="15">
        <v>45765.517269537035</v>
      </c>
      <c r="R26924">
        <v>1</v>
      </c>
      <c r="S26924" t="s">
        <v>6804</v>
      </c>
      <c r="T26924" t="s">
        <v>231</v>
      </c>
      <c r="U26924">
        <v>4</v>
      </c>
      <c r="V26924">
        <v>417.61</v>
      </c>
      <c r="W26924">
        <v>210</v>
      </c>
      <c r="X26924" t="s">
        <v>200</v>
      </c>
      <c r="Y26924" t="s">
        <v>233</v>
      </c>
      <c r="Z26924" t="s">
        <v>40615</v>
      </c>
      <c r="AA26924" t="s">
        <v>234</v>
      </c>
      <c r="AB26924" t="s">
        <v>245</v>
      </c>
      <c r="AC26924" t="s">
        <v>1175</v>
      </c>
      <c r="AD26924" t="s">
        <v>257468</v>
      </c>
      <c r="AE26924" t="s">
        <v>117892</v>
      </c>
      <c r="AF26924" s="15">
        <v>45738.517269537035</v>
      </c>
      <c r="AG26924" t="s">
        <v>257469</v>
      </c>
      <c r="AH26924" s="15">
        <v>45734.517269537035</v>
      </c>
      <c r="AI26924" s="15">
        <v>45721.517269537035</v>
      </c>
      <c r="AJ26924">
        <f>MONTH(Sheet[[#This Row],[Inv Date]])</f>
        <v>3</v>
      </c>
      <c r="AK26924">
        <f>YEAR(Sheet[[#This Row],[Inv Date]])</f>
        <v>2025</v>
      </c>
      <c r="AL26924" s="1">
        <f>INT(Sheet[[#This Row],[Inv Date]])</f>
        <v>45734</v>
      </c>
      <c r="AM26924" s="44">
        <f>INT(Sheet[[#This Row],[BlankPO Date]])</f>
        <v>45721</v>
      </c>
      <c r="AN26924">
        <f>MONTH(Sheet[[#This Row],[Approval Date]])</f>
        <v>3</v>
      </c>
      <c r="AO26924">
        <f>YEAR(Sheet[[#This Row],[Approval Date]])</f>
        <v>2025</v>
      </c>
      <c r="AP26924">
        <f t="shared" si="840"/>
        <v>10</v>
      </c>
      <c r="AQ26924" s="43" t="str">
        <f t="shared" si="841"/>
        <v>STU</v>
      </c>
    </row>
    <row r="26925" spans="2:43" x14ac:dyDescent="0.3">
      <c r="B26925">
        <v>177682</v>
      </c>
      <c r="C26925" s="15">
        <v>45734.517269537035</v>
      </c>
      <c r="D26925" s="15">
        <v>45735.517269537035</v>
      </c>
      <c r="E26925" t="s">
        <v>257470</v>
      </c>
      <c r="F26925" t="s">
        <v>257471</v>
      </c>
      <c r="G26925" t="s">
        <v>257472</v>
      </c>
      <c r="H26925" t="s">
        <v>12287</v>
      </c>
      <c r="I26925" t="s">
        <v>47913</v>
      </c>
      <c r="J26925">
        <v>5172</v>
      </c>
      <c r="K26925">
        <v>207</v>
      </c>
      <c r="L26925">
        <v>39</v>
      </c>
      <c r="M26925" t="s">
        <v>254</v>
      </c>
      <c r="N26925">
        <v>909.32</v>
      </c>
      <c r="O26925">
        <v>5</v>
      </c>
      <c r="P26925">
        <v>645.48</v>
      </c>
      <c r="Q26925" s="15">
        <v>45762.517269537035</v>
      </c>
      <c r="R26925">
        <v>1</v>
      </c>
      <c r="S26925" t="s">
        <v>39031</v>
      </c>
      <c r="T26925" t="s">
        <v>300</v>
      </c>
      <c r="U26925">
        <v>14</v>
      </c>
      <c r="V26925">
        <v>20.05</v>
      </c>
      <c r="W26925">
        <v>620</v>
      </c>
      <c r="X26925" t="s">
        <v>200</v>
      </c>
      <c r="Y26925" t="s">
        <v>233</v>
      </c>
      <c r="Z26925" t="s">
        <v>39843</v>
      </c>
      <c r="AA26925" t="s">
        <v>131</v>
      </c>
      <c r="AB26925" t="s">
        <v>242</v>
      </c>
      <c r="AC26925" t="s">
        <v>8324</v>
      </c>
      <c r="AD26925" t="s">
        <v>257473</v>
      </c>
      <c r="AE26925" t="s">
        <v>257474</v>
      </c>
      <c r="AF26925" s="15">
        <v>45734.517269537035</v>
      </c>
      <c r="AG26925" t="s">
        <v>5617</v>
      </c>
      <c r="AH26925" s="15">
        <v>45734.517269537035</v>
      </c>
      <c r="AI26925" s="15">
        <v>45721.517269537035</v>
      </c>
      <c r="AJ26925">
        <f>MONTH(Sheet[[#This Row],[Inv Date]])</f>
        <v>3</v>
      </c>
      <c r="AK26925">
        <f>YEAR(Sheet[[#This Row],[Inv Date]])</f>
        <v>2025</v>
      </c>
      <c r="AL26925" s="1">
        <f>INT(Sheet[[#This Row],[Inv Date]])</f>
        <v>45734</v>
      </c>
      <c r="AM26925" s="44">
        <f>INT(Sheet[[#This Row],[BlankPO Date]])</f>
        <v>45721</v>
      </c>
      <c r="AN26925">
        <f>MONTH(Sheet[[#This Row],[Approval Date]])</f>
        <v>3</v>
      </c>
      <c r="AO26925">
        <f>YEAR(Sheet[[#This Row],[Approval Date]])</f>
        <v>2025</v>
      </c>
      <c r="AP26925">
        <f t="shared" si="840"/>
        <v>10</v>
      </c>
      <c r="AQ26925" s="43" t="str">
        <f t="shared" si="841"/>
        <v>FER</v>
      </c>
    </row>
    <row r="26926" spans="2:43" x14ac:dyDescent="0.3">
      <c r="B26926">
        <v>815678</v>
      </c>
      <c r="C26926" s="15">
        <v>45734.517269537035</v>
      </c>
      <c r="D26926" s="15">
        <v>45735.517269537035</v>
      </c>
      <c r="E26926" t="s">
        <v>15192</v>
      </c>
      <c r="F26926" t="s">
        <v>257475</v>
      </c>
      <c r="G26926" t="s">
        <v>257476</v>
      </c>
      <c r="H26926" t="s">
        <v>257477</v>
      </c>
      <c r="I26926" t="s">
        <v>257478</v>
      </c>
      <c r="J26926">
        <v>7679</v>
      </c>
      <c r="K26926">
        <v>143</v>
      </c>
      <c r="L26926">
        <v>37</v>
      </c>
      <c r="M26926" t="s">
        <v>263</v>
      </c>
      <c r="N26926">
        <v>264.92</v>
      </c>
      <c r="O26926">
        <v>10</v>
      </c>
      <c r="P26926">
        <v>162.05000000000001</v>
      </c>
      <c r="Q26926" s="15">
        <v>45772.517269537035</v>
      </c>
      <c r="R26926">
        <v>0.95</v>
      </c>
      <c r="S26926" t="s">
        <v>30941</v>
      </c>
      <c r="T26926" t="s">
        <v>268</v>
      </c>
      <c r="U26926">
        <v>10</v>
      </c>
      <c r="V26926">
        <v>356.71</v>
      </c>
      <c r="W26926">
        <v>899</v>
      </c>
      <c r="X26926" t="s">
        <v>232</v>
      </c>
      <c r="Y26926" t="s">
        <v>233</v>
      </c>
      <c r="Z26926" t="s">
        <v>257479</v>
      </c>
      <c r="AA26926" t="s">
        <v>131</v>
      </c>
      <c r="AB26926" t="s">
        <v>53</v>
      </c>
      <c r="AC26926" t="s">
        <v>22314</v>
      </c>
      <c r="AD26926" t="s">
        <v>257480</v>
      </c>
      <c r="AE26926" t="s">
        <v>257481</v>
      </c>
      <c r="AF26926" s="15">
        <v>45736.517269537035</v>
      </c>
      <c r="AG26926" t="s">
        <v>158869</v>
      </c>
      <c r="AH26926" s="15">
        <v>45734.517269537035</v>
      </c>
      <c r="AI26926" s="15">
        <v>45727.517269537035</v>
      </c>
      <c r="AJ26926">
        <f>MONTH(Sheet[[#This Row],[Inv Date]])</f>
        <v>3</v>
      </c>
      <c r="AK26926">
        <f>YEAR(Sheet[[#This Row],[Inv Date]])</f>
        <v>2025</v>
      </c>
      <c r="AL26926" s="1">
        <f>INT(Sheet[[#This Row],[Inv Date]])</f>
        <v>45734</v>
      </c>
      <c r="AM26926" s="44">
        <f>INT(Sheet[[#This Row],[BlankPO Date]])</f>
        <v>45727</v>
      </c>
      <c r="AN26926">
        <f>MONTH(Sheet[[#This Row],[Approval Date]])</f>
        <v>3</v>
      </c>
      <c r="AO26926">
        <f>YEAR(Sheet[[#This Row],[Approval Date]])</f>
        <v>2025</v>
      </c>
      <c r="AP26926">
        <f t="shared" si="840"/>
        <v>6</v>
      </c>
      <c r="AQ26926" s="43" t="str">
        <f t="shared" si="841"/>
        <v>GON</v>
      </c>
    </row>
    <row r="26927" spans="2:43" x14ac:dyDescent="0.3">
      <c r="B26927">
        <v>43495</v>
      </c>
      <c r="C26927" s="15">
        <v>45734.517269537035</v>
      </c>
      <c r="D26927" s="15">
        <v>45736.517269537035</v>
      </c>
      <c r="E26927" t="s">
        <v>257482</v>
      </c>
      <c r="F26927" t="s">
        <v>257483</v>
      </c>
      <c r="G26927" t="s">
        <v>257484</v>
      </c>
      <c r="H26927" t="s">
        <v>257485</v>
      </c>
      <c r="I26927" t="s">
        <v>257486</v>
      </c>
      <c r="J26927">
        <v>2339</v>
      </c>
      <c r="K26927">
        <v>113</v>
      </c>
      <c r="L26927">
        <v>10</v>
      </c>
      <c r="M26927" t="s">
        <v>263</v>
      </c>
      <c r="N26927">
        <v>180.39</v>
      </c>
      <c r="O26927">
        <v>3</v>
      </c>
      <c r="P26927">
        <v>87.6</v>
      </c>
      <c r="Q26927" s="15">
        <v>45768.517269537035</v>
      </c>
      <c r="R26927">
        <v>1</v>
      </c>
      <c r="S26927" t="s">
        <v>257487</v>
      </c>
      <c r="T26927" t="s">
        <v>231</v>
      </c>
      <c r="U26927">
        <v>18</v>
      </c>
      <c r="V26927">
        <v>159.53</v>
      </c>
      <c r="W26927">
        <v>436</v>
      </c>
      <c r="X26927" t="s">
        <v>200</v>
      </c>
      <c r="Y26927" t="s">
        <v>240</v>
      </c>
      <c r="Z26927" t="s">
        <v>28882</v>
      </c>
      <c r="AA26927" t="s">
        <v>131</v>
      </c>
      <c r="AB26927" t="s">
        <v>242</v>
      </c>
      <c r="AC26927" t="s">
        <v>257488</v>
      </c>
      <c r="AD26927" t="s">
        <v>257489</v>
      </c>
      <c r="AE26927" t="s">
        <v>257490</v>
      </c>
      <c r="AF26927" s="15">
        <v>45735.517269537035</v>
      </c>
      <c r="AG26927" t="s">
        <v>5232</v>
      </c>
      <c r="AH26927" s="15">
        <v>45731.517269537035</v>
      </c>
      <c r="AI26927" s="15">
        <v>45723.517269537035</v>
      </c>
      <c r="AJ26927">
        <f>MONTH(Sheet[[#This Row],[Inv Date]])</f>
        <v>3</v>
      </c>
      <c r="AK26927">
        <f>YEAR(Sheet[[#This Row],[Inv Date]])</f>
        <v>2025</v>
      </c>
      <c r="AL26927" s="1">
        <f>INT(Sheet[[#This Row],[Inv Date]])</f>
        <v>45734</v>
      </c>
      <c r="AM26927" s="44">
        <f>INT(Sheet[[#This Row],[BlankPO Date]])</f>
        <v>45723</v>
      </c>
      <c r="AN26927">
        <f>MONTH(Sheet[[#This Row],[Approval Date]])</f>
        <v>3</v>
      </c>
      <c r="AO26927">
        <f>YEAR(Sheet[[#This Row],[Approval Date]])</f>
        <v>2025</v>
      </c>
      <c r="AP26927">
        <f t="shared" si="840"/>
        <v>8</v>
      </c>
      <c r="AQ26927" s="43" t="str">
        <f t="shared" si="841"/>
        <v>HIL</v>
      </c>
    </row>
    <row r="26928" spans="2:43" x14ac:dyDescent="0.3">
      <c r="B26928">
        <v>12769</v>
      </c>
      <c r="C26928" s="15">
        <v>45734.517269537035</v>
      </c>
      <c r="D26928" s="15">
        <v>45734.517269537035</v>
      </c>
      <c r="E26928" t="s">
        <v>19086</v>
      </c>
      <c r="F26928" t="s">
        <v>257491</v>
      </c>
      <c r="G26928" t="s">
        <v>257492</v>
      </c>
      <c r="H26928" t="s">
        <v>42859</v>
      </c>
      <c r="I26928" t="s">
        <v>257493</v>
      </c>
      <c r="J26928">
        <v>1366</v>
      </c>
      <c r="K26928">
        <v>133</v>
      </c>
      <c r="L26928">
        <v>19</v>
      </c>
      <c r="M26928" t="s">
        <v>230</v>
      </c>
      <c r="N26928">
        <v>851.44</v>
      </c>
      <c r="O26928">
        <v>3</v>
      </c>
      <c r="P26928">
        <v>362.41</v>
      </c>
      <c r="Q26928" s="15">
        <v>45774.517269537035</v>
      </c>
      <c r="R26928">
        <v>1</v>
      </c>
      <c r="S26928" t="s">
        <v>9858</v>
      </c>
      <c r="T26928" t="s">
        <v>231</v>
      </c>
      <c r="U26928">
        <v>16</v>
      </c>
      <c r="V26928">
        <v>241.75</v>
      </c>
      <c r="W26928">
        <v>281</v>
      </c>
      <c r="X26928" t="s">
        <v>239</v>
      </c>
      <c r="Y26928" t="s">
        <v>233</v>
      </c>
      <c r="Z26928" t="s">
        <v>257494</v>
      </c>
      <c r="AA26928" t="s">
        <v>132</v>
      </c>
      <c r="AB26928" t="s">
        <v>53</v>
      </c>
      <c r="AC26928" t="s">
        <v>711</v>
      </c>
      <c r="AD26928" t="s">
        <v>257495</v>
      </c>
      <c r="AE26928" t="s">
        <v>16876</v>
      </c>
      <c r="AF26928" s="15">
        <v>45735.517269537035</v>
      </c>
      <c r="AG26928" t="s">
        <v>11161</v>
      </c>
      <c r="AH26928" s="15">
        <v>45734.517269537035</v>
      </c>
      <c r="AI26928" s="15">
        <v>45721.517269537035</v>
      </c>
      <c r="AJ26928">
        <f>MONTH(Sheet[[#This Row],[Inv Date]])</f>
        <v>3</v>
      </c>
      <c r="AK26928">
        <f>YEAR(Sheet[[#This Row],[Inv Date]])</f>
        <v>2025</v>
      </c>
      <c r="AL26928" s="1">
        <f>INT(Sheet[[#This Row],[Inv Date]])</f>
        <v>45734</v>
      </c>
      <c r="AM26928" s="44">
        <f>INT(Sheet[[#This Row],[BlankPO Date]])</f>
        <v>45721</v>
      </c>
      <c r="AN26928">
        <f>MONTH(Sheet[[#This Row],[Approval Date]])</f>
        <v>3</v>
      </c>
      <c r="AO26928">
        <f>YEAR(Sheet[[#This Row],[Approval Date]])</f>
        <v>2025</v>
      </c>
      <c r="AP26928">
        <f t="shared" si="840"/>
        <v>10</v>
      </c>
      <c r="AQ26928" s="43" t="str">
        <f t="shared" si="841"/>
        <v>CAR</v>
      </c>
    </row>
    <row r="26929" spans="2:43" x14ac:dyDescent="0.3">
      <c r="B26929">
        <v>780866</v>
      </c>
      <c r="C26929" s="15">
        <v>45735.517269537035</v>
      </c>
      <c r="D26929" s="15">
        <v>45735.517269537035</v>
      </c>
      <c r="E26929" t="s">
        <v>13719</v>
      </c>
      <c r="F26929" t="s">
        <v>257496</v>
      </c>
      <c r="G26929" t="s">
        <v>257497</v>
      </c>
      <c r="H26929" t="s">
        <v>257498</v>
      </c>
      <c r="I26929" t="s">
        <v>40818</v>
      </c>
      <c r="J26929">
        <v>3548</v>
      </c>
      <c r="K26929">
        <v>34</v>
      </c>
      <c r="L26929">
        <v>38</v>
      </c>
      <c r="M26929" t="s">
        <v>254</v>
      </c>
      <c r="N26929">
        <v>890.83</v>
      </c>
      <c r="O26929">
        <v>4</v>
      </c>
      <c r="P26929">
        <v>629.65</v>
      </c>
      <c r="Q26929" s="15">
        <v>45764.517269537035</v>
      </c>
      <c r="R26929">
        <v>1</v>
      </c>
      <c r="S26929" t="s">
        <v>257499</v>
      </c>
      <c r="T26929" t="s">
        <v>231</v>
      </c>
      <c r="U26929">
        <v>8</v>
      </c>
      <c r="V26929">
        <v>284.31</v>
      </c>
      <c r="W26929">
        <v>189</v>
      </c>
      <c r="X26929" t="s">
        <v>200</v>
      </c>
      <c r="Y26929" t="s">
        <v>240</v>
      </c>
      <c r="Z26929" t="s">
        <v>89516</v>
      </c>
      <c r="AA26929" t="s">
        <v>131</v>
      </c>
      <c r="AB26929" t="s">
        <v>242</v>
      </c>
      <c r="AC26929" t="s">
        <v>257500</v>
      </c>
      <c r="AD26929" t="s">
        <v>257501</v>
      </c>
      <c r="AE26929" t="s">
        <v>146751</v>
      </c>
      <c r="AF26929" s="15">
        <v>45738.517269537035</v>
      </c>
      <c r="AG26929" t="s">
        <v>18411</v>
      </c>
      <c r="AH26929" s="15">
        <v>45735.517269537035</v>
      </c>
      <c r="AI26929" s="15">
        <v>45721.517269537035</v>
      </c>
      <c r="AJ26929">
        <f>MONTH(Sheet[[#This Row],[Inv Date]])</f>
        <v>3</v>
      </c>
      <c r="AK26929">
        <f>YEAR(Sheet[[#This Row],[Inv Date]])</f>
        <v>2025</v>
      </c>
      <c r="AL26929" s="1">
        <f>INT(Sheet[[#This Row],[Inv Date]])</f>
        <v>45735</v>
      </c>
      <c r="AM26929" s="44">
        <f>INT(Sheet[[#This Row],[BlankPO Date]])</f>
        <v>45721</v>
      </c>
      <c r="AN26929">
        <f>MONTH(Sheet[[#This Row],[Approval Date]])</f>
        <v>3</v>
      </c>
      <c r="AO26929">
        <f>YEAR(Sheet[[#This Row],[Approval Date]])</f>
        <v>2025</v>
      </c>
      <c r="AP26929">
        <f t="shared" si="840"/>
        <v>11</v>
      </c>
      <c r="AQ26929" s="43" t="str">
        <f t="shared" si="841"/>
        <v>AND</v>
      </c>
    </row>
    <row r="26930" spans="2:43" x14ac:dyDescent="0.3">
      <c r="B26930">
        <v>198636</v>
      </c>
      <c r="C26930" s="15">
        <v>45735.517269537035</v>
      </c>
      <c r="D26930" s="15">
        <v>45735.517269537035</v>
      </c>
      <c r="E26930" t="s">
        <v>257502</v>
      </c>
      <c r="F26930" t="s">
        <v>257503</v>
      </c>
      <c r="G26930" t="s">
        <v>48576</v>
      </c>
      <c r="H26930" t="s">
        <v>9690</v>
      </c>
      <c r="I26930" t="s">
        <v>257504</v>
      </c>
      <c r="J26930">
        <v>1927</v>
      </c>
      <c r="K26930">
        <v>114</v>
      </c>
      <c r="L26930">
        <v>45</v>
      </c>
      <c r="M26930" t="s">
        <v>254</v>
      </c>
      <c r="N26930">
        <v>480.91</v>
      </c>
      <c r="O26930">
        <v>7</v>
      </c>
      <c r="P26930">
        <v>305.44</v>
      </c>
      <c r="Q26930" s="15">
        <v>45753.517269537035</v>
      </c>
      <c r="R26930">
        <v>0.95</v>
      </c>
      <c r="S26930" t="s">
        <v>257505</v>
      </c>
      <c r="T26930" t="s">
        <v>268</v>
      </c>
      <c r="U26930">
        <v>5</v>
      </c>
      <c r="V26930">
        <v>410.26</v>
      </c>
      <c r="W26930">
        <v>484</v>
      </c>
      <c r="X26930" t="s">
        <v>239</v>
      </c>
      <c r="Y26930" t="s">
        <v>233</v>
      </c>
      <c r="Z26930" t="s">
        <v>257506</v>
      </c>
      <c r="AA26930" t="s">
        <v>234</v>
      </c>
      <c r="AB26930" t="s">
        <v>242</v>
      </c>
      <c r="AC26930" t="s">
        <v>22718</v>
      </c>
      <c r="AD26930" t="s">
        <v>257507</v>
      </c>
      <c r="AE26930" t="s">
        <v>28853</v>
      </c>
      <c r="AF26930" s="15">
        <v>45735.517269537035</v>
      </c>
      <c r="AG26930" t="s">
        <v>1300</v>
      </c>
      <c r="AH26930" s="15">
        <v>45735.517269537035</v>
      </c>
      <c r="AI26930" s="15">
        <v>45721.517269537035</v>
      </c>
      <c r="AJ26930">
        <f>MONTH(Sheet[[#This Row],[Inv Date]])</f>
        <v>3</v>
      </c>
      <c r="AK26930">
        <f>YEAR(Sheet[[#This Row],[Inv Date]])</f>
        <v>2025</v>
      </c>
      <c r="AL26930" s="1">
        <f>INT(Sheet[[#This Row],[Inv Date]])</f>
        <v>45735</v>
      </c>
      <c r="AM26930" s="44">
        <f>INT(Sheet[[#This Row],[BlankPO Date]])</f>
        <v>45721</v>
      </c>
      <c r="AN26930">
        <f>MONTH(Sheet[[#This Row],[Approval Date]])</f>
        <v>3</v>
      </c>
      <c r="AO26930">
        <f>YEAR(Sheet[[#This Row],[Approval Date]])</f>
        <v>2025</v>
      </c>
      <c r="AP26930">
        <f t="shared" si="840"/>
        <v>11</v>
      </c>
      <c r="AQ26930" s="43" t="str">
        <f t="shared" si="841"/>
        <v>MIL</v>
      </c>
    </row>
    <row r="26931" spans="2:43" x14ac:dyDescent="0.3">
      <c r="B26931">
        <v>33217</v>
      </c>
      <c r="C26931" s="15">
        <v>45735.517269537035</v>
      </c>
      <c r="D26931" s="15">
        <v>45736.517269537035</v>
      </c>
      <c r="E26931" t="s">
        <v>69689</v>
      </c>
      <c r="F26931" t="s">
        <v>257508</v>
      </c>
      <c r="G26931" t="s">
        <v>25370</v>
      </c>
      <c r="H26931" t="s">
        <v>257509</v>
      </c>
      <c r="I26931" t="s">
        <v>257510</v>
      </c>
      <c r="J26931">
        <v>1268</v>
      </c>
      <c r="K26931">
        <v>207</v>
      </c>
      <c r="L26931">
        <v>14</v>
      </c>
      <c r="M26931" t="s">
        <v>254</v>
      </c>
      <c r="N26931">
        <v>194.88</v>
      </c>
      <c r="O26931">
        <v>14</v>
      </c>
      <c r="P26931">
        <v>147.74</v>
      </c>
      <c r="Q26931" s="15">
        <v>45761.517269537035</v>
      </c>
      <c r="R26931">
        <v>1</v>
      </c>
      <c r="S26931" t="s">
        <v>257511</v>
      </c>
      <c r="T26931" t="s">
        <v>231</v>
      </c>
      <c r="U26931">
        <v>14</v>
      </c>
      <c r="V26931">
        <v>49.95</v>
      </c>
      <c r="W26931">
        <v>838</v>
      </c>
      <c r="X26931" t="s">
        <v>200</v>
      </c>
      <c r="Y26931" t="s">
        <v>264</v>
      </c>
      <c r="Z26931" t="s">
        <v>228142</v>
      </c>
      <c r="AA26931" t="s">
        <v>234</v>
      </c>
      <c r="AB26931" t="s">
        <v>245</v>
      </c>
      <c r="AC26931" t="s">
        <v>257512</v>
      </c>
      <c r="AD26931" t="s">
        <v>257513</v>
      </c>
      <c r="AE26931" t="s">
        <v>39448</v>
      </c>
      <c r="AF26931" s="15">
        <v>45739.517269537035</v>
      </c>
      <c r="AG26931" t="s">
        <v>201895</v>
      </c>
      <c r="AH26931" s="15">
        <v>45735.517269537035</v>
      </c>
      <c r="AI26931" s="15">
        <v>45730.517269537035</v>
      </c>
      <c r="AJ26931">
        <f>MONTH(Sheet[[#This Row],[Inv Date]])</f>
        <v>3</v>
      </c>
      <c r="AK26931">
        <f>YEAR(Sheet[[#This Row],[Inv Date]])</f>
        <v>2025</v>
      </c>
      <c r="AL26931" s="1">
        <f>INT(Sheet[[#This Row],[Inv Date]])</f>
        <v>45735</v>
      </c>
      <c r="AM26931" s="44">
        <f>INT(Sheet[[#This Row],[BlankPO Date]])</f>
        <v>45730</v>
      </c>
      <c r="AN26931">
        <f>MONTH(Sheet[[#This Row],[Approval Date]])</f>
        <v>3</v>
      </c>
      <c r="AO26931">
        <f>YEAR(Sheet[[#This Row],[Approval Date]])</f>
        <v>2025</v>
      </c>
      <c r="AP26931">
        <f t="shared" si="840"/>
        <v>4</v>
      </c>
      <c r="AQ26931" s="43" t="str">
        <f t="shared" si="841"/>
        <v>FLO</v>
      </c>
    </row>
    <row r="26932" spans="2:43" x14ac:dyDescent="0.3">
      <c r="B26932">
        <v>504567</v>
      </c>
      <c r="C26932" s="15">
        <v>45735.517269537035</v>
      </c>
      <c r="D26932" s="15">
        <v>45737.517269537035</v>
      </c>
      <c r="E26932" t="s">
        <v>257514</v>
      </c>
      <c r="F26932" t="s">
        <v>257515</v>
      </c>
      <c r="G26932" t="s">
        <v>47457</v>
      </c>
      <c r="H26932" t="s">
        <v>37458</v>
      </c>
      <c r="I26932" t="s">
        <v>257516</v>
      </c>
      <c r="J26932">
        <v>4749</v>
      </c>
      <c r="K26932">
        <v>98</v>
      </c>
      <c r="L26932">
        <v>22</v>
      </c>
      <c r="M26932" t="s">
        <v>254</v>
      </c>
      <c r="N26932">
        <v>589.37</v>
      </c>
      <c r="O26932">
        <v>5</v>
      </c>
      <c r="P26932">
        <v>423.64</v>
      </c>
      <c r="Q26932" s="15">
        <v>45755.517269537035</v>
      </c>
      <c r="R26932">
        <v>0.95</v>
      </c>
      <c r="S26932" t="s">
        <v>257517</v>
      </c>
      <c r="T26932" t="s">
        <v>268</v>
      </c>
      <c r="U26932">
        <v>2</v>
      </c>
      <c r="V26932">
        <v>238.97</v>
      </c>
      <c r="W26932">
        <v>838</v>
      </c>
      <c r="X26932" t="s">
        <v>239</v>
      </c>
      <c r="Y26932" t="s">
        <v>233</v>
      </c>
      <c r="Z26932" t="s">
        <v>257518</v>
      </c>
      <c r="AA26932" t="s">
        <v>234</v>
      </c>
      <c r="AB26932" t="s">
        <v>245</v>
      </c>
      <c r="AC26932" t="s">
        <v>29359</v>
      </c>
      <c r="AD26932" t="s">
        <v>257519</v>
      </c>
      <c r="AE26932" t="s">
        <v>257520</v>
      </c>
      <c r="AF26932" s="15">
        <v>45736.517269537035</v>
      </c>
      <c r="AG26932" t="s">
        <v>48550</v>
      </c>
      <c r="AH26932" s="15">
        <v>45732.517269537035</v>
      </c>
      <c r="AI26932" s="15">
        <v>45725.517269537035</v>
      </c>
      <c r="AJ26932">
        <f>MONTH(Sheet[[#This Row],[Inv Date]])</f>
        <v>3</v>
      </c>
      <c r="AK26932">
        <f>YEAR(Sheet[[#This Row],[Inv Date]])</f>
        <v>2025</v>
      </c>
      <c r="AL26932" s="1">
        <f>INT(Sheet[[#This Row],[Inv Date]])</f>
        <v>45735</v>
      </c>
      <c r="AM26932" s="44">
        <f>INT(Sheet[[#This Row],[BlankPO Date]])</f>
        <v>45725</v>
      </c>
      <c r="AN26932">
        <f>MONTH(Sheet[[#This Row],[Approval Date]])</f>
        <v>3</v>
      </c>
      <c r="AO26932">
        <f>YEAR(Sheet[[#This Row],[Approval Date]])</f>
        <v>2025</v>
      </c>
      <c r="AP26932">
        <f t="shared" si="840"/>
        <v>8</v>
      </c>
      <c r="AQ26932" s="43" t="str">
        <f t="shared" si="841"/>
        <v>WAT</v>
      </c>
    </row>
    <row r="26933" spans="2:43" x14ac:dyDescent="0.3">
      <c r="B26933">
        <v>876484</v>
      </c>
      <c r="C26933" s="15">
        <v>45735.517269537035</v>
      </c>
      <c r="D26933" s="15">
        <v>45736.517269537035</v>
      </c>
      <c r="E26933" t="s">
        <v>55282</v>
      </c>
      <c r="F26933" t="s">
        <v>257521</v>
      </c>
      <c r="G26933" t="s">
        <v>257522</v>
      </c>
      <c r="H26933" t="s">
        <v>10026</v>
      </c>
      <c r="I26933" t="s">
        <v>257523</v>
      </c>
      <c r="J26933">
        <v>9569</v>
      </c>
      <c r="K26933">
        <v>407</v>
      </c>
      <c r="L26933">
        <v>41</v>
      </c>
      <c r="M26933" t="s">
        <v>254</v>
      </c>
      <c r="N26933">
        <v>121.76</v>
      </c>
      <c r="O26933">
        <v>6</v>
      </c>
      <c r="P26933">
        <v>87.3</v>
      </c>
      <c r="Q26933" s="15">
        <v>45759.517269537035</v>
      </c>
      <c r="R26933">
        <v>1.05</v>
      </c>
      <c r="S26933" t="s">
        <v>257524</v>
      </c>
      <c r="T26933" t="s">
        <v>268</v>
      </c>
      <c r="U26933">
        <v>10</v>
      </c>
      <c r="V26933">
        <v>425</v>
      </c>
      <c r="W26933">
        <v>347</v>
      </c>
      <c r="X26933" t="s">
        <v>239</v>
      </c>
      <c r="Y26933" t="s">
        <v>264</v>
      </c>
      <c r="Z26933" t="s">
        <v>49778</v>
      </c>
      <c r="AA26933" t="s">
        <v>131</v>
      </c>
      <c r="AB26933" t="s">
        <v>245</v>
      </c>
      <c r="AC26933" t="s">
        <v>130940</v>
      </c>
      <c r="AD26933" t="s">
        <v>257525</v>
      </c>
      <c r="AE26933" t="s">
        <v>48146</v>
      </c>
      <c r="AF26933" s="15">
        <v>45736.517269537035</v>
      </c>
      <c r="AG26933" t="s">
        <v>257526</v>
      </c>
      <c r="AH26933" s="15">
        <v>45732.517269537035</v>
      </c>
      <c r="AI26933" s="15">
        <v>45729.517269537035</v>
      </c>
      <c r="AJ26933">
        <f>MONTH(Sheet[[#This Row],[Inv Date]])</f>
        <v>3</v>
      </c>
      <c r="AK26933">
        <f>YEAR(Sheet[[#This Row],[Inv Date]])</f>
        <v>2025</v>
      </c>
      <c r="AL26933" s="1">
        <f>INT(Sheet[[#This Row],[Inv Date]])</f>
        <v>45735</v>
      </c>
      <c r="AM26933" s="44">
        <f>INT(Sheet[[#This Row],[BlankPO Date]])</f>
        <v>45729</v>
      </c>
      <c r="AN26933">
        <f>MONTH(Sheet[[#This Row],[Approval Date]])</f>
        <v>3</v>
      </c>
      <c r="AO26933">
        <f>YEAR(Sheet[[#This Row],[Approval Date]])</f>
        <v>2025</v>
      </c>
      <c r="AP26933">
        <f t="shared" si="840"/>
        <v>5</v>
      </c>
      <c r="AQ26933" s="43" t="str">
        <f t="shared" si="841"/>
        <v>JEN</v>
      </c>
    </row>
    <row r="26934" spans="2:43" x14ac:dyDescent="0.3">
      <c r="B26934">
        <v>613863</v>
      </c>
      <c r="C26934" s="15">
        <v>45735.517269537035</v>
      </c>
      <c r="D26934" s="15">
        <v>45735.517269537035</v>
      </c>
      <c r="E26934" t="s">
        <v>257527</v>
      </c>
      <c r="F26934" t="s">
        <v>257528</v>
      </c>
      <c r="G26934" t="s">
        <v>257529</v>
      </c>
      <c r="H26934" t="s">
        <v>257530</v>
      </c>
      <c r="I26934" t="s">
        <v>257531</v>
      </c>
      <c r="J26934">
        <v>5246</v>
      </c>
      <c r="K26934">
        <v>343</v>
      </c>
      <c r="L26934">
        <v>27</v>
      </c>
      <c r="M26934" t="s">
        <v>263</v>
      </c>
      <c r="N26934">
        <v>368.62</v>
      </c>
      <c r="O26934">
        <v>6</v>
      </c>
      <c r="P26934">
        <v>87.37</v>
      </c>
      <c r="Q26934" s="15">
        <v>45760.517269537035</v>
      </c>
      <c r="R26934">
        <v>1</v>
      </c>
      <c r="S26934" t="s">
        <v>257532</v>
      </c>
      <c r="T26934" t="s">
        <v>268</v>
      </c>
      <c r="U26934">
        <v>18</v>
      </c>
      <c r="V26934">
        <v>310.36</v>
      </c>
      <c r="W26934">
        <v>935</v>
      </c>
      <c r="X26934" t="s">
        <v>200</v>
      </c>
      <c r="Y26934" t="s">
        <v>264</v>
      </c>
      <c r="Z26934" t="s">
        <v>257533</v>
      </c>
      <c r="AA26934" t="s">
        <v>131</v>
      </c>
      <c r="AB26934" t="s">
        <v>53</v>
      </c>
      <c r="AC26934" t="s">
        <v>257534</v>
      </c>
      <c r="AD26934" t="s">
        <v>257535</v>
      </c>
      <c r="AE26934" t="s">
        <v>257536</v>
      </c>
      <c r="AF26934" s="15">
        <v>45738.517269537035</v>
      </c>
      <c r="AG26934" t="s">
        <v>83500</v>
      </c>
      <c r="AH26934" s="15">
        <v>45732.517269537035</v>
      </c>
      <c r="AI26934" s="15">
        <v>45724.517269537035</v>
      </c>
      <c r="AJ26934">
        <f>MONTH(Sheet[[#This Row],[Inv Date]])</f>
        <v>3</v>
      </c>
      <c r="AK26934">
        <f>YEAR(Sheet[[#This Row],[Inv Date]])</f>
        <v>2025</v>
      </c>
      <c r="AL26934" s="1">
        <f>INT(Sheet[[#This Row],[Inv Date]])</f>
        <v>45735</v>
      </c>
      <c r="AM26934" s="44">
        <f>INT(Sheet[[#This Row],[BlankPO Date]])</f>
        <v>45724</v>
      </c>
      <c r="AN26934">
        <f>MONTH(Sheet[[#This Row],[Approval Date]])</f>
        <v>3</v>
      </c>
      <c r="AO26934">
        <f>YEAR(Sheet[[#This Row],[Approval Date]])</f>
        <v>2025</v>
      </c>
      <c r="AP26934">
        <f t="shared" si="840"/>
        <v>8</v>
      </c>
      <c r="AQ26934" s="43" t="str">
        <f t="shared" si="841"/>
        <v>ROJ</v>
      </c>
    </row>
    <row r="26935" spans="2:43" x14ac:dyDescent="0.3">
      <c r="B26935">
        <v>341923</v>
      </c>
      <c r="C26935" s="15">
        <v>45735.517269537035</v>
      </c>
      <c r="D26935" s="15">
        <v>45736.517269537035</v>
      </c>
      <c r="E26935" t="s">
        <v>257537</v>
      </c>
      <c r="F26935" t="s">
        <v>257538</v>
      </c>
      <c r="G26935" t="s">
        <v>36065</v>
      </c>
      <c r="H26935" t="s">
        <v>257539</v>
      </c>
      <c r="I26935" t="s">
        <v>9126</v>
      </c>
      <c r="J26935">
        <v>6546</v>
      </c>
      <c r="K26935">
        <v>425</v>
      </c>
      <c r="L26935">
        <v>46</v>
      </c>
      <c r="M26935" t="s">
        <v>230</v>
      </c>
      <c r="N26935">
        <v>211.58</v>
      </c>
      <c r="O26935">
        <v>7</v>
      </c>
      <c r="P26935">
        <v>49.96</v>
      </c>
      <c r="Q26935" s="15">
        <v>45759.517269537035</v>
      </c>
      <c r="R26935">
        <v>1.05</v>
      </c>
      <c r="S26935" t="s">
        <v>257540</v>
      </c>
      <c r="T26935" t="s">
        <v>238</v>
      </c>
      <c r="U26935">
        <v>2</v>
      </c>
      <c r="V26935">
        <v>229.13</v>
      </c>
      <c r="W26935">
        <v>425</v>
      </c>
      <c r="X26935" t="s">
        <v>239</v>
      </c>
      <c r="Y26935" t="s">
        <v>264</v>
      </c>
      <c r="Z26935" t="s">
        <v>148582</v>
      </c>
      <c r="AA26935" t="s">
        <v>131</v>
      </c>
      <c r="AB26935" t="s">
        <v>269</v>
      </c>
      <c r="AC26935" t="s">
        <v>257541</v>
      </c>
      <c r="AD26935" t="s">
        <v>257542</v>
      </c>
      <c r="AE26935" t="s">
        <v>129345</v>
      </c>
      <c r="AF26935" s="15">
        <v>45738.517269537035</v>
      </c>
      <c r="AG26935" t="s">
        <v>21759</v>
      </c>
      <c r="AH26935" s="15">
        <v>45734.517269537035</v>
      </c>
      <c r="AI26935" s="15">
        <v>45721.517269537035</v>
      </c>
      <c r="AJ26935">
        <f>MONTH(Sheet[[#This Row],[Inv Date]])</f>
        <v>3</v>
      </c>
      <c r="AK26935">
        <f>YEAR(Sheet[[#This Row],[Inv Date]])</f>
        <v>2025</v>
      </c>
      <c r="AL26935" s="1">
        <f>INT(Sheet[[#This Row],[Inv Date]])</f>
        <v>45735</v>
      </c>
      <c r="AM26935" s="44">
        <f>INT(Sheet[[#This Row],[BlankPO Date]])</f>
        <v>45721</v>
      </c>
      <c r="AN26935">
        <f>MONTH(Sheet[[#This Row],[Approval Date]])</f>
        <v>3</v>
      </c>
      <c r="AO26935">
        <f>YEAR(Sheet[[#This Row],[Approval Date]])</f>
        <v>2025</v>
      </c>
      <c r="AP26935">
        <f t="shared" si="840"/>
        <v>11</v>
      </c>
      <c r="AQ26935" s="43" t="str">
        <f t="shared" si="841"/>
        <v>HER</v>
      </c>
    </row>
    <row r="26936" spans="2:43" x14ac:dyDescent="0.3">
      <c r="B26936">
        <v>49900</v>
      </c>
      <c r="C26936" s="15">
        <v>45735.517269537035</v>
      </c>
      <c r="D26936" s="15">
        <v>45735.517269537035</v>
      </c>
      <c r="E26936" t="s">
        <v>114536</v>
      </c>
      <c r="F26936" t="s">
        <v>257543</v>
      </c>
      <c r="G26936" t="s">
        <v>257544</v>
      </c>
      <c r="H26936" t="s">
        <v>257545</v>
      </c>
      <c r="I26936" t="s">
        <v>30261</v>
      </c>
      <c r="J26936">
        <v>3855</v>
      </c>
      <c r="K26936">
        <v>221</v>
      </c>
      <c r="L26936">
        <v>26</v>
      </c>
      <c r="M26936" t="s">
        <v>254</v>
      </c>
      <c r="N26936">
        <v>1206.07</v>
      </c>
      <c r="O26936">
        <v>8</v>
      </c>
      <c r="P26936">
        <v>285.2</v>
      </c>
      <c r="Q26936" s="15">
        <v>45779.517269537035</v>
      </c>
      <c r="R26936">
        <v>0.95</v>
      </c>
      <c r="S26936" t="s">
        <v>257546</v>
      </c>
      <c r="T26936" t="s">
        <v>268</v>
      </c>
      <c r="U26936">
        <v>19</v>
      </c>
      <c r="V26936">
        <v>318.07</v>
      </c>
      <c r="W26936">
        <v>802</v>
      </c>
      <c r="X26936" t="s">
        <v>239</v>
      </c>
      <c r="Y26936" t="s">
        <v>233</v>
      </c>
      <c r="Z26936" t="s">
        <v>257547</v>
      </c>
      <c r="AA26936" t="s">
        <v>234</v>
      </c>
      <c r="AB26936" t="s">
        <v>242</v>
      </c>
      <c r="AC26936" t="s">
        <v>257548</v>
      </c>
      <c r="AD26936" t="s">
        <v>257549</v>
      </c>
      <c r="AE26936" t="s">
        <v>257550</v>
      </c>
      <c r="AF26936" s="15">
        <v>45738.517269537035</v>
      </c>
      <c r="AG26936" t="s">
        <v>11817</v>
      </c>
      <c r="AH26936" s="15">
        <v>45733.517269537035</v>
      </c>
      <c r="AI26936" s="15">
        <v>45728.517269537035</v>
      </c>
      <c r="AJ26936">
        <f>MONTH(Sheet[[#This Row],[Inv Date]])</f>
        <v>3</v>
      </c>
      <c r="AK26936">
        <f>YEAR(Sheet[[#This Row],[Inv Date]])</f>
        <v>2025</v>
      </c>
      <c r="AL26936" s="1">
        <f>INT(Sheet[[#This Row],[Inv Date]])</f>
        <v>45735</v>
      </c>
      <c r="AM26936" s="44">
        <f>INT(Sheet[[#This Row],[BlankPO Date]])</f>
        <v>45728</v>
      </c>
      <c r="AN26936">
        <f>MONTH(Sheet[[#This Row],[Approval Date]])</f>
        <v>3</v>
      </c>
      <c r="AO26936">
        <f>YEAR(Sheet[[#This Row],[Approval Date]])</f>
        <v>2025</v>
      </c>
      <c r="AP26936">
        <f t="shared" si="840"/>
        <v>6</v>
      </c>
      <c r="AQ26936" s="43" t="str">
        <f t="shared" si="841"/>
        <v>BRO</v>
      </c>
    </row>
    <row r="26937" spans="2:43" x14ac:dyDescent="0.3">
      <c r="B26937">
        <v>370664</v>
      </c>
      <c r="C26937" s="15">
        <v>45735.517269537035</v>
      </c>
      <c r="D26937" s="15">
        <v>45737.517269537035</v>
      </c>
      <c r="E26937" t="s">
        <v>257551</v>
      </c>
      <c r="F26937" t="s">
        <v>257552</v>
      </c>
      <c r="G26937" t="s">
        <v>102599</v>
      </c>
      <c r="H26937" t="s">
        <v>257553</v>
      </c>
      <c r="I26937" t="s">
        <v>20709</v>
      </c>
      <c r="J26937">
        <v>5321</v>
      </c>
      <c r="K26937">
        <v>476</v>
      </c>
      <c r="L26937">
        <v>5</v>
      </c>
      <c r="M26937" t="s">
        <v>230</v>
      </c>
      <c r="N26937">
        <v>1005.91</v>
      </c>
      <c r="O26937">
        <v>8</v>
      </c>
      <c r="P26937">
        <v>848.36</v>
      </c>
      <c r="Q26937" s="15">
        <v>45762.517269537035</v>
      </c>
      <c r="R26937">
        <v>1</v>
      </c>
      <c r="S26937" t="s">
        <v>132021</v>
      </c>
      <c r="T26937" t="s">
        <v>300</v>
      </c>
      <c r="U26937">
        <v>18</v>
      </c>
      <c r="V26937">
        <v>198.14</v>
      </c>
      <c r="W26937">
        <v>463</v>
      </c>
      <c r="X26937" t="s">
        <v>200</v>
      </c>
      <c r="Y26937" t="s">
        <v>240</v>
      </c>
      <c r="Z26937" t="s">
        <v>257554</v>
      </c>
      <c r="AA26937" t="s">
        <v>131</v>
      </c>
      <c r="AB26937" t="s">
        <v>245</v>
      </c>
      <c r="AC26937" t="s">
        <v>257555</v>
      </c>
      <c r="AD26937" t="s">
        <v>257556</v>
      </c>
      <c r="AE26937" t="s">
        <v>257557</v>
      </c>
      <c r="AF26937" s="15">
        <v>45735.517269537035</v>
      </c>
      <c r="AG26937" t="s">
        <v>1529</v>
      </c>
      <c r="AH26937" s="15">
        <v>45735.517269537035</v>
      </c>
      <c r="AI26937" s="15">
        <v>45728.517269537035</v>
      </c>
      <c r="AJ26937">
        <f>MONTH(Sheet[[#This Row],[Inv Date]])</f>
        <v>3</v>
      </c>
      <c r="AK26937">
        <f>YEAR(Sheet[[#This Row],[Inv Date]])</f>
        <v>2025</v>
      </c>
      <c r="AL26937" s="1">
        <f>INT(Sheet[[#This Row],[Inv Date]])</f>
        <v>45735</v>
      </c>
      <c r="AM26937" s="44">
        <f>INT(Sheet[[#This Row],[BlankPO Date]])</f>
        <v>45728</v>
      </c>
      <c r="AN26937">
        <f>MONTH(Sheet[[#This Row],[Approval Date]])</f>
        <v>3</v>
      </c>
      <c r="AO26937">
        <f>YEAR(Sheet[[#This Row],[Approval Date]])</f>
        <v>2025</v>
      </c>
      <c r="AP26937">
        <f t="shared" si="840"/>
        <v>6</v>
      </c>
      <c r="AQ26937" s="43" t="str">
        <f t="shared" si="841"/>
        <v>HAR</v>
      </c>
    </row>
    <row r="26938" spans="2:43" x14ac:dyDescent="0.3">
      <c r="B26938">
        <v>281481</v>
      </c>
      <c r="C26938" s="15">
        <v>45735.517269537035</v>
      </c>
      <c r="D26938" s="15">
        <v>45736.517269537035</v>
      </c>
      <c r="E26938" t="s">
        <v>2187</v>
      </c>
      <c r="F26938" t="s">
        <v>257558</v>
      </c>
      <c r="G26938" t="s">
        <v>65242</v>
      </c>
      <c r="H26938" t="s">
        <v>223825</v>
      </c>
      <c r="I26938" t="s">
        <v>257559</v>
      </c>
      <c r="J26938">
        <v>2708</v>
      </c>
      <c r="K26938">
        <v>430</v>
      </c>
      <c r="L26938">
        <v>38</v>
      </c>
      <c r="M26938" t="s">
        <v>254</v>
      </c>
      <c r="N26938">
        <v>181.68</v>
      </c>
      <c r="O26938">
        <v>4</v>
      </c>
      <c r="P26938">
        <v>58.89</v>
      </c>
      <c r="Q26938" s="15">
        <v>45753.517269537035</v>
      </c>
      <c r="R26938">
        <v>1.05</v>
      </c>
      <c r="S26938" t="s">
        <v>120063</v>
      </c>
      <c r="T26938" t="s">
        <v>300</v>
      </c>
      <c r="U26938">
        <v>5</v>
      </c>
      <c r="V26938">
        <v>223.73</v>
      </c>
      <c r="W26938">
        <v>105</v>
      </c>
      <c r="X26938" t="s">
        <v>232</v>
      </c>
      <c r="Y26938" t="s">
        <v>233</v>
      </c>
      <c r="Z26938" t="s">
        <v>257560</v>
      </c>
      <c r="AA26938" t="s">
        <v>234</v>
      </c>
      <c r="AB26938" t="s">
        <v>53</v>
      </c>
      <c r="AC26938" t="s">
        <v>257561</v>
      </c>
      <c r="AD26938" t="s">
        <v>257562</v>
      </c>
      <c r="AE26938" t="s">
        <v>257563</v>
      </c>
      <c r="AF26938" s="15">
        <v>45738.517269537035</v>
      </c>
      <c r="AG26938" t="s">
        <v>14661</v>
      </c>
      <c r="AH26938" s="15">
        <v>45735.517269537035</v>
      </c>
      <c r="AI26938" s="15">
        <v>45726.517269537035</v>
      </c>
      <c r="AJ26938">
        <f>MONTH(Sheet[[#This Row],[Inv Date]])</f>
        <v>3</v>
      </c>
      <c r="AK26938">
        <f>YEAR(Sheet[[#This Row],[Inv Date]])</f>
        <v>2025</v>
      </c>
      <c r="AL26938" s="1">
        <f>INT(Sheet[[#This Row],[Inv Date]])</f>
        <v>45735</v>
      </c>
      <c r="AM26938" s="44">
        <f>INT(Sheet[[#This Row],[BlankPO Date]])</f>
        <v>45726</v>
      </c>
      <c r="AN26938">
        <f>MONTH(Sheet[[#This Row],[Approval Date]])</f>
        <v>3</v>
      </c>
      <c r="AO26938">
        <f>YEAR(Sheet[[#This Row],[Approval Date]])</f>
        <v>2025</v>
      </c>
      <c r="AP26938">
        <f t="shared" si="840"/>
        <v>8</v>
      </c>
      <c r="AQ26938" s="43" t="str">
        <f t="shared" si="841"/>
        <v>MIL</v>
      </c>
    </row>
    <row r="26939" spans="2:43" x14ac:dyDescent="0.3">
      <c r="B26939">
        <v>492658</v>
      </c>
      <c r="C26939" s="15">
        <v>45735.517269537035</v>
      </c>
      <c r="D26939" s="15">
        <v>45737.517269537035</v>
      </c>
      <c r="E26939" t="s">
        <v>58406</v>
      </c>
      <c r="F26939" t="s">
        <v>257564</v>
      </c>
      <c r="G26939" t="s">
        <v>174986</v>
      </c>
      <c r="H26939" t="s">
        <v>257565</v>
      </c>
      <c r="I26939" t="s">
        <v>257566</v>
      </c>
      <c r="J26939">
        <v>5467</v>
      </c>
      <c r="K26939">
        <v>57</v>
      </c>
      <c r="L26939">
        <v>21</v>
      </c>
      <c r="M26939" t="s">
        <v>254</v>
      </c>
      <c r="N26939">
        <v>173.2</v>
      </c>
      <c r="O26939">
        <v>11</v>
      </c>
      <c r="P26939">
        <v>79</v>
      </c>
      <c r="Q26939" s="15">
        <v>45768.517269537035</v>
      </c>
      <c r="R26939">
        <v>1</v>
      </c>
      <c r="S26939" t="s">
        <v>257567</v>
      </c>
      <c r="T26939" t="s">
        <v>268</v>
      </c>
      <c r="U26939">
        <v>13</v>
      </c>
      <c r="V26939">
        <v>236.61</v>
      </c>
      <c r="W26939">
        <v>740</v>
      </c>
      <c r="X26939" t="s">
        <v>196</v>
      </c>
      <c r="Y26939" t="s">
        <v>264</v>
      </c>
      <c r="Z26939" t="s">
        <v>4722</v>
      </c>
      <c r="AA26939" t="s">
        <v>132</v>
      </c>
      <c r="AB26939" t="s">
        <v>269</v>
      </c>
      <c r="AC26939" t="s">
        <v>257568</v>
      </c>
      <c r="AD26939" t="s">
        <v>257569</v>
      </c>
      <c r="AE26939" t="s">
        <v>257570</v>
      </c>
      <c r="AF26939" s="15">
        <v>45738.517269537035</v>
      </c>
      <c r="AG26939" t="s">
        <v>257571</v>
      </c>
      <c r="AH26939" s="15">
        <v>45734.517269537035</v>
      </c>
      <c r="AI26939" s="15">
        <v>45723.517269537035</v>
      </c>
      <c r="AJ26939">
        <f>MONTH(Sheet[[#This Row],[Inv Date]])</f>
        <v>3</v>
      </c>
      <c r="AK26939">
        <f>YEAR(Sheet[[#This Row],[Inv Date]])</f>
        <v>2025</v>
      </c>
      <c r="AL26939" s="1">
        <f>INT(Sheet[[#This Row],[Inv Date]])</f>
        <v>45735</v>
      </c>
      <c r="AM26939" s="44">
        <f>INT(Sheet[[#This Row],[BlankPO Date]])</f>
        <v>45723</v>
      </c>
      <c r="AN26939">
        <f>MONTH(Sheet[[#This Row],[Approval Date]])</f>
        <v>3</v>
      </c>
      <c r="AO26939">
        <f>YEAR(Sheet[[#This Row],[Approval Date]])</f>
        <v>2025</v>
      </c>
      <c r="AP26939">
        <f t="shared" si="840"/>
        <v>9</v>
      </c>
      <c r="AQ26939" s="43" t="str">
        <f t="shared" si="841"/>
        <v>POR</v>
      </c>
    </row>
    <row r="26940" spans="2:43" x14ac:dyDescent="0.3">
      <c r="B26940">
        <v>923559</v>
      </c>
      <c r="C26940" s="15">
        <v>45735.517269537035</v>
      </c>
      <c r="D26940" s="15">
        <v>45736.517269537035</v>
      </c>
      <c r="E26940" t="s">
        <v>257572</v>
      </c>
      <c r="F26940" t="s">
        <v>257573</v>
      </c>
      <c r="G26940" t="s">
        <v>257574</v>
      </c>
      <c r="H26940" t="s">
        <v>257575</v>
      </c>
      <c r="I26940" t="s">
        <v>257576</v>
      </c>
      <c r="J26940">
        <v>8969</v>
      </c>
      <c r="K26940">
        <v>74</v>
      </c>
      <c r="L26940">
        <v>15</v>
      </c>
      <c r="M26940" t="s">
        <v>263</v>
      </c>
      <c r="N26940">
        <v>146.41999999999999</v>
      </c>
      <c r="O26940">
        <v>8</v>
      </c>
      <c r="P26940">
        <v>27.7</v>
      </c>
      <c r="Q26940" s="15">
        <v>45752.517269537035</v>
      </c>
      <c r="R26940">
        <v>0.95</v>
      </c>
      <c r="S26940" t="s">
        <v>71924</v>
      </c>
      <c r="T26940" t="s">
        <v>238</v>
      </c>
      <c r="U26940">
        <v>3</v>
      </c>
      <c r="V26940">
        <v>247.43</v>
      </c>
      <c r="W26940">
        <v>681</v>
      </c>
      <c r="X26940" t="s">
        <v>239</v>
      </c>
      <c r="Y26940" t="s">
        <v>264</v>
      </c>
      <c r="Z26940" t="s">
        <v>257577</v>
      </c>
      <c r="AA26940" t="s">
        <v>234</v>
      </c>
      <c r="AB26940" t="s">
        <v>269</v>
      </c>
      <c r="AC26940" t="s">
        <v>88502</v>
      </c>
      <c r="AD26940" t="s">
        <v>257578</v>
      </c>
      <c r="AE26940" t="s">
        <v>257579</v>
      </c>
      <c r="AF26940" s="15">
        <v>45736.517269537035</v>
      </c>
      <c r="AG26940" t="s">
        <v>17993</v>
      </c>
      <c r="AH26940" s="15">
        <v>45734.517269537035</v>
      </c>
      <c r="AI26940" s="15">
        <v>45727.517269537035</v>
      </c>
      <c r="AJ26940">
        <f>MONTH(Sheet[[#This Row],[Inv Date]])</f>
        <v>3</v>
      </c>
      <c r="AK26940">
        <f>YEAR(Sheet[[#This Row],[Inv Date]])</f>
        <v>2025</v>
      </c>
      <c r="AL26940" s="1">
        <f>INT(Sheet[[#This Row],[Inv Date]])</f>
        <v>45735</v>
      </c>
      <c r="AM26940" s="44">
        <f>INT(Sheet[[#This Row],[BlankPO Date]])</f>
        <v>45727</v>
      </c>
      <c r="AN26940">
        <f>MONTH(Sheet[[#This Row],[Approval Date]])</f>
        <v>3</v>
      </c>
      <c r="AO26940">
        <f>YEAR(Sheet[[#This Row],[Approval Date]])</f>
        <v>2025</v>
      </c>
      <c r="AP26940">
        <f t="shared" si="840"/>
        <v>7</v>
      </c>
      <c r="AQ26940" s="43" t="str">
        <f t="shared" si="841"/>
        <v>VAR</v>
      </c>
    </row>
    <row r="26941" spans="2:43" x14ac:dyDescent="0.3">
      <c r="B26941">
        <v>953532</v>
      </c>
      <c r="C26941" s="15">
        <v>45735.517269537035</v>
      </c>
      <c r="D26941" s="15">
        <v>45735.517269537035</v>
      </c>
      <c r="E26941" t="s">
        <v>3621</v>
      </c>
      <c r="F26941" t="s">
        <v>257580</v>
      </c>
      <c r="G26941" t="s">
        <v>14324</v>
      </c>
      <c r="H26941" t="s">
        <v>50150</v>
      </c>
      <c r="I26941" t="s">
        <v>23146</v>
      </c>
      <c r="J26941">
        <v>7315</v>
      </c>
      <c r="K26941">
        <v>399</v>
      </c>
      <c r="L26941">
        <v>36</v>
      </c>
      <c r="M26941" t="s">
        <v>254</v>
      </c>
      <c r="N26941">
        <v>490.77</v>
      </c>
      <c r="O26941">
        <v>4</v>
      </c>
      <c r="P26941">
        <v>127.06</v>
      </c>
      <c r="Q26941" s="15">
        <v>45751.517269537035</v>
      </c>
      <c r="R26941">
        <v>0.95</v>
      </c>
      <c r="S26941" t="s">
        <v>257581</v>
      </c>
      <c r="T26941" t="s">
        <v>231</v>
      </c>
      <c r="U26941">
        <v>3</v>
      </c>
      <c r="V26941">
        <v>192.89</v>
      </c>
      <c r="W26941">
        <v>996</v>
      </c>
      <c r="X26941" t="s">
        <v>200</v>
      </c>
      <c r="Y26941" t="s">
        <v>233</v>
      </c>
      <c r="Z26941" t="s">
        <v>28104</v>
      </c>
      <c r="AA26941" t="s">
        <v>131</v>
      </c>
      <c r="AB26941" t="s">
        <v>242</v>
      </c>
      <c r="AC26941" t="s">
        <v>33284</v>
      </c>
      <c r="AD26941" t="s">
        <v>257582</v>
      </c>
      <c r="AE26941" t="s">
        <v>257583</v>
      </c>
      <c r="AF26941" s="15">
        <v>45737.517269537035</v>
      </c>
      <c r="AG26941" t="s">
        <v>36970</v>
      </c>
      <c r="AH26941" s="15">
        <v>45732.517269537035</v>
      </c>
      <c r="AI26941" s="15">
        <v>45723.517269537035</v>
      </c>
      <c r="AJ26941">
        <f>MONTH(Sheet[[#This Row],[Inv Date]])</f>
        <v>3</v>
      </c>
      <c r="AK26941">
        <f>YEAR(Sheet[[#This Row],[Inv Date]])</f>
        <v>2025</v>
      </c>
      <c r="AL26941" s="1">
        <f>INT(Sheet[[#This Row],[Inv Date]])</f>
        <v>45735</v>
      </c>
      <c r="AM26941" s="44">
        <f>INT(Sheet[[#This Row],[BlankPO Date]])</f>
        <v>45723</v>
      </c>
      <c r="AN26941">
        <f>MONTH(Sheet[[#This Row],[Approval Date]])</f>
        <v>3</v>
      </c>
      <c r="AO26941">
        <f>YEAR(Sheet[[#This Row],[Approval Date]])</f>
        <v>2025</v>
      </c>
      <c r="AP26941">
        <f t="shared" si="840"/>
        <v>9</v>
      </c>
      <c r="AQ26941" s="43" t="str">
        <f t="shared" si="841"/>
        <v>GAR</v>
      </c>
    </row>
    <row r="26942" spans="2:43" x14ac:dyDescent="0.3">
      <c r="B26942">
        <v>300986</v>
      </c>
      <c r="C26942" s="15">
        <v>45735.517269537035</v>
      </c>
      <c r="D26942" s="15">
        <v>45737.517269537035</v>
      </c>
      <c r="E26942" t="s">
        <v>257584</v>
      </c>
      <c r="F26942" t="s">
        <v>257585</v>
      </c>
      <c r="G26942" t="s">
        <v>257586</v>
      </c>
      <c r="H26942" t="s">
        <v>257587</v>
      </c>
      <c r="I26942" t="s">
        <v>257588</v>
      </c>
      <c r="J26942">
        <v>1574</v>
      </c>
      <c r="K26942">
        <v>300</v>
      </c>
      <c r="L26942">
        <v>6</v>
      </c>
      <c r="M26942" t="s">
        <v>263</v>
      </c>
      <c r="N26942">
        <v>784.51</v>
      </c>
      <c r="O26942">
        <v>6</v>
      </c>
      <c r="P26942">
        <v>638.73</v>
      </c>
      <c r="Q26942" s="15">
        <v>45756.517269537035</v>
      </c>
      <c r="R26942">
        <v>1</v>
      </c>
      <c r="S26942" t="s">
        <v>257589</v>
      </c>
      <c r="T26942" t="s">
        <v>238</v>
      </c>
      <c r="U26942">
        <v>15</v>
      </c>
      <c r="V26942">
        <v>232.53</v>
      </c>
      <c r="W26942">
        <v>796</v>
      </c>
      <c r="X26942" t="s">
        <v>239</v>
      </c>
      <c r="Y26942" t="s">
        <v>233</v>
      </c>
      <c r="Z26942" t="s">
        <v>257590</v>
      </c>
      <c r="AA26942" t="s">
        <v>132</v>
      </c>
      <c r="AB26942" t="s">
        <v>269</v>
      </c>
      <c r="AC26942" t="s">
        <v>257591</v>
      </c>
      <c r="AD26942" t="s">
        <v>257592</v>
      </c>
      <c r="AE26942" t="s">
        <v>257593</v>
      </c>
      <c r="AF26942" s="15">
        <v>45738.517269537035</v>
      </c>
      <c r="AG26942" t="s">
        <v>3754</v>
      </c>
      <c r="AH26942" s="15">
        <v>45734.517269537035</v>
      </c>
      <c r="AI26942" s="15">
        <v>45721.517269537035</v>
      </c>
      <c r="AJ26942">
        <f>MONTH(Sheet[[#This Row],[Inv Date]])</f>
        <v>3</v>
      </c>
      <c r="AK26942">
        <f>YEAR(Sheet[[#This Row],[Inv Date]])</f>
        <v>2025</v>
      </c>
      <c r="AL26942" s="1">
        <f>INT(Sheet[[#This Row],[Inv Date]])</f>
        <v>45735</v>
      </c>
      <c r="AM26942" s="44">
        <f>INT(Sheet[[#This Row],[BlankPO Date]])</f>
        <v>45721</v>
      </c>
      <c r="AN26942">
        <f>MONTH(Sheet[[#This Row],[Approval Date]])</f>
        <v>3</v>
      </c>
      <c r="AO26942">
        <f>YEAR(Sheet[[#This Row],[Approval Date]])</f>
        <v>2025</v>
      </c>
      <c r="AP26942">
        <f t="shared" si="840"/>
        <v>11</v>
      </c>
      <c r="AQ26942" s="43" t="str">
        <f t="shared" si="841"/>
        <v>ZAM</v>
      </c>
    </row>
    <row r="26943" spans="2:43" x14ac:dyDescent="0.3">
      <c r="B26943">
        <v>977395</v>
      </c>
      <c r="C26943" s="15">
        <v>45735.517269537035</v>
      </c>
      <c r="D26943" s="15">
        <v>45737.517269537035</v>
      </c>
      <c r="E26943" t="s">
        <v>31302</v>
      </c>
      <c r="F26943" t="s">
        <v>257594</v>
      </c>
      <c r="G26943" t="s">
        <v>172770</v>
      </c>
      <c r="H26943" t="s">
        <v>8029</v>
      </c>
      <c r="I26943" t="s">
        <v>257595</v>
      </c>
      <c r="J26943">
        <v>3867</v>
      </c>
      <c r="K26943">
        <v>496</v>
      </c>
      <c r="L26943">
        <v>45</v>
      </c>
      <c r="M26943" t="s">
        <v>254</v>
      </c>
      <c r="N26943">
        <v>334.55</v>
      </c>
      <c r="O26943">
        <v>6</v>
      </c>
      <c r="P26943">
        <v>68.540000000000006</v>
      </c>
      <c r="Q26943" s="15">
        <v>45775.517269537035</v>
      </c>
      <c r="R26943">
        <v>1.05</v>
      </c>
      <c r="S26943" t="s">
        <v>257596</v>
      </c>
      <c r="T26943" t="s">
        <v>238</v>
      </c>
      <c r="U26943">
        <v>5</v>
      </c>
      <c r="V26943">
        <v>347.42</v>
      </c>
      <c r="W26943">
        <v>779</v>
      </c>
      <c r="X26943" t="s">
        <v>200</v>
      </c>
      <c r="Y26943" t="s">
        <v>233</v>
      </c>
      <c r="Z26943" t="s">
        <v>257597</v>
      </c>
      <c r="AA26943" t="s">
        <v>132</v>
      </c>
      <c r="AB26943" t="s">
        <v>245</v>
      </c>
      <c r="AC26943" t="s">
        <v>257598</v>
      </c>
      <c r="AD26943" t="s">
        <v>257599</v>
      </c>
      <c r="AE26943" t="s">
        <v>257600</v>
      </c>
      <c r="AF26943" s="15">
        <v>45738.517269537035</v>
      </c>
      <c r="AG26943" t="s">
        <v>257601</v>
      </c>
      <c r="AH26943" s="15">
        <v>45734.517269537035</v>
      </c>
      <c r="AI26943" s="15">
        <v>45722.517269537035</v>
      </c>
      <c r="AJ26943">
        <f>MONTH(Sheet[[#This Row],[Inv Date]])</f>
        <v>3</v>
      </c>
      <c r="AK26943">
        <f>YEAR(Sheet[[#This Row],[Inv Date]])</f>
        <v>2025</v>
      </c>
      <c r="AL26943" s="1">
        <f>INT(Sheet[[#This Row],[Inv Date]])</f>
        <v>45735</v>
      </c>
      <c r="AM26943" s="44">
        <f>INT(Sheet[[#This Row],[BlankPO Date]])</f>
        <v>45722</v>
      </c>
      <c r="AN26943">
        <f>MONTH(Sheet[[#This Row],[Approval Date]])</f>
        <v>3</v>
      </c>
      <c r="AO26943">
        <f>YEAR(Sheet[[#This Row],[Approval Date]])</f>
        <v>2025</v>
      </c>
      <c r="AP26943">
        <f t="shared" si="840"/>
        <v>10</v>
      </c>
      <c r="AQ26943" s="43" t="str">
        <f t="shared" si="841"/>
        <v>ALL</v>
      </c>
    </row>
    <row r="26944" spans="2:43" x14ac:dyDescent="0.3">
      <c r="B26944">
        <v>998439</v>
      </c>
      <c r="C26944" s="15">
        <v>45735.517269537035</v>
      </c>
      <c r="D26944" s="15">
        <v>45735.517269537035</v>
      </c>
      <c r="E26944" t="s">
        <v>257602</v>
      </c>
      <c r="F26944" t="s">
        <v>257603</v>
      </c>
      <c r="G26944" t="s">
        <v>257604</v>
      </c>
      <c r="H26944" t="s">
        <v>257605</v>
      </c>
      <c r="I26944" t="s">
        <v>257606</v>
      </c>
      <c r="J26944">
        <v>8412</v>
      </c>
      <c r="K26944">
        <v>412</v>
      </c>
      <c r="L26944">
        <v>13</v>
      </c>
      <c r="M26944" t="s">
        <v>254</v>
      </c>
      <c r="N26944">
        <v>1141.3800000000001</v>
      </c>
      <c r="O26944">
        <v>8</v>
      </c>
      <c r="P26944">
        <v>1136.9000000000001</v>
      </c>
      <c r="Q26944" s="15">
        <v>45770.517269537035</v>
      </c>
      <c r="R26944">
        <v>1.05</v>
      </c>
      <c r="S26944" t="s">
        <v>49888</v>
      </c>
      <c r="T26944" t="s">
        <v>268</v>
      </c>
      <c r="U26944">
        <v>16</v>
      </c>
      <c r="V26944">
        <v>470.7</v>
      </c>
      <c r="W26944">
        <v>966</v>
      </c>
      <c r="X26944" t="s">
        <v>232</v>
      </c>
      <c r="Y26944" t="s">
        <v>240</v>
      </c>
      <c r="Z26944" t="s">
        <v>51671</v>
      </c>
      <c r="AA26944" t="s">
        <v>131</v>
      </c>
      <c r="AB26944" t="s">
        <v>269</v>
      </c>
      <c r="AC26944" t="s">
        <v>257607</v>
      </c>
      <c r="AD26944" t="s">
        <v>257608</v>
      </c>
      <c r="AE26944" t="s">
        <v>155057</v>
      </c>
      <c r="AF26944" s="15">
        <v>45737.517269537035</v>
      </c>
      <c r="AG26944" t="s">
        <v>181136</v>
      </c>
      <c r="AH26944" s="15">
        <v>45731.517269537035</v>
      </c>
      <c r="AI26944" s="15">
        <v>45727.517269537035</v>
      </c>
      <c r="AJ26944">
        <f>MONTH(Sheet[[#This Row],[Inv Date]])</f>
        <v>3</v>
      </c>
      <c r="AK26944">
        <f>YEAR(Sheet[[#This Row],[Inv Date]])</f>
        <v>2025</v>
      </c>
      <c r="AL26944" s="1">
        <f>INT(Sheet[[#This Row],[Inv Date]])</f>
        <v>45735</v>
      </c>
      <c r="AM26944" s="44">
        <f>INT(Sheet[[#This Row],[BlankPO Date]])</f>
        <v>45727</v>
      </c>
      <c r="AN26944">
        <f>MONTH(Sheet[[#This Row],[Approval Date]])</f>
        <v>3</v>
      </c>
      <c r="AO26944">
        <f>YEAR(Sheet[[#This Row],[Approval Date]])</f>
        <v>2025</v>
      </c>
      <c r="AP26944">
        <f t="shared" si="840"/>
        <v>7</v>
      </c>
      <c r="AQ26944" s="43" t="str">
        <f t="shared" si="841"/>
        <v>GUT</v>
      </c>
    </row>
    <row r="26945" spans="2:43" x14ac:dyDescent="0.3">
      <c r="B26945">
        <v>504588</v>
      </c>
      <c r="C26945" s="15">
        <v>45735.517269537035</v>
      </c>
      <c r="D26945" s="15">
        <v>45737.517269537035</v>
      </c>
      <c r="E26945" t="s">
        <v>257609</v>
      </c>
      <c r="F26945" t="s">
        <v>257610</v>
      </c>
      <c r="G26945" t="s">
        <v>255925</v>
      </c>
      <c r="H26945" t="s">
        <v>257611</v>
      </c>
      <c r="I26945" t="s">
        <v>257612</v>
      </c>
      <c r="J26945">
        <v>2424</v>
      </c>
      <c r="K26945">
        <v>331</v>
      </c>
      <c r="L26945">
        <v>33</v>
      </c>
      <c r="M26945" t="s">
        <v>230</v>
      </c>
      <c r="N26945">
        <v>193.78</v>
      </c>
      <c r="O26945">
        <v>8</v>
      </c>
      <c r="P26945">
        <v>97.67</v>
      </c>
      <c r="Q26945" s="15">
        <v>45750.517269537035</v>
      </c>
      <c r="R26945">
        <v>1.05</v>
      </c>
      <c r="S26945" t="s">
        <v>161813</v>
      </c>
      <c r="T26945" t="s">
        <v>300</v>
      </c>
      <c r="U26945">
        <v>19</v>
      </c>
      <c r="V26945">
        <v>403.5</v>
      </c>
      <c r="W26945">
        <v>840</v>
      </c>
      <c r="X26945" t="s">
        <v>200</v>
      </c>
      <c r="Y26945" t="s">
        <v>264</v>
      </c>
      <c r="Z26945" t="s">
        <v>88598</v>
      </c>
      <c r="AA26945" t="s">
        <v>234</v>
      </c>
      <c r="AB26945" t="s">
        <v>53</v>
      </c>
      <c r="AC26945" t="s">
        <v>257613</v>
      </c>
      <c r="AD26945" t="s">
        <v>257614</v>
      </c>
      <c r="AE26945" t="s">
        <v>28722</v>
      </c>
      <c r="AF26945" s="15">
        <v>45739.517269537035</v>
      </c>
      <c r="AG26945" t="s">
        <v>248588</v>
      </c>
      <c r="AH26945" s="15">
        <v>45734.517269537035</v>
      </c>
      <c r="AI26945" s="15">
        <v>45730.517269537035</v>
      </c>
      <c r="AJ26945">
        <f>MONTH(Sheet[[#This Row],[Inv Date]])</f>
        <v>3</v>
      </c>
      <c r="AK26945">
        <f>YEAR(Sheet[[#This Row],[Inv Date]])</f>
        <v>2025</v>
      </c>
      <c r="AL26945" s="1">
        <f>INT(Sheet[[#This Row],[Inv Date]])</f>
        <v>45735</v>
      </c>
      <c r="AM26945" s="44">
        <f>INT(Sheet[[#This Row],[BlankPO Date]])</f>
        <v>45730</v>
      </c>
      <c r="AN26945">
        <f>MONTH(Sheet[[#This Row],[Approval Date]])</f>
        <v>3</v>
      </c>
      <c r="AO26945">
        <f>YEAR(Sheet[[#This Row],[Approval Date]])</f>
        <v>2025</v>
      </c>
      <c r="AP26945">
        <f t="shared" si="840"/>
        <v>4</v>
      </c>
      <c r="AQ26945" s="43" t="str">
        <f t="shared" si="841"/>
        <v>HEN</v>
      </c>
    </row>
    <row r="26946" spans="2:43" x14ac:dyDescent="0.3">
      <c r="B26946">
        <v>497781</v>
      </c>
      <c r="C26946" s="15">
        <v>45735.517269537035</v>
      </c>
      <c r="D26946" s="15">
        <v>45737.517269537035</v>
      </c>
      <c r="E26946" t="s">
        <v>257615</v>
      </c>
      <c r="F26946" t="s">
        <v>257616</v>
      </c>
      <c r="G26946" t="s">
        <v>257617</v>
      </c>
      <c r="H26946" t="s">
        <v>257618</v>
      </c>
      <c r="I26946" t="s">
        <v>257619</v>
      </c>
      <c r="J26946">
        <v>6060</v>
      </c>
      <c r="K26946">
        <v>192</v>
      </c>
      <c r="L26946">
        <v>18</v>
      </c>
      <c r="M26946" t="s">
        <v>230</v>
      </c>
      <c r="N26946">
        <v>216.68</v>
      </c>
      <c r="O26946">
        <v>5</v>
      </c>
      <c r="P26946">
        <v>163.55000000000001</v>
      </c>
      <c r="Q26946" s="15">
        <v>45762.517269537035</v>
      </c>
      <c r="R26946">
        <v>1.05</v>
      </c>
      <c r="S26946" t="s">
        <v>42591</v>
      </c>
      <c r="T26946" t="s">
        <v>238</v>
      </c>
      <c r="U26946">
        <v>14</v>
      </c>
      <c r="V26946">
        <v>136.55000000000001</v>
      </c>
      <c r="W26946">
        <v>983</v>
      </c>
      <c r="X26946" t="s">
        <v>239</v>
      </c>
      <c r="Y26946" t="s">
        <v>240</v>
      </c>
      <c r="Z26946" t="s">
        <v>257620</v>
      </c>
      <c r="AA26946" t="s">
        <v>132</v>
      </c>
      <c r="AB26946" t="s">
        <v>269</v>
      </c>
      <c r="AC26946" t="s">
        <v>257621</v>
      </c>
      <c r="AD26946" t="s">
        <v>257622</v>
      </c>
      <c r="AE26946" t="s">
        <v>47451</v>
      </c>
      <c r="AF26946" s="15">
        <v>45739.517269537035</v>
      </c>
      <c r="AG26946" t="s">
        <v>257623</v>
      </c>
      <c r="AH26946" s="15">
        <v>45733.517269537035</v>
      </c>
      <c r="AI26946" s="15">
        <v>45723.517269537035</v>
      </c>
      <c r="AJ26946">
        <f>MONTH(Sheet[[#This Row],[Inv Date]])</f>
        <v>3</v>
      </c>
      <c r="AK26946">
        <f>YEAR(Sheet[[#This Row],[Inv Date]])</f>
        <v>2025</v>
      </c>
      <c r="AL26946" s="1">
        <f>INT(Sheet[[#This Row],[Inv Date]])</f>
        <v>45735</v>
      </c>
      <c r="AM26946" s="44">
        <f>INT(Sheet[[#This Row],[BlankPO Date]])</f>
        <v>45723</v>
      </c>
      <c r="AN26946">
        <f>MONTH(Sheet[[#This Row],[Approval Date]])</f>
        <v>3</v>
      </c>
      <c r="AO26946">
        <f>YEAR(Sheet[[#This Row],[Approval Date]])</f>
        <v>2025</v>
      </c>
      <c r="AP26946">
        <f t="shared" ref="AP26946:AP27009" si="842">NETWORKDAYS(AM26946,AL26946)</f>
        <v>9</v>
      </c>
      <c r="AQ26946" s="43" t="str">
        <f t="shared" ref="AQ26946:AQ27009" si="843">LEFT(I26946, 3)</f>
        <v>WAR</v>
      </c>
    </row>
    <row r="26947" spans="2:43" x14ac:dyDescent="0.3">
      <c r="B26947">
        <v>775624</v>
      </c>
      <c r="C26947" s="15">
        <v>45735.517269537035</v>
      </c>
      <c r="D26947" s="15">
        <v>45736.517269537035</v>
      </c>
      <c r="E26947" t="s">
        <v>46872</v>
      </c>
      <c r="F26947" t="s">
        <v>257624</v>
      </c>
      <c r="G26947" t="s">
        <v>257625</v>
      </c>
      <c r="H26947" t="s">
        <v>257626</v>
      </c>
      <c r="I26947" t="s">
        <v>257627</v>
      </c>
      <c r="J26947">
        <v>8652</v>
      </c>
      <c r="K26947">
        <v>36</v>
      </c>
      <c r="L26947">
        <v>3</v>
      </c>
      <c r="M26947" t="s">
        <v>254</v>
      </c>
      <c r="N26947">
        <v>993.45</v>
      </c>
      <c r="O26947">
        <v>6</v>
      </c>
      <c r="P26947">
        <v>315.16000000000003</v>
      </c>
      <c r="Q26947" s="15">
        <v>45753.517269537035</v>
      </c>
      <c r="R26947">
        <v>0.95</v>
      </c>
      <c r="S26947" t="s">
        <v>257628</v>
      </c>
      <c r="T26947" t="s">
        <v>268</v>
      </c>
      <c r="U26947">
        <v>13</v>
      </c>
      <c r="V26947">
        <v>258.82</v>
      </c>
      <c r="W26947">
        <v>992</v>
      </c>
      <c r="X26947" t="s">
        <v>200</v>
      </c>
      <c r="Y26947" t="s">
        <v>240</v>
      </c>
      <c r="Z26947" t="s">
        <v>192305</v>
      </c>
      <c r="AA26947" t="s">
        <v>131</v>
      </c>
      <c r="AB26947" t="s">
        <v>53</v>
      </c>
      <c r="AC26947" t="s">
        <v>257629</v>
      </c>
      <c r="AD26947" t="s">
        <v>257630</v>
      </c>
      <c r="AE26947" t="s">
        <v>257631</v>
      </c>
      <c r="AF26947" s="15">
        <v>45739.517269537035</v>
      </c>
      <c r="AG26947" t="s">
        <v>257632</v>
      </c>
      <c r="AH26947" s="15">
        <v>45733.517269537035</v>
      </c>
      <c r="AI26947" s="15">
        <v>45729.517269537035</v>
      </c>
      <c r="AJ26947">
        <f>MONTH(Sheet[[#This Row],[Inv Date]])</f>
        <v>3</v>
      </c>
      <c r="AK26947">
        <f>YEAR(Sheet[[#This Row],[Inv Date]])</f>
        <v>2025</v>
      </c>
      <c r="AL26947" s="1">
        <f>INT(Sheet[[#This Row],[Inv Date]])</f>
        <v>45735</v>
      </c>
      <c r="AM26947" s="44">
        <f>INT(Sheet[[#This Row],[BlankPO Date]])</f>
        <v>45729</v>
      </c>
      <c r="AN26947">
        <f>MONTH(Sheet[[#This Row],[Approval Date]])</f>
        <v>3</v>
      </c>
      <c r="AO26947">
        <f>YEAR(Sheet[[#This Row],[Approval Date]])</f>
        <v>2025</v>
      </c>
      <c r="AP26947">
        <f t="shared" si="842"/>
        <v>5</v>
      </c>
      <c r="AQ26947" s="43" t="str">
        <f t="shared" si="843"/>
        <v>JOH</v>
      </c>
    </row>
    <row r="26948" spans="2:43" x14ac:dyDescent="0.3">
      <c r="B26948">
        <v>369153</v>
      </c>
      <c r="C26948" s="15">
        <v>45735.517269537035</v>
      </c>
      <c r="D26948" s="15">
        <v>45736.517269537035</v>
      </c>
      <c r="E26948" t="s">
        <v>257633</v>
      </c>
      <c r="F26948" t="s">
        <v>257634</v>
      </c>
      <c r="G26948" t="s">
        <v>25169</v>
      </c>
      <c r="H26948" t="s">
        <v>257635</v>
      </c>
      <c r="I26948" t="s">
        <v>257636</v>
      </c>
      <c r="J26948">
        <v>1016</v>
      </c>
      <c r="K26948">
        <v>106</v>
      </c>
      <c r="L26948">
        <v>25</v>
      </c>
      <c r="M26948" t="s">
        <v>230</v>
      </c>
      <c r="N26948">
        <v>209.27</v>
      </c>
      <c r="O26948">
        <v>4</v>
      </c>
      <c r="P26948">
        <v>55.59</v>
      </c>
      <c r="Q26948" s="15">
        <v>45750.517269537035</v>
      </c>
      <c r="R26948">
        <v>1.05</v>
      </c>
      <c r="S26948" t="s">
        <v>257637</v>
      </c>
      <c r="T26948" t="s">
        <v>268</v>
      </c>
      <c r="U26948">
        <v>19</v>
      </c>
      <c r="V26948">
        <v>219.61</v>
      </c>
      <c r="W26948">
        <v>649</v>
      </c>
      <c r="X26948" t="s">
        <v>232</v>
      </c>
      <c r="Y26948" t="s">
        <v>264</v>
      </c>
      <c r="Z26948" t="s">
        <v>257638</v>
      </c>
      <c r="AA26948" t="s">
        <v>131</v>
      </c>
      <c r="AB26948" t="s">
        <v>245</v>
      </c>
      <c r="AC26948" t="s">
        <v>39149</v>
      </c>
      <c r="AD26948" t="s">
        <v>257639</v>
      </c>
      <c r="AE26948" t="s">
        <v>207165</v>
      </c>
      <c r="AF26948" s="15">
        <v>45735.517269537035</v>
      </c>
      <c r="AG26948" t="s">
        <v>257640</v>
      </c>
      <c r="AH26948" s="15">
        <v>45731.517269537035</v>
      </c>
      <c r="AI26948" s="15">
        <v>45729.517269537035</v>
      </c>
      <c r="AJ26948">
        <f>MONTH(Sheet[[#This Row],[Inv Date]])</f>
        <v>3</v>
      </c>
      <c r="AK26948">
        <f>YEAR(Sheet[[#This Row],[Inv Date]])</f>
        <v>2025</v>
      </c>
      <c r="AL26948" s="1">
        <f>INT(Sheet[[#This Row],[Inv Date]])</f>
        <v>45735</v>
      </c>
      <c r="AM26948" s="44">
        <f>INT(Sheet[[#This Row],[BlankPO Date]])</f>
        <v>45729</v>
      </c>
      <c r="AN26948">
        <f>MONTH(Sheet[[#This Row],[Approval Date]])</f>
        <v>3</v>
      </c>
      <c r="AO26948">
        <f>YEAR(Sheet[[#This Row],[Approval Date]])</f>
        <v>2025</v>
      </c>
      <c r="AP26948">
        <f t="shared" si="842"/>
        <v>5</v>
      </c>
      <c r="AQ26948" s="43" t="str">
        <f t="shared" si="843"/>
        <v>KAU</v>
      </c>
    </row>
    <row r="26949" spans="2:43" x14ac:dyDescent="0.3">
      <c r="B26949">
        <v>464065</v>
      </c>
      <c r="C26949" s="15">
        <v>45735.517269537035</v>
      </c>
      <c r="D26949" s="15">
        <v>45737.517269537035</v>
      </c>
      <c r="E26949" t="s">
        <v>257641</v>
      </c>
      <c r="F26949" t="s">
        <v>257642</v>
      </c>
      <c r="G26949" t="s">
        <v>257643</v>
      </c>
      <c r="H26949" t="s">
        <v>39608</v>
      </c>
      <c r="I26949" t="s">
        <v>257644</v>
      </c>
      <c r="J26949">
        <v>8768</v>
      </c>
      <c r="K26949">
        <v>351</v>
      </c>
      <c r="L26949">
        <v>9</v>
      </c>
      <c r="M26949" t="s">
        <v>263</v>
      </c>
      <c r="N26949">
        <v>645.04999999999995</v>
      </c>
      <c r="O26949">
        <v>9</v>
      </c>
      <c r="P26949">
        <v>314.25</v>
      </c>
      <c r="Q26949" s="15">
        <v>45778.517269537035</v>
      </c>
      <c r="R26949">
        <v>1.05</v>
      </c>
      <c r="S26949" t="s">
        <v>20123</v>
      </c>
      <c r="T26949" t="s">
        <v>238</v>
      </c>
      <c r="U26949">
        <v>12</v>
      </c>
      <c r="V26949">
        <v>339.4</v>
      </c>
      <c r="W26949">
        <v>279</v>
      </c>
      <c r="X26949" t="s">
        <v>239</v>
      </c>
      <c r="Y26949" t="s">
        <v>240</v>
      </c>
      <c r="Z26949" t="s">
        <v>257645</v>
      </c>
      <c r="AA26949" t="s">
        <v>132</v>
      </c>
      <c r="AB26949" t="s">
        <v>242</v>
      </c>
      <c r="AC26949" t="s">
        <v>79392</v>
      </c>
      <c r="AD26949" t="s">
        <v>257646</v>
      </c>
      <c r="AE26949" t="s">
        <v>257647</v>
      </c>
      <c r="AF26949" s="15">
        <v>45736.517269537035</v>
      </c>
      <c r="AG26949" t="s">
        <v>27004</v>
      </c>
      <c r="AH26949" s="15">
        <v>45734.517269537035</v>
      </c>
      <c r="AI26949" s="15">
        <v>45724.517269537035</v>
      </c>
      <c r="AJ26949">
        <f>MONTH(Sheet[[#This Row],[Inv Date]])</f>
        <v>3</v>
      </c>
      <c r="AK26949">
        <f>YEAR(Sheet[[#This Row],[Inv Date]])</f>
        <v>2025</v>
      </c>
      <c r="AL26949" s="1">
        <f>INT(Sheet[[#This Row],[Inv Date]])</f>
        <v>45735</v>
      </c>
      <c r="AM26949" s="44">
        <f>INT(Sheet[[#This Row],[BlankPO Date]])</f>
        <v>45724</v>
      </c>
      <c r="AN26949">
        <f>MONTH(Sheet[[#This Row],[Approval Date]])</f>
        <v>3</v>
      </c>
      <c r="AO26949">
        <f>YEAR(Sheet[[#This Row],[Approval Date]])</f>
        <v>2025</v>
      </c>
      <c r="AP26949">
        <f t="shared" si="842"/>
        <v>8</v>
      </c>
      <c r="AQ26949" s="43" t="str">
        <f t="shared" si="843"/>
        <v>GAT</v>
      </c>
    </row>
    <row r="26950" spans="2:43" x14ac:dyDescent="0.3">
      <c r="B26950">
        <v>930270</v>
      </c>
      <c r="C26950" s="15">
        <v>45735.517269537035</v>
      </c>
      <c r="D26950" s="15">
        <v>45737.517269537035</v>
      </c>
      <c r="E26950" t="s">
        <v>257648</v>
      </c>
      <c r="F26950" t="s">
        <v>257649</v>
      </c>
      <c r="G26950" t="s">
        <v>257650</v>
      </c>
      <c r="H26950" t="s">
        <v>19931</v>
      </c>
      <c r="I26950" t="s">
        <v>257651</v>
      </c>
      <c r="J26950">
        <v>6484</v>
      </c>
      <c r="K26950">
        <v>211</v>
      </c>
      <c r="L26950">
        <v>28</v>
      </c>
      <c r="M26950" t="s">
        <v>230</v>
      </c>
      <c r="N26950">
        <v>359.62</v>
      </c>
      <c r="O26950">
        <v>2</v>
      </c>
      <c r="P26950">
        <v>60.68</v>
      </c>
      <c r="Q26950" s="15">
        <v>45758.517269537035</v>
      </c>
      <c r="R26950">
        <v>0.95</v>
      </c>
      <c r="S26950" t="s">
        <v>33394</v>
      </c>
      <c r="T26950" t="s">
        <v>231</v>
      </c>
      <c r="U26950">
        <v>7</v>
      </c>
      <c r="V26950">
        <v>5.9</v>
      </c>
      <c r="W26950">
        <v>477</v>
      </c>
      <c r="X26950" t="s">
        <v>196</v>
      </c>
      <c r="Y26950" t="s">
        <v>233</v>
      </c>
      <c r="Z26950" t="s">
        <v>257652</v>
      </c>
      <c r="AA26950" t="s">
        <v>132</v>
      </c>
      <c r="AB26950" t="s">
        <v>269</v>
      </c>
      <c r="AC26950" t="s">
        <v>257653</v>
      </c>
      <c r="AD26950" t="s">
        <v>257654</v>
      </c>
      <c r="AE26950" t="s">
        <v>43506</v>
      </c>
      <c r="AF26950" s="15">
        <v>45738.517269537035</v>
      </c>
      <c r="AG26950" t="s">
        <v>257655</v>
      </c>
      <c r="AH26950" s="15">
        <v>45734.517269537035</v>
      </c>
      <c r="AI26950" s="15">
        <v>45721.517269537035</v>
      </c>
      <c r="AJ26950">
        <f>MONTH(Sheet[[#This Row],[Inv Date]])</f>
        <v>3</v>
      </c>
      <c r="AK26950">
        <f>YEAR(Sheet[[#This Row],[Inv Date]])</f>
        <v>2025</v>
      </c>
      <c r="AL26950" s="1">
        <f>INT(Sheet[[#This Row],[Inv Date]])</f>
        <v>45735</v>
      </c>
      <c r="AM26950" s="44">
        <f>INT(Sheet[[#This Row],[BlankPO Date]])</f>
        <v>45721</v>
      </c>
      <c r="AN26950">
        <f>MONTH(Sheet[[#This Row],[Approval Date]])</f>
        <v>3</v>
      </c>
      <c r="AO26950">
        <f>YEAR(Sheet[[#This Row],[Approval Date]])</f>
        <v>2025</v>
      </c>
      <c r="AP26950">
        <f t="shared" si="842"/>
        <v>11</v>
      </c>
      <c r="AQ26950" s="43" t="str">
        <f t="shared" si="843"/>
        <v>VAS</v>
      </c>
    </row>
    <row r="26951" spans="2:43" x14ac:dyDescent="0.3">
      <c r="B26951">
        <v>376582</v>
      </c>
      <c r="C26951" s="15">
        <v>45735.517269537035</v>
      </c>
      <c r="D26951" s="15">
        <v>45735.517269537035</v>
      </c>
      <c r="E26951" t="s">
        <v>257656</v>
      </c>
      <c r="F26951" t="s">
        <v>257657</v>
      </c>
      <c r="G26951" t="s">
        <v>103399</v>
      </c>
      <c r="H26951" t="s">
        <v>257658</v>
      </c>
      <c r="I26951" t="s">
        <v>257659</v>
      </c>
      <c r="J26951">
        <v>5814</v>
      </c>
      <c r="K26951">
        <v>496</v>
      </c>
      <c r="L26951">
        <v>28</v>
      </c>
      <c r="M26951" t="s">
        <v>230</v>
      </c>
      <c r="N26951">
        <v>1321.73</v>
      </c>
      <c r="O26951">
        <v>6</v>
      </c>
      <c r="P26951">
        <v>597.45000000000005</v>
      </c>
      <c r="Q26951" s="15">
        <v>45750.517269537035</v>
      </c>
      <c r="R26951">
        <v>1.05</v>
      </c>
      <c r="S26951" t="s">
        <v>257660</v>
      </c>
      <c r="T26951" t="s">
        <v>231</v>
      </c>
      <c r="U26951">
        <v>18</v>
      </c>
      <c r="V26951">
        <v>37.25</v>
      </c>
      <c r="W26951">
        <v>876</v>
      </c>
      <c r="X26951" t="s">
        <v>196</v>
      </c>
      <c r="Y26951" t="s">
        <v>264</v>
      </c>
      <c r="Z26951" t="s">
        <v>55734</v>
      </c>
      <c r="AA26951" t="s">
        <v>234</v>
      </c>
      <c r="AB26951" t="s">
        <v>242</v>
      </c>
      <c r="AC26951" t="s">
        <v>46537</v>
      </c>
      <c r="AD26951" t="s">
        <v>257661</v>
      </c>
      <c r="AE26951" t="s">
        <v>257662</v>
      </c>
      <c r="AF26951" s="15">
        <v>45735.517269537035</v>
      </c>
      <c r="AG26951" t="s">
        <v>257663</v>
      </c>
      <c r="AH26951" s="15">
        <v>45734.517269537035</v>
      </c>
      <c r="AI26951" s="15">
        <v>45730.517269537035</v>
      </c>
      <c r="AJ26951">
        <f>MONTH(Sheet[[#This Row],[Inv Date]])</f>
        <v>3</v>
      </c>
      <c r="AK26951">
        <f>YEAR(Sheet[[#This Row],[Inv Date]])</f>
        <v>2025</v>
      </c>
      <c r="AL26951" s="1">
        <f>INT(Sheet[[#This Row],[Inv Date]])</f>
        <v>45735</v>
      </c>
      <c r="AM26951" s="44">
        <f>INT(Sheet[[#This Row],[BlankPO Date]])</f>
        <v>45730</v>
      </c>
      <c r="AN26951">
        <f>MONTH(Sheet[[#This Row],[Approval Date]])</f>
        <v>3</v>
      </c>
      <c r="AO26951">
        <f>YEAR(Sheet[[#This Row],[Approval Date]])</f>
        <v>2025</v>
      </c>
      <c r="AP26951">
        <f t="shared" si="842"/>
        <v>4</v>
      </c>
      <c r="AQ26951" s="43" t="str">
        <f t="shared" si="843"/>
        <v>WEA</v>
      </c>
    </row>
    <row r="26952" spans="2:43" x14ac:dyDescent="0.3">
      <c r="B26952">
        <v>540318</v>
      </c>
      <c r="C26952" s="15">
        <v>45735.517269537035</v>
      </c>
      <c r="D26952" s="15">
        <v>45735.517269537035</v>
      </c>
      <c r="E26952" t="s">
        <v>21662</v>
      </c>
      <c r="F26952" t="s">
        <v>257664</v>
      </c>
      <c r="G26952" t="s">
        <v>257665</v>
      </c>
      <c r="H26952" t="s">
        <v>27791</v>
      </c>
      <c r="I26952" t="s">
        <v>257666</v>
      </c>
      <c r="J26952">
        <v>3211</v>
      </c>
      <c r="K26952">
        <v>420</v>
      </c>
      <c r="L26952">
        <v>9</v>
      </c>
      <c r="M26952" t="s">
        <v>254</v>
      </c>
      <c r="N26952">
        <v>1631.06</v>
      </c>
      <c r="O26952">
        <v>7</v>
      </c>
      <c r="P26952">
        <v>1531.01</v>
      </c>
      <c r="Q26952" s="15">
        <v>45763.517269537035</v>
      </c>
      <c r="R26952">
        <v>0.95</v>
      </c>
      <c r="S26952" t="s">
        <v>257667</v>
      </c>
      <c r="T26952" t="s">
        <v>238</v>
      </c>
      <c r="U26952">
        <v>8</v>
      </c>
      <c r="V26952">
        <v>363.38</v>
      </c>
      <c r="W26952">
        <v>471</v>
      </c>
      <c r="X26952" t="s">
        <v>196</v>
      </c>
      <c r="Y26952" t="s">
        <v>233</v>
      </c>
      <c r="Z26952" t="s">
        <v>257668</v>
      </c>
      <c r="AA26952" t="s">
        <v>131</v>
      </c>
      <c r="AB26952" t="s">
        <v>269</v>
      </c>
      <c r="AC26952" t="s">
        <v>257669</v>
      </c>
      <c r="AD26952" t="s">
        <v>257670</v>
      </c>
      <c r="AE26952" t="s">
        <v>41082</v>
      </c>
      <c r="AF26952" s="15">
        <v>45736.517269537035</v>
      </c>
      <c r="AG26952" t="s">
        <v>44376</v>
      </c>
      <c r="AH26952" s="15">
        <v>45733.517269537035</v>
      </c>
      <c r="AI26952" s="15">
        <v>45722.517269537035</v>
      </c>
      <c r="AJ26952">
        <f>MONTH(Sheet[[#This Row],[Inv Date]])</f>
        <v>3</v>
      </c>
      <c r="AK26952">
        <f>YEAR(Sheet[[#This Row],[Inv Date]])</f>
        <v>2025</v>
      </c>
      <c r="AL26952" s="1">
        <f>INT(Sheet[[#This Row],[Inv Date]])</f>
        <v>45735</v>
      </c>
      <c r="AM26952" s="44">
        <f>INT(Sheet[[#This Row],[BlankPO Date]])</f>
        <v>45722</v>
      </c>
      <c r="AN26952">
        <f>MONTH(Sheet[[#This Row],[Approval Date]])</f>
        <v>3</v>
      </c>
      <c r="AO26952">
        <f>YEAR(Sheet[[#This Row],[Approval Date]])</f>
        <v>2025</v>
      </c>
      <c r="AP26952">
        <f t="shared" si="842"/>
        <v>10</v>
      </c>
      <c r="AQ26952" s="43" t="str">
        <f t="shared" si="843"/>
        <v>JAC</v>
      </c>
    </row>
    <row r="26953" spans="2:43" x14ac:dyDescent="0.3">
      <c r="B26953">
        <v>746849</v>
      </c>
      <c r="C26953" s="15">
        <v>45735.517269537035</v>
      </c>
      <c r="D26953" s="15">
        <v>45736.517269537035</v>
      </c>
      <c r="E26953" t="s">
        <v>257671</v>
      </c>
      <c r="F26953" t="s">
        <v>257672</v>
      </c>
      <c r="G26953" t="s">
        <v>221640</v>
      </c>
      <c r="H26953" t="s">
        <v>257673</v>
      </c>
      <c r="I26953" t="s">
        <v>40459</v>
      </c>
      <c r="J26953">
        <v>2713</v>
      </c>
      <c r="K26953">
        <v>178</v>
      </c>
      <c r="L26953">
        <v>4</v>
      </c>
      <c r="M26953" t="s">
        <v>230</v>
      </c>
      <c r="N26953">
        <v>438.18</v>
      </c>
      <c r="O26953">
        <v>8</v>
      </c>
      <c r="P26953">
        <v>163.4</v>
      </c>
      <c r="Q26953" s="15">
        <v>45777.517269537035</v>
      </c>
      <c r="R26953">
        <v>0.95</v>
      </c>
      <c r="S26953" t="s">
        <v>257674</v>
      </c>
      <c r="T26953" t="s">
        <v>268</v>
      </c>
      <c r="U26953">
        <v>11</v>
      </c>
      <c r="V26953">
        <v>219.05</v>
      </c>
      <c r="W26953">
        <v>498</v>
      </c>
      <c r="X26953" t="s">
        <v>200</v>
      </c>
      <c r="Y26953" t="s">
        <v>233</v>
      </c>
      <c r="Z26953" t="s">
        <v>257675</v>
      </c>
      <c r="AA26953" t="s">
        <v>234</v>
      </c>
      <c r="AB26953" t="s">
        <v>269</v>
      </c>
      <c r="AC26953" t="s">
        <v>257676</v>
      </c>
      <c r="AD26953" t="s">
        <v>257677</v>
      </c>
      <c r="AE26953" t="s">
        <v>125710</v>
      </c>
      <c r="AF26953" s="15">
        <v>45738.517269537035</v>
      </c>
      <c r="AG26953" t="s">
        <v>257678</v>
      </c>
      <c r="AH26953" s="15">
        <v>45731.517269537035</v>
      </c>
      <c r="AI26953" s="15">
        <v>45726.517269537035</v>
      </c>
      <c r="AJ26953">
        <f>MONTH(Sheet[[#This Row],[Inv Date]])</f>
        <v>3</v>
      </c>
      <c r="AK26953">
        <f>YEAR(Sheet[[#This Row],[Inv Date]])</f>
        <v>2025</v>
      </c>
      <c r="AL26953" s="1">
        <f>INT(Sheet[[#This Row],[Inv Date]])</f>
        <v>45735</v>
      </c>
      <c r="AM26953" s="44">
        <f>INT(Sheet[[#This Row],[BlankPO Date]])</f>
        <v>45726</v>
      </c>
      <c r="AN26953">
        <f>MONTH(Sheet[[#This Row],[Approval Date]])</f>
        <v>3</v>
      </c>
      <c r="AO26953">
        <f>YEAR(Sheet[[#This Row],[Approval Date]])</f>
        <v>2025</v>
      </c>
      <c r="AP26953">
        <f t="shared" si="842"/>
        <v>8</v>
      </c>
      <c r="AQ26953" s="43" t="str">
        <f t="shared" si="843"/>
        <v>BUR</v>
      </c>
    </row>
    <row r="26954" spans="2:43" x14ac:dyDescent="0.3">
      <c r="B26954">
        <v>821294</v>
      </c>
      <c r="C26954" s="15">
        <v>45735.517269537035</v>
      </c>
      <c r="D26954" s="15">
        <v>45735.517269537035</v>
      </c>
      <c r="E26954" t="s">
        <v>257679</v>
      </c>
      <c r="F26954" t="s">
        <v>257680</v>
      </c>
      <c r="G26954" t="s">
        <v>257681</v>
      </c>
      <c r="H26954" t="s">
        <v>257682</v>
      </c>
      <c r="I26954" t="s">
        <v>257683</v>
      </c>
      <c r="J26954">
        <v>4868</v>
      </c>
      <c r="K26954">
        <v>399</v>
      </c>
      <c r="L26954">
        <v>11</v>
      </c>
      <c r="M26954" t="s">
        <v>263</v>
      </c>
      <c r="N26954">
        <v>425.06</v>
      </c>
      <c r="O26954">
        <v>8</v>
      </c>
      <c r="P26954">
        <v>332.87</v>
      </c>
      <c r="Q26954" s="15">
        <v>45756.517269537035</v>
      </c>
      <c r="R26954">
        <v>0.95</v>
      </c>
      <c r="S26954" t="s">
        <v>8875</v>
      </c>
      <c r="T26954" t="s">
        <v>231</v>
      </c>
      <c r="U26954">
        <v>2</v>
      </c>
      <c r="V26954">
        <v>162.09</v>
      </c>
      <c r="W26954">
        <v>952</v>
      </c>
      <c r="X26954" t="s">
        <v>200</v>
      </c>
      <c r="Y26954" t="s">
        <v>233</v>
      </c>
      <c r="Z26954" t="s">
        <v>31665</v>
      </c>
      <c r="AA26954" t="s">
        <v>131</v>
      </c>
      <c r="AB26954" t="s">
        <v>245</v>
      </c>
      <c r="AC26954" t="s">
        <v>5084</v>
      </c>
      <c r="AD26954" t="s">
        <v>257684</v>
      </c>
      <c r="AE26954" t="s">
        <v>184983</v>
      </c>
      <c r="AF26954" s="15">
        <v>45737.517269537035</v>
      </c>
      <c r="AG26954" t="s">
        <v>5232</v>
      </c>
      <c r="AH26954" s="15">
        <v>45733.517269537035</v>
      </c>
      <c r="AI26954" s="15">
        <v>45725.517269537035</v>
      </c>
      <c r="AJ26954">
        <f>MONTH(Sheet[[#This Row],[Inv Date]])</f>
        <v>3</v>
      </c>
      <c r="AK26954">
        <f>YEAR(Sheet[[#This Row],[Inv Date]])</f>
        <v>2025</v>
      </c>
      <c r="AL26954" s="1">
        <f>INT(Sheet[[#This Row],[Inv Date]])</f>
        <v>45735</v>
      </c>
      <c r="AM26954" s="44">
        <f>INT(Sheet[[#This Row],[BlankPO Date]])</f>
        <v>45725</v>
      </c>
      <c r="AN26954">
        <f>MONTH(Sheet[[#This Row],[Approval Date]])</f>
        <v>3</v>
      </c>
      <c r="AO26954">
        <f>YEAR(Sheet[[#This Row],[Approval Date]])</f>
        <v>2025</v>
      </c>
      <c r="AP26954">
        <f t="shared" si="842"/>
        <v>8</v>
      </c>
      <c r="AQ26954" s="43" t="str">
        <f t="shared" si="843"/>
        <v>ALL</v>
      </c>
    </row>
    <row r="26955" spans="2:43" x14ac:dyDescent="0.3">
      <c r="B26955">
        <v>967962</v>
      </c>
      <c r="C26955" s="15">
        <v>45735.517269537035</v>
      </c>
      <c r="D26955" s="15">
        <v>45735.517269537035</v>
      </c>
      <c r="E26955" t="s">
        <v>257685</v>
      </c>
      <c r="F26955" t="s">
        <v>257686</v>
      </c>
      <c r="G26955" t="s">
        <v>257687</v>
      </c>
      <c r="H26955" t="s">
        <v>35043</v>
      </c>
      <c r="I26955" t="s">
        <v>257688</v>
      </c>
      <c r="J26955">
        <v>5800</v>
      </c>
      <c r="K26955">
        <v>72</v>
      </c>
      <c r="L26955">
        <v>14</v>
      </c>
      <c r="M26955" t="s">
        <v>254</v>
      </c>
      <c r="N26955">
        <v>374.17</v>
      </c>
      <c r="O26955">
        <v>7</v>
      </c>
      <c r="P26955">
        <v>181.72</v>
      </c>
      <c r="Q26955" s="15">
        <v>45764.517269537035</v>
      </c>
      <c r="R26955">
        <v>1.05</v>
      </c>
      <c r="S26955" t="s">
        <v>257689</v>
      </c>
      <c r="T26955" t="s">
        <v>300</v>
      </c>
      <c r="U26955">
        <v>11</v>
      </c>
      <c r="V26955">
        <v>172.49</v>
      </c>
      <c r="W26955">
        <v>359</v>
      </c>
      <c r="X26955" t="s">
        <v>196</v>
      </c>
      <c r="Y26955" t="s">
        <v>240</v>
      </c>
      <c r="Z26955" t="s">
        <v>257690</v>
      </c>
      <c r="AA26955" t="s">
        <v>234</v>
      </c>
      <c r="AB26955" t="s">
        <v>245</v>
      </c>
      <c r="AC26955" t="s">
        <v>257691</v>
      </c>
      <c r="AD26955" t="s">
        <v>257692</v>
      </c>
      <c r="AE26955" t="s">
        <v>29277</v>
      </c>
      <c r="AF26955" s="15">
        <v>45737.517269537035</v>
      </c>
      <c r="AG26955" t="s">
        <v>257693</v>
      </c>
      <c r="AH26955" s="15">
        <v>45731.517269537035</v>
      </c>
      <c r="AI26955" s="15">
        <v>45726.517269537035</v>
      </c>
      <c r="AJ26955">
        <f>MONTH(Sheet[[#This Row],[Inv Date]])</f>
        <v>3</v>
      </c>
      <c r="AK26955">
        <f>YEAR(Sheet[[#This Row],[Inv Date]])</f>
        <v>2025</v>
      </c>
      <c r="AL26955" s="1">
        <f>INT(Sheet[[#This Row],[Inv Date]])</f>
        <v>45735</v>
      </c>
      <c r="AM26955" s="44">
        <f>INT(Sheet[[#This Row],[BlankPO Date]])</f>
        <v>45726</v>
      </c>
      <c r="AN26955">
        <f>MONTH(Sheet[[#This Row],[Approval Date]])</f>
        <v>3</v>
      </c>
      <c r="AO26955">
        <f>YEAR(Sheet[[#This Row],[Approval Date]])</f>
        <v>2025</v>
      </c>
      <c r="AP26955">
        <f t="shared" si="842"/>
        <v>8</v>
      </c>
      <c r="AQ26955" s="43" t="str">
        <f t="shared" si="843"/>
        <v>BLA</v>
      </c>
    </row>
    <row r="26956" spans="2:43" x14ac:dyDescent="0.3">
      <c r="B26956">
        <v>712306</v>
      </c>
      <c r="C26956" s="15">
        <v>45735.517269537035</v>
      </c>
      <c r="D26956" s="15">
        <v>45735.517269537035</v>
      </c>
      <c r="E26956" t="s">
        <v>257694</v>
      </c>
      <c r="F26956" t="s">
        <v>257695</v>
      </c>
      <c r="G26956" t="s">
        <v>257696</v>
      </c>
      <c r="H26956" t="s">
        <v>10425</v>
      </c>
      <c r="I26956" t="s">
        <v>181393</v>
      </c>
      <c r="J26956">
        <v>2114</v>
      </c>
      <c r="K26956">
        <v>344</v>
      </c>
      <c r="L26956">
        <v>32</v>
      </c>
      <c r="M26956" t="s">
        <v>254</v>
      </c>
      <c r="N26956">
        <v>661.88</v>
      </c>
      <c r="O26956">
        <v>3</v>
      </c>
      <c r="P26956">
        <v>98.73</v>
      </c>
      <c r="Q26956" s="15">
        <v>45752.517269537035</v>
      </c>
      <c r="R26956">
        <v>0.95</v>
      </c>
      <c r="S26956" t="s">
        <v>6678</v>
      </c>
      <c r="T26956" t="s">
        <v>268</v>
      </c>
      <c r="U26956">
        <v>15</v>
      </c>
      <c r="V26956">
        <v>113.77</v>
      </c>
      <c r="W26956">
        <v>204</v>
      </c>
      <c r="X26956" t="s">
        <v>239</v>
      </c>
      <c r="Y26956" t="s">
        <v>233</v>
      </c>
      <c r="Z26956" t="s">
        <v>29007</v>
      </c>
      <c r="AA26956" t="s">
        <v>131</v>
      </c>
      <c r="AB26956" t="s">
        <v>53</v>
      </c>
      <c r="AC26956" t="s">
        <v>257697</v>
      </c>
      <c r="AD26956" t="s">
        <v>257698</v>
      </c>
      <c r="AE26956" t="s">
        <v>11644</v>
      </c>
      <c r="AF26956" s="15">
        <v>45735.517269537035</v>
      </c>
      <c r="AG26956" t="s">
        <v>257699</v>
      </c>
      <c r="AH26956" s="15">
        <v>45732.517269537035</v>
      </c>
      <c r="AI26956" s="15">
        <v>45723.517269537035</v>
      </c>
      <c r="AJ26956">
        <f>MONTH(Sheet[[#This Row],[Inv Date]])</f>
        <v>3</v>
      </c>
      <c r="AK26956">
        <f>YEAR(Sheet[[#This Row],[Inv Date]])</f>
        <v>2025</v>
      </c>
      <c r="AL26956" s="1">
        <f>INT(Sheet[[#This Row],[Inv Date]])</f>
        <v>45735</v>
      </c>
      <c r="AM26956" s="44">
        <f>INT(Sheet[[#This Row],[BlankPO Date]])</f>
        <v>45723</v>
      </c>
      <c r="AN26956">
        <f>MONTH(Sheet[[#This Row],[Approval Date]])</f>
        <v>3</v>
      </c>
      <c r="AO26956">
        <f>YEAR(Sheet[[#This Row],[Approval Date]])</f>
        <v>2025</v>
      </c>
      <c r="AP26956">
        <f t="shared" si="842"/>
        <v>9</v>
      </c>
      <c r="AQ26956" s="43" t="str">
        <f t="shared" si="843"/>
        <v>CAR</v>
      </c>
    </row>
    <row r="26957" spans="2:43" x14ac:dyDescent="0.3">
      <c r="B26957">
        <v>845650</v>
      </c>
      <c r="C26957" s="15">
        <v>45735.517269537035</v>
      </c>
      <c r="D26957" s="15">
        <v>45737.517269537035</v>
      </c>
      <c r="E26957" t="s">
        <v>257700</v>
      </c>
      <c r="F26957" t="s">
        <v>257701</v>
      </c>
      <c r="G26957" t="s">
        <v>242293</v>
      </c>
      <c r="H26957" t="s">
        <v>257702</v>
      </c>
      <c r="I26957" t="s">
        <v>257703</v>
      </c>
      <c r="J26957">
        <v>9768</v>
      </c>
      <c r="K26957">
        <v>5</v>
      </c>
      <c r="L26957">
        <v>19</v>
      </c>
      <c r="M26957" t="s">
        <v>230</v>
      </c>
      <c r="N26957">
        <v>1449.59</v>
      </c>
      <c r="O26957">
        <v>7</v>
      </c>
      <c r="P26957">
        <v>348.87</v>
      </c>
      <c r="Q26957" s="15">
        <v>45763.517269537035</v>
      </c>
      <c r="R26957">
        <v>1</v>
      </c>
      <c r="S26957" t="s">
        <v>257704</v>
      </c>
      <c r="T26957" t="s">
        <v>231</v>
      </c>
      <c r="U26957">
        <v>4</v>
      </c>
      <c r="V26957">
        <v>172.44</v>
      </c>
      <c r="W26957">
        <v>520</v>
      </c>
      <c r="X26957" t="s">
        <v>239</v>
      </c>
      <c r="Y26957" t="s">
        <v>240</v>
      </c>
      <c r="Z26957" t="s">
        <v>40865</v>
      </c>
      <c r="AA26957" t="s">
        <v>132</v>
      </c>
      <c r="AB26957" t="s">
        <v>269</v>
      </c>
      <c r="AC26957" t="s">
        <v>257705</v>
      </c>
      <c r="AD26957" t="s">
        <v>257706</v>
      </c>
      <c r="AE26957" t="s">
        <v>257707</v>
      </c>
      <c r="AF26957" s="15">
        <v>45738.517269537035</v>
      </c>
      <c r="AG26957" t="s">
        <v>4647</v>
      </c>
      <c r="AH26957" s="15">
        <v>45734.517269537035</v>
      </c>
      <c r="AI26957" s="15">
        <v>45729.517269537035</v>
      </c>
      <c r="AJ26957">
        <f>MONTH(Sheet[[#This Row],[Inv Date]])</f>
        <v>3</v>
      </c>
      <c r="AK26957">
        <f>YEAR(Sheet[[#This Row],[Inv Date]])</f>
        <v>2025</v>
      </c>
      <c r="AL26957" s="1">
        <f>INT(Sheet[[#This Row],[Inv Date]])</f>
        <v>45735</v>
      </c>
      <c r="AM26957" s="44">
        <f>INT(Sheet[[#This Row],[BlankPO Date]])</f>
        <v>45729</v>
      </c>
      <c r="AN26957">
        <f>MONTH(Sheet[[#This Row],[Approval Date]])</f>
        <v>3</v>
      </c>
      <c r="AO26957">
        <f>YEAR(Sheet[[#This Row],[Approval Date]])</f>
        <v>2025</v>
      </c>
      <c r="AP26957">
        <f t="shared" si="842"/>
        <v>5</v>
      </c>
      <c r="AQ26957" s="43" t="str">
        <f t="shared" si="843"/>
        <v>TAT</v>
      </c>
    </row>
    <row r="26958" spans="2:43" x14ac:dyDescent="0.3">
      <c r="B26958">
        <v>673644</v>
      </c>
      <c r="C26958" s="15">
        <v>45735.517269537035</v>
      </c>
      <c r="D26958" s="15">
        <v>45736.517269537035</v>
      </c>
      <c r="E26958" t="s">
        <v>3023</v>
      </c>
      <c r="F26958" t="s">
        <v>257708</v>
      </c>
      <c r="G26958" t="s">
        <v>257709</v>
      </c>
      <c r="H26958" t="s">
        <v>41805</v>
      </c>
      <c r="I26958" t="s">
        <v>73533</v>
      </c>
      <c r="J26958">
        <v>5604</v>
      </c>
      <c r="K26958">
        <v>132</v>
      </c>
      <c r="L26958">
        <v>3</v>
      </c>
      <c r="M26958" t="s">
        <v>230</v>
      </c>
      <c r="N26958">
        <v>431.73</v>
      </c>
      <c r="O26958">
        <v>4</v>
      </c>
      <c r="P26958">
        <v>190.33</v>
      </c>
      <c r="Q26958" s="15">
        <v>45751.517269537035</v>
      </c>
      <c r="R26958">
        <v>1.05</v>
      </c>
      <c r="S26958" t="s">
        <v>165085</v>
      </c>
      <c r="T26958" t="s">
        <v>238</v>
      </c>
      <c r="U26958">
        <v>15</v>
      </c>
      <c r="V26958">
        <v>219.43</v>
      </c>
      <c r="W26958">
        <v>372</v>
      </c>
      <c r="X26958" t="s">
        <v>200</v>
      </c>
      <c r="Y26958" t="s">
        <v>233</v>
      </c>
      <c r="Z26958" t="s">
        <v>257710</v>
      </c>
      <c r="AA26958" t="s">
        <v>131</v>
      </c>
      <c r="AB26958" t="s">
        <v>269</v>
      </c>
      <c r="AC26958" t="s">
        <v>26034</v>
      </c>
      <c r="AD26958" t="s">
        <v>257711</v>
      </c>
      <c r="AE26958" t="s">
        <v>257712</v>
      </c>
      <c r="AF26958" s="15">
        <v>45738.517269537035</v>
      </c>
      <c r="AG26958" t="s">
        <v>257713</v>
      </c>
      <c r="AH26958" s="15">
        <v>45734.517269537035</v>
      </c>
      <c r="AI26958" s="15">
        <v>45724.517269537035</v>
      </c>
      <c r="AJ26958">
        <f>MONTH(Sheet[[#This Row],[Inv Date]])</f>
        <v>3</v>
      </c>
      <c r="AK26958">
        <f>YEAR(Sheet[[#This Row],[Inv Date]])</f>
        <v>2025</v>
      </c>
      <c r="AL26958" s="1">
        <f>INT(Sheet[[#This Row],[Inv Date]])</f>
        <v>45735</v>
      </c>
      <c r="AM26958" s="44">
        <f>INT(Sheet[[#This Row],[BlankPO Date]])</f>
        <v>45724</v>
      </c>
      <c r="AN26958">
        <f>MONTH(Sheet[[#This Row],[Approval Date]])</f>
        <v>3</v>
      </c>
      <c r="AO26958">
        <f>YEAR(Sheet[[#This Row],[Approval Date]])</f>
        <v>2025</v>
      </c>
      <c r="AP26958">
        <f t="shared" si="842"/>
        <v>8</v>
      </c>
      <c r="AQ26958" s="43" t="str">
        <f t="shared" si="843"/>
        <v>JON</v>
      </c>
    </row>
    <row r="26959" spans="2:43" x14ac:dyDescent="0.3">
      <c r="B26959">
        <v>593266</v>
      </c>
      <c r="C26959" s="15">
        <v>45735.517269537035</v>
      </c>
      <c r="D26959" s="15">
        <v>45736.517269537035</v>
      </c>
      <c r="E26959" t="s">
        <v>257714</v>
      </c>
      <c r="F26959" t="s">
        <v>257715</v>
      </c>
      <c r="G26959" t="s">
        <v>257716</v>
      </c>
      <c r="H26959" t="s">
        <v>46680</v>
      </c>
      <c r="I26959" t="s">
        <v>257717</v>
      </c>
      <c r="J26959">
        <v>3240</v>
      </c>
      <c r="K26959">
        <v>393</v>
      </c>
      <c r="L26959">
        <v>5</v>
      </c>
      <c r="M26959" t="s">
        <v>254</v>
      </c>
      <c r="N26959">
        <v>580.95000000000005</v>
      </c>
      <c r="O26959">
        <v>4</v>
      </c>
      <c r="P26959">
        <v>196.97</v>
      </c>
      <c r="Q26959" s="15">
        <v>45777.517269537035</v>
      </c>
      <c r="R26959">
        <v>1</v>
      </c>
      <c r="S26959" t="s">
        <v>257718</v>
      </c>
      <c r="T26959" t="s">
        <v>300</v>
      </c>
      <c r="U26959">
        <v>10</v>
      </c>
      <c r="V26959">
        <v>106.46</v>
      </c>
      <c r="W26959">
        <v>703</v>
      </c>
      <c r="X26959" t="s">
        <v>200</v>
      </c>
      <c r="Y26959" t="s">
        <v>240</v>
      </c>
      <c r="Z26959" t="s">
        <v>257719</v>
      </c>
      <c r="AA26959" t="s">
        <v>132</v>
      </c>
      <c r="AB26959" t="s">
        <v>269</v>
      </c>
      <c r="AC26959" t="s">
        <v>257720</v>
      </c>
      <c r="AD26959" t="s">
        <v>257721</v>
      </c>
      <c r="AE26959" t="s">
        <v>257722</v>
      </c>
      <c r="AF26959" s="15">
        <v>45735.517269537035</v>
      </c>
      <c r="AG26959" t="s">
        <v>24833</v>
      </c>
      <c r="AH26959" s="15">
        <v>45733.517269537035</v>
      </c>
      <c r="AI26959" s="15">
        <v>45727.517269537035</v>
      </c>
      <c r="AJ26959">
        <f>MONTH(Sheet[[#This Row],[Inv Date]])</f>
        <v>3</v>
      </c>
      <c r="AK26959">
        <f>YEAR(Sheet[[#This Row],[Inv Date]])</f>
        <v>2025</v>
      </c>
      <c r="AL26959" s="1">
        <f>INT(Sheet[[#This Row],[Inv Date]])</f>
        <v>45735</v>
      </c>
      <c r="AM26959" s="44">
        <f>INT(Sheet[[#This Row],[BlankPO Date]])</f>
        <v>45727</v>
      </c>
      <c r="AN26959">
        <f>MONTH(Sheet[[#This Row],[Approval Date]])</f>
        <v>3</v>
      </c>
      <c r="AO26959">
        <f>YEAR(Sheet[[#This Row],[Approval Date]])</f>
        <v>2025</v>
      </c>
      <c r="AP26959">
        <f t="shared" si="842"/>
        <v>7</v>
      </c>
      <c r="AQ26959" s="43" t="str">
        <f t="shared" si="843"/>
        <v>PAR</v>
      </c>
    </row>
    <row r="26960" spans="2:43" x14ac:dyDescent="0.3">
      <c r="B26960">
        <v>428179</v>
      </c>
      <c r="C26960" s="15">
        <v>45735.517269537035</v>
      </c>
      <c r="D26960" s="15">
        <v>45737.517269537035</v>
      </c>
      <c r="E26960" t="s">
        <v>10398</v>
      </c>
      <c r="F26960" t="s">
        <v>257723</v>
      </c>
      <c r="G26960" t="s">
        <v>257724</v>
      </c>
      <c r="H26960" t="s">
        <v>14590</v>
      </c>
      <c r="I26960" t="s">
        <v>44614</v>
      </c>
      <c r="J26960">
        <v>8270</v>
      </c>
      <c r="K26960">
        <v>328</v>
      </c>
      <c r="L26960">
        <v>45</v>
      </c>
      <c r="M26960" t="s">
        <v>230</v>
      </c>
      <c r="N26960">
        <v>476.11</v>
      </c>
      <c r="O26960">
        <v>3</v>
      </c>
      <c r="P26960">
        <v>164.21</v>
      </c>
      <c r="Q26960" s="15">
        <v>45777.517269537035</v>
      </c>
      <c r="R26960">
        <v>1.05</v>
      </c>
      <c r="S26960" t="s">
        <v>238363</v>
      </c>
      <c r="T26960" t="s">
        <v>268</v>
      </c>
      <c r="U26960">
        <v>6</v>
      </c>
      <c r="V26960">
        <v>427.27</v>
      </c>
      <c r="W26960">
        <v>785</v>
      </c>
      <c r="X26960" t="s">
        <v>196</v>
      </c>
      <c r="Y26960" t="s">
        <v>264</v>
      </c>
      <c r="Z26960" t="s">
        <v>257725</v>
      </c>
      <c r="AA26960" t="s">
        <v>234</v>
      </c>
      <c r="AB26960" t="s">
        <v>245</v>
      </c>
      <c r="AC26960" t="s">
        <v>15898</v>
      </c>
      <c r="AD26960" t="s">
        <v>257726</v>
      </c>
      <c r="AE26960" t="s">
        <v>257727</v>
      </c>
      <c r="AF26960" s="15">
        <v>45739.517269537035</v>
      </c>
      <c r="AG26960" t="s">
        <v>257728</v>
      </c>
      <c r="AH26960" s="15">
        <v>45731.517269537035</v>
      </c>
      <c r="AI26960" s="15">
        <v>45728.517269537035</v>
      </c>
      <c r="AJ26960">
        <f>MONTH(Sheet[[#This Row],[Inv Date]])</f>
        <v>3</v>
      </c>
      <c r="AK26960">
        <f>YEAR(Sheet[[#This Row],[Inv Date]])</f>
        <v>2025</v>
      </c>
      <c r="AL26960" s="1">
        <f>INT(Sheet[[#This Row],[Inv Date]])</f>
        <v>45735</v>
      </c>
      <c r="AM26960" s="44">
        <f>INT(Sheet[[#This Row],[BlankPO Date]])</f>
        <v>45728</v>
      </c>
      <c r="AN26960">
        <f>MONTH(Sheet[[#This Row],[Approval Date]])</f>
        <v>3</v>
      </c>
      <c r="AO26960">
        <f>YEAR(Sheet[[#This Row],[Approval Date]])</f>
        <v>2025</v>
      </c>
      <c r="AP26960">
        <f t="shared" si="842"/>
        <v>6</v>
      </c>
      <c r="AQ26960" s="43" t="str">
        <f t="shared" si="843"/>
        <v>GRA</v>
      </c>
    </row>
    <row r="26961" spans="2:43" x14ac:dyDescent="0.3">
      <c r="B26961">
        <v>678934</v>
      </c>
      <c r="C26961" s="15">
        <v>45735.517269537035</v>
      </c>
      <c r="D26961" s="15">
        <v>45737.517269537035</v>
      </c>
      <c r="E26961" t="s">
        <v>774</v>
      </c>
      <c r="F26961" t="s">
        <v>257729</v>
      </c>
      <c r="G26961" t="s">
        <v>257730</v>
      </c>
      <c r="H26961" t="s">
        <v>36056</v>
      </c>
      <c r="I26961" t="s">
        <v>6441</v>
      </c>
      <c r="J26961">
        <v>9502</v>
      </c>
      <c r="K26961">
        <v>84</v>
      </c>
      <c r="L26961">
        <v>15</v>
      </c>
      <c r="M26961" t="s">
        <v>254</v>
      </c>
      <c r="N26961">
        <v>150.96</v>
      </c>
      <c r="O26961">
        <v>5</v>
      </c>
      <c r="P26961">
        <v>122.17</v>
      </c>
      <c r="Q26961" s="15">
        <v>45752.517269537035</v>
      </c>
      <c r="R26961">
        <v>1</v>
      </c>
      <c r="S26961" t="s">
        <v>257731</v>
      </c>
      <c r="T26961" t="s">
        <v>231</v>
      </c>
      <c r="U26961">
        <v>13</v>
      </c>
      <c r="V26961">
        <v>176.64</v>
      </c>
      <c r="W26961">
        <v>267</v>
      </c>
      <c r="X26961" t="s">
        <v>232</v>
      </c>
      <c r="Y26961" t="s">
        <v>264</v>
      </c>
      <c r="Z26961" t="s">
        <v>257732</v>
      </c>
      <c r="AA26961" t="s">
        <v>132</v>
      </c>
      <c r="AB26961" t="s">
        <v>53</v>
      </c>
      <c r="AC26961" t="s">
        <v>2609</v>
      </c>
      <c r="AD26961" t="s">
        <v>257733</v>
      </c>
      <c r="AE26961" t="s">
        <v>249577</v>
      </c>
      <c r="AF26961" s="15">
        <v>45738.517269537035</v>
      </c>
      <c r="AG26961" t="s">
        <v>257734</v>
      </c>
      <c r="AH26961" s="15">
        <v>45731.517269537035</v>
      </c>
      <c r="AI26961" s="15">
        <v>45730.517269537035</v>
      </c>
      <c r="AJ26961">
        <f>MONTH(Sheet[[#This Row],[Inv Date]])</f>
        <v>3</v>
      </c>
      <c r="AK26961">
        <f>YEAR(Sheet[[#This Row],[Inv Date]])</f>
        <v>2025</v>
      </c>
      <c r="AL26961" s="1">
        <f>INT(Sheet[[#This Row],[Inv Date]])</f>
        <v>45735</v>
      </c>
      <c r="AM26961" s="44">
        <f>INT(Sheet[[#This Row],[BlankPO Date]])</f>
        <v>45730</v>
      </c>
      <c r="AN26961">
        <f>MONTH(Sheet[[#This Row],[Approval Date]])</f>
        <v>3</v>
      </c>
      <c r="AO26961">
        <f>YEAR(Sheet[[#This Row],[Approval Date]])</f>
        <v>2025</v>
      </c>
      <c r="AP26961">
        <f t="shared" si="842"/>
        <v>4</v>
      </c>
      <c r="AQ26961" s="43" t="str">
        <f t="shared" si="843"/>
        <v>JOH</v>
      </c>
    </row>
    <row r="26962" spans="2:43" x14ac:dyDescent="0.3">
      <c r="B26962">
        <v>156415</v>
      </c>
      <c r="C26962" s="15">
        <v>45735.517269537035</v>
      </c>
      <c r="D26962" s="15">
        <v>45737.517269537035</v>
      </c>
      <c r="E26962" t="s">
        <v>257735</v>
      </c>
      <c r="F26962" t="s">
        <v>257736</v>
      </c>
      <c r="G26962" t="s">
        <v>257737</v>
      </c>
      <c r="H26962" t="s">
        <v>248070</v>
      </c>
      <c r="I26962" t="s">
        <v>257738</v>
      </c>
      <c r="J26962">
        <v>1450</v>
      </c>
      <c r="K26962">
        <v>214</v>
      </c>
      <c r="L26962">
        <v>6</v>
      </c>
      <c r="M26962" t="s">
        <v>254</v>
      </c>
      <c r="N26962">
        <v>598.26</v>
      </c>
      <c r="O26962">
        <v>5</v>
      </c>
      <c r="P26962">
        <v>193.28</v>
      </c>
      <c r="Q26962" s="15">
        <v>45756.517269537035</v>
      </c>
      <c r="R26962">
        <v>1.05</v>
      </c>
      <c r="S26962" t="s">
        <v>37629</v>
      </c>
      <c r="T26962" t="s">
        <v>300</v>
      </c>
      <c r="U26962">
        <v>17</v>
      </c>
      <c r="V26962">
        <v>235.75</v>
      </c>
      <c r="W26962">
        <v>440</v>
      </c>
      <c r="X26962" t="s">
        <v>196</v>
      </c>
      <c r="Y26962" t="s">
        <v>240</v>
      </c>
      <c r="Z26962" t="s">
        <v>257739</v>
      </c>
      <c r="AA26962" t="s">
        <v>132</v>
      </c>
      <c r="AB26962" t="s">
        <v>269</v>
      </c>
      <c r="AC26962" t="s">
        <v>37505</v>
      </c>
      <c r="AD26962" t="s">
        <v>257740</v>
      </c>
      <c r="AE26962" t="s">
        <v>257741</v>
      </c>
      <c r="AF26962" s="15">
        <v>45737.517269537035</v>
      </c>
      <c r="AG26962" t="s">
        <v>1699</v>
      </c>
      <c r="AH26962" s="15">
        <v>45735.517269537035</v>
      </c>
      <c r="AI26962" s="15">
        <v>45725.517269537035</v>
      </c>
      <c r="AJ26962">
        <f>MONTH(Sheet[[#This Row],[Inv Date]])</f>
        <v>3</v>
      </c>
      <c r="AK26962">
        <f>YEAR(Sheet[[#This Row],[Inv Date]])</f>
        <v>2025</v>
      </c>
      <c r="AL26962" s="1">
        <f>INT(Sheet[[#This Row],[Inv Date]])</f>
        <v>45735</v>
      </c>
      <c r="AM26962" s="44">
        <f>INT(Sheet[[#This Row],[BlankPO Date]])</f>
        <v>45725</v>
      </c>
      <c r="AN26962">
        <f>MONTH(Sheet[[#This Row],[Approval Date]])</f>
        <v>3</v>
      </c>
      <c r="AO26962">
        <f>YEAR(Sheet[[#This Row],[Approval Date]])</f>
        <v>2025</v>
      </c>
      <c r="AP26962">
        <f t="shared" si="842"/>
        <v>8</v>
      </c>
      <c r="AQ26962" s="43" t="str">
        <f t="shared" si="843"/>
        <v>WAN</v>
      </c>
    </row>
    <row r="26963" spans="2:43" x14ac:dyDescent="0.3">
      <c r="B26963">
        <v>542759</v>
      </c>
      <c r="C26963" s="15">
        <v>45736.517269537035</v>
      </c>
      <c r="D26963" s="15">
        <v>45736.517269537035</v>
      </c>
      <c r="E26963" t="s">
        <v>16277</v>
      </c>
      <c r="F26963" t="s">
        <v>257742</v>
      </c>
      <c r="G26963" t="s">
        <v>257743</v>
      </c>
      <c r="H26963" t="s">
        <v>215919</v>
      </c>
      <c r="I26963" t="s">
        <v>31372</v>
      </c>
      <c r="J26963">
        <v>9820</v>
      </c>
      <c r="K26963">
        <v>435</v>
      </c>
      <c r="L26963">
        <v>28</v>
      </c>
      <c r="M26963" t="s">
        <v>254</v>
      </c>
      <c r="N26963">
        <v>286.83999999999997</v>
      </c>
      <c r="O26963">
        <v>5</v>
      </c>
      <c r="P26963">
        <v>272.66000000000003</v>
      </c>
      <c r="Q26963" s="15">
        <v>45755.517269537035</v>
      </c>
      <c r="R26963">
        <v>1</v>
      </c>
      <c r="S26963" t="s">
        <v>257744</v>
      </c>
      <c r="T26963" t="s">
        <v>238</v>
      </c>
      <c r="U26963">
        <v>15</v>
      </c>
      <c r="V26963">
        <v>52</v>
      </c>
      <c r="W26963">
        <v>921</v>
      </c>
      <c r="X26963" t="s">
        <v>196</v>
      </c>
      <c r="Y26963" t="s">
        <v>264</v>
      </c>
      <c r="Z26963" t="s">
        <v>257745</v>
      </c>
      <c r="AA26963" t="s">
        <v>234</v>
      </c>
      <c r="AB26963" t="s">
        <v>242</v>
      </c>
      <c r="AC26963" t="s">
        <v>108205</v>
      </c>
      <c r="AD26963" t="s">
        <v>257746</v>
      </c>
      <c r="AE26963" t="s">
        <v>257747</v>
      </c>
      <c r="AF26963" s="15">
        <v>45740.517269537035</v>
      </c>
      <c r="AG26963" t="s">
        <v>11889</v>
      </c>
      <c r="AH26963" s="15">
        <v>45734.517269537035</v>
      </c>
      <c r="AI26963" s="15">
        <v>45723.517269537035</v>
      </c>
      <c r="AJ26963">
        <f>MONTH(Sheet[[#This Row],[Inv Date]])</f>
        <v>3</v>
      </c>
      <c r="AK26963">
        <f>YEAR(Sheet[[#This Row],[Inv Date]])</f>
        <v>2025</v>
      </c>
      <c r="AL26963" s="1">
        <f>INT(Sheet[[#This Row],[Inv Date]])</f>
        <v>45736</v>
      </c>
      <c r="AM26963" s="44">
        <f>INT(Sheet[[#This Row],[BlankPO Date]])</f>
        <v>45723</v>
      </c>
      <c r="AN26963">
        <f>MONTH(Sheet[[#This Row],[Approval Date]])</f>
        <v>3</v>
      </c>
      <c r="AO26963">
        <f>YEAR(Sheet[[#This Row],[Approval Date]])</f>
        <v>2025</v>
      </c>
      <c r="AP26963">
        <f t="shared" si="842"/>
        <v>10</v>
      </c>
      <c r="AQ26963" s="43" t="str">
        <f t="shared" si="843"/>
        <v>WIL</v>
      </c>
    </row>
    <row r="26964" spans="2:43" x14ac:dyDescent="0.3">
      <c r="B26964">
        <v>298248</v>
      </c>
      <c r="C26964" s="15">
        <v>45736.517269537035</v>
      </c>
      <c r="D26964" s="15">
        <v>45738.517269537035</v>
      </c>
      <c r="E26964" t="s">
        <v>24123</v>
      </c>
      <c r="F26964" t="s">
        <v>257748</v>
      </c>
      <c r="G26964" t="s">
        <v>31295</v>
      </c>
      <c r="H26964" t="s">
        <v>6099</v>
      </c>
      <c r="I26964" t="s">
        <v>44030</v>
      </c>
      <c r="J26964">
        <v>8087</v>
      </c>
      <c r="K26964">
        <v>308</v>
      </c>
      <c r="L26964">
        <v>48</v>
      </c>
      <c r="M26964" t="s">
        <v>254</v>
      </c>
      <c r="N26964">
        <v>524.29999999999995</v>
      </c>
      <c r="O26964">
        <v>4</v>
      </c>
      <c r="P26964">
        <v>509.21</v>
      </c>
      <c r="Q26964" s="15">
        <v>45764.517269537035</v>
      </c>
      <c r="R26964">
        <v>1</v>
      </c>
      <c r="S26964" t="s">
        <v>23403</v>
      </c>
      <c r="T26964" t="s">
        <v>268</v>
      </c>
      <c r="U26964">
        <v>14</v>
      </c>
      <c r="V26964">
        <v>396.35</v>
      </c>
      <c r="W26964">
        <v>680</v>
      </c>
      <c r="X26964" t="s">
        <v>200</v>
      </c>
      <c r="Y26964" t="s">
        <v>233</v>
      </c>
      <c r="Z26964" t="s">
        <v>257749</v>
      </c>
      <c r="AA26964" t="s">
        <v>131</v>
      </c>
      <c r="AB26964" t="s">
        <v>242</v>
      </c>
      <c r="AC26964" t="s">
        <v>257750</v>
      </c>
      <c r="AD26964" t="s">
        <v>257751</v>
      </c>
      <c r="AE26964" t="s">
        <v>257752</v>
      </c>
      <c r="AF26964" s="15">
        <v>45739.517269537035</v>
      </c>
      <c r="AG26964" t="s">
        <v>876</v>
      </c>
      <c r="AH26964" s="15">
        <v>45735.517269537035</v>
      </c>
      <c r="AI26964" s="15">
        <v>45729.517269537035</v>
      </c>
      <c r="AJ26964">
        <f>MONTH(Sheet[[#This Row],[Inv Date]])</f>
        <v>3</v>
      </c>
      <c r="AK26964">
        <f>YEAR(Sheet[[#This Row],[Inv Date]])</f>
        <v>2025</v>
      </c>
      <c r="AL26964" s="1">
        <f>INT(Sheet[[#This Row],[Inv Date]])</f>
        <v>45736</v>
      </c>
      <c r="AM26964" s="44">
        <f>INT(Sheet[[#This Row],[BlankPO Date]])</f>
        <v>45729</v>
      </c>
      <c r="AN26964">
        <f>MONTH(Sheet[[#This Row],[Approval Date]])</f>
        <v>3</v>
      </c>
      <c r="AO26964">
        <f>YEAR(Sheet[[#This Row],[Approval Date]])</f>
        <v>2025</v>
      </c>
      <c r="AP26964">
        <f t="shared" si="842"/>
        <v>6</v>
      </c>
      <c r="AQ26964" s="43" t="str">
        <f t="shared" si="843"/>
        <v>WIL</v>
      </c>
    </row>
    <row r="26965" spans="2:43" x14ac:dyDescent="0.3">
      <c r="B26965">
        <v>633626</v>
      </c>
      <c r="C26965" s="15">
        <v>45736.517269537035</v>
      </c>
      <c r="D26965" s="15">
        <v>45738.517269537035</v>
      </c>
      <c r="E26965" t="s">
        <v>257753</v>
      </c>
      <c r="F26965" t="s">
        <v>257754</v>
      </c>
      <c r="G26965" t="s">
        <v>257755</v>
      </c>
      <c r="H26965" t="s">
        <v>25417</v>
      </c>
      <c r="I26965" t="s">
        <v>257756</v>
      </c>
      <c r="J26965">
        <v>5747</v>
      </c>
      <c r="K26965">
        <v>212</v>
      </c>
      <c r="L26965">
        <v>12</v>
      </c>
      <c r="M26965" t="s">
        <v>230</v>
      </c>
      <c r="N26965">
        <v>226.96</v>
      </c>
      <c r="O26965">
        <v>5</v>
      </c>
      <c r="P26965">
        <v>83.62</v>
      </c>
      <c r="Q26965" s="15">
        <v>45760.517269537035</v>
      </c>
      <c r="R26965">
        <v>0.95</v>
      </c>
      <c r="S26965" t="s">
        <v>257757</v>
      </c>
      <c r="T26965" t="s">
        <v>268</v>
      </c>
      <c r="U26965">
        <v>6</v>
      </c>
      <c r="V26965">
        <v>290.99</v>
      </c>
      <c r="W26965">
        <v>602</v>
      </c>
      <c r="X26965" t="s">
        <v>232</v>
      </c>
      <c r="Y26965" t="s">
        <v>264</v>
      </c>
      <c r="Z26965" t="s">
        <v>257758</v>
      </c>
      <c r="AA26965" t="s">
        <v>234</v>
      </c>
      <c r="AB26965" t="s">
        <v>269</v>
      </c>
      <c r="AC26965" t="s">
        <v>10432</v>
      </c>
      <c r="AD26965" t="s">
        <v>257759</v>
      </c>
      <c r="AE26965" t="s">
        <v>40192</v>
      </c>
      <c r="AF26965" s="15">
        <v>45738.517269537035</v>
      </c>
      <c r="AG26965" t="s">
        <v>43605</v>
      </c>
      <c r="AH26965" s="15">
        <v>45734.517269537035</v>
      </c>
      <c r="AI26965" s="15">
        <v>45722.517269537035</v>
      </c>
      <c r="AJ26965">
        <f>MONTH(Sheet[[#This Row],[Inv Date]])</f>
        <v>3</v>
      </c>
      <c r="AK26965">
        <f>YEAR(Sheet[[#This Row],[Inv Date]])</f>
        <v>2025</v>
      </c>
      <c r="AL26965" s="1">
        <f>INT(Sheet[[#This Row],[Inv Date]])</f>
        <v>45736</v>
      </c>
      <c r="AM26965" s="44">
        <f>INT(Sheet[[#This Row],[BlankPO Date]])</f>
        <v>45722</v>
      </c>
      <c r="AN26965">
        <f>MONTH(Sheet[[#This Row],[Approval Date]])</f>
        <v>3</v>
      </c>
      <c r="AO26965">
        <f>YEAR(Sheet[[#This Row],[Approval Date]])</f>
        <v>2025</v>
      </c>
      <c r="AP26965">
        <f t="shared" si="842"/>
        <v>11</v>
      </c>
      <c r="AQ26965" s="43" t="str">
        <f t="shared" si="843"/>
        <v>WEL</v>
      </c>
    </row>
    <row r="26966" spans="2:43" x14ac:dyDescent="0.3">
      <c r="B26966">
        <v>212022</v>
      </c>
      <c r="C26966" s="15">
        <v>45736.517269537035</v>
      </c>
      <c r="D26966" s="15">
        <v>45738.517269537035</v>
      </c>
      <c r="E26966" t="s">
        <v>257760</v>
      </c>
      <c r="F26966" t="s">
        <v>257761</v>
      </c>
      <c r="G26966" t="s">
        <v>257762</v>
      </c>
      <c r="H26966" t="s">
        <v>11679</v>
      </c>
      <c r="I26966" t="s">
        <v>257763</v>
      </c>
      <c r="J26966">
        <v>5740</v>
      </c>
      <c r="K26966">
        <v>243</v>
      </c>
      <c r="L26966">
        <v>2</v>
      </c>
      <c r="M26966" t="s">
        <v>254</v>
      </c>
      <c r="N26966">
        <v>735.79</v>
      </c>
      <c r="O26966">
        <v>8</v>
      </c>
      <c r="P26966">
        <v>207.27</v>
      </c>
      <c r="Q26966" s="15">
        <v>45753.517269537035</v>
      </c>
      <c r="R26966">
        <v>1.05</v>
      </c>
      <c r="S26966" t="s">
        <v>257764</v>
      </c>
      <c r="T26966" t="s">
        <v>238</v>
      </c>
      <c r="U26966">
        <v>7</v>
      </c>
      <c r="V26966">
        <v>380.09</v>
      </c>
      <c r="W26966">
        <v>852</v>
      </c>
      <c r="X26966" t="s">
        <v>232</v>
      </c>
      <c r="Y26966" t="s">
        <v>233</v>
      </c>
      <c r="Z26966" t="s">
        <v>215325</v>
      </c>
      <c r="AA26966" t="s">
        <v>132</v>
      </c>
      <c r="AB26966" t="s">
        <v>242</v>
      </c>
      <c r="AC26966" t="s">
        <v>257765</v>
      </c>
      <c r="AD26966" t="s">
        <v>257766</v>
      </c>
      <c r="AE26966" t="s">
        <v>27113</v>
      </c>
      <c r="AF26966" s="15">
        <v>45739.517269537035</v>
      </c>
      <c r="AG26966" t="s">
        <v>257767</v>
      </c>
      <c r="AH26966" s="15">
        <v>45733.517269537035</v>
      </c>
      <c r="AI26966" s="15">
        <v>45730.517269537035</v>
      </c>
      <c r="AJ26966">
        <f>MONTH(Sheet[[#This Row],[Inv Date]])</f>
        <v>3</v>
      </c>
      <c r="AK26966">
        <f>YEAR(Sheet[[#This Row],[Inv Date]])</f>
        <v>2025</v>
      </c>
      <c r="AL26966" s="1">
        <f>INT(Sheet[[#This Row],[Inv Date]])</f>
        <v>45736</v>
      </c>
      <c r="AM26966" s="44">
        <f>INT(Sheet[[#This Row],[BlankPO Date]])</f>
        <v>45730</v>
      </c>
      <c r="AN26966">
        <f>MONTH(Sheet[[#This Row],[Approval Date]])</f>
        <v>3</v>
      </c>
      <c r="AO26966">
        <f>YEAR(Sheet[[#This Row],[Approval Date]])</f>
        <v>2025</v>
      </c>
      <c r="AP26966">
        <f t="shared" si="842"/>
        <v>5</v>
      </c>
      <c r="AQ26966" s="43" t="str">
        <f t="shared" si="843"/>
        <v>STO</v>
      </c>
    </row>
    <row r="26967" spans="2:43" x14ac:dyDescent="0.3">
      <c r="B26967">
        <v>128435</v>
      </c>
      <c r="C26967" s="15">
        <v>45736.517269537035</v>
      </c>
      <c r="D26967" s="15">
        <v>45737.517269537035</v>
      </c>
      <c r="E26967" t="s">
        <v>135994</v>
      </c>
      <c r="F26967" t="s">
        <v>257768</v>
      </c>
      <c r="G26967" t="s">
        <v>196418</v>
      </c>
      <c r="H26967" t="s">
        <v>257769</v>
      </c>
      <c r="I26967" t="s">
        <v>39390</v>
      </c>
      <c r="J26967">
        <v>5616</v>
      </c>
      <c r="K26967">
        <v>102</v>
      </c>
      <c r="L26967">
        <v>10</v>
      </c>
      <c r="M26967" t="s">
        <v>230</v>
      </c>
      <c r="N26967">
        <v>1673.66</v>
      </c>
      <c r="O26967">
        <v>9</v>
      </c>
      <c r="P26967">
        <v>595.6</v>
      </c>
      <c r="Q26967" s="15">
        <v>45754.517269537035</v>
      </c>
      <c r="R26967">
        <v>0.95</v>
      </c>
      <c r="S26967" t="s">
        <v>41476</v>
      </c>
      <c r="T26967" t="s">
        <v>238</v>
      </c>
      <c r="U26967">
        <v>11</v>
      </c>
      <c r="V26967">
        <v>229.51</v>
      </c>
      <c r="W26967">
        <v>570</v>
      </c>
      <c r="X26967" t="s">
        <v>196</v>
      </c>
      <c r="Y26967" t="s">
        <v>233</v>
      </c>
      <c r="Z26967" t="s">
        <v>257770</v>
      </c>
      <c r="AA26967" t="s">
        <v>131</v>
      </c>
      <c r="AB26967" t="s">
        <v>245</v>
      </c>
      <c r="AC26967" t="s">
        <v>548</v>
      </c>
      <c r="AD26967" t="s">
        <v>257771</v>
      </c>
      <c r="AE26967" t="s">
        <v>39436</v>
      </c>
      <c r="AF26967" s="15">
        <v>45738.517269537035</v>
      </c>
      <c r="AG26967" t="s">
        <v>257772</v>
      </c>
      <c r="AH26967" s="15">
        <v>45733.517269537035</v>
      </c>
      <c r="AI26967" s="15">
        <v>45727.517269537035</v>
      </c>
      <c r="AJ26967">
        <f>MONTH(Sheet[[#This Row],[Inv Date]])</f>
        <v>3</v>
      </c>
      <c r="AK26967">
        <f>YEAR(Sheet[[#This Row],[Inv Date]])</f>
        <v>2025</v>
      </c>
      <c r="AL26967" s="1">
        <f>INT(Sheet[[#This Row],[Inv Date]])</f>
        <v>45736</v>
      </c>
      <c r="AM26967" s="44">
        <f>INT(Sheet[[#This Row],[BlankPO Date]])</f>
        <v>45727</v>
      </c>
      <c r="AN26967">
        <f>MONTH(Sheet[[#This Row],[Approval Date]])</f>
        <v>3</v>
      </c>
      <c r="AO26967">
        <f>YEAR(Sheet[[#This Row],[Approval Date]])</f>
        <v>2025</v>
      </c>
      <c r="AP26967">
        <f t="shared" si="842"/>
        <v>8</v>
      </c>
      <c r="AQ26967" s="43" t="str">
        <f t="shared" si="843"/>
        <v>JOH</v>
      </c>
    </row>
    <row r="26968" spans="2:43" x14ac:dyDescent="0.3">
      <c r="B26968">
        <v>580401</v>
      </c>
      <c r="C26968" s="15">
        <v>45736.517269537035</v>
      </c>
      <c r="D26968" s="15">
        <v>45737.517269537035</v>
      </c>
      <c r="E26968" t="s">
        <v>257773</v>
      </c>
      <c r="F26968" t="s">
        <v>257774</v>
      </c>
      <c r="G26968" t="s">
        <v>257775</v>
      </c>
      <c r="H26968" t="s">
        <v>257776</v>
      </c>
      <c r="I26968" t="s">
        <v>257777</v>
      </c>
      <c r="J26968">
        <v>2792</v>
      </c>
      <c r="K26968">
        <v>27</v>
      </c>
      <c r="L26968">
        <v>32</v>
      </c>
      <c r="M26968" t="s">
        <v>230</v>
      </c>
      <c r="N26968">
        <v>1743.07</v>
      </c>
      <c r="O26968">
        <v>3</v>
      </c>
      <c r="P26968">
        <v>720.67</v>
      </c>
      <c r="Q26968" s="15">
        <v>45757.517269537035</v>
      </c>
      <c r="R26968">
        <v>1</v>
      </c>
      <c r="S26968" t="s">
        <v>257778</v>
      </c>
      <c r="T26968" t="s">
        <v>300</v>
      </c>
      <c r="U26968">
        <v>18</v>
      </c>
      <c r="V26968">
        <v>257.14</v>
      </c>
      <c r="W26968">
        <v>340</v>
      </c>
      <c r="X26968" t="s">
        <v>239</v>
      </c>
      <c r="Y26968" t="s">
        <v>233</v>
      </c>
      <c r="Z26968" t="s">
        <v>257779</v>
      </c>
      <c r="AA26968" t="s">
        <v>234</v>
      </c>
      <c r="AB26968" t="s">
        <v>53</v>
      </c>
      <c r="AC26968" t="s">
        <v>47801</v>
      </c>
      <c r="AD26968" t="s">
        <v>257780</v>
      </c>
      <c r="AE26968" t="s">
        <v>9790</v>
      </c>
      <c r="AF26968" s="15">
        <v>45740.517269537035</v>
      </c>
      <c r="AG26968" t="s">
        <v>1389</v>
      </c>
      <c r="AH26968" s="15">
        <v>45735.517269537035</v>
      </c>
      <c r="AI26968" s="15">
        <v>45723.517269537035</v>
      </c>
      <c r="AJ26968">
        <f>MONTH(Sheet[[#This Row],[Inv Date]])</f>
        <v>3</v>
      </c>
      <c r="AK26968">
        <f>YEAR(Sheet[[#This Row],[Inv Date]])</f>
        <v>2025</v>
      </c>
      <c r="AL26968" s="1">
        <f>INT(Sheet[[#This Row],[Inv Date]])</f>
        <v>45736</v>
      </c>
      <c r="AM26968" s="44">
        <f>INT(Sheet[[#This Row],[BlankPO Date]])</f>
        <v>45723</v>
      </c>
      <c r="AN26968">
        <f>MONTH(Sheet[[#This Row],[Approval Date]])</f>
        <v>3</v>
      </c>
      <c r="AO26968">
        <f>YEAR(Sheet[[#This Row],[Approval Date]])</f>
        <v>2025</v>
      </c>
      <c r="AP26968">
        <f t="shared" si="842"/>
        <v>10</v>
      </c>
      <c r="AQ26968" s="43" t="str">
        <f t="shared" si="843"/>
        <v>WEL</v>
      </c>
    </row>
    <row r="26969" spans="2:43" x14ac:dyDescent="0.3">
      <c r="B26969">
        <v>91387</v>
      </c>
      <c r="C26969" s="15">
        <v>45736.517269537035</v>
      </c>
      <c r="D26969" s="15">
        <v>45738.517269537035</v>
      </c>
      <c r="E26969" t="s">
        <v>257781</v>
      </c>
      <c r="F26969" t="s">
        <v>257782</v>
      </c>
      <c r="G26969" t="s">
        <v>257783</v>
      </c>
      <c r="H26969" t="s">
        <v>70899</v>
      </c>
      <c r="I26969" t="s">
        <v>257784</v>
      </c>
      <c r="J26969">
        <v>8330</v>
      </c>
      <c r="K26969">
        <v>128</v>
      </c>
      <c r="L26969">
        <v>16</v>
      </c>
      <c r="M26969" t="s">
        <v>254</v>
      </c>
      <c r="N26969">
        <v>1088.1400000000001</v>
      </c>
      <c r="O26969">
        <v>3</v>
      </c>
      <c r="P26969">
        <v>225.03</v>
      </c>
      <c r="Q26969" s="15">
        <v>45776.517269537035</v>
      </c>
      <c r="R26969">
        <v>1</v>
      </c>
      <c r="S26969" t="s">
        <v>257785</v>
      </c>
      <c r="T26969" t="s">
        <v>231</v>
      </c>
      <c r="U26969">
        <v>3</v>
      </c>
      <c r="V26969">
        <v>317.81</v>
      </c>
      <c r="W26969">
        <v>965</v>
      </c>
      <c r="X26969" t="s">
        <v>232</v>
      </c>
      <c r="Y26969" t="s">
        <v>233</v>
      </c>
      <c r="Z26969" t="s">
        <v>6931</v>
      </c>
      <c r="AA26969" t="s">
        <v>132</v>
      </c>
      <c r="AB26969" t="s">
        <v>245</v>
      </c>
      <c r="AC26969" t="s">
        <v>257786</v>
      </c>
      <c r="AD26969" t="s">
        <v>257787</v>
      </c>
      <c r="AE26969" t="s">
        <v>257788</v>
      </c>
      <c r="AF26969" s="15">
        <v>45740.517269537035</v>
      </c>
      <c r="AG26969" t="s">
        <v>8901</v>
      </c>
      <c r="AH26969" s="15">
        <v>45733.517269537035</v>
      </c>
      <c r="AI26969" s="15">
        <v>45724.517269537035</v>
      </c>
      <c r="AJ26969">
        <f>MONTH(Sheet[[#This Row],[Inv Date]])</f>
        <v>3</v>
      </c>
      <c r="AK26969">
        <f>YEAR(Sheet[[#This Row],[Inv Date]])</f>
        <v>2025</v>
      </c>
      <c r="AL26969" s="1">
        <f>INT(Sheet[[#This Row],[Inv Date]])</f>
        <v>45736</v>
      </c>
      <c r="AM26969" s="44">
        <f>INT(Sheet[[#This Row],[BlankPO Date]])</f>
        <v>45724</v>
      </c>
      <c r="AN26969">
        <f>MONTH(Sheet[[#This Row],[Approval Date]])</f>
        <v>3</v>
      </c>
      <c r="AO26969">
        <f>YEAR(Sheet[[#This Row],[Approval Date]])</f>
        <v>2025</v>
      </c>
      <c r="AP26969">
        <f t="shared" si="842"/>
        <v>9</v>
      </c>
      <c r="AQ26969" s="43" t="str">
        <f t="shared" si="843"/>
        <v>CLA</v>
      </c>
    </row>
    <row r="26970" spans="2:43" x14ac:dyDescent="0.3">
      <c r="B26970">
        <v>727164</v>
      </c>
      <c r="C26970" s="15">
        <v>45736.517269537035</v>
      </c>
      <c r="D26970" s="15">
        <v>45736.517269537035</v>
      </c>
      <c r="E26970" t="s">
        <v>257789</v>
      </c>
      <c r="F26970" t="s">
        <v>257790</v>
      </c>
      <c r="G26970" t="s">
        <v>257791</v>
      </c>
      <c r="H26970" t="s">
        <v>257792</v>
      </c>
      <c r="I26970" t="s">
        <v>257793</v>
      </c>
      <c r="J26970">
        <v>1691</v>
      </c>
      <c r="K26970">
        <v>130</v>
      </c>
      <c r="L26970">
        <v>20</v>
      </c>
      <c r="M26970" t="s">
        <v>254</v>
      </c>
      <c r="N26970">
        <v>270.26</v>
      </c>
      <c r="O26970">
        <v>4</v>
      </c>
      <c r="P26970">
        <v>221.73</v>
      </c>
      <c r="Q26970" s="15">
        <v>45778.517269537035</v>
      </c>
      <c r="R26970">
        <v>1</v>
      </c>
      <c r="S26970" t="s">
        <v>257794</v>
      </c>
      <c r="T26970" t="s">
        <v>268</v>
      </c>
      <c r="U26970">
        <v>10</v>
      </c>
      <c r="V26970">
        <v>175.92</v>
      </c>
      <c r="W26970">
        <v>290</v>
      </c>
      <c r="X26970" t="s">
        <v>239</v>
      </c>
      <c r="Y26970" t="s">
        <v>240</v>
      </c>
      <c r="Z26970" t="s">
        <v>27297</v>
      </c>
      <c r="AA26970" t="s">
        <v>132</v>
      </c>
      <c r="AB26970" t="s">
        <v>242</v>
      </c>
      <c r="AC26970" t="s">
        <v>257795</v>
      </c>
      <c r="AD26970" t="s">
        <v>257796</v>
      </c>
      <c r="AE26970" t="s">
        <v>257797</v>
      </c>
      <c r="AF26970" s="15">
        <v>45740.517269537035</v>
      </c>
      <c r="AG26970" t="s">
        <v>257798</v>
      </c>
      <c r="AH26970" s="15">
        <v>45734.517269537035</v>
      </c>
      <c r="AI26970" s="15">
        <v>45724.517269537035</v>
      </c>
      <c r="AJ26970">
        <f>MONTH(Sheet[[#This Row],[Inv Date]])</f>
        <v>3</v>
      </c>
      <c r="AK26970">
        <f>YEAR(Sheet[[#This Row],[Inv Date]])</f>
        <v>2025</v>
      </c>
      <c r="AL26970" s="1">
        <f>INT(Sheet[[#This Row],[Inv Date]])</f>
        <v>45736</v>
      </c>
      <c r="AM26970" s="44">
        <f>INT(Sheet[[#This Row],[BlankPO Date]])</f>
        <v>45724</v>
      </c>
      <c r="AN26970">
        <f>MONTH(Sheet[[#This Row],[Approval Date]])</f>
        <v>3</v>
      </c>
      <c r="AO26970">
        <f>YEAR(Sheet[[#This Row],[Approval Date]])</f>
        <v>2025</v>
      </c>
      <c r="AP26970">
        <f t="shared" si="842"/>
        <v>9</v>
      </c>
      <c r="AQ26970" s="43" t="str">
        <f t="shared" si="843"/>
        <v>MCG</v>
      </c>
    </row>
    <row r="26971" spans="2:43" x14ac:dyDescent="0.3">
      <c r="B26971">
        <v>167296</v>
      </c>
      <c r="C26971" s="15">
        <v>45736.517269537035</v>
      </c>
      <c r="D26971" s="15">
        <v>45738.517269537035</v>
      </c>
      <c r="E26971" t="s">
        <v>257799</v>
      </c>
      <c r="F26971" t="s">
        <v>257800</v>
      </c>
      <c r="G26971" t="s">
        <v>257801</v>
      </c>
      <c r="H26971" t="s">
        <v>257802</v>
      </c>
      <c r="I26971" t="s">
        <v>257803</v>
      </c>
      <c r="J26971">
        <v>5857</v>
      </c>
      <c r="K26971">
        <v>489</v>
      </c>
      <c r="L26971">
        <v>43</v>
      </c>
      <c r="M26971" t="s">
        <v>263</v>
      </c>
      <c r="N26971">
        <v>108.6</v>
      </c>
      <c r="O26971">
        <v>4</v>
      </c>
      <c r="P26971">
        <v>77.72</v>
      </c>
      <c r="Q26971" s="15">
        <v>45771.517269537035</v>
      </c>
      <c r="R26971">
        <v>1.05</v>
      </c>
      <c r="S26971" t="s">
        <v>257804</v>
      </c>
      <c r="T26971" t="s">
        <v>268</v>
      </c>
      <c r="U26971">
        <v>6</v>
      </c>
      <c r="V26971">
        <v>419.3</v>
      </c>
      <c r="W26971">
        <v>584</v>
      </c>
      <c r="X26971" t="s">
        <v>239</v>
      </c>
      <c r="Y26971" t="s">
        <v>233</v>
      </c>
      <c r="Z26971" t="s">
        <v>40592</v>
      </c>
      <c r="AA26971" t="s">
        <v>132</v>
      </c>
      <c r="AB26971" t="s">
        <v>53</v>
      </c>
      <c r="AC26971" t="s">
        <v>257805</v>
      </c>
      <c r="AD26971" t="s">
        <v>257806</v>
      </c>
      <c r="AE26971" t="s">
        <v>201380</v>
      </c>
      <c r="AF26971" s="15">
        <v>45737.517269537035</v>
      </c>
      <c r="AG26971" t="s">
        <v>8192</v>
      </c>
      <c r="AH26971" s="15">
        <v>45732.517269537035</v>
      </c>
      <c r="AI26971" s="15">
        <v>45725.517269537035</v>
      </c>
      <c r="AJ26971">
        <f>MONTH(Sheet[[#This Row],[Inv Date]])</f>
        <v>3</v>
      </c>
      <c r="AK26971">
        <f>YEAR(Sheet[[#This Row],[Inv Date]])</f>
        <v>2025</v>
      </c>
      <c r="AL26971" s="1">
        <f>INT(Sheet[[#This Row],[Inv Date]])</f>
        <v>45736</v>
      </c>
      <c r="AM26971" s="44">
        <f>INT(Sheet[[#This Row],[BlankPO Date]])</f>
        <v>45725</v>
      </c>
      <c r="AN26971">
        <f>MONTH(Sheet[[#This Row],[Approval Date]])</f>
        <v>3</v>
      </c>
      <c r="AO26971">
        <f>YEAR(Sheet[[#This Row],[Approval Date]])</f>
        <v>2025</v>
      </c>
      <c r="AP26971">
        <f t="shared" si="842"/>
        <v>9</v>
      </c>
      <c r="AQ26971" s="43" t="str">
        <f t="shared" si="843"/>
        <v>PER</v>
      </c>
    </row>
    <row r="26972" spans="2:43" x14ac:dyDescent="0.3">
      <c r="B26972">
        <v>366673</v>
      </c>
      <c r="C26972" s="15">
        <v>45736.517269537035</v>
      </c>
      <c r="D26972" s="15">
        <v>45737.517269537035</v>
      </c>
      <c r="E26972" t="s">
        <v>257807</v>
      </c>
      <c r="F26972" t="s">
        <v>257808</v>
      </c>
      <c r="G26972" t="s">
        <v>257809</v>
      </c>
      <c r="H26972" t="s">
        <v>142330</v>
      </c>
      <c r="I26972" t="s">
        <v>257810</v>
      </c>
      <c r="J26972">
        <v>4737</v>
      </c>
      <c r="K26972">
        <v>87</v>
      </c>
      <c r="L26972">
        <v>36</v>
      </c>
      <c r="M26972" t="s">
        <v>230</v>
      </c>
      <c r="N26972">
        <v>1768.93</v>
      </c>
      <c r="O26972">
        <v>5</v>
      </c>
      <c r="P26972">
        <v>760.36</v>
      </c>
      <c r="Q26972" s="15">
        <v>45774.517269537035</v>
      </c>
      <c r="R26972">
        <v>1</v>
      </c>
      <c r="S26972" t="s">
        <v>257811</v>
      </c>
      <c r="T26972" t="s">
        <v>231</v>
      </c>
      <c r="U26972">
        <v>19</v>
      </c>
      <c r="V26972">
        <v>414.27</v>
      </c>
      <c r="W26972">
        <v>773</v>
      </c>
      <c r="X26972" t="s">
        <v>200</v>
      </c>
      <c r="Y26972" t="s">
        <v>264</v>
      </c>
      <c r="Z26972" t="s">
        <v>257812</v>
      </c>
      <c r="AA26972" t="s">
        <v>131</v>
      </c>
      <c r="AB26972" t="s">
        <v>269</v>
      </c>
      <c r="AC26972" t="s">
        <v>5614</v>
      </c>
      <c r="AD26972" t="s">
        <v>257813</v>
      </c>
      <c r="AE26972" t="s">
        <v>191497</v>
      </c>
      <c r="AF26972" s="15">
        <v>45738.517269537035</v>
      </c>
      <c r="AG26972" t="s">
        <v>26536</v>
      </c>
      <c r="AH26972" s="15">
        <v>45733.517269537035</v>
      </c>
      <c r="AI26972" s="15">
        <v>45730.517269537035</v>
      </c>
      <c r="AJ26972">
        <f>MONTH(Sheet[[#This Row],[Inv Date]])</f>
        <v>3</v>
      </c>
      <c r="AK26972">
        <f>YEAR(Sheet[[#This Row],[Inv Date]])</f>
        <v>2025</v>
      </c>
      <c r="AL26972" s="1">
        <f>INT(Sheet[[#This Row],[Inv Date]])</f>
        <v>45736</v>
      </c>
      <c r="AM26972" s="44">
        <f>INT(Sheet[[#This Row],[BlankPO Date]])</f>
        <v>45730</v>
      </c>
      <c r="AN26972">
        <f>MONTH(Sheet[[#This Row],[Approval Date]])</f>
        <v>3</v>
      </c>
      <c r="AO26972">
        <f>YEAR(Sheet[[#This Row],[Approval Date]])</f>
        <v>2025</v>
      </c>
      <c r="AP26972">
        <f t="shared" si="842"/>
        <v>5</v>
      </c>
      <c r="AQ26972" s="43" t="str">
        <f t="shared" si="843"/>
        <v>COM</v>
      </c>
    </row>
    <row r="26973" spans="2:43" x14ac:dyDescent="0.3">
      <c r="B26973">
        <v>933505</v>
      </c>
      <c r="C26973" s="15">
        <v>45736.517269537035</v>
      </c>
      <c r="D26973" s="15">
        <v>45737.517269537035</v>
      </c>
      <c r="E26973" t="s">
        <v>4667</v>
      </c>
      <c r="F26973" t="s">
        <v>257814</v>
      </c>
      <c r="G26973" t="s">
        <v>172044</v>
      </c>
      <c r="H26973" t="s">
        <v>19367</v>
      </c>
      <c r="I26973" t="s">
        <v>34496</v>
      </c>
      <c r="J26973">
        <v>5486</v>
      </c>
      <c r="K26973">
        <v>256</v>
      </c>
      <c r="L26973">
        <v>40</v>
      </c>
      <c r="M26973" t="s">
        <v>263</v>
      </c>
      <c r="N26973">
        <v>1758.66</v>
      </c>
      <c r="O26973">
        <v>9</v>
      </c>
      <c r="P26973">
        <v>289.05</v>
      </c>
      <c r="Q26973" s="15">
        <v>45770.517269537035</v>
      </c>
      <c r="R26973">
        <v>0.95</v>
      </c>
      <c r="S26973" t="s">
        <v>85228</v>
      </c>
      <c r="T26973" t="s">
        <v>268</v>
      </c>
      <c r="U26973">
        <v>1</v>
      </c>
      <c r="V26973">
        <v>228.09</v>
      </c>
      <c r="W26973">
        <v>968</v>
      </c>
      <c r="X26973" t="s">
        <v>232</v>
      </c>
      <c r="Y26973" t="s">
        <v>264</v>
      </c>
      <c r="Z26973" t="s">
        <v>50908</v>
      </c>
      <c r="AA26973" t="s">
        <v>131</v>
      </c>
      <c r="AB26973" t="s">
        <v>269</v>
      </c>
      <c r="AC26973" t="s">
        <v>340</v>
      </c>
      <c r="AD26973" t="s">
        <v>257815</v>
      </c>
      <c r="AE26973" t="s">
        <v>216982</v>
      </c>
      <c r="AF26973" s="15">
        <v>45739.517269537035</v>
      </c>
      <c r="AG26973" t="s">
        <v>257816</v>
      </c>
      <c r="AH26973" s="15">
        <v>45735.517269537035</v>
      </c>
      <c r="AI26973" s="15">
        <v>45724.517269537035</v>
      </c>
      <c r="AJ26973">
        <f>MONTH(Sheet[[#This Row],[Inv Date]])</f>
        <v>3</v>
      </c>
      <c r="AK26973">
        <f>YEAR(Sheet[[#This Row],[Inv Date]])</f>
        <v>2025</v>
      </c>
      <c r="AL26973" s="1">
        <f>INT(Sheet[[#This Row],[Inv Date]])</f>
        <v>45736</v>
      </c>
      <c r="AM26973" s="44">
        <f>INT(Sheet[[#This Row],[BlankPO Date]])</f>
        <v>45724</v>
      </c>
      <c r="AN26973">
        <f>MONTH(Sheet[[#This Row],[Approval Date]])</f>
        <v>3</v>
      </c>
      <c r="AO26973">
        <f>YEAR(Sheet[[#This Row],[Approval Date]])</f>
        <v>2025</v>
      </c>
      <c r="AP26973">
        <f t="shared" si="842"/>
        <v>9</v>
      </c>
      <c r="AQ26973" s="43" t="str">
        <f t="shared" si="843"/>
        <v>WIL</v>
      </c>
    </row>
    <row r="26974" spans="2:43" x14ac:dyDescent="0.3">
      <c r="B26974">
        <v>86235</v>
      </c>
      <c r="C26974" s="15">
        <v>45736.517269537035</v>
      </c>
      <c r="D26974" s="15">
        <v>45737.517269537035</v>
      </c>
      <c r="E26974" t="s">
        <v>257817</v>
      </c>
      <c r="F26974" t="s">
        <v>257818</v>
      </c>
      <c r="G26974" t="s">
        <v>45209</v>
      </c>
      <c r="H26974" t="s">
        <v>257819</v>
      </c>
      <c r="I26974" t="s">
        <v>257820</v>
      </c>
      <c r="J26974">
        <v>3330</v>
      </c>
      <c r="K26974">
        <v>42</v>
      </c>
      <c r="L26974">
        <v>5</v>
      </c>
      <c r="M26974" t="s">
        <v>263</v>
      </c>
      <c r="N26974">
        <v>907.97</v>
      </c>
      <c r="O26974">
        <v>11</v>
      </c>
      <c r="P26974">
        <v>164.67</v>
      </c>
      <c r="Q26974" s="15">
        <v>45769.517269537035</v>
      </c>
      <c r="R26974">
        <v>0.95</v>
      </c>
      <c r="S26974" t="s">
        <v>257821</v>
      </c>
      <c r="T26974" t="s">
        <v>231</v>
      </c>
      <c r="U26974">
        <v>5</v>
      </c>
      <c r="V26974">
        <v>310.73</v>
      </c>
      <c r="W26974">
        <v>632</v>
      </c>
      <c r="X26974" t="s">
        <v>200</v>
      </c>
      <c r="Y26974" t="s">
        <v>233</v>
      </c>
      <c r="Z26974" t="s">
        <v>257822</v>
      </c>
      <c r="AA26974" t="s">
        <v>234</v>
      </c>
      <c r="AB26974" t="s">
        <v>242</v>
      </c>
      <c r="AC26974" t="s">
        <v>172370</v>
      </c>
      <c r="AD26974" t="s">
        <v>257823</v>
      </c>
      <c r="AE26974" t="s">
        <v>257824</v>
      </c>
      <c r="AF26974" s="15">
        <v>45738.517269537035</v>
      </c>
      <c r="AG26974" t="s">
        <v>31635</v>
      </c>
      <c r="AH26974" s="15">
        <v>45735.517269537035</v>
      </c>
      <c r="AI26974" s="15">
        <v>45730.517269537035</v>
      </c>
      <c r="AJ26974">
        <f>MONTH(Sheet[[#This Row],[Inv Date]])</f>
        <v>3</v>
      </c>
      <c r="AK26974">
        <f>YEAR(Sheet[[#This Row],[Inv Date]])</f>
        <v>2025</v>
      </c>
      <c r="AL26974" s="1">
        <f>INT(Sheet[[#This Row],[Inv Date]])</f>
        <v>45736</v>
      </c>
      <c r="AM26974" s="44">
        <f>INT(Sheet[[#This Row],[BlankPO Date]])</f>
        <v>45730</v>
      </c>
      <c r="AN26974">
        <f>MONTH(Sheet[[#This Row],[Approval Date]])</f>
        <v>3</v>
      </c>
      <c r="AO26974">
        <f>YEAR(Sheet[[#This Row],[Approval Date]])</f>
        <v>2025</v>
      </c>
      <c r="AP26974">
        <f t="shared" si="842"/>
        <v>5</v>
      </c>
      <c r="AQ26974" s="43" t="str">
        <f t="shared" si="843"/>
        <v>LOZ</v>
      </c>
    </row>
    <row r="26975" spans="2:43" x14ac:dyDescent="0.3">
      <c r="B26975">
        <v>61192</v>
      </c>
      <c r="C26975" s="15">
        <v>45736.517269537035</v>
      </c>
      <c r="D26975" s="15">
        <v>45738.517269537035</v>
      </c>
      <c r="E26975" t="s">
        <v>26072</v>
      </c>
      <c r="F26975" t="s">
        <v>257825</v>
      </c>
      <c r="G26975" t="s">
        <v>257826</v>
      </c>
      <c r="H26975" t="s">
        <v>257827</v>
      </c>
      <c r="I26975" t="s">
        <v>257828</v>
      </c>
      <c r="J26975">
        <v>7015</v>
      </c>
      <c r="K26975">
        <v>400</v>
      </c>
      <c r="L26975">
        <v>12</v>
      </c>
      <c r="M26975" t="s">
        <v>263</v>
      </c>
      <c r="N26975">
        <v>612.33000000000004</v>
      </c>
      <c r="O26975">
        <v>3</v>
      </c>
      <c r="P26975">
        <v>487.75</v>
      </c>
      <c r="Q26975" s="15">
        <v>45760.517269537035</v>
      </c>
      <c r="R26975">
        <v>0.95</v>
      </c>
      <c r="S26975" t="s">
        <v>257829</v>
      </c>
      <c r="T26975" t="s">
        <v>300</v>
      </c>
      <c r="U26975">
        <v>19</v>
      </c>
      <c r="V26975">
        <v>141.05000000000001</v>
      </c>
      <c r="W26975">
        <v>634</v>
      </c>
      <c r="X26975" t="s">
        <v>239</v>
      </c>
      <c r="Y26975" t="s">
        <v>264</v>
      </c>
      <c r="Z26975" t="s">
        <v>153360</v>
      </c>
      <c r="AA26975" t="s">
        <v>131</v>
      </c>
      <c r="AB26975" t="s">
        <v>53</v>
      </c>
      <c r="AC26975" t="s">
        <v>31729</v>
      </c>
      <c r="AD26975" t="s">
        <v>257830</v>
      </c>
      <c r="AE26975" t="s">
        <v>257831</v>
      </c>
      <c r="AF26975" s="15">
        <v>45737.517269537035</v>
      </c>
      <c r="AG26975" t="s">
        <v>257832</v>
      </c>
      <c r="AH26975" s="15">
        <v>45733.517269537035</v>
      </c>
      <c r="AI26975" s="15">
        <v>45722.517269537035</v>
      </c>
      <c r="AJ26975">
        <f>MONTH(Sheet[[#This Row],[Inv Date]])</f>
        <v>3</v>
      </c>
      <c r="AK26975">
        <f>YEAR(Sheet[[#This Row],[Inv Date]])</f>
        <v>2025</v>
      </c>
      <c r="AL26975" s="1">
        <f>INT(Sheet[[#This Row],[Inv Date]])</f>
        <v>45736</v>
      </c>
      <c r="AM26975" s="44">
        <f>INT(Sheet[[#This Row],[BlankPO Date]])</f>
        <v>45722</v>
      </c>
      <c r="AN26975">
        <f>MONTH(Sheet[[#This Row],[Approval Date]])</f>
        <v>3</v>
      </c>
      <c r="AO26975">
        <f>YEAR(Sheet[[#This Row],[Approval Date]])</f>
        <v>2025</v>
      </c>
      <c r="AP26975">
        <f t="shared" si="842"/>
        <v>11</v>
      </c>
      <c r="AQ26975" s="43" t="str">
        <f t="shared" si="843"/>
        <v>MOS</v>
      </c>
    </row>
    <row r="26976" spans="2:43" x14ac:dyDescent="0.3">
      <c r="B26976">
        <v>104532</v>
      </c>
      <c r="C26976" s="15">
        <v>45736.517269537035</v>
      </c>
      <c r="D26976" s="15">
        <v>45737.517269537035</v>
      </c>
      <c r="E26976" t="s">
        <v>45147</v>
      </c>
      <c r="F26976" t="s">
        <v>257833</v>
      </c>
      <c r="G26976" t="s">
        <v>257834</v>
      </c>
      <c r="H26976" t="s">
        <v>257835</v>
      </c>
      <c r="I26976" t="s">
        <v>257836</v>
      </c>
      <c r="J26976">
        <v>5582</v>
      </c>
      <c r="K26976">
        <v>355</v>
      </c>
      <c r="L26976">
        <v>23</v>
      </c>
      <c r="M26976" t="s">
        <v>263</v>
      </c>
      <c r="N26976">
        <v>1622.08</v>
      </c>
      <c r="O26976">
        <v>7</v>
      </c>
      <c r="P26976">
        <v>782.12</v>
      </c>
      <c r="Q26976" s="15">
        <v>45769.517269537035</v>
      </c>
      <c r="R26976">
        <v>1.05</v>
      </c>
      <c r="S26976" t="s">
        <v>7014</v>
      </c>
      <c r="T26976" t="s">
        <v>231</v>
      </c>
      <c r="U26976">
        <v>8</v>
      </c>
      <c r="V26976">
        <v>98.85</v>
      </c>
      <c r="W26976">
        <v>200</v>
      </c>
      <c r="X26976" t="s">
        <v>232</v>
      </c>
      <c r="Y26976" t="s">
        <v>233</v>
      </c>
      <c r="Z26976" t="s">
        <v>257837</v>
      </c>
      <c r="AA26976" t="s">
        <v>131</v>
      </c>
      <c r="AB26976" t="s">
        <v>269</v>
      </c>
      <c r="AC26976" t="s">
        <v>257838</v>
      </c>
      <c r="AD26976" t="s">
        <v>257839</v>
      </c>
      <c r="AE26976" t="s">
        <v>15828</v>
      </c>
      <c r="AF26976" s="15">
        <v>45736.517269537035</v>
      </c>
      <c r="AG26976" t="s">
        <v>257840</v>
      </c>
      <c r="AH26976" s="15">
        <v>45733.517269537035</v>
      </c>
      <c r="AI26976" s="15">
        <v>45729.517269537035</v>
      </c>
      <c r="AJ26976">
        <f>MONTH(Sheet[[#This Row],[Inv Date]])</f>
        <v>3</v>
      </c>
      <c r="AK26976">
        <f>YEAR(Sheet[[#This Row],[Inv Date]])</f>
        <v>2025</v>
      </c>
      <c r="AL26976" s="1">
        <f>INT(Sheet[[#This Row],[Inv Date]])</f>
        <v>45736</v>
      </c>
      <c r="AM26976" s="44">
        <f>INT(Sheet[[#This Row],[BlankPO Date]])</f>
        <v>45729</v>
      </c>
      <c r="AN26976">
        <f>MONTH(Sheet[[#This Row],[Approval Date]])</f>
        <v>3</v>
      </c>
      <c r="AO26976">
        <f>YEAR(Sheet[[#This Row],[Approval Date]])</f>
        <v>2025</v>
      </c>
      <c r="AP26976">
        <f t="shared" si="842"/>
        <v>6</v>
      </c>
      <c r="AQ26976" s="43" t="str">
        <f t="shared" si="843"/>
        <v>TAY</v>
      </c>
    </row>
    <row r="26977" spans="2:43" x14ac:dyDescent="0.3">
      <c r="B26977">
        <v>753741</v>
      </c>
      <c r="C26977" s="15">
        <v>45736.517269537035</v>
      </c>
      <c r="D26977" s="15">
        <v>45737.517269537035</v>
      </c>
      <c r="E26977" t="s">
        <v>45616</v>
      </c>
      <c r="F26977" t="s">
        <v>257841</v>
      </c>
      <c r="G26977" t="s">
        <v>257842</v>
      </c>
      <c r="H26977" t="s">
        <v>40476</v>
      </c>
      <c r="I26977" t="s">
        <v>237522</v>
      </c>
      <c r="J26977">
        <v>4364</v>
      </c>
      <c r="K26977">
        <v>351</v>
      </c>
      <c r="L26977">
        <v>41</v>
      </c>
      <c r="M26977" t="s">
        <v>263</v>
      </c>
      <c r="N26977">
        <v>778.87</v>
      </c>
      <c r="O26977">
        <v>9</v>
      </c>
      <c r="P26977">
        <v>317.81</v>
      </c>
      <c r="Q26977" s="15">
        <v>45756.517269537035</v>
      </c>
      <c r="R26977">
        <v>1.05</v>
      </c>
      <c r="S26977" t="s">
        <v>14779</v>
      </c>
      <c r="T26977" t="s">
        <v>238</v>
      </c>
      <c r="U26977">
        <v>6</v>
      </c>
      <c r="V26977">
        <v>473.1</v>
      </c>
      <c r="W26977">
        <v>338</v>
      </c>
      <c r="X26977" t="s">
        <v>232</v>
      </c>
      <c r="Y26977" t="s">
        <v>264</v>
      </c>
      <c r="Z26977" t="s">
        <v>257843</v>
      </c>
      <c r="AA26977" t="s">
        <v>131</v>
      </c>
      <c r="AB26977" t="s">
        <v>53</v>
      </c>
      <c r="AC26977" t="s">
        <v>257844</v>
      </c>
      <c r="AD26977" t="s">
        <v>257845</v>
      </c>
      <c r="AE26977" t="s">
        <v>257846</v>
      </c>
      <c r="AF26977" s="15">
        <v>45738.517269537035</v>
      </c>
      <c r="AG26977" t="s">
        <v>15099</v>
      </c>
      <c r="AH26977" s="15">
        <v>45736.517269537035</v>
      </c>
      <c r="AI26977" s="15">
        <v>45723.517269537035</v>
      </c>
      <c r="AJ26977">
        <f>MONTH(Sheet[[#This Row],[Inv Date]])</f>
        <v>3</v>
      </c>
      <c r="AK26977">
        <f>YEAR(Sheet[[#This Row],[Inv Date]])</f>
        <v>2025</v>
      </c>
      <c r="AL26977" s="1">
        <f>INT(Sheet[[#This Row],[Inv Date]])</f>
        <v>45736</v>
      </c>
      <c r="AM26977" s="44">
        <f>INT(Sheet[[#This Row],[BlankPO Date]])</f>
        <v>45723</v>
      </c>
      <c r="AN26977">
        <f>MONTH(Sheet[[#This Row],[Approval Date]])</f>
        <v>3</v>
      </c>
      <c r="AO26977">
        <f>YEAR(Sheet[[#This Row],[Approval Date]])</f>
        <v>2025</v>
      </c>
      <c r="AP26977">
        <f t="shared" si="842"/>
        <v>10</v>
      </c>
      <c r="AQ26977" s="43" t="str">
        <f t="shared" si="843"/>
        <v>COO</v>
      </c>
    </row>
    <row r="26978" spans="2:43" x14ac:dyDescent="0.3">
      <c r="B26978">
        <v>124119</v>
      </c>
      <c r="C26978" s="15">
        <v>45736.517269537035</v>
      </c>
      <c r="D26978" s="15">
        <v>45738.517269537035</v>
      </c>
      <c r="E26978" t="s">
        <v>25361</v>
      </c>
      <c r="F26978" t="s">
        <v>257847</v>
      </c>
      <c r="G26978" t="s">
        <v>112384</v>
      </c>
      <c r="H26978" t="s">
        <v>1315</v>
      </c>
      <c r="I26978" t="s">
        <v>257848</v>
      </c>
      <c r="J26978">
        <v>8247</v>
      </c>
      <c r="K26978">
        <v>252</v>
      </c>
      <c r="L26978">
        <v>17</v>
      </c>
      <c r="M26978" t="s">
        <v>254</v>
      </c>
      <c r="N26978">
        <v>352.69</v>
      </c>
      <c r="O26978">
        <v>7</v>
      </c>
      <c r="P26978">
        <v>143.03</v>
      </c>
      <c r="Q26978" s="15">
        <v>45752.517269537035</v>
      </c>
      <c r="R26978">
        <v>1.05</v>
      </c>
      <c r="S26978" t="s">
        <v>257849</v>
      </c>
      <c r="T26978" t="s">
        <v>300</v>
      </c>
      <c r="U26978">
        <v>9</v>
      </c>
      <c r="V26978">
        <v>183.16</v>
      </c>
      <c r="W26978">
        <v>435</v>
      </c>
      <c r="X26978" t="s">
        <v>196</v>
      </c>
      <c r="Y26978" t="s">
        <v>240</v>
      </c>
      <c r="Z26978" t="s">
        <v>257850</v>
      </c>
      <c r="AA26978" t="s">
        <v>132</v>
      </c>
      <c r="AB26978" t="s">
        <v>242</v>
      </c>
      <c r="AC26978" t="s">
        <v>11021</v>
      </c>
      <c r="AD26978" t="s">
        <v>257851</v>
      </c>
      <c r="AE26978" t="s">
        <v>257852</v>
      </c>
      <c r="AF26978" s="15">
        <v>45736.517269537035</v>
      </c>
      <c r="AG26978" t="s">
        <v>257853</v>
      </c>
      <c r="AH26978" s="15">
        <v>45735.517269537035</v>
      </c>
      <c r="AI26978" s="15">
        <v>45730.517269537035</v>
      </c>
      <c r="AJ26978">
        <f>MONTH(Sheet[[#This Row],[Inv Date]])</f>
        <v>3</v>
      </c>
      <c r="AK26978">
        <f>YEAR(Sheet[[#This Row],[Inv Date]])</f>
        <v>2025</v>
      </c>
      <c r="AL26978" s="1">
        <f>INT(Sheet[[#This Row],[Inv Date]])</f>
        <v>45736</v>
      </c>
      <c r="AM26978" s="44">
        <f>INT(Sheet[[#This Row],[BlankPO Date]])</f>
        <v>45730</v>
      </c>
      <c r="AN26978">
        <f>MONTH(Sheet[[#This Row],[Approval Date]])</f>
        <v>3</v>
      </c>
      <c r="AO26978">
        <f>YEAR(Sheet[[#This Row],[Approval Date]])</f>
        <v>2025</v>
      </c>
      <c r="AP26978">
        <f t="shared" si="842"/>
        <v>5</v>
      </c>
      <c r="AQ26978" s="43" t="str">
        <f t="shared" si="843"/>
        <v>COL</v>
      </c>
    </row>
    <row r="26979" spans="2:43" x14ac:dyDescent="0.3">
      <c r="B26979">
        <v>813733</v>
      </c>
      <c r="C26979" s="15">
        <v>45736.517269537035</v>
      </c>
      <c r="D26979" s="15">
        <v>45738.517269537035</v>
      </c>
      <c r="E26979" t="s">
        <v>9355</v>
      </c>
      <c r="F26979" t="s">
        <v>257854</v>
      </c>
      <c r="G26979" t="s">
        <v>257855</v>
      </c>
      <c r="H26979" t="s">
        <v>35844</v>
      </c>
      <c r="I26979" t="s">
        <v>257856</v>
      </c>
      <c r="J26979">
        <v>8329</v>
      </c>
      <c r="K26979">
        <v>360</v>
      </c>
      <c r="L26979">
        <v>37</v>
      </c>
      <c r="M26979" t="s">
        <v>254</v>
      </c>
      <c r="N26979">
        <v>257.43</v>
      </c>
      <c r="O26979">
        <v>4</v>
      </c>
      <c r="P26979">
        <v>48.71</v>
      </c>
      <c r="Q26979" s="15">
        <v>45763.517269537035</v>
      </c>
      <c r="R26979">
        <v>0.95</v>
      </c>
      <c r="S26979" t="s">
        <v>257857</v>
      </c>
      <c r="T26979" t="s">
        <v>231</v>
      </c>
      <c r="U26979">
        <v>6</v>
      </c>
      <c r="V26979">
        <v>51.14</v>
      </c>
      <c r="W26979">
        <v>673</v>
      </c>
      <c r="X26979" t="s">
        <v>239</v>
      </c>
      <c r="Y26979" t="s">
        <v>264</v>
      </c>
      <c r="Z26979" t="s">
        <v>227072</v>
      </c>
      <c r="AA26979" t="s">
        <v>131</v>
      </c>
      <c r="AB26979" t="s">
        <v>269</v>
      </c>
      <c r="AC26979" t="s">
        <v>50255</v>
      </c>
      <c r="AD26979" t="s">
        <v>257858</v>
      </c>
      <c r="AE26979" t="s">
        <v>257859</v>
      </c>
      <c r="AF26979" s="15">
        <v>45736.517269537035</v>
      </c>
      <c r="AG26979" t="s">
        <v>50728</v>
      </c>
      <c r="AH26979" s="15">
        <v>45735.517269537035</v>
      </c>
      <c r="AI26979" s="15">
        <v>45726.517269537035</v>
      </c>
      <c r="AJ26979">
        <f>MONTH(Sheet[[#This Row],[Inv Date]])</f>
        <v>3</v>
      </c>
      <c r="AK26979">
        <f>YEAR(Sheet[[#This Row],[Inv Date]])</f>
        <v>2025</v>
      </c>
      <c r="AL26979" s="1">
        <f>INT(Sheet[[#This Row],[Inv Date]])</f>
        <v>45736</v>
      </c>
      <c r="AM26979" s="44">
        <f>INT(Sheet[[#This Row],[BlankPO Date]])</f>
        <v>45726</v>
      </c>
      <c r="AN26979">
        <f>MONTH(Sheet[[#This Row],[Approval Date]])</f>
        <v>3</v>
      </c>
      <c r="AO26979">
        <f>YEAR(Sheet[[#This Row],[Approval Date]])</f>
        <v>2025</v>
      </c>
      <c r="AP26979">
        <f t="shared" si="842"/>
        <v>9</v>
      </c>
      <c r="AQ26979" s="43" t="str">
        <f t="shared" si="843"/>
        <v>LOP</v>
      </c>
    </row>
    <row r="26980" spans="2:43" x14ac:dyDescent="0.3">
      <c r="B26980">
        <v>185982</v>
      </c>
      <c r="C26980" s="15">
        <v>45736.517269537035</v>
      </c>
      <c r="D26980" s="15">
        <v>45736.517269537035</v>
      </c>
      <c r="E26980" t="s">
        <v>257860</v>
      </c>
      <c r="F26980" t="s">
        <v>257861</v>
      </c>
      <c r="G26980" t="s">
        <v>257862</v>
      </c>
      <c r="H26980" t="s">
        <v>257863</v>
      </c>
      <c r="I26980" t="s">
        <v>257864</v>
      </c>
      <c r="J26980">
        <v>4053</v>
      </c>
      <c r="K26980">
        <v>401</v>
      </c>
      <c r="L26980">
        <v>22</v>
      </c>
      <c r="M26980" t="s">
        <v>263</v>
      </c>
      <c r="N26980">
        <v>588.14</v>
      </c>
      <c r="O26980">
        <v>7</v>
      </c>
      <c r="P26980">
        <v>233.32</v>
      </c>
      <c r="Q26980" s="15">
        <v>45763.517269537035</v>
      </c>
      <c r="R26980">
        <v>1.05</v>
      </c>
      <c r="S26980" t="s">
        <v>257865</v>
      </c>
      <c r="T26980" t="s">
        <v>268</v>
      </c>
      <c r="U26980">
        <v>12</v>
      </c>
      <c r="V26980">
        <v>228.6</v>
      </c>
      <c r="W26980">
        <v>394</v>
      </c>
      <c r="X26980" t="s">
        <v>239</v>
      </c>
      <c r="Y26980" t="s">
        <v>233</v>
      </c>
      <c r="Z26980" t="s">
        <v>257866</v>
      </c>
      <c r="AA26980" t="s">
        <v>234</v>
      </c>
      <c r="AB26980" t="s">
        <v>245</v>
      </c>
      <c r="AC26980" t="s">
        <v>257867</v>
      </c>
      <c r="AD26980" t="s">
        <v>257868</v>
      </c>
      <c r="AE26980" t="s">
        <v>257869</v>
      </c>
      <c r="AF26980" s="15">
        <v>45737.517269537035</v>
      </c>
      <c r="AG26980" t="s">
        <v>257870</v>
      </c>
      <c r="AH26980" s="15">
        <v>45734.517269537035</v>
      </c>
      <c r="AI26980" s="15">
        <v>45730.517269537035</v>
      </c>
      <c r="AJ26980">
        <f>MONTH(Sheet[[#This Row],[Inv Date]])</f>
        <v>3</v>
      </c>
      <c r="AK26980">
        <f>YEAR(Sheet[[#This Row],[Inv Date]])</f>
        <v>2025</v>
      </c>
      <c r="AL26980" s="1">
        <f>INT(Sheet[[#This Row],[Inv Date]])</f>
        <v>45736</v>
      </c>
      <c r="AM26980" s="44">
        <f>INT(Sheet[[#This Row],[BlankPO Date]])</f>
        <v>45730</v>
      </c>
      <c r="AN26980">
        <f>MONTH(Sheet[[#This Row],[Approval Date]])</f>
        <v>3</v>
      </c>
      <c r="AO26980">
        <f>YEAR(Sheet[[#This Row],[Approval Date]])</f>
        <v>2025</v>
      </c>
      <c r="AP26980">
        <f t="shared" si="842"/>
        <v>5</v>
      </c>
      <c r="AQ26980" s="43" t="str">
        <f t="shared" si="843"/>
        <v>KIN</v>
      </c>
    </row>
    <row r="26981" spans="2:43" x14ac:dyDescent="0.3">
      <c r="B26981">
        <v>527968</v>
      </c>
      <c r="C26981" s="15">
        <v>45736.517269537035</v>
      </c>
      <c r="D26981" s="15">
        <v>45737.517269537035</v>
      </c>
      <c r="E26981" t="s">
        <v>37985</v>
      </c>
      <c r="F26981" t="s">
        <v>257871</v>
      </c>
      <c r="G26981" t="s">
        <v>256410</v>
      </c>
      <c r="H26981" t="s">
        <v>18882</v>
      </c>
      <c r="I26981" t="s">
        <v>257872</v>
      </c>
      <c r="J26981">
        <v>1916</v>
      </c>
      <c r="K26981">
        <v>124</v>
      </c>
      <c r="L26981">
        <v>16</v>
      </c>
      <c r="M26981" t="s">
        <v>263</v>
      </c>
      <c r="N26981">
        <v>725.95</v>
      </c>
      <c r="O26981">
        <v>3</v>
      </c>
      <c r="P26981">
        <v>461.79</v>
      </c>
      <c r="Q26981" s="15">
        <v>45778.517269537035</v>
      </c>
      <c r="R26981">
        <v>1.05</v>
      </c>
      <c r="S26981" t="s">
        <v>50843</v>
      </c>
      <c r="T26981" t="s">
        <v>300</v>
      </c>
      <c r="U26981">
        <v>15</v>
      </c>
      <c r="V26981">
        <v>184.88</v>
      </c>
      <c r="W26981">
        <v>126</v>
      </c>
      <c r="X26981" t="s">
        <v>239</v>
      </c>
      <c r="Y26981" t="s">
        <v>240</v>
      </c>
      <c r="Z26981" t="s">
        <v>257873</v>
      </c>
      <c r="AA26981" t="s">
        <v>234</v>
      </c>
      <c r="AB26981" t="s">
        <v>242</v>
      </c>
      <c r="AC26981" t="s">
        <v>257874</v>
      </c>
      <c r="AD26981" t="s">
        <v>257875</v>
      </c>
      <c r="AE26981" t="s">
        <v>237318</v>
      </c>
      <c r="AF26981" s="15">
        <v>45740.517269537035</v>
      </c>
      <c r="AG26981" t="s">
        <v>257876</v>
      </c>
      <c r="AH26981" s="15">
        <v>45736.517269537035</v>
      </c>
      <c r="AI26981" s="15">
        <v>45728.517269537035</v>
      </c>
      <c r="AJ26981">
        <f>MONTH(Sheet[[#This Row],[Inv Date]])</f>
        <v>3</v>
      </c>
      <c r="AK26981">
        <f>YEAR(Sheet[[#This Row],[Inv Date]])</f>
        <v>2025</v>
      </c>
      <c r="AL26981" s="1">
        <f>INT(Sheet[[#This Row],[Inv Date]])</f>
        <v>45736</v>
      </c>
      <c r="AM26981" s="44">
        <f>INT(Sheet[[#This Row],[BlankPO Date]])</f>
        <v>45728</v>
      </c>
      <c r="AN26981">
        <f>MONTH(Sheet[[#This Row],[Approval Date]])</f>
        <v>3</v>
      </c>
      <c r="AO26981">
        <f>YEAR(Sheet[[#This Row],[Approval Date]])</f>
        <v>2025</v>
      </c>
      <c r="AP26981">
        <f t="shared" si="842"/>
        <v>7</v>
      </c>
      <c r="AQ26981" s="43" t="str">
        <f t="shared" si="843"/>
        <v>ROJ</v>
      </c>
    </row>
    <row r="26982" spans="2:43" x14ac:dyDescent="0.3">
      <c r="B26982">
        <v>781298</v>
      </c>
      <c r="C26982" s="15">
        <v>45736.517269537035</v>
      </c>
      <c r="D26982" s="15">
        <v>45738.517269537035</v>
      </c>
      <c r="E26982" t="s">
        <v>257877</v>
      </c>
      <c r="F26982" t="s">
        <v>257878</v>
      </c>
      <c r="G26982" t="s">
        <v>257879</v>
      </c>
      <c r="H26982" t="s">
        <v>22200</v>
      </c>
      <c r="I26982" t="s">
        <v>257880</v>
      </c>
      <c r="J26982">
        <v>4355</v>
      </c>
      <c r="K26982">
        <v>160</v>
      </c>
      <c r="L26982">
        <v>23</v>
      </c>
      <c r="M26982" t="s">
        <v>254</v>
      </c>
      <c r="N26982">
        <v>273.26</v>
      </c>
      <c r="O26982">
        <v>7</v>
      </c>
      <c r="P26982">
        <v>246.36</v>
      </c>
      <c r="Q26982" s="15">
        <v>45765.517269537035</v>
      </c>
      <c r="R26982">
        <v>0.95</v>
      </c>
      <c r="S26982" t="s">
        <v>257881</v>
      </c>
      <c r="T26982" t="s">
        <v>231</v>
      </c>
      <c r="U26982">
        <v>5</v>
      </c>
      <c r="V26982">
        <v>99.03</v>
      </c>
      <c r="W26982">
        <v>294</v>
      </c>
      <c r="X26982" t="s">
        <v>196</v>
      </c>
      <c r="Y26982" t="s">
        <v>240</v>
      </c>
      <c r="Z26982" t="s">
        <v>257882</v>
      </c>
      <c r="AA26982" t="s">
        <v>132</v>
      </c>
      <c r="AB26982" t="s">
        <v>242</v>
      </c>
      <c r="AC26982" t="s">
        <v>5037</v>
      </c>
      <c r="AD26982" t="s">
        <v>257883</v>
      </c>
      <c r="AE26982" t="s">
        <v>222059</v>
      </c>
      <c r="AF26982" s="15">
        <v>45736.517269537035</v>
      </c>
      <c r="AG26982" t="s">
        <v>161534</v>
      </c>
      <c r="AH26982" s="15">
        <v>45732.517269537035</v>
      </c>
      <c r="AI26982" s="15">
        <v>45728.517269537035</v>
      </c>
      <c r="AJ26982">
        <f>MONTH(Sheet[[#This Row],[Inv Date]])</f>
        <v>3</v>
      </c>
      <c r="AK26982">
        <f>YEAR(Sheet[[#This Row],[Inv Date]])</f>
        <v>2025</v>
      </c>
      <c r="AL26982" s="1">
        <f>INT(Sheet[[#This Row],[Inv Date]])</f>
        <v>45736</v>
      </c>
      <c r="AM26982" s="44">
        <f>INT(Sheet[[#This Row],[BlankPO Date]])</f>
        <v>45728</v>
      </c>
      <c r="AN26982">
        <f>MONTH(Sheet[[#This Row],[Approval Date]])</f>
        <v>3</v>
      </c>
      <c r="AO26982">
        <f>YEAR(Sheet[[#This Row],[Approval Date]])</f>
        <v>2025</v>
      </c>
      <c r="AP26982">
        <f t="shared" si="842"/>
        <v>7</v>
      </c>
      <c r="AQ26982" s="43" t="str">
        <f t="shared" si="843"/>
        <v>DUD</v>
      </c>
    </row>
    <row r="26983" spans="2:43" x14ac:dyDescent="0.3">
      <c r="B26983">
        <v>763870</v>
      </c>
      <c r="C26983" s="15">
        <v>45736.517269537035</v>
      </c>
      <c r="D26983" s="15">
        <v>45737.517269537035</v>
      </c>
      <c r="E26983" t="s">
        <v>257884</v>
      </c>
      <c r="F26983" t="s">
        <v>257885</v>
      </c>
      <c r="G26983" t="s">
        <v>4674</v>
      </c>
      <c r="H26983" t="s">
        <v>257886</v>
      </c>
      <c r="I26983" t="s">
        <v>37087</v>
      </c>
      <c r="J26983">
        <v>8804</v>
      </c>
      <c r="K26983">
        <v>129</v>
      </c>
      <c r="L26983">
        <v>14</v>
      </c>
      <c r="M26983" t="s">
        <v>230</v>
      </c>
      <c r="N26983">
        <v>848.79</v>
      </c>
      <c r="O26983">
        <v>4</v>
      </c>
      <c r="P26983">
        <v>846.47</v>
      </c>
      <c r="Q26983" s="15">
        <v>45763.517269537035</v>
      </c>
      <c r="R26983">
        <v>1.05</v>
      </c>
      <c r="S26983" t="s">
        <v>116102</v>
      </c>
      <c r="T26983" t="s">
        <v>268</v>
      </c>
      <c r="U26983">
        <v>18</v>
      </c>
      <c r="V26983">
        <v>328.53</v>
      </c>
      <c r="W26983">
        <v>979</v>
      </c>
      <c r="X26983" t="s">
        <v>200</v>
      </c>
      <c r="Y26983" t="s">
        <v>264</v>
      </c>
      <c r="Z26983" t="s">
        <v>257887</v>
      </c>
      <c r="AA26983" t="s">
        <v>234</v>
      </c>
      <c r="AB26983" t="s">
        <v>242</v>
      </c>
      <c r="AC26983" t="s">
        <v>33348</v>
      </c>
      <c r="AD26983" t="s">
        <v>257888</v>
      </c>
      <c r="AE26983" t="s">
        <v>707</v>
      </c>
      <c r="AF26983" s="15">
        <v>45737.517269537035</v>
      </c>
      <c r="AG26983" t="s">
        <v>257889</v>
      </c>
      <c r="AH26983" s="15">
        <v>45734.517269537035</v>
      </c>
      <c r="AI26983" s="15">
        <v>45724.517269537035</v>
      </c>
      <c r="AJ26983">
        <f>MONTH(Sheet[[#This Row],[Inv Date]])</f>
        <v>3</v>
      </c>
      <c r="AK26983">
        <f>YEAR(Sheet[[#This Row],[Inv Date]])</f>
        <v>2025</v>
      </c>
      <c r="AL26983" s="1">
        <f>INT(Sheet[[#This Row],[Inv Date]])</f>
        <v>45736</v>
      </c>
      <c r="AM26983" s="44">
        <f>INT(Sheet[[#This Row],[BlankPO Date]])</f>
        <v>45724</v>
      </c>
      <c r="AN26983">
        <f>MONTH(Sheet[[#This Row],[Approval Date]])</f>
        <v>3</v>
      </c>
      <c r="AO26983">
        <f>YEAR(Sheet[[#This Row],[Approval Date]])</f>
        <v>2025</v>
      </c>
      <c r="AP26983">
        <f t="shared" si="842"/>
        <v>9</v>
      </c>
      <c r="AQ26983" s="43" t="str">
        <f t="shared" si="843"/>
        <v>JOH</v>
      </c>
    </row>
    <row r="26984" spans="2:43" x14ac:dyDescent="0.3">
      <c r="B26984">
        <v>525319</v>
      </c>
      <c r="C26984" s="15">
        <v>45736.517269537035</v>
      </c>
      <c r="D26984" s="15">
        <v>45737.517269537035</v>
      </c>
      <c r="E26984" t="s">
        <v>1370</v>
      </c>
      <c r="F26984" t="s">
        <v>257890</v>
      </c>
      <c r="G26984" t="s">
        <v>257891</v>
      </c>
      <c r="H26984" t="s">
        <v>39087</v>
      </c>
      <c r="I26984" t="s">
        <v>257892</v>
      </c>
      <c r="J26984">
        <v>2377</v>
      </c>
      <c r="K26984">
        <v>260</v>
      </c>
      <c r="L26984">
        <v>3</v>
      </c>
      <c r="M26984" t="s">
        <v>263</v>
      </c>
      <c r="N26984">
        <v>182.98</v>
      </c>
      <c r="O26984">
        <v>9</v>
      </c>
      <c r="P26984">
        <v>131.07</v>
      </c>
      <c r="Q26984" s="15">
        <v>45758.517269537035</v>
      </c>
      <c r="R26984">
        <v>1</v>
      </c>
      <c r="S26984" t="s">
        <v>257893</v>
      </c>
      <c r="T26984" t="s">
        <v>238</v>
      </c>
      <c r="U26984">
        <v>1</v>
      </c>
      <c r="V26984">
        <v>300.32</v>
      </c>
      <c r="W26984">
        <v>235</v>
      </c>
      <c r="X26984" t="s">
        <v>239</v>
      </c>
      <c r="Y26984" t="s">
        <v>264</v>
      </c>
      <c r="Z26984" t="s">
        <v>257894</v>
      </c>
      <c r="AA26984" t="s">
        <v>234</v>
      </c>
      <c r="AB26984" t="s">
        <v>242</v>
      </c>
      <c r="AC26984" t="s">
        <v>18740</v>
      </c>
      <c r="AD26984" t="s">
        <v>257895</v>
      </c>
      <c r="AE26984" t="s">
        <v>257896</v>
      </c>
      <c r="AF26984" s="15">
        <v>45736.517269537035</v>
      </c>
      <c r="AG26984" t="s">
        <v>257897</v>
      </c>
      <c r="AH26984" s="15">
        <v>45732.517269537035</v>
      </c>
      <c r="AI26984" s="15">
        <v>45723.517269537035</v>
      </c>
      <c r="AJ26984">
        <f>MONTH(Sheet[[#This Row],[Inv Date]])</f>
        <v>3</v>
      </c>
      <c r="AK26984">
        <f>YEAR(Sheet[[#This Row],[Inv Date]])</f>
        <v>2025</v>
      </c>
      <c r="AL26984" s="1">
        <f>INT(Sheet[[#This Row],[Inv Date]])</f>
        <v>45736</v>
      </c>
      <c r="AM26984" s="44">
        <f>INT(Sheet[[#This Row],[BlankPO Date]])</f>
        <v>45723</v>
      </c>
      <c r="AN26984">
        <f>MONTH(Sheet[[#This Row],[Approval Date]])</f>
        <v>3</v>
      </c>
      <c r="AO26984">
        <f>YEAR(Sheet[[#This Row],[Approval Date]])</f>
        <v>2025</v>
      </c>
      <c r="AP26984">
        <f t="shared" si="842"/>
        <v>10</v>
      </c>
      <c r="AQ26984" s="43" t="str">
        <f t="shared" si="843"/>
        <v>JOH</v>
      </c>
    </row>
    <row r="26985" spans="2:43" x14ac:dyDescent="0.3">
      <c r="B26985">
        <v>535941</v>
      </c>
      <c r="C26985" s="15">
        <v>45736.517269537035</v>
      </c>
      <c r="D26985" s="15">
        <v>45736.517269537035</v>
      </c>
      <c r="E26985" t="s">
        <v>257898</v>
      </c>
      <c r="F26985" t="s">
        <v>257899</v>
      </c>
      <c r="G26985" t="s">
        <v>257900</v>
      </c>
      <c r="H26985" t="s">
        <v>257901</v>
      </c>
      <c r="I26985" t="s">
        <v>257902</v>
      </c>
      <c r="J26985">
        <v>1723</v>
      </c>
      <c r="K26985">
        <v>229</v>
      </c>
      <c r="L26985">
        <v>26</v>
      </c>
      <c r="M26985" t="s">
        <v>263</v>
      </c>
      <c r="N26985">
        <v>348.48</v>
      </c>
      <c r="O26985">
        <v>4</v>
      </c>
      <c r="P26985">
        <v>238.65</v>
      </c>
      <c r="Q26985" s="15">
        <v>45780.517269537035</v>
      </c>
      <c r="R26985">
        <v>0.95</v>
      </c>
      <c r="S26985" t="s">
        <v>73467</v>
      </c>
      <c r="T26985" t="s">
        <v>238</v>
      </c>
      <c r="U26985">
        <v>15</v>
      </c>
      <c r="V26985">
        <v>69.28</v>
      </c>
      <c r="W26985">
        <v>906</v>
      </c>
      <c r="X26985" t="s">
        <v>239</v>
      </c>
      <c r="Y26985" t="s">
        <v>264</v>
      </c>
      <c r="Z26985" t="s">
        <v>44078</v>
      </c>
      <c r="AA26985" t="s">
        <v>132</v>
      </c>
      <c r="AB26985" t="s">
        <v>242</v>
      </c>
      <c r="AC26985" t="s">
        <v>257903</v>
      </c>
      <c r="AD26985" t="s">
        <v>257904</v>
      </c>
      <c r="AE26985" t="s">
        <v>257905</v>
      </c>
      <c r="AF26985" s="15">
        <v>45738.517269537035</v>
      </c>
      <c r="AG26985" t="s">
        <v>42534</v>
      </c>
      <c r="AH26985" s="15">
        <v>45734.517269537035</v>
      </c>
      <c r="AI26985" s="15">
        <v>45729.517269537035</v>
      </c>
      <c r="AJ26985">
        <f>MONTH(Sheet[[#This Row],[Inv Date]])</f>
        <v>3</v>
      </c>
      <c r="AK26985">
        <f>YEAR(Sheet[[#This Row],[Inv Date]])</f>
        <v>2025</v>
      </c>
      <c r="AL26985" s="1">
        <f>INT(Sheet[[#This Row],[Inv Date]])</f>
        <v>45736</v>
      </c>
      <c r="AM26985" s="44">
        <f>INT(Sheet[[#This Row],[BlankPO Date]])</f>
        <v>45729</v>
      </c>
      <c r="AN26985">
        <f>MONTH(Sheet[[#This Row],[Approval Date]])</f>
        <v>3</v>
      </c>
      <c r="AO26985">
        <f>YEAR(Sheet[[#This Row],[Approval Date]])</f>
        <v>2025</v>
      </c>
      <c r="AP26985">
        <f t="shared" si="842"/>
        <v>6</v>
      </c>
      <c r="AQ26985" s="43" t="str">
        <f t="shared" si="843"/>
        <v>SIM</v>
      </c>
    </row>
    <row r="26986" spans="2:43" x14ac:dyDescent="0.3">
      <c r="B26986">
        <v>513336</v>
      </c>
      <c r="C26986" s="15">
        <v>45736.517269537035</v>
      </c>
      <c r="D26986" s="15">
        <v>45736.517269537035</v>
      </c>
      <c r="E26986" t="s">
        <v>8535</v>
      </c>
      <c r="F26986" t="s">
        <v>257906</v>
      </c>
      <c r="G26986" t="s">
        <v>197547</v>
      </c>
      <c r="H26986" t="s">
        <v>160627</v>
      </c>
      <c r="I26986" t="s">
        <v>257907</v>
      </c>
      <c r="J26986">
        <v>2578</v>
      </c>
      <c r="K26986">
        <v>21</v>
      </c>
      <c r="L26986">
        <v>40</v>
      </c>
      <c r="M26986" t="s">
        <v>230</v>
      </c>
      <c r="N26986">
        <v>224.73</v>
      </c>
      <c r="O26986">
        <v>6</v>
      </c>
      <c r="P26986">
        <v>179.97</v>
      </c>
      <c r="Q26986" s="15">
        <v>45755.517269537035</v>
      </c>
      <c r="R26986">
        <v>1</v>
      </c>
      <c r="S26986" t="s">
        <v>19106</v>
      </c>
      <c r="T26986" t="s">
        <v>300</v>
      </c>
      <c r="U26986">
        <v>11</v>
      </c>
      <c r="V26986">
        <v>33.979999999999997</v>
      </c>
      <c r="W26986">
        <v>347</v>
      </c>
      <c r="X26986" t="s">
        <v>200</v>
      </c>
      <c r="Y26986" t="s">
        <v>240</v>
      </c>
      <c r="Z26986" t="s">
        <v>257908</v>
      </c>
      <c r="AA26986" t="s">
        <v>131</v>
      </c>
      <c r="AB26986" t="s">
        <v>242</v>
      </c>
      <c r="AC26986" t="s">
        <v>189884</v>
      </c>
      <c r="AD26986" t="s">
        <v>257909</v>
      </c>
      <c r="AE26986" t="s">
        <v>257910</v>
      </c>
      <c r="AF26986" s="15">
        <v>45736.517269537035</v>
      </c>
      <c r="AG26986" t="s">
        <v>14257</v>
      </c>
      <c r="AH26986" s="15">
        <v>45734.517269537035</v>
      </c>
      <c r="AI26986" s="15">
        <v>45722.517269537035</v>
      </c>
      <c r="AJ26986">
        <f>MONTH(Sheet[[#This Row],[Inv Date]])</f>
        <v>3</v>
      </c>
      <c r="AK26986">
        <f>YEAR(Sheet[[#This Row],[Inv Date]])</f>
        <v>2025</v>
      </c>
      <c r="AL26986" s="1">
        <f>INT(Sheet[[#This Row],[Inv Date]])</f>
        <v>45736</v>
      </c>
      <c r="AM26986" s="44">
        <f>INT(Sheet[[#This Row],[BlankPO Date]])</f>
        <v>45722</v>
      </c>
      <c r="AN26986">
        <f>MONTH(Sheet[[#This Row],[Approval Date]])</f>
        <v>3</v>
      </c>
      <c r="AO26986">
        <f>YEAR(Sheet[[#This Row],[Approval Date]])</f>
        <v>2025</v>
      </c>
      <c r="AP26986">
        <f t="shared" si="842"/>
        <v>11</v>
      </c>
      <c r="AQ26986" s="43" t="str">
        <f t="shared" si="843"/>
        <v>TAY</v>
      </c>
    </row>
    <row r="26987" spans="2:43" x14ac:dyDescent="0.3">
      <c r="B26987">
        <v>336388</v>
      </c>
      <c r="C26987" s="15">
        <v>45736.517269537035</v>
      </c>
      <c r="D26987" s="15">
        <v>45738.517269537035</v>
      </c>
      <c r="E26987" t="s">
        <v>257911</v>
      </c>
      <c r="F26987" t="s">
        <v>257912</v>
      </c>
      <c r="G26987" t="s">
        <v>257913</v>
      </c>
      <c r="H26987" t="s">
        <v>257914</v>
      </c>
      <c r="I26987" t="s">
        <v>257915</v>
      </c>
      <c r="J26987">
        <v>9902</v>
      </c>
      <c r="K26987">
        <v>290</v>
      </c>
      <c r="L26987">
        <v>44</v>
      </c>
      <c r="M26987" t="s">
        <v>254</v>
      </c>
      <c r="N26987">
        <v>165.22</v>
      </c>
      <c r="O26987">
        <v>4</v>
      </c>
      <c r="P26987">
        <v>84.44</v>
      </c>
      <c r="Q26987" s="15">
        <v>45775.517269537035</v>
      </c>
      <c r="R26987">
        <v>0.95</v>
      </c>
      <c r="S26987" t="s">
        <v>257916</v>
      </c>
      <c r="T26987" t="s">
        <v>231</v>
      </c>
      <c r="U26987">
        <v>1</v>
      </c>
      <c r="V26987">
        <v>127.93</v>
      </c>
      <c r="W26987">
        <v>997</v>
      </c>
      <c r="X26987" t="s">
        <v>239</v>
      </c>
      <c r="Y26987" t="s">
        <v>240</v>
      </c>
      <c r="Z26987" t="s">
        <v>25543</v>
      </c>
      <c r="AA26987" t="s">
        <v>131</v>
      </c>
      <c r="AB26987" t="s">
        <v>242</v>
      </c>
      <c r="AC26987" t="s">
        <v>257917</v>
      </c>
      <c r="AD26987" t="s">
        <v>257918</v>
      </c>
      <c r="AE26987" t="s">
        <v>39807</v>
      </c>
      <c r="AF26987" s="15">
        <v>45738.517269537035</v>
      </c>
      <c r="AG26987" t="s">
        <v>257919</v>
      </c>
      <c r="AH26987" s="15">
        <v>45733.517269537035</v>
      </c>
      <c r="AI26987" s="15">
        <v>45730.517269537035</v>
      </c>
      <c r="AJ26987">
        <f>MONTH(Sheet[[#This Row],[Inv Date]])</f>
        <v>3</v>
      </c>
      <c r="AK26987">
        <f>YEAR(Sheet[[#This Row],[Inv Date]])</f>
        <v>2025</v>
      </c>
      <c r="AL26987" s="1">
        <f>INT(Sheet[[#This Row],[Inv Date]])</f>
        <v>45736</v>
      </c>
      <c r="AM26987" s="44">
        <f>INT(Sheet[[#This Row],[BlankPO Date]])</f>
        <v>45730</v>
      </c>
      <c r="AN26987">
        <f>MONTH(Sheet[[#This Row],[Approval Date]])</f>
        <v>3</v>
      </c>
      <c r="AO26987">
        <f>YEAR(Sheet[[#This Row],[Approval Date]])</f>
        <v>2025</v>
      </c>
      <c r="AP26987">
        <f t="shared" si="842"/>
        <v>5</v>
      </c>
      <c r="AQ26987" s="43" t="str">
        <f t="shared" si="843"/>
        <v>MOO</v>
      </c>
    </row>
    <row r="26988" spans="2:43" x14ac:dyDescent="0.3">
      <c r="B26988">
        <v>149630</v>
      </c>
      <c r="C26988" s="15">
        <v>45736.517269537035</v>
      </c>
      <c r="D26988" s="15">
        <v>45737.517269537035</v>
      </c>
      <c r="E26988" t="s">
        <v>257920</v>
      </c>
      <c r="F26988" t="s">
        <v>257921</v>
      </c>
      <c r="G26988" t="s">
        <v>257922</v>
      </c>
      <c r="H26988" t="s">
        <v>155617</v>
      </c>
      <c r="I26988" t="s">
        <v>257923</v>
      </c>
      <c r="J26988">
        <v>8141</v>
      </c>
      <c r="K26988">
        <v>483</v>
      </c>
      <c r="L26988">
        <v>15</v>
      </c>
      <c r="M26988" t="s">
        <v>254</v>
      </c>
      <c r="N26988">
        <v>1554.37</v>
      </c>
      <c r="O26988">
        <v>6</v>
      </c>
      <c r="P26988">
        <v>1077.6600000000001</v>
      </c>
      <c r="Q26988" s="15">
        <v>45754.517269537035</v>
      </c>
      <c r="R26988">
        <v>1</v>
      </c>
      <c r="S26988" t="s">
        <v>257924</v>
      </c>
      <c r="T26988" t="s">
        <v>238</v>
      </c>
      <c r="U26988">
        <v>4</v>
      </c>
      <c r="V26988">
        <v>77.98</v>
      </c>
      <c r="W26988">
        <v>715</v>
      </c>
      <c r="X26988" t="s">
        <v>239</v>
      </c>
      <c r="Y26988" t="s">
        <v>264</v>
      </c>
      <c r="Z26988" t="s">
        <v>257925</v>
      </c>
      <c r="AA26988" t="s">
        <v>131</v>
      </c>
      <c r="AB26988" t="s">
        <v>269</v>
      </c>
      <c r="AC26988" t="s">
        <v>19711</v>
      </c>
      <c r="AD26988" t="s">
        <v>257926</v>
      </c>
      <c r="AE26988" t="s">
        <v>257927</v>
      </c>
      <c r="AF26988" s="15">
        <v>45740.517269537035</v>
      </c>
      <c r="AG26988" t="s">
        <v>257928</v>
      </c>
      <c r="AH26988" s="15">
        <v>45736.517269537035</v>
      </c>
      <c r="AI26988" s="15">
        <v>45731.517269537035</v>
      </c>
      <c r="AJ26988">
        <f>MONTH(Sheet[[#This Row],[Inv Date]])</f>
        <v>3</v>
      </c>
      <c r="AK26988">
        <f>YEAR(Sheet[[#This Row],[Inv Date]])</f>
        <v>2025</v>
      </c>
      <c r="AL26988" s="1">
        <f>INT(Sheet[[#This Row],[Inv Date]])</f>
        <v>45736</v>
      </c>
      <c r="AM26988" s="44">
        <f>INT(Sheet[[#This Row],[BlankPO Date]])</f>
        <v>45731</v>
      </c>
      <c r="AN26988">
        <f>MONTH(Sheet[[#This Row],[Approval Date]])</f>
        <v>3</v>
      </c>
      <c r="AO26988">
        <f>YEAR(Sheet[[#This Row],[Approval Date]])</f>
        <v>2025</v>
      </c>
      <c r="AP26988">
        <f t="shared" si="842"/>
        <v>4</v>
      </c>
      <c r="AQ26988" s="43" t="str">
        <f t="shared" si="843"/>
        <v>JON</v>
      </c>
    </row>
    <row r="26989" spans="2:43" x14ac:dyDescent="0.3">
      <c r="B26989">
        <v>19535</v>
      </c>
      <c r="C26989" s="15">
        <v>45736.517269537035</v>
      </c>
      <c r="D26989" s="15">
        <v>45736.517269537035</v>
      </c>
      <c r="E26989" t="s">
        <v>3917</v>
      </c>
      <c r="F26989" t="s">
        <v>257929</v>
      </c>
      <c r="G26989" t="s">
        <v>19941</v>
      </c>
      <c r="H26989" t="s">
        <v>39322</v>
      </c>
      <c r="I26989" t="s">
        <v>257930</v>
      </c>
      <c r="J26989">
        <v>5539</v>
      </c>
      <c r="K26989">
        <v>21</v>
      </c>
      <c r="L26989">
        <v>18</v>
      </c>
      <c r="M26989" t="s">
        <v>230</v>
      </c>
      <c r="N26989">
        <v>223.31</v>
      </c>
      <c r="O26989">
        <v>8</v>
      </c>
      <c r="P26989">
        <v>165.16</v>
      </c>
      <c r="Q26989" s="15">
        <v>45779.517269537035</v>
      </c>
      <c r="R26989">
        <v>1.05</v>
      </c>
      <c r="S26989" t="s">
        <v>77001</v>
      </c>
      <c r="T26989" t="s">
        <v>300</v>
      </c>
      <c r="U26989">
        <v>17</v>
      </c>
      <c r="V26989">
        <v>426.22</v>
      </c>
      <c r="W26989">
        <v>872</v>
      </c>
      <c r="X26989" t="s">
        <v>239</v>
      </c>
      <c r="Y26989" t="s">
        <v>264</v>
      </c>
      <c r="Z26989" t="s">
        <v>515</v>
      </c>
      <c r="AA26989" t="s">
        <v>234</v>
      </c>
      <c r="AB26989" t="s">
        <v>242</v>
      </c>
      <c r="AC26989" t="s">
        <v>14988</v>
      </c>
      <c r="AD26989" t="s">
        <v>257931</v>
      </c>
      <c r="AE26989" t="s">
        <v>19184</v>
      </c>
      <c r="AF26989" s="15">
        <v>45740.517269537035</v>
      </c>
      <c r="AG26989" t="s">
        <v>38352</v>
      </c>
      <c r="AH26989" s="15">
        <v>45732.517269537035</v>
      </c>
      <c r="AI26989" s="15">
        <v>45728.517269537035</v>
      </c>
      <c r="AJ26989">
        <f>MONTH(Sheet[[#This Row],[Inv Date]])</f>
        <v>3</v>
      </c>
      <c r="AK26989">
        <f>YEAR(Sheet[[#This Row],[Inv Date]])</f>
        <v>2025</v>
      </c>
      <c r="AL26989" s="1">
        <f>INT(Sheet[[#This Row],[Inv Date]])</f>
        <v>45736</v>
      </c>
      <c r="AM26989" s="44">
        <f>INT(Sheet[[#This Row],[BlankPO Date]])</f>
        <v>45728</v>
      </c>
      <c r="AN26989">
        <f>MONTH(Sheet[[#This Row],[Approval Date]])</f>
        <v>3</v>
      </c>
      <c r="AO26989">
        <f>YEAR(Sheet[[#This Row],[Approval Date]])</f>
        <v>2025</v>
      </c>
      <c r="AP26989">
        <f t="shared" si="842"/>
        <v>7</v>
      </c>
      <c r="AQ26989" s="43" t="str">
        <f t="shared" si="843"/>
        <v>MIL</v>
      </c>
    </row>
    <row r="26990" spans="2:43" x14ac:dyDescent="0.3">
      <c r="B26990">
        <v>855518</v>
      </c>
      <c r="C26990" s="15">
        <v>45736.517269537035</v>
      </c>
      <c r="D26990" s="15">
        <v>45738.517269537035</v>
      </c>
      <c r="E26990" t="s">
        <v>257932</v>
      </c>
      <c r="F26990" t="s">
        <v>257933</v>
      </c>
      <c r="G26990" t="s">
        <v>16450</v>
      </c>
      <c r="H26990" t="s">
        <v>23288</v>
      </c>
      <c r="I26990" t="s">
        <v>40133</v>
      </c>
      <c r="J26990">
        <v>6833</v>
      </c>
      <c r="K26990">
        <v>425</v>
      </c>
      <c r="L26990">
        <v>48</v>
      </c>
      <c r="M26990" t="s">
        <v>230</v>
      </c>
      <c r="N26990">
        <v>389.88</v>
      </c>
      <c r="O26990">
        <v>11</v>
      </c>
      <c r="P26990">
        <v>97.91</v>
      </c>
      <c r="Q26990" s="15">
        <v>45780.517269537035</v>
      </c>
      <c r="R26990">
        <v>1</v>
      </c>
      <c r="S26990" t="s">
        <v>257934</v>
      </c>
      <c r="T26990" t="s">
        <v>300</v>
      </c>
      <c r="U26990">
        <v>7</v>
      </c>
      <c r="V26990">
        <v>257.39</v>
      </c>
      <c r="W26990">
        <v>668</v>
      </c>
      <c r="X26990" t="s">
        <v>200</v>
      </c>
      <c r="Y26990" t="s">
        <v>233</v>
      </c>
      <c r="Z26990" t="s">
        <v>20343</v>
      </c>
      <c r="AA26990" t="s">
        <v>234</v>
      </c>
      <c r="AB26990" t="s">
        <v>53</v>
      </c>
      <c r="AC26990" t="s">
        <v>41157</v>
      </c>
      <c r="AD26990" t="s">
        <v>257935</v>
      </c>
      <c r="AE26990" t="s">
        <v>217545</v>
      </c>
      <c r="AF26990" s="15">
        <v>45737.517269537035</v>
      </c>
      <c r="AG26990" t="s">
        <v>257936</v>
      </c>
      <c r="AH26990" s="15">
        <v>45735.517269537035</v>
      </c>
      <c r="AI26990" s="15">
        <v>45731.517269537035</v>
      </c>
      <c r="AJ26990">
        <f>MONTH(Sheet[[#This Row],[Inv Date]])</f>
        <v>3</v>
      </c>
      <c r="AK26990">
        <f>YEAR(Sheet[[#This Row],[Inv Date]])</f>
        <v>2025</v>
      </c>
      <c r="AL26990" s="1">
        <f>INT(Sheet[[#This Row],[Inv Date]])</f>
        <v>45736</v>
      </c>
      <c r="AM26990" s="44">
        <f>INT(Sheet[[#This Row],[BlankPO Date]])</f>
        <v>45731</v>
      </c>
      <c r="AN26990">
        <f>MONTH(Sheet[[#This Row],[Approval Date]])</f>
        <v>3</v>
      </c>
      <c r="AO26990">
        <f>YEAR(Sheet[[#This Row],[Approval Date]])</f>
        <v>2025</v>
      </c>
      <c r="AP26990">
        <f t="shared" si="842"/>
        <v>4</v>
      </c>
      <c r="AQ26990" s="43" t="str">
        <f t="shared" si="843"/>
        <v>AUS</v>
      </c>
    </row>
    <row r="26991" spans="2:43" x14ac:dyDescent="0.3">
      <c r="B26991">
        <v>391173</v>
      </c>
      <c r="C26991" s="15">
        <v>45737.517269537035</v>
      </c>
      <c r="D26991" s="15">
        <v>45738.517269537035</v>
      </c>
      <c r="E26991" t="s">
        <v>1621</v>
      </c>
      <c r="F26991" t="s">
        <v>257937</v>
      </c>
      <c r="G26991" t="s">
        <v>151693</v>
      </c>
      <c r="H26991" t="s">
        <v>22541</v>
      </c>
      <c r="I26991" t="s">
        <v>257938</v>
      </c>
      <c r="J26991">
        <v>2821</v>
      </c>
      <c r="K26991">
        <v>248</v>
      </c>
      <c r="L26991">
        <v>26</v>
      </c>
      <c r="M26991" t="s">
        <v>263</v>
      </c>
      <c r="N26991">
        <v>111.83</v>
      </c>
      <c r="O26991">
        <v>11</v>
      </c>
      <c r="P26991">
        <v>109.26</v>
      </c>
      <c r="Q26991" s="15">
        <v>45772.517269537035</v>
      </c>
      <c r="R26991">
        <v>1.05</v>
      </c>
      <c r="S26991" t="s">
        <v>257939</v>
      </c>
      <c r="T26991" t="s">
        <v>268</v>
      </c>
      <c r="U26991">
        <v>1</v>
      </c>
      <c r="V26991">
        <v>8.07</v>
      </c>
      <c r="W26991">
        <v>244</v>
      </c>
      <c r="X26991" t="s">
        <v>200</v>
      </c>
      <c r="Y26991" t="s">
        <v>240</v>
      </c>
      <c r="Z26991" t="s">
        <v>257940</v>
      </c>
      <c r="AA26991" t="s">
        <v>131</v>
      </c>
      <c r="AB26991" t="s">
        <v>269</v>
      </c>
      <c r="AC26991" t="s">
        <v>257941</v>
      </c>
      <c r="AD26991" t="s">
        <v>257942</v>
      </c>
      <c r="AE26991" t="s">
        <v>217459</v>
      </c>
      <c r="AF26991" s="15">
        <v>45737.517269537035</v>
      </c>
      <c r="AG26991" t="s">
        <v>26982</v>
      </c>
      <c r="AH26991" s="15">
        <v>45733.517269537035</v>
      </c>
      <c r="AI26991" s="15">
        <v>45732.517269537035</v>
      </c>
      <c r="AJ26991">
        <f>MONTH(Sheet[[#This Row],[Inv Date]])</f>
        <v>3</v>
      </c>
      <c r="AK26991">
        <f>YEAR(Sheet[[#This Row],[Inv Date]])</f>
        <v>2025</v>
      </c>
      <c r="AL26991" s="1">
        <f>INT(Sheet[[#This Row],[Inv Date]])</f>
        <v>45737</v>
      </c>
      <c r="AM26991" s="44">
        <f>INT(Sheet[[#This Row],[BlankPO Date]])</f>
        <v>45732</v>
      </c>
      <c r="AN26991">
        <f>MONTH(Sheet[[#This Row],[Approval Date]])</f>
        <v>3</v>
      </c>
      <c r="AO26991">
        <f>YEAR(Sheet[[#This Row],[Approval Date]])</f>
        <v>2025</v>
      </c>
      <c r="AP26991">
        <f t="shared" si="842"/>
        <v>5</v>
      </c>
      <c r="AQ26991" s="43" t="str">
        <f t="shared" si="843"/>
        <v>COL</v>
      </c>
    </row>
    <row r="26992" spans="2:43" x14ac:dyDescent="0.3">
      <c r="B26992">
        <v>468224</v>
      </c>
      <c r="C26992" s="15">
        <v>45737.517269537035</v>
      </c>
      <c r="D26992" s="15">
        <v>45738.517269537035</v>
      </c>
      <c r="E26992" t="s">
        <v>257943</v>
      </c>
      <c r="F26992" t="s">
        <v>257944</v>
      </c>
      <c r="G26992" t="s">
        <v>44514</v>
      </c>
      <c r="H26992" t="s">
        <v>257945</v>
      </c>
      <c r="I26992" t="s">
        <v>257946</v>
      </c>
      <c r="J26992">
        <v>8436</v>
      </c>
      <c r="K26992">
        <v>50</v>
      </c>
      <c r="L26992">
        <v>30</v>
      </c>
      <c r="M26992" t="s">
        <v>263</v>
      </c>
      <c r="N26992">
        <v>1617.87</v>
      </c>
      <c r="O26992">
        <v>8</v>
      </c>
      <c r="P26992">
        <v>498.38</v>
      </c>
      <c r="Q26992" s="15">
        <v>45769.517269537035</v>
      </c>
      <c r="R26992">
        <v>1.05</v>
      </c>
      <c r="S26992" t="s">
        <v>34328</v>
      </c>
      <c r="T26992" t="s">
        <v>268</v>
      </c>
      <c r="U26992">
        <v>19</v>
      </c>
      <c r="V26992">
        <v>473.67</v>
      </c>
      <c r="W26992">
        <v>326</v>
      </c>
      <c r="X26992" t="s">
        <v>239</v>
      </c>
      <c r="Y26992" t="s">
        <v>240</v>
      </c>
      <c r="Z26992" t="s">
        <v>257947</v>
      </c>
      <c r="AA26992" t="s">
        <v>234</v>
      </c>
      <c r="AB26992" t="s">
        <v>245</v>
      </c>
      <c r="AC26992" t="s">
        <v>152645</v>
      </c>
      <c r="AD26992" t="s">
        <v>257948</v>
      </c>
      <c r="AE26992" t="s">
        <v>257949</v>
      </c>
      <c r="AF26992" s="15">
        <v>45740.517269537035</v>
      </c>
      <c r="AG26992" t="s">
        <v>28476</v>
      </c>
      <c r="AH26992" s="15">
        <v>45735.517269537035</v>
      </c>
      <c r="AI26992" s="15">
        <v>45725.517269537035</v>
      </c>
      <c r="AJ26992">
        <f>MONTH(Sheet[[#This Row],[Inv Date]])</f>
        <v>3</v>
      </c>
      <c r="AK26992">
        <f>YEAR(Sheet[[#This Row],[Inv Date]])</f>
        <v>2025</v>
      </c>
      <c r="AL26992" s="1">
        <f>INT(Sheet[[#This Row],[Inv Date]])</f>
        <v>45737</v>
      </c>
      <c r="AM26992" s="44">
        <f>INT(Sheet[[#This Row],[BlankPO Date]])</f>
        <v>45725</v>
      </c>
      <c r="AN26992">
        <f>MONTH(Sheet[[#This Row],[Approval Date]])</f>
        <v>3</v>
      </c>
      <c r="AO26992">
        <f>YEAR(Sheet[[#This Row],[Approval Date]])</f>
        <v>2025</v>
      </c>
      <c r="AP26992">
        <f t="shared" si="842"/>
        <v>10</v>
      </c>
      <c r="AQ26992" s="43" t="str">
        <f t="shared" si="843"/>
        <v>CRU</v>
      </c>
    </row>
    <row r="26993" spans="2:43" x14ac:dyDescent="0.3">
      <c r="B26993">
        <v>376305</v>
      </c>
      <c r="C26993" s="15">
        <v>45737.517269537035</v>
      </c>
      <c r="D26993" s="15">
        <v>45737.517269537035</v>
      </c>
      <c r="E26993" t="s">
        <v>22407</v>
      </c>
      <c r="F26993" t="s">
        <v>257950</v>
      </c>
      <c r="G26993" t="s">
        <v>257951</v>
      </c>
      <c r="H26993" t="s">
        <v>257952</v>
      </c>
      <c r="I26993" t="s">
        <v>257953</v>
      </c>
      <c r="J26993">
        <v>1663</v>
      </c>
      <c r="K26993">
        <v>366</v>
      </c>
      <c r="L26993">
        <v>25</v>
      </c>
      <c r="M26993" t="s">
        <v>230</v>
      </c>
      <c r="N26993">
        <v>659.54</v>
      </c>
      <c r="O26993">
        <v>7</v>
      </c>
      <c r="P26993">
        <v>300.33999999999997</v>
      </c>
      <c r="Q26993" s="15">
        <v>45779.517269537035</v>
      </c>
      <c r="R26993">
        <v>0.95</v>
      </c>
      <c r="S26993" t="s">
        <v>257954</v>
      </c>
      <c r="T26993" t="s">
        <v>231</v>
      </c>
      <c r="U26993">
        <v>18</v>
      </c>
      <c r="V26993">
        <v>194.97</v>
      </c>
      <c r="W26993">
        <v>559</v>
      </c>
      <c r="X26993" t="s">
        <v>232</v>
      </c>
      <c r="Y26993" t="s">
        <v>240</v>
      </c>
      <c r="Z26993" t="s">
        <v>257955</v>
      </c>
      <c r="AA26993" t="s">
        <v>234</v>
      </c>
      <c r="AB26993" t="s">
        <v>269</v>
      </c>
      <c r="AC26993" t="s">
        <v>257956</v>
      </c>
      <c r="AD26993" t="s">
        <v>257957</v>
      </c>
      <c r="AE26993" t="s">
        <v>86036</v>
      </c>
      <c r="AF26993" s="15">
        <v>45741.517269537035</v>
      </c>
      <c r="AG26993" t="s">
        <v>257958</v>
      </c>
      <c r="AH26993" s="15">
        <v>45736.517269537035</v>
      </c>
      <c r="AI26993" s="15">
        <v>45732.517269537035</v>
      </c>
      <c r="AJ26993">
        <f>MONTH(Sheet[[#This Row],[Inv Date]])</f>
        <v>3</v>
      </c>
      <c r="AK26993">
        <f>YEAR(Sheet[[#This Row],[Inv Date]])</f>
        <v>2025</v>
      </c>
      <c r="AL26993" s="1">
        <f>INT(Sheet[[#This Row],[Inv Date]])</f>
        <v>45737</v>
      </c>
      <c r="AM26993" s="44">
        <f>INT(Sheet[[#This Row],[BlankPO Date]])</f>
        <v>45732</v>
      </c>
      <c r="AN26993">
        <f>MONTH(Sheet[[#This Row],[Approval Date]])</f>
        <v>3</v>
      </c>
      <c r="AO26993">
        <f>YEAR(Sheet[[#This Row],[Approval Date]])</f>
        <v>2025</v>
      </c>
      <c r="AP26993">
        <f t="shared" si="842"/>
        <v>5</v>
      </c>
      <c r="AQ26993" s="43" t="str">
        <f t="shared" si="843"/>
        <v>RIC</v>
      </c>
    </row>
    <row r="26994" spans="2:43" x14ac:dyDescent="0.3">
      <c r="B26994">
        <v>440277</v>
      </c>
      <c r="C26994" s="15">
        <v>45737.517269537035</v>
      </c>
      <c r="D26994" s="15">
        <v>45738.517269537035</v>
      </c>
      <c r="E26994" t="s">
        <v>257959</v>
      </c>
      <c r="F26994" t="s">
        <v>257960</v>
      </c>
      <c r="G26994" t="s">
        <v>257961</v>
      </c>
      <c r="H26994" t="s">
        <v>257962</v>
      </c>
      <c r="I26994" t="s">
        <v>257963</v>
      </c>
      <c r="J26994">
        <v>2806</v>
      </c>
      <c r="K26994">
        <v>115</v>
      </c>
      <c r="L26994">
        <v>19</v>
      </c>
      <c r="M26994" t="s">
        <v>254</v>
      </c>
      <c r="N26994">
        <v>576.92999999999995</v>
      </c>
      <c r="O26994">
        <v>1</v>
      </c>
      <c r="P26994">
        <v>469.4</v>
      </c>
      <c r="Q26994" s="15">
        <v>45757.517269537035</v>
      </c>
      <c r="R26994">
        <v>0.95</v>
      </c>
      <c r="S26994" t="s">
        <v>257964</v>
      </c>
      <c r="T26994" t="s">
        <v>268</v>
      </c>
      <c r="U26994">
        <v>5</v>
      </c>
      <c r="V26994">
        <v>453.5</v>
      </c>
      <c r="W26994">
        <v>232</v>
      </c>
      <c r="X26994" t="s">
        <v>239</v>
      </c>
      <c r="Y26994" t="s">
        <v>264</v>
      </c>
      <c r="Z26994" t="s">
        <v>8086</v>
      </c>
      <c r="AA26994" t="s">
        <v>132</v>
      </c>
      <c r="AB26994" t="s">
        <v>242</v>
      </c>
      <c r="AC26994" t="s">
        <v>257965</v>
      </c>
      <c r="AD26994" t="s">
        <v>257966</v>
      </c>
      <c r="AE26994" t="s">
        <v>155026</v>
      </c>
      <c r="AF26994" s="15">
        <v>45740.517269537035</v>
      </c>
      <c r="AG26994" t="s">
        <v>257967</v>
      </c>
      <c r="AH26994" s="15">
        <v>45736.517269537035</v>
      </c>
      <c r="AI26994" s="15">
        <v>45725.517269537035</v>
      </c>
      <c r="AJ26994">
        <f>MONTH(Sheet[[#This Row],[Inv Date]])</f>
        <v>3</v>
      </c>
      <c r="AK26994">
        <f>YEAR(Sheet[[#This Row],[Inv Date]])</f>
        <v>2025</v>
      </c>
      <c r="AL26994" s="1">
        <f>INT(Sheet[[#This Row],[Inv Date]])</f>
        <v>45737</v>
      </c>
      <c r="AM26994" s="44">
        <f>INT(Sheet[[#This Row],[BlankPO Date]])</f>
        <v>45725</v>
      </c>
      <c r="AN26994">
        <f>MONTH(Sheet[[#This Row],[Approval Date]])</f>
        <v>3</v>
      </c>
      <c r="AO26994">
        <f>YEAR(Sheet[[#This Row],[Approval Date]])</f>
        <v>2025</v>
      </c>
      <c r="AP26994">
        <f t="shared" si="842"/>
        <v>10</v>
      </c>
      <c r="AQ26994" s="43" t="str">
        <f t="shared" si="843"/>
        <v>BUC</v>
      </c>
    </row>
    <row r="26995" spans="2:43" x14ac:dyDescent="0.3">
      <c r="B26995">
        <v>455225</v>
      </c>
      <c r="C26995" s="15">
        <v>45737.517269537035</v>
      </c>
      <c r="D26995" s="15">
        <v>45738.517269537035</v>
      </c>
      <c r="E26995" t="s">
        <v>257968</v>
      </c>
      <c r="F26995" t="s">
        <v>257969</v>
      </c>
      <c r="G26995" t="s">
        <v>257970</v>
      </c>
      <c r="H26995" t="s">
        <v>211713</v>
      </c>
      <c r="I26995" t="s">
        <v>257971</v>
      </c>
      <c r="J26995">
        <v>7260</v>
      </c>
      <c r="K26995">
        <v>371</v>
      </c>
      <c r="L26995">
        <v>19</v>
      </c>
      <c r="M26995" t="s">
        <v>230</v>
      </c>
      <c r="N26995">
        <v>169.18</v>
      </c>
      <c r="O26995">
        <v>8</v>
      </c>
      <c r="P26995">
        <v>146</v>
      </c>
      <c r="Q26995" s="15">
        <v>45757.517269537035</v>
      </c>
      <c r="R26995">
        <v>1.05</v>
      </c>
      <c r="S26995" t="s">
        <v>257972</v>
      </c>
      <c r="T26995" t="s">
        <v>231</v>
      </c>
      <c r="U26995">
        <v>12</v>
      </c>
      <c r="V26995">
        <v>8.93</v>
      </c>
      <c r="W26995">
        <v>384</v>
      </c>
      <c r="X26995" t="s">
        <v>239</v>
      </c>
      <c r="Y26995" t="s">
        <v>264</v>
      </c>
      <c r="Z26995" t="s">
        <v>257973</v>
      </c>
      <c r="AA26995" t="s">
        <v>132</v>
      </c>
      <c r="AB26995" t="s">
        <v>53</v>
      </c>
      <c r="AC26995" t="s">
        <v>48926</v>
      </c>
      <c r="AD26995" t="s">
        <v>257974</v>
      </c>
      <c r="AE26995" t="s">
        <v>257975</v>
      </c>
      <c r="AF26995" s="15">
        <v>45739.517269537035</v>
      </c>
      <c r="AG26995" t="s">
        <v>257976</v>
      </c>
      <c r="AH26995" s="15">
        <v>45735.517269537035</v>
      </c>
      <c r="AI26995" s="15">
        <v>45727.517269537035</v>
      </c>
      <c r="AJ26995">
        <f>MONTH(Sheet[[#This Row],[Inv Date]])</f>
        <v>3</v>
      </c>
      <c r="AK26995">
        <f>YEAR(Sheet[[#This Row],[Inv Date]])</f>
        <v>2025</v>
      </c>
      <c r="AL26995" s="1">
        <f>INT(Sheet[[#This Row],[Inv Date]])</f>
        <v>45737</v>
      </c>
      <c r="AM26995" s="44">
        <f>INT(Sheet[[#This Row],[BlankPO Date]])</f>
        <v>45727</v>
      </c>
      <c r="AN26995">
        <f>MONTH(Sheet[[#This Row],[Approval Date]])</f>
        <v>3</v>
      </c>
      <c r="AO26995">
        <f>YEAR(Sheet[[#This Row],[Approval Date]])</f>
        <v>2025</v>
      </c>
      <c r="AP26995">
        <f t="shared" si="842"/>
        <v>9</v>
      </c>
      <c r="AQ26995" s="43" t="str">
        <f t="shared" si="843"/>
        <v>BRY</v>
      </c>
    </row>
    <row r="26996" spans="2:43" x14ac:dyDescent="0.3">
      <c r="B26996">
        <v>882393</v>
      </c>
      <c r="C26996" s="15">
        <v>45737.517269537035</v>
      </c>
      <c r="D26996" s="15">
        <v>45737.517269537035</v>
      </c>
      <c r="E26996" t="s">
        <v>21769</v>
      </c>
      <c r="F26996" t="s">
        <v>257977</v>
      </c>
      <c r="G26996" t="s">
        <v>40109</v>
      </c>
      <c r="H26996" t="s">
        <v>257978</v>
      </c>
      <c r="I26996" t="s">
        <v>257979</v>
      </c>
      <c r="J26996">
        <v>5641</v>
      </c>
      <c r="K26996">
        <v>75</v>
      </c>
      <c r="L26996">
        <v>44</v>
      </c>
      <c r="M26996" t="s">
        <v>254</v>
      </c>
      <c r="N26996">
        <v>1493.64</v>
      </c>
      <c r="O26996">
        <v>10</v>
      </c>
      <c r="P26996">
        <v>1116.24</v>
      </c>
      <c r="Q26996" s="15">
        <v>45777.517269537035</v>
      </c>
      <c r="R26996">
        <v>1.05</v>
      </c>
      <c r="S26996" t="s">
        <v>257980</v>
      </c>
      <c r="T26996" t="s">
        <v>300</v>
      </c>
      <c r="U26996">
        <v>5</v>
      </c>
      <c r="V26996">
        <v>194.63</v>
      </c>
      <c r="W26996">
        <v>655</v>
      </c>
      <c r="X26996" t="s">
        <v>200</v>
      </c>
      <c r="Y26996" t="s">
        <v>240</v>
      </c>
      <c r="Z26996" t="s">
        <v>17698</v>
      </c>
      <c r="AA26996" t="s">
        <v>131</v>
      </c>
      <c r="AB26996" t="s">
        <v>53</v>
      </c>
      <c r="AC26996" t="s">
        <v>25756</v>
      </c>
      <c r="AD26996" t="s">
        <v>257981</v>
      </c>
      <c r="AE26996" t="s">
        <v>45983</v>
      </c>
      <c r="AF26996" s="15">
        <v>45739.517269537035</v>
      </c>
      <c r="AG26996" t="s">
        <v>31933</v>
      </c>
      <c r="AH26996" s="15">
        <v>45737.517269537035</v>
      </c>
      <c r="AI26996" s="15">
        <v>45732.517269537035</v>
      </c>
      <c r="AJ26996">
        <f>MONTH(Sheet[[#This Row],[Inv Date]])</f>
        <v>3</v>
      </c>
      <c r="AK26996">
        <f>YEAR(Sheet[[#This Row],[Inv Date]])</f>
        <v>2025</v>
      </c>
      <c r="AL26996" s="1">
        <f>INT(Sheet[[#This Row],[Inv Date]])</f>
        <v>45737</v>
      </c>
      <c r="AM26996" s="44">
        <f>INT(Sheet[[#This Row],[BlankPO Date]])</f>
        <v>45732</v>
      </c>
      <c r="AN26996">
        <f>MONTH(Sheet[[#This Row],[Approval Date]])</f>
        <v>3</v>
      </c>
      <c r="AO26996">
        <f>YEAR(Sheet[[#This Row],[Approval Date]])</f>
        <v>2025</v>
      </c>
      <c r="AP26996">
        <f t="shared" si="842"/>
        <v>5</v>
      </c>
      <c r="AQ26996" s="43" t="str">
        <f t="shared" si="843"/>
        <v>GAR</v>
      </c>
    </row>
    <row r="26997" spans="2:43" x14ac:dyDescent="0.3">
      <c r="B26997">
        <v>344018</v>
      </c>
      <c r="C26997" s="15">
        <v>45737.517269537035</v>
      </c>
      <c r="D26997" s="15">
        <v>45737.517269537035</v>
      </c>
      <c r="E26997" t="s">
        <v>257982</v>
      </c>
      <c r="F26997" t="s">
        <v>257983</v>
      </c>
      <c r="G26997" t="s">
        <v>249918</v>
      </c>
      <c r="H26997" t="s">
        <v>257984</v>
      </c>
      <c r="I26997" t="s">
        <v>257985</v>
      </c>
      <c r="J26997">
        <v>4372</v>
      </c>
      <c r="K26997">
        <v>468</v>
      </c>
      <c r="L26997">
        <v>38</v>
      </c>
      <c r="M26997" t="s">
        <v>230</v>
      </c>
      <c r="N26997">
        <v>206.42</v>
      </c>
      <c r="O26997">
        <v>6</v>
      </c>
      <c r="P26997">
        <v>159.97</v>
      </c>
      <c r="Q26997" s="15">
        <v>45764.517269537035</v>
      </c>
      <c r="R26997">
        <v>1.05</v>
      </c>
      <c r="S26997" t="s">
        <v>257986</v>
      </c>
      <c r="T26997" t="s">
        <v>238</v>
      </c>
      <c r="U26997">
        <v>4</v>
      </c>
      <c r="V26997">
        <v>442.96</v>
      </c>
      <c r="W26997">
        <v>435</v>
      </c>
      <c r="X26997" t="s">
        <v>239</v>
      </c>
      <c r="Y26997" t="s">
        <v>240</v>
      </c>
      <c r="Z26997" t="s">
        <v>257987</v>
      </c>
      <c r="AA26997" t="s">
        <v>132</v>
      </c>
      <c r="AB26997" t="s">
        <v>53</v>
      </c>
      <c r="AC26997" t="s">
        <v>28210</v>
      </c>
      <c r="AD26997" t="s">
        <v>257988</v>
      </c>
      <c r="AE26997" t="s">
        <v>257989</v>
      </c>
      <c r="AF26997" s="15">
        <v>45741.517269537035</v>
      </c>
      <c r="AG26997" t="s">
        <v>6722</v>
      </c>
      <c r="AH26997" s="15">
        <v>45737.517269537035</v>
      </c>
      <c r="AI26997" s="15">
        <v>45725.517269537035</v>
      </c>
      <c r="AJ26997">
        <f>MONTH(Sheet[[#This Row],[Inv Date]])</f>
        <v>3</v>
      </c>
      <c r="AK26997">
        <f>YEAR(Sheet[[#This Row],[Inv Date]])</f>
        <v>2025</v>
      </c>
      <c r="AL26997" s="1">
        <f>INT(Sheet[[#This Row],[Inv Date]])</f>
        <v>45737</v>
      </c>
      <c r="AM26997" s="44">
        <f>INT(Sheet[[#This Row],[BlankPO Date]])</f>
        <v>45725</v>
      </c>
      <c r="AN26997">
        <f>MONTH(Sheet[[#This Row],[Approval Date]])</f>
        <v>3</v>
      </c>
      <c r="AO26997">
        <f>YEAR(Sheet[[#This Row],[Approval Date]])</f>
        <v>2025</v>
      </c>
      <c r="AP26997">
        <f t="shared" si="842"/>
        <v>10</v>
      </c>
      <c r="AQ26997" s="43" t="str">
        <f t="shared" si="843"/>
        <v>FOR</v>
      </c>
    </row>
    <row r="26998" spans="2:43" x14ac:dyDescent="0.3">
      <c r="B26998">
        <v>776219</v>
      </c>
      <c r="C26998" s="15">
        <v>45737.517269537035</v>
      </c>
      <c r="D26998" s="15">
        <v>45738.517269537035</v>
      </c>
      <c r="E26998" t="s">
        <v>257990</v>
      </c>
      <c r="F26998" t="s">
        <v>257991</v>
      </c>
      <c r="G26998" t="s">
        <v>257992</v>
      </c>
      <c r="H26998" t="s">
        <v>36751</v>
      </c>
      <c r="I26998" t="s">
        <v>257993</v>
      </c>
      <c r="J26998">
        <v>8790</v>
      </c>
      <c r="K26998">
        <v>407</v>
      </c>
      <c r="L26998">
        <v>43</v>
      </c>
      <c r="M26998" t="s">
        <v>230</v>
      </c>
      <c r="N26998">
        <v>24.98</v>
      </c>
      <c r="O26998">
        <v>2</v>
      </c>
      <c r="P26998">
        <v>20.02</v>
      </c>
      <c r="Q26998" s="15">
        <v>45775.517269537035</v>
      </c>
      <c r="R26998">
        <v>0.95</v>
      </c>
      <c r="S26998" t="s">
        <v>257994</v>
      </c>
      <c r="T26998" t="s">
        <v>238</v>
      </c>
      <c r="U26998">
        <v>18</v>
      </c>
      <c r="V26998">
        <v>311.95</v>
      </c>
      <c r="W26998">
        <v>367</v>
      </c>
      <c r="X26998" t="s">
        <v>196</v>
      </c>
      <c r="Y26998" t="s">
        <v>264</v>
      </c>
      <c r="Z26998" t="s">
        <v>35429</v>
      </c>
      <c r="AA26998" t="s">
        <v>234</v>
      </c>
      <c r="AB26998" t="s">
        <v>242</v>
      </c>
      <c r="AC26998" t="s">
        <v>257995</v>
      </c>
      <c r="AD26998" t="s">
        <v>257996</v>
      </c>
      <c r="AE26998" t="s">
        <v>133266</v>
      </c>
      <c r="AF26998" s="15">
        <v>45740.517269537035</v>
      </c>
      <c r="AG26998" t="s">
        <v>46300</v>
      </c>
      <c r="AH26998" s="15">
        <v>45734.517269537035</v>
      </c>
      <c r="AI26998" s="15">
        <v>45728.517269537035</v>
      </c>
      <c r="AJ26998">
        <f>MONTH(Sheet[[#This Row],[Inv Date]])</f>
        <v>3</v>
      </c>
      <c r="AK26998">
        <f>YEAR(Sheet[[#This Row],[Inv Date]])</f>
        <v>2025</v>
      </c>
      <c r="AL26998" s="1">
        <f>INT(Sheet[[#This Row],[Inv Date]])</f>
        <v>45737</v>
      </c>
      <c r="AM26998" s="44">
        <f>INT(Sheet[[#This Row],[BlankPO Date]])</f>
        <v>45728</v>
      </c>
      <c r="AN26998">
        <f>MONTH(Sheet[[#This Row],[Approval Date]])</f>
        <v>3</v>
      </c>
      <c r="AO26998">
        <f>YEAR(Sheet[[#This Row],[Approval Date]])</f>
        <v>2025</v>
      </c>
      <c r="AP26998">
        <f t="shared" si="842"/>
        <v>8</v>
      </c>
      <c r="AQ26998" s="43" t="str">
        <f t="shared" si="843"/>
        <v>LOP</v>
      </c>
    </row>
    <row r="26999" spans="2:43" x14ac:dyDescent="0.3">
      <c r="B26999">
        <v>984866</v>
      </c>
      <c r="C26999" s="15">
        <v>45737.517269537035</v>
      </c>
      <c r="D26999" s="15">
        <v>45738.517269537035</v>
      </c>
      <c r="E26999" t="s">
        <v>257997</v>
      </c>
      <c r="F26999" t="s">
        <v>257998</v>
      </c>
      <c r="G26999" t="s">
        <v>102671</v>
      </c>
      <c r="H26999" t="s">
        <v>257999</v>
      </c>
      <c r="I26999" t="s">
        <v>258000</v>
      </c>
      <c r="J26999">
        <v>6829</v>
      </c>
      <c r="K26999">
        <v>220</v>
      </c>
      <c r="L26999">
        <v>45</v>
      </c>
      <c r="M26999" t="s">
        <v>254</v>
      </c>
      <c r="N26999">
        <v>482.06</v>
      </c>
      <c r="O26999">
        <v>8</v>
      </c>
      <c r="P26999">
        <v>307.81</v>
      </c>
      <c r="Q26999" s="15">
        <v>45781.517269537035</v>
      </c>
      <c r="R26999">
        <v>1.05</v>
      </c>
      <c r="S26999" t="s">
        <v>258001</v>
      </c>
      <c r="T26999" t="s">
        <v>238</v>
      </c>
      <c r="U26999">
        <v>7</v>
      </c>
      <c r="V26999">
        <v>325.02999999999997</v>
      </c>
      <c r="W26999">
        <v>246</v>
      </c>
      <c r="X26999" t="s">
        <v>200</v>
      </c>
      <c r="Y26999" t="s">
        <v>233</v>
      </c>
      <c r="Z26999" t="s">
        <v>27664</v>
      </c>
      <c r="AA26999" t="s">
        <v>234</v>
      </c>
      <c r="AB26999" t="s">
        <v>242</v>
      </c>
      <c r="AC26999" t="s">
        <v>45674</v>
      </c>
      <c r="AD26999" t="s">
        <v>258002</v>
      </c>
      <c r="AE26999" t="s">
        <v>26050</v>
      </c>
      <c r="AF26999" s="15">
        <v>45740.517269537035</v>
      </c>
      <c r="AG26999" t="s">
        <v>258003</v>
      </c>
      <c r="AH26999" s="15">
        <v>45735.517269537035</v>
      </c>
      <c r="AI26999" s="15">
        <v>45725.517269537035</v>
      </c>
      <c r="AJ26999">
        <f>MONTH(Sheet[[#This Row],[Inv Date]])</f>
        <v>3</v>
      </c>
      <c r="AK26999">
        <f>YEAR(Sheet[[#This Row],[Inv Date]])</f>
        <v>2025</v>
      </c>
      <c r="AL26999" s="1">
        <f>INT(Sheet[[#This Row],[Inv Date]])</f>
        <v>45737</v>
      </c>
      <c r="AM26999" s="44">
        <f>INT(Sheet[[#This Row],[BlankPO Date]])</f>
        <v>45725</v>
      </c>
      <c r="AN26999">
        <f>MONTH(Sheet[[#This Row],[Approval Date]])</f>
        <v>3</v>
      </c>
      <c r="AO26999">
        <f>YEAR(Sheet[[#This Row],[Approval Date]])</f>
        <v>2025</v>
      </c>
      <c r="AP26999">
        <f t="shared" si="842"/>
        <v>10</v>
      </c>
      <c r="AQ26999" s="43" t="str">
        <f t="shared" si="843"/>
        <v>BOY</v>
      </c>
    </row>
    <row r="27000" spans="2:43" x14ac:dyDescent="0.3">
      <c r="B27000">
        <v>574979</v>
      </c>
      <c r="C27000" s="15">
        <v>45737.517269537035</v>
      </c>
      <c r="D27000" s="15">
        <v>45738.517269537035</v>
      </c>
      <c r="E27000" t="s">
        <v>258004</v>
      </c>
      <c r="F27000" t="s">
        <v>258005</v>
      </c>
      <c r="G27000" t="s">
        <v>258006</v>
      </c>
      <c r="H27000" t="s">
        <v>29893</v>
      </c>
      <c r="I27000" t="s">
        <v>258007</v>
      </c>
      <c r="J27000">
        <v>6671</v>
      </c>
      <c r="K27000">
        <v>154</v>
      </c>
      <c r="L27000">
        <v>5</v>
      </c>
      <c r="M27000" t="s">
        <v>263</v>
      </c>
      <c r="N27000">
        <v>849.73</v>
      </c>
      <c r="O27000">
        <v>5</v>
      </c>
      <c r="P27000">
        <v>458.83</v>
      </c>
      <c r="Q27000" s="15">
        <v>45775.517269537035</v>
      </c>
      <c r="R27000">
        <v>1</v>
      </c>
      <c r="S27000" t="s">
        <v>36920</v>
      </c>
      <c r="T27000" t="s">
        <v>268</v>
      </c>
      <c r="U27000">
        <v>10</v>
      </c>
      <c r="V27000">
        <v>337.75</v>
      </c>
      <c r="W27000">
        <v>667</v>
      </c>
      <c r="X27000" t="s">
        <v>239</v>
      </c>
      <c r="Y27000" t="s">
        <v>240</v>
      </c>
      <c r="Z27000" t="s">
        <v>258008</v>
      </c>
      <c r="AA27000" t="s">
        <v>234</v>
      </c>
      <c r="AB27000" t="s">
        <v>53</v>
      </c>
      <c r="AC27000" t="s">
        <v>258009</v>
      </c>
      <c r="AD27000" t="s">
        <v>258010</v>
      </c>
      <c r="AE27000" t="s">
        <v>10295</v>
      </c>
      <c r="AF27000" s="15">
        <v>45737.517269537035</v>
      </c>
      <c r="AG27000" t="s">
        <v>258011</v>
      </c>
      <c r="AH27000" s="15">
        <v>45734.517269537035</v>
      </c>
      <c r="AI27000" s="15">
        <v>45729.517269537035</v>
      </c>
      <c r="AJ27000">
        <f>MONTH(Sheet[[#This Row],[Inv Date]])</f>
        <v>3</v>
      </c>
      <c r="AK27000">
        <f>YEAR(Sheet[[#This Row],[Inv Date]])</f>
        <v>2025</v>
      </c>
      <c r="AL27000" s="1">
        <f>INT(Sheet[[#This Row],[Inv Date]])</f>
        <v>45737</v>
      </c>
      <c r="AM27000" s="44">
        <f>INT(Sheet[[#This Row],[BlankPO Date]])</f>
        <v>45729</v>
      </c>
      <c r="AN27000">
        <f>MONTH(Sheet[[#This Row],[Approval Date]])</f>
        <v>3</v>
      </c>
      <c r="AO27000">
        <f>YEAR(Sheet[[#This Row],[Approval Date]])</f>
        <v>2025</v>
      </c>
      <c r="AP27000">
        <f t="shared" si="842"/>
        <v>7</v>
      </c>
      <c r="AQ27000" s="43" t="str">
        <f t="shared" si="843"/>
        <v>SAN</v>
      </c>
    </row>
    <row r="27001" spans="2:43" x14ac:dyDescent="0.3">
      <c r="B27001">
        <v>546973</v>
      </c>
      <c r="C27001" s="15">
        <v>45737.517269537035</v>
      </c>
      <c r="D27001" s="15">
        <v>45739.517269537035</v>
      </c>
      <c r="E27001" t="s">
        <v>258012</v>
      </c>
      <c r="F27001" t="s">
        <v>258013</v>
      </c>
      <c r="G27001" t="s">
        <v>258014</v>
      </c>
      <c r="H27001" t="s">
        <v>258015</v>
      </c>
      <c r="I27001" t="s">
        <v>258016</v>
      </c>
      <c r="J27001">
        <v>8161</v>
      </c>
      <c r="K27001">
        <v>356</v>
      </c>
      <c r="L27001">
        <v>7</v>
      </c>
      <c r="M27001" t="s">
        <v>254</v>
      </c>
      <c r="N27001">
        <v>100.61</v>
      </c>
      <c r="O27001">
        <v>4</v>
      </c>
      <c r="P27001">
        <v>36.369999999999997</v>
      </c>
      <c r="Q27001" s="15">
        <v>45767.517269537035</v>
      </c>
      <c r="R27001">
        <v>1</v>
      </c>
      <c r="S27001" t="s">
        <v>50238</v>
      </c>
      <c r="T27001" t="s">
        <v>300</v>
      </c>
      <c r="U27001">
        <v>6</v>
      </c>
      <c r="V27001">
        <v>77.150000000000006</v>
      </c>
      <c r="W27001">
        <v>597</v>
      </c>
      <c r="X27001" t="s">
        <v>200</v>
      </c>
      <c r="Y27001" t="s">
        <v>240</v>
      </c>
      <c r="Z27001" t="s">
        <v>32860</v>
      </c>
      <c r="AA27001" t="s">
        <v>132</v>
      </c>
      <c r="AB27001" t="s">
        <v>269</v>
      </c>
      <c r="AC27001" t="s">
        <v>258017</v>
      </c>
      <c r="AD27001" t="s">
        <v>258018</v>
      </c>
      <c r="AE27001" t="s">
        <v>258019</v>
      </c>
      <c r="AF27001" s="15">
        <v>45741.517269537035</v>
      </c>
      <c r="AG27001" t="s">
        <v>258020</v>
      </c>
      <c r="AH27001" s="15">
        <v>45736.517269537035</v>
      </c>
      <c r="AI27001" s="15">
        <v>45727.517269537035</v>
      </c>
      <c r="AJ27001">
        <f>MONTH(Sheet[[#This Row],[Inv Date]])</f>
        <v>3</v>
      </c>
      <c r="AK27001">
        <f>YEAR(Sheet[[#This Row],[Inv Date]])</f>
        <v>2025</v>
      </c>
      <c r="AL27001" s="1">
        <f>INT(Sheet[[#This Row],[Inv Date]])</f>
        <v>45737</v>
      </c>
      <c r="AM27001" s="44">
        <f>INT(Sheet[[#This Row],[BlankPO Date]])</f>
        <v>45727</v>
      </c>
      <c r="AN27001">
        <f>MONTH(Sheet[[#This Row],[Approval Date]])</f>
        <v>3</v>
      </c>
      <c r="AO27001">
        <f>YEAR(Sheet[[#This Row],[Approval Date]])</f>
        <v>2025</v>
      </c>
      <c r="AP27001">
        <f t="shared" si="842"/>
        <v>9</v>
      </c>
      <c r="AQ27001" s="43" t="str">
        <f t="shared" si="843"/>
        <v>BRO</v>
      </c>
    </row>
    <row r="27002" spans="2:43" x14ac:dyDescent="0.3">
      <c r="B27002">
        <v>752754</v>
      </c>
      <c r="C27002" s="15">
        <v>45737.517269537035</v>
      </c>
      <c r="D27002" s="15">
        <v>45738.517269537035</v>
      </c>
      <c r="E27002" t="s">
        <v>258021</v>
      </c>
      <c r="F27002" t="s">
        <v>258022</v>
      </c>
      <c r="G27002" t="s">
        <v>226436</v>
      </c>
      <c r="H27002" t="s">
        <v>258023</v>
      </c>
      <c r="I27002" t="s">
        <v>258024</v>
      </c>
      <c r="J27002">
        <v>9612</v>
      </c>
      <c r="K27002">
        <v>354</v>
      </c>
      <c r="L27002">
        <v>24</v>
      </c>
      <c r="M27002" t="s">
        <v>263</v>
      </c>
      <c r="N27002">
        <v>1490.26</v>
      </c>
      <c r="O27002">
        <v>6</v>
      </c>
      <c r="P27002">
        <v>539.25</v>
      </c>
      <c r="Q27002" s="15">
        <v>45758.517269537035</v>
      </c>
      <c r="R27002">
        <v>0.95</v>
      </c>
      <c r="S27002" t="s">
        <v>258025</v>
      </c>
      <c r="T27002" t="s">
        <v>300</v>
      </c>
      <c r="U27002">
        <v>4</v>
      </c>
      <c r="V27002">
        <v>328.07</v>
      </c>
      <c r="W27002">
        <v>623</v>
      </c>
      <c r="X27002" t="s">
        <v>200</v>
      </c>
      <c r="Y27002" t="s">
        <v>240</v>
      </c>
      <c r="Z27002" t="s">
        <v>73717</v>
      </c>
      <c r="AA27002" t="s">
        <v>234</v>
      </c>
      <c r="AB27002" t="s">
        <v>269</v>
      </c>
      <c r="AC27002" t="s">
        <v>238240</v>
      </c>
      <c r="AD27002" t="s">
        <v>258026</v>
      </c>
      <c r="AE27002" t="s">
        <v>258027</v>
      </c>
      <c r="AF27002" s="15">
        <v>45737.517269537035</v>
      </c>
      <c r="AG27002" t="s">
        <v>258028</v>
      </c>
      <c r="AH27002" s="15">
        <v>45736.517269537035</v>
      </c>
      <c r="AI27002" s="15">
        <v>45732.517269537035</v>
      </c>
      <c r="AJ27002">
        <f>MONTH(Sheet[[#This Row],[Inv Date]])</f>
        <v>3</v>
      </c>
      <c r="AK27002">
        <f>YEAR(Sheet[[#This Row],[Inv Date]])</f>
        <v>2025</v>
      </c>
      <c r="AL27002" s="1">
        <f>INT(Sheet[[#This Row],[Inv Date]])</f>
        <v>45737</v>
      </c>
      <c r="AM27002" s="44">
        <f>INT(Sheet[[#This Row],[BlankPO Date]])</f>
        <v>45732</v>
      </c>
      <c r="AN27002">
        <f>MONTH(Sheet[[#This Row],[Approval Date]])</f>
        <v>3</v>
      </c>
      <c r="AO27002">
        <f>YEAR(Sheet[[#This Row],[Approval Date]])</f>
        <v>2025</v>
      </c>
      <c r="AP27002">
        <f t="shared" si="842"/>
        <v>5</v>
      </c>
      <c r="AQ27002" s="43" t="str">
        <f t="shared" si="843"/>
        <v>HEN</v>
      </c>
    </row>
    <row r="27003" spans="2:43" x14ac:dyDescent="0.3">
      <c r="B27003">
        <v>490267</v>
      </c>
      <c r="C27003" s="15">
        <v>45737.517269537035</v>
      </c>
      <c r="D27003" s="15">
        <v>45739.517269537035</v>
      </c>
      <c r="E27003" t="s">
        <v>25537</v>
      </c>
      <c r="F27003" t="s">
        <v>258029</v>
      </c>
      <c r="G27003" t="s">
        <v>74947</v>
      </c>
      <c r="H27003" t="s">
        <v>108282</v>
      </c>
      <c r="I27003" t="s">
        <v>258030</v>
      </c>
      <c r="J27003">
        <v>1997</v>
      </c>
      <c r="K27003">
        <v>272</v>
      </c>
      <c r="L27003">
        <v>31</v>
      </c>
      <c r="M27003" t="s">
        <v>230</v>
      </c>
      <c r="N27003">
        <v>1486.28</v>
      </c>
      <c r="O27003">
        <v>4</v>
      </c>
      <c r="P27003">
        <v>298.16000000000003</v>
      </c>
      <c r="Q27003" s="15">
        <v>45759.517269537035</v>
      </c>
      <c r="R27003">
        <v>0.95</v>
      </c>
      <c r="S27003" t="s">
        <v>258031</v>
      </c>
      <c r="T27003" t="s">
        <v>268</v>
      </c>
      <c r="U27003">
        <v>10</v>
      </c>
      <c r="V27003">
        <v>216.8</v>
      </c>
      <c r="W27003">
        <v>813</v>
      </c>
      <c r="X27003" t="s">
        <v>196</v>
      </c>
      <c r="Y27003" t="s">
        <v>240</v>
      </c>
      <c r="Z27003" t="s">
        <v>258032</v>
      </c>
      <c r="AA27003" t="s">
        <v>132</v>
      </c>
      <c r="AB27003" t="s">
        <v>53</v>
      </c>
      <c r="AC27003" t="s">
        <v>105069</v>
      </c>
      <c r="AD27003" t="s">
        <v>258033</v>
      </c>
      <c r="AE27003" t="s">
        <v>258034</v>
      </c>
      <c r="AF27003" s="15">
        <v>45738.517269537035</v>
      </c>
      <c r="AG27003" t="s">
        <v>49812</v>
      </c>
      <c r="AH27003" s="15">
        <v>45735.517269537035</v>
      </c>
      <c r="AI27003" s="15">
        <v>45731.517269537035</v>
      </c>
      <c r="AJ27003">
        <f>MONTH(Sheet[[#This Row],[Inv Date]])</f>
        <v>3</v>
      </c>
      <c r="AK27003">
        <f>YEAR(Sheet[[#This Row],[Inv Date]])</f>
        <v>2025</v>
      </c>
      <c r="AL27003" s="1">
        <f>INT(Sheet[[#This Row],[Inv Date]])</f>
        <v>45737</v>
      </c>
      <c r="AM27003" s="44">
        <f>INT(Sheet[[#This Row],[BlankPO Date]])</f>
        <v>45731</v>
      </c>
      <c r="AN27003">
        <f>MONTH(Sheet[[#This Row],[Approval Date]])</f>
        <v>3</v>
      </c>
      <c r="AO27003">
        <f>YEAR(Sheet[[#This Row],[Approval Date]])</f>
        <v>2025</v>
      </c>
      <c r="AP27003">
        <f t="shared" si="842"/>
        <v>5</v>
      </c>
      <c r="AQ27003" s="43" t="str">
        <f t="shared" si="843"/>
        <v>WEL</v>
      </c>
    </row>
    <row r="27004" spans="2:43" x14ac:dyDescent="0.3">
      <c r="B27004">
        <v>666619</v>
      </c>
      <c r="C27004" s="15">
        <v>45737.517269537035</v>
      </c>
      <c r="D27004" s="15">
        <v>45737.517269537035</v>
      </c>
      <c r="E27004" t="s">
        <v>71037</v>
      </c>
      <c r="F27004" t="s">
        <v>258035</v>
      </c>
      <c r="G27004" t="s">
        <v>201329</v>
      </c>
      <c r="H27004" t="s">
        <v>9054</v>
      </c>
      <c r="I27004" t="s">
        <v>258036</v>
      </c>
      <c r="J27004">
        <v>7166</v>
      </c>
      <c r="K27004">
        <v>270</v>
      </c>
      <c r="L27004">
        <v>13</v>
      </c>
      <c r="M27004" t="s">
        <v>263</v>
      </c>
      <c r="N27004">
        <v>523.09</v>
      </c>
      <c r="O27004">
        <v>5</v>
      </c>
      <c r="P27004">
        <v>433.01</v>
      </c>
      <c r="Q27004" s="15">
        <v>45761.517269537035</v>
      </c>
      <c r="R27004">
        <v>1.05</v>
      </c>
      <c r="S27004" t="s">
        <v>258037</v>
      </c>
      <c r="T27004" t="s">
        <v>268</v>
      </c>
      <c r="U27004">
        <v>16</v>
      </c>
      <c r="V27004">
        <v>494.69</v>
      </c>
      <c r="W27004">
        <v>957</v>
      </c>
      <c r="X27004" t="s">
        <v>200</v>
      </c>
      <c r="Y27004" t="s">
        <v>264</v>
      </c>
      <c r="Z27004" t="s">
        <v>258038</v>
      </c>
      <c r="AA27004" t="s">
        <v>132</v>
      </c>
      <c r="AB27004" t="s">
        <v>245</v>
      </c>
      <c r="AC27004" t="s">
        <v>3411</v>
      </c>
      <c r="AD27004" t="s">
        <v>258039</v>
      </c>
      <c r="AE27004" t="s">
        <v>258040</v>
      </c>
      <c r="AF27004" s="15">
        <v>45741.517269537035</v>
      </c>
      <c r="AG27004" t="s">
        <v>2738</v>
      </c>
      <c r="AH27004" s="15">
        <v>45736.517269537035</v>
      </c>
      <c r="AI27004" s="15">
        <v>45731.517269537035</v>
      </c>
      <c r="AJ27004">
        <f>MONTH(Sheet[[#This Row],[Inv Date]])</f>
        <v>3</v>
      </c>
      <c r="AK27004">
        <f>YEAR(Sheet[[#This Row],[Inv Date]])</f>
        <v>2025</v>
      </c>
      <c r="AL27004" s="1">
        <f>INT(Sheet[[#This Row],[Inv Date]])</f>
        <v>45737</v>
      </c>
      <c r="AM27004" s="44">
        <f>INT(Sheet[[#This Row],[BlankPO Date]])</f>
        <v>45731</v>
      </c>
      <c r="AN27004">
        <f>MONTH(Sheet[[#This Row],[Approval Date]])</f>
        <v>3</v>
      </c>
      <c r="AO27004">
        <f>YEAR(Sheet[[#This Row],[Approval Date]])</f>
        <v>2025</v>
      </c>
      <c r="AP27004">
        <f t="shared" si="842"/>
        <v>5</v>
      </c>
      <c r="AQ27004" s="43" t="str">
        <f t="shared" si="843"/>
        <v>HIC</v>
      </c>
    </row>
    <row r="27005" spans="2:43" x14ac:dyDescent="0.3">
      <c r="B27005">
        <v>929804</v>
      </c>
      <c r="C27005" s="15">
        <v>45737.517269537035</v>
      </c>
      <c r="D27005" s="15">
        <v>45739.517269537035</v>
      </c>
      <c r="E27005" t="s">
        <v>13785</v>
      </c>
      <c r="F27005" t="s">
        <v>258041</v>
      </c>
      <c r="G27005" t="s">
        <v>90632</v>
      </c>
      <c r="H27005" t="s">
        <v>258042</v>
      </c>
      <c r="I27005" t="s">
        <v>27924</v>
      </c>
      <c r="J27005">
        <v>7522</v>
      </c>
      <c r="K27005">
        <v>34</v>
      </c>
      <c r="L27005">
        <v>6</v>
      </c>
      <c r="M27005" t="s">
        <v>230</v>
      </c>
      <c r="N27005">
        <v>1570.73</v>
      </c>
      <c r="O27005">
        <v>7</v>
      </c>
      <c r="P27005">
        <v>1211.9100000000001</v>
      </c>
      <c r="Q27005" s="15">
        <v>45781.517269537035</v>
      </c>
      <c r="R27005">
        <v>1</v>
      </c>
      <c r="S27005" t="s">
        <v>258043</v>
      </c>
      <c r="T27005" t="s">
        <v>238</v>
      </c>
      <c r="U27005">
        <v>13</v>
      </c>
      <c r="V27005">
        <v>218.25</v>
      </c>
      <c r="W27005">
        <v>494</v>
      </c>
      <c r="X27005" t="s">
        <v>200</v>
      </c>
      <c r="Y27005" t="s">
        <v>264</v>
      </c>
      <c r="Z27005" t="s">
        <v>7528</v>
      </c>
      <c r="AA27005" t="s">
        <v>131</v>
      </c>
      <c r="AB27005" t="s">
        <v>269</v>
      </c>
      <c r="AC27005" t="s">
        <v>42091</v>
      </c>
      <c r="AD27005" t="s">
        <v>258044</v>
      </c>
      <c r="AE27005" t="s">
        <v>258045</v>
      </c>
      <c r="AF27005" s="15">
        <v>45737.517269537035</v>
      </c>
      <c r="AG27005" t="s">
        <v>258046</v>
      </c>
      <c r="AH27005" s="15">
        <v>45735.517269537035</v>
      </c>
      <c r="AI27005" s="15">
        <v>45725.517269537035</v>
      </c>
      <c r="AJ27005">
        <f>MONTH(Sheet[[#This Row],[Inv Date]])</f>
        <v>3</v>
      </c>
      <c r="AK27005">
        <f>YEAR(Sheet[[#This Row],[Inv Date]])</f>
        <v>2025</v>
      </c>
      <c r="AL27005" s="1">
        <f>INT(Sheet[[#This Row],[Inv Date]])</f>
        <v>45737</v>
      </c>
      <c r="AM27005" s="44">
        <f>INT(Sheet[[#This Row],[BlankPO Date]])</f>
        <v>45725</v>
      </c>
      <c r="AN27005">
        <f>MONTH(Sheet[[#This Row],[Approval Date]])</f>
        <v>3</v>
      </c>
      <c r="AO27005">
        <f>YEAR(Sheet[[#This Row],[Approval Date]])</f>
        <v>2025</v>
      </c>
      <c r="AP27005">
        <f t="shared" si="842"/>
        <v>10</v>
      </c>
      <c r="AQ27005" s="43" t="str">
        <f t="shared" si="843"/>
        <v>THO</v>
      </c>
    </row>
    <row r="27006" spans="2:43" x14ac:dyDescent="0.3">
      <c r="B27006">
        <v>434692</v>
      </c>
      <c r="C27006" s="15">
        <v>45737.517269537035</v>
      </c>
      <c r="D27006" s="15">
        <v>45738.517269537035</v>
      </c>
      <c r="E27006" t="s">
        <v>258047</v>
      </c>
      <c r="F27006" t="s">
        <v>258048</v>
      </c>
      <c r="G27006" t="s">
        <v>90616</v>
      </c>
      <c r="H27006" t="s">
        <v>258049</v>
      </c>
      <c r="I27006" t="s">
        <v>258050</v>
      </c>
      <c r="J27006">
        <v>3275</v>
      </c>
      <c r="K27006">
        <v>440</v>
      </c>
      <c r="L27006">
        <v>32</v>
      </c>
      <c r="M27006" t="s">
        <v>263</v>
      </c>
      <c r="N27006">
        <v>229.77</v>
      </c>
      <c r="O27006">
        <v>6</v>
      </c>
      <c r="P27006">
        <v>157.91</v>
      </c>
      <c r="Q27006" s="15">
        <v>45767.517269537035</v>
      </c>
      <c r="R27006">
        <v>0.95</v>
      </c>
      <c r="S27006" t="s">
        <v>39223</v>
      </c>
      <c r="T27006" t="s">
        <v>268</v>
      </c>
      <c r="U27006">
        <v>17</v>
      </c>
      <c r="V27006">
        <v>208.94</v>
      </c>
      <c r="W27006">
        <v>569</v>
      </c>
      <c r="X27006" t="s">
        <v>232</v>
      </c>
      <c r="Y27006" t="s">
        <v>264</v>
      </c>
      <c r="Z27006" t="s">
        <v>258051</v>
      </c>
      <c r="AA27006" t="s">
        <v>234</v>
      </c>
      <c r="AB27006" t="s">
        <v>269</v>
      </c>
      <c r="AC27006" t="s">
        <v>258052</v>
      </c>
      <c r="AD27006" t="s">
        <v>258053</v>
      </c>
      <c r="AE27006" t="s">
        <v>258054</v>
      </c>
      <c r="AF27006" s="15">
        <v>45739.517269537035</v>
      </c>
      <c r="AG27006" t="s">
        <v>258055</v>
      </c>
      <c r="AH27006" s="15">
        <v>45735.517269537035</v>
      </c>
      <c r="AI27006" s="15">
        <v>45731.517269537035</v>
      </c>
      <c r="AJ27006">
        <f>MONTH(Sheet[[#This Row],[Inv Date]])</f>
        <v>3</v>
      </c>
      <c r="AK27006">
        <f>YEAR(Sheet[[#This Row],[Inv Date]])</f>
        <v>2025</v>
      </c>
      <c r="AL27006" s="1">
        <f>INT(Sheet[[#This Row],[Inv Date]])</f>
        <v>45737</v>
      </c>
      <c r="AM27006" s="44">
        <f>INT(Sheet[[#This Row],[BlankPO Date]])</f>
        <v>45731</v>
      </c>
      <c r="AN27006">
        <f>MONTH(Sheet[[#This Row],[Approval Date]])</f>
        <v>3</v>
      </c>
      <c r="AO27006">
        <f>YEAR(Sheet[[#This Row],[Approval Date]])</f>
        <v>2025</v>
      </c>
      <c r="AP27006">
        <f t="shared" si="842"/>
        <v>5</v>
      </c>
      <c r="AQ27006" s="43" t="str">
        <f t="shared" si="843"/>
        <v>MAS</v>
      </c>
    </row>
    <row r="27007" spans="2:43" x14ac:dyDescent="0.3">
      <c r="B27007">
        <v>536004</v>
      </c>
      <c r="C27007" s="15">
        <v>45737.517269537035</v>
      </c>
      <c r="D27007" s="15">
        <v>45738.517269537035</v>
      </c>
      <c r="E27007" t="s">
        <v>258056</v>
      </c>
      <c r="F27007" t="s">
        <v>258057</v>
      </c>
      <c r="G27007" t="s">
        <v>258058</v>
      </c>
      <c r="H27007" t="s">
        <v>8717</v>
      </c>
      <c r="I27007" t="s">
        <v>152710</v>
      </c>
      <c r="J27007">
        <v>4751</v>
      </c>
      <c r="K27007">
        <v>81</v>
      </c>
      <c r="L27007">
        <v>47</v>
      </c>
      <c r="M27007" t="s">
        <v>254</v>
      </c>
      <c r="N27007">
        <v>52.66</v>
      </c>
      <c r="O27007">
        <v>9</v>
      </c>
      <c r="P27007">
        <v>50.86</v>
      </c>
      <c r="Q27007" s="15">
        <v>45763.517269537035</v>
      </c>
      <c r="R27007">
        <v>0.95</v>
      </c>
      <c r="S27007" t="s">
        <v>258059</v>
      </c>
      <c r="T27007" t="s">
        <v>238</v>
      </c>
      <c r="U27007">
        <v>12</v>
      </c>
      <c r="V27007">
        <v>315.62</v>
      </c>
      <c r="W27007">
        <v>236</v>
      </c>
      <c r="X27007" t="s">
        <v>200</v>
      </c>
      <c r="Y27007" t="s">
        <v>233</v>
      </c>
      <c r="Z27007" t="s">
        <v>258060</v>
      </c>
      <c r="AA27007" t="s">
        <v>131</v>
      </c>
      <c r="AB27007" t="s">
        <v>53</v>
      </c>
      <c r="AC27007" t="s">
        <v>258061</v>
      </c>
      <c r="AD27007" t="s">
        <v>258062</v>
      </c>
      <c r="AE27007" t="s">
        <v>258063</v>
      </c>
      <c r="AF27007" s="15">
        <v>45741.517269537035</v>
      </c>
      <c r="AG27007" t="s">
        <v>9335</v>
      </c>
      <c r="AH27007" s="15">
        <v>45737.517269537035</v>
      </c>
      <c r="AI27007" s="15">
        <v>45731.517269537035</v>
      </c>
      <c r="AJ27007">
        <f>MONTH(Sheet[[#This Row],[Inv Date]])</f>
        <v>3</v>
      </c>
      <c r="AK27007">
        <f>YEAR(Sheet[[#This Row],[Inv Date]])</f>
        <v>2025</v>
      </c>
      <c r="AL27007" s="1">
        <f>INT(Sheet[[#This Row],[Inv Date]])</f>
        <v>45737</v>
      </c>
      <c r="AM27007" s="44">
        <f>INT(Sheet[[#This Row],[BlankPO Date]])</f>
        <v>45731</v>
      </c>
      <c r="AN27007">
        <f>MONTH(Sheet[[#This Row],[Approval Date]])</f>
        <v>3</v>
      </c>
      <c r="AO27007">
        <f>YEAR(Sheet[[#This Row],[Approval Date]])</f>
        <v>2025</v>
      </c>
      <c r="AP27007">
        <f t="shared" si="842"/>
        <v>5</v>
      </c>
      <c r="AQ27007" s="43" t="str">
        <f t="shared" si="843"/>
        <v>RAM</v>
      </c>
    </row>
    <row r="27008" spans="2:43" x14ac:dyDescent="0.3">
      <c r="B27008">
        <v>493412</v>
      </c>
      <c r="C27008" s="15">
        <v>45737.517269537035</v>
      </c>
      <c r="D27008" s="15">
        <v>45738.517269537035</v>
      </c>
      <c r="E27008" t="s">
        <v>258064</v>
      </c>
      <c r="F27008" t="s">
        <v>258065</v>
      </c>
      <c r="G27008" t="s">
        <v>258066</v>
      </c>
      <c r="H27008" t="s">
        <v>258067</v>
      </c>
      <c r="I27008" t="s">
        <v>258068</v>
      </c>
      <c r="J27008">
        <v>5035</v>
      </c>
      <c r="K27008">
        <v>232</v>
      </c>
      <c r="L27008">
        <v>29</v>
      </c>
      <c r="M27008" t="s">
        <v>254</v>
      </c>
      <c r="N27008">
        <v>277.60000000000002</v>
      </c>
      <c r="O27008">
        <v>3</v>
      </c>
      <c r="P27008">
        <v>166.82</v>
      </c>
      <c r="Q27008" s="15">
        <v>45775.517269537035</v>
      </c>
      <c r="R27008">
        <v>1.05</v>
      </c>
      <c r="S27008" t="s">
        <v>258069</v>
      </c>
      <c r="T27008" t="s">
        <v>300</v>
      </c>
      <c r="U27008">
        <v>14</v>
      </c>
      <c r="V27008">
        <v>457.82</v>
      </c>
      <c r="W27008">
        <v>214</v>
      </c>
      <c r="X27008" t="s">
        <v>239</v>
      </c>
      <c r="Y27008" t="s">
        <v>233</v>
      </c>
      <c r="Z27008" t="s">
        <v>258070</v>
      </c>
      <c r="AA27008" t="s">
        <v>132</v>
      </c>
      <c r="AB27008" t="s">
        <v>53</v>
      </c>
      <c r="AC27008" t="s">
        <v>258071</v>
      </c>
      <c r="AD27008" t="s">
        <v>258072</v>
      </c>
      <c r="AE27008" t="s">
        <v>258073</v>
      </c>
      <c r="AF27008" s="15">
        <v>45738.517269537035</v>
      </c>
      <c r="AG27008" t="s">
        <v>258074</v>
      </c>
      <c r="AH27008" s="15">
        <v>45734.517269537035</v>
      </c>
      <c r="AI27008" s="15">
        <v>45729.517269537035</v>
      </c>
      <c r="AJ27008">
        <f>MONTH(Sheet[[#This Row],[Inv Date]])</f>
        <v>3</v>
      </c>
      <c r="AK27008">
        <f>YEAR(Sheet[[#This Row],[Inv Date]])</f>
        <v>2025</v>
      </c>
      <c r="AL27008" s="1">
        <f>INT(Sheet[[#This Row],[Inv Date]])</f>
        <v>45737</v>
      </c>
      <c r="AM27008" s="44">
        <f>INT(Sheet[[#This Row],[BlankPO Date]])</f>
        <v>45729</v>
      </c>
      <c r="AN27008">
        <f>MONTH(Sheet[[#This Row],[Approval Date]])</f>
        <v>3</v>
      </c>
      <c r="AO27008">
        <f>YEAR(Sheet[[#This Row],[Approval Date]])</f>
        <v>2025</v>
      </c>
      <c r="AP27008">
        <f t="shared" si="842"/>
        <v>7</v>
      </c>
      <c r="AQ27008" s="43" t="str">
        <f t="shared" si="843"/>
        <v>MCI</v>
      </c>
    </row>
    <row r="27009" spans="2:43" x14ac:dyDescent="0.3">
      <c r="B27009">
        <v>501186</v>
      </c>
      <c r="C27009" s="15">
        <v>45737.517269537035</v>
      </c>
      <c r="D27009" s="15">
        <v>45737.517269537035</v>
      </c>
      <c r="E27009" t="s">
        <v>258075</v>
      </c>
      <c r="F27009" t="s">
        <v>258076</v>
      </c>
      <c r="G27009" t="s">
        <v>223024</v>
      </c>
      <c r="H27009" t="s">
        <v>188383</v>
      </c>
      <c r="I27009" t="s">
        <v>258077</v>
      </c>
      <c r="J27009">
        <v>3231</v>
      </c>
      <c r="K27009">
        <v>429</v>
      </c>
      <c r="L27009">
        <v>22</v>
      </c>
      <c r="M27009" t="s">
        <v>230</v>
      </c>
      <c r="N27009">
        <v>672.15</v>
      </c>
      <c r="O27009">
        <v>10</v>
      </c>
      <c r="P27009">
        <v>498.12</v>
      </c>
      <c r="Q27009" s="15">
        <v>45756.517269537035</v>
      </c>
      <c r="R27009">
        <v>0.95</v>
      </c>
      <c r="S27009" t="s">
        <v>176942</v>
      </c>
      <c r="T27009" t="s">
        <v>300</v>
      </c>
      <c r="U27009">
        <v>13</v>
      </c>
      <c r="V27009">
        <v>228.7</v>
      </c>
      <c r="W27009">
        <v>946</v>
      </c>
      <c r="X27009" t="s">
        <v>232</v>
      </c>
      <c r="Y27009" t="s">
        <v>264</v>
      </c>
      <c r="Z27009" t="s">
        <v>36538</v>
      </c>
      <c r="AA27009" t="s">
        <v>132</v>
      </c>
      <c r="AB27009" t="s">
        <v>245</v>
      </c>
      <c r="AC27009" t="s">
        <v>258078</v>
      </c>
      <c r="AD27009" t="s">
        <v>258079</v>
      </c>
      <c r="AE27009" t="s">
        <v>258080</v>
      </c>
      <c r="AF27009" s="15">
        <v>45740.517269537035</v>
      </c>
      <c r="AG27009" t="s">
        <v>258081</v>
      </c>
      <c r="AH27009" s="15">
        <v>45733.517269537035</v>
      </c>
      <c r="AI27009" s="15">
        <v>45731.517269537035</v>
      </c>
      <c r="AJ27009">
        <f>MONTH(Sheet[[#This Row],[Inv Date]])</f>
        <v>3</v>
      </c>
      <c r="AK27009">
        <f>YEAR(Sheet[[#This Row],[Inv Date]])</f>
        <v>2025</v>
      </c>
      <c r="AL27009" s="1">
        <f>INT(Sheet[[#This Row],[Inv Date]])</f>
        <v>45737</v>
      </c>
      <c r="AM27009" s="44">
        <f>INT(Sheet[[#This Row],[BlankPO Date]])</f>
        <v>45731</v>
      </c>
      <c r="AN27009">
        <f>MONTH(Sheet[[#This Row],[Approval Date]])</f>
        <v>3</v>
      </c>
      <c r="AO27009">
        <f>YEAR(Sheet[[#This Row],[Approval Date]])</f>
        <v>2025</v>
      </c>
      <c r="AP27009">
        <f t="shared" si="842"/>
        <v>5</v>
      </c>
      <c r="AQ27009" s="43" t="str">
        <f t="shared" si="843"/>
        <v>SNY</v>
      </c>
    </row>
    <row r="27010" spans="2:43" x14ac:dyDescent="0.3">
      <c r="B27010">
        <v>140297</v>
      </c>
      <c r="C27010" s="15">
        <v>45737.517269537035</v>
      </c>
      <c r="D27010" s="15">
        <v>45737.517269537035</v>
      </c>
      <c r="E27010" t="s">
        <v>258082</v>
      </c>
      <c r="F27010" t="s">
        <v>258083</v>
      </c>
      <c r="G27010" t="s">
        <v>34856</v>
      </c>
      <c r="H27010" t="s">
        <v>258084</v>
      </c>
      <c r="I27010" t="s">
        <v>258085</v>
      </c>
      <c r="J27010">
        <v>7805</v>
      </c>
      <c r="K27010">
        <v>276</v>
      </c>
      <c r="L27010">
        <v>9</v>
      </c>
      <c r="M27010" t="s">
        <v>230</v>
      </c>
      <c r="N27010">
        <v>110.88</v>
      </c>
      <c r="O27010">
        <v>5</v>
      </c>
      <c r="P27010">
        <v>73.930000000000007</v>
      </c>
      <c r="Q27010" s="15">
        <v>45769.517269537035</v>
      </c>
      <c r="R27010">
        <v>1</v>
      </c>
      <c r="S27010" t="s">
        <v>258086</v>
      </c>
      <c r="T27010" t="s">
        <v>231</v>
      </c>
      <c r="U27010">
        <v>2</v>
      </c>
      <c r="V27010">
        <v>100.17</v>
      </c>
      <c r="W27010">
        <v>817</v>
      </c>
      <c r="X27010" t="s">
        <v>239</v>
      </c>
      <c r="Y27010" t="s">
        <v>240</v>
      </c>
      <c r="Z27010" t="s">
        <v>258087</v>
      </c>
      <c r="AA27010" t="s">
        <v>131</v>
      </c>
      <c r="AB27010" t="s">
        <v>53</v>
      </c>
      <c r="AC27010" t="s">
        <v>114129</v>
      </c>
      <c r="AD27010" t="s">
        <v>258088</v>
      </c>
      <c r="AE27010" t="s">
        <v>23083</v>
      </c>
      <c r="AF27010" s="15">
        <v>45741.517269537035</v>
      </c>
      <c r="AG27010" t="s">
        <v>119397</v>
      </c>
      <c r="AH27010" s="15">
        <v>45737.517269537035</v>
      </c>
      <c r="AI27010" s="15">
        <v>45728.517269537035</v>
      </c>
      <c r="AJ27010">
        <f>MONTH(Sheet[[#This Row],[Inv Date]])</f>
        <v>3</v>
      </c>
      <c r="AK27010">
        <f>YEAR(Sheet[[#This Row],[Inv Date]])</f>
        <v>2025</v>
      </c>
      <c r="AL27010" s="1">
        <f>INT(Sheet[[#This Row],[Inv Date]])</f>
        <v>45737</v>
      </c>
      <c r="AM27010" s="44">
        <f>INT(Sheet[[#This Row],[BlankPO Date]])</f>
        <v>45728</v>
      </c>
      <c r="AN27010">
        <f>MONTH(Sheet[[#This Row],[Approval Date]])</f>
        <v>3</v>
      </c>
      <c r="AO27010">
        <f>YEAR(Sheet[[#This Row],[Approval Date]])</f>
        <v>2025</v>
      </c>
      <c r="AP27010">
        <f t="shared" ref="AP27010:AP27073" si="844">NETWORKDAYS(AM27010,AL27010)</f>
        <v>8</v>
      </c>
      <c r="AQ27010" s="43" t="str">
        <f t="shared" ref="AQ27010:AQ27073" si="845">LEFT(I27010, 3)</f>
        <v>OWE</v>
      </c>
    </row>
    <row r="27011" spans="2:43" x14ac:dyDescent="0.3">
      <c r="B27011">
        <v>271393</v>
      </c>
      <c r="C27011" s="15">
        <v>45737.517269537035</v>
      </c>
      <c r="D27011" s="15">
        <v>45737.517269537035</v>
      </c>
      <c r="E27011" t="s">
        <v>100073</v>
      </c>
      <c r="F27011" t="s">
        <v>258089</v>
      </c>
      <c r="G27011" t="s">
        <v>28367</v>
      </c>
      <c r="H27011" t="s">
        <v>258090</v>
      </c>
      <c r="I27011" t="s">
        <v>258091</v>
      </c>
      <c r="J27011">
        <v>1418</v>
      </c>
      <c r="K27011">
        <v>488</v>
      </c>
      <c r="L27011">
        <v>22</v>
      </c>
      <c r="M27011" t="s">
        <v>263</v>
      </c>
      <c r="N27011">
        <v>775.38</v>
      </c>
      <c r="O27011">
        <v>6</v>
      </c>
      <c r="P27011">
        <v>526.65</v>
      </c>
      <c r="Q27011" s="15">
        <v>45770.517269537035</v>
      </c>
      <c r="R27011">
        <v>0.95</v>
      </c>
      <c r="S27011" t="s">
        <v>258092</v>
      </c>
      <c r="T27011" t="s">
        <v>231</v>
      </c>
      <c r="U27011">
        <v>18</v>
      </c>
      <c r="V27011">
        <v>484.63</v>
      </c>
      <c r="W27011">
        <v>939</v>
      </c>
      <c r="X27011" t="s">
        <v>200</v>
      </c>
      <c r="Y27011" t="s">
        <v>240</v>
      </c>
      <c r="Z27011" t="s">
        <v>28107</v>
      </c>
      <c r="AA27011" t="s">
        <v>131</v>
      </c>
      <c r="AB27011" t="s">
        <v>242</v>
      </c>
      <c r="AC27011" t="s">
        <v>17765</v>
      </c>
      <c r="AD27011" t="s">
        <v>258093</v>
      </c>
      <c r="AE27011" t="s">
        <v>258094</v>
      </c>
      <c r="AF27011" s="15">
        <v>45741.517269537035</v>
      </c>
      <c r="AG27011" t="s">
        <v>258095</v>
      </c>
      <c r="AH27011" s="15">
        <v>45734.517269537035</v>
      </c>
      <c r="AI27011" s="15">
        <v>45724.517269537035</v>
      </c>
      <c r="AJ27011">
        <f>MONTH(Sheet[[#This Row],[Inv Date]])</f>
        <v>3</v>
      </c>
      <c r="AK27011">
        <f>YEAR(Sheet[[#This Row],[Inv Date]])</f>
        <v>2025</v>
      </c>
      <c r="AL27011" s="1">
        <f>INT(Sheet[[#This Row],[Inv Date]])</f>
        <v>45737</v>
      </c>
      <c r="AM27011" s="44">
        <f>INT(Sheet[[#This Row],[BlankPO Date]])</f>
        <v>45724</v>
      </c>
      <c r="AN27011">
        <f>MONTH(Sheet[[#This Row],[Approval Date]])</f>
        <v>3</v>
      </c>
      <c r="AO27011">
        <f>YEAR(Sheet[[#This Row],[Approval Date]])</f>
        <v>2025</v>
      </c>
      <c r="AP27011">
        <f t="shared" si="844"/>
        <v>10</v>
      </c>
      <c r="AQ27011" s="43" t="str">
        <f t="shared" si="845"/>
        <v>ROB</v>
      </c>
    </row>
    <row r="27012" spans="2:43" x14ac:dyDescent="0.3">
      <c r="B27012">
        <v>187797</v>
      </c>
      <c r="C27012" s="15">
        <v>45737.517269537035</v>
      </c>
      <c r="D27012" s="15">
        <v>45739.517269537035</v>
      </c>
      <c r="E27012" t="s">
        <v>258096</v>
      </c>
      <c r="F27012" t="s">
        <v>258097</v>
      </c>
      <c r="G27012" t="s">
        <v>258098</v>
      </c>
      <c r="H27012" t="s">
        <v>1890</v>
      </c>
      <c r="I27012" t="s">
        <v>57011</v>
      </c>
      <c r="J27012">
        <v>2017</v>
      </c>
      <c r="K27012">
        <v>431</v>
      </c>
      <c r="L27012">
        <v>34</v>
      </c>
      <c r="M27012" t="s">
        <v>254</v>
      </c>
      <c r="N27012">
        <v>954.47</v>
      </c>
      <c r="O27012">
        <v>10</v>
      </c>
      <c r="P27012">
        <v>695.24</v>
      </c>
      <c r="Q27012" s="15">
        <v>45763.517269537035</v>
      </c>
      <c r="R27012">
        <v>0.95</v>
      </c>
      <c r="S27012" t="s">
        <v>258099</v>
      </c>
      <c r="T27012" t="s">
        <v>268</v>
      </c>
      <c r="U27012">
        <v>1</v>
      </c>
      <c r="V27012">
        <v>71.89</v>
      </c>
      <c r="W27012">
        <v>216</v>
      </c>
      <c r="X27012" t="s">
        <v>196</v>
      </c>
      <c r="Y27012" t="s">
        <v>264</v>
      </c>
      <c r="Z27012" t="s">
        <v>44441</v>
      </c>
      <c r="AA27012" t="s">
        <v>234</v>
      </c>
      <c r="AB27012" t="s">
        <v>242</v>
      </c>
      <c r="AC27012" t="s">
        <v>21471</v>
      </c>
      <c r="AD27012" t="s">
        <v>258100</v>
      </c>
      <c r="AE27012" t="s">
        <v>258101</v>
      </c>
      <c r="AF27012" s="15">
        <v>45739.517269537035</v>
      </c>
      <c r="AG27012" t="s">
        <v>27103</v>
      </c>
      <c r="AH27012" s="15">
        <v>45733.517269537035</v>
      </c>
      <c r="AI27012" s="15">
        <v>45728.517269537035</v>
      </c>
      <c r="AJ27012">
        <f>MONTH(Sheet[[#This Row],[Inv Date]])</f>
        <v>3</v>
      </c>
      <c r="AK27012">
        <f>YEAR(Sheet[[#This Row],[Inv Date]])</f>
        <v>2025</v>
      </c>
      <c r="AL27012" s="1">
        <f>INT(Sheet[[#This Row],[Inv Date]])</f>
        <v>45737</v>
      </c>
      <c r="AM27012" s="44">
        <f>INT(Sheet[[#This Row],[BlankPO Date]])</f>
        <v>45728</v>
      </c>
      <c r="AN27012">
        <f>MONTH(Sheet[[#This Row],[Approval Date]])</f>
        <v>3</v>
      </c>
      <c r="AO27012">
        <f>YEAR(Sheet[[#This Row],[Approval Date]])</f>
        <v>2025</v>
      </c>
      <c r="AP27012">
        <f t="shared" si="844"/>
        <v>8</v>
      </c>
      <c r="AQ27012" s="43" t="str">
        <f t="shared" si="845"/>
        <v>GON</v>
      </c>
    </row>
    <row r="27013" spans="2:43" x14ac:dyDescent="0.3">
      <c r="B27013">
        <v>972568</v>
      </c>
      <c r="C27013" s="15">
        <v>45737.517269537035</v>
      </c>
      <c r="D27013" s="15">
        <v>45737.517269537035</v>
      </c>
      <c r="E27013" t="s">
        <v>258102</v>
      </c>
      <c r="F27013" t="s">
        <v>258103</v>
      </c>
      <c r="G27013" t="s">
        <v>107911</v>
      </c>
      <c r="H27013" t="s">
        <v>258104</v>
      </c>
      <c r="I27013" t="s">
        <v>258105</v>
      </c>
      <c r="J27013">
        <v>4717</v>
      </c>
      <c r="K27013">
        <v>166</v>
      </c>
      <c r="L27013">
        <v>49</v>
      </c>
      <c r="M27013" t="s">
        <v>230</v>
      </c>
      <c r="N27013">
        <v>96.09</v>
      </c>
      <c r="O27013">
        <v>4</v>
      </c>
      <c r="P27013">
        <v>92.92</v>
      </c>
      <c r="Q27013" s="15">
        <v>45767.517269537035</v>
      </c>
      <c r="R27013">
        <v>1</v>
      </c>
      <c r="S27013" t="s">
        <v>27714</v>
      </c>
      <c r="T27013" t="s">
        <v>268</v>
      </c>
      <c r="U27013">
        <v>9</v>
      </c>
      <c r="V27013">
        <v>13.74</v>
      </c>
      <c r="W27013">
        <v>351</v>
      </c>
      <c r="X27013" t="s">
        <v>232</v>
      </c>
      <c r="Y27013" t="s">
        <v>240</v>
      </c>
      <c r="Z27013" t="s">
        <v>258106</v>
      </c>
      <c r="AA27013" t="s">
        <v>234</v>
      </c>
      <c r="AB27013" t="s">
        <v>245</v>
      </c>
      <c r="AC27013" t="s">
        <v>5567</v>
      </c>
      <c r="AD27013" t="s">
        <v>258107</v>
      </c>
      <c r="AE27013" t="s">
        <v>258108</v>
      </c>
      <c r="AF27013" s="15">
        <v>45738.517269537035</v>
      </c>
      <c r="AG27013" t="s">
        <v>38637</v>
      </c>
      <c r="AH27013" s="15">
        <v>45734.517269537035</v>
      </c>
      <c r="AI27013" s="15">
        <v>45726.517269537035</v>
      </c>
      <c r="AJ27013">
        <f>MONTH(Sheet[[#This Row],[Inv Date]])</f>
        <v>3</v>
      </c>
      <c r="AK27013">
        <f>YEAR(Sheet[[#This Row],[Inv Date]])</f>
        <v>2025</v>
      </c>
      <c r="AL27013" s="1">
        <f>INT(Sheet[[#This Row],[Inv Date]])</f>
        <v>45737</v>
      </c>
      <c r="AM27013" s="44">
        <f>INT(Sheet[[#This Row],[BlankPO Date]])</f>
        <v>45726</v>
      </c>
      <c r="AN27013">
        <f>MONTH(Sheet[[#This Row],[Approval Date]])</f>
        <v>3</v>
      </c>
      <c r="AO27013">
        <f>YEAR(Sheet[[#This Row],[Approval Date]])</f>
        <v>2025</v>
      </c>
      <c r="AP27013">
        <f t="shared" si="844"/>
        <v>10</v>
      </c>
      <c r="AQ27013" s="43" t="str">
        <f t="shared" si="845"/>
        <v>YOD</v>
      </c>
    </row>
    <row r="27014" spans="2:43" x14ac:dyDescent="0.3">
      <c r="B27014">
        <v>833625</v>
      </c>
      <c r="C27014" s="15">
        <v>45737.517269537035</v>
      </c>
      <c r="D27014" s="15">
        <v>45738.517269537035</v>
      </c>
      <c r="E27014" t="s">
        <v>258109</v>
      </c>
      <c r="F27014" t="s">
        <v>258110</v>
      </c>
      <c r="G27014" t="s">
        <v>258111</v>
      </c>
      <c r="H27014" t="s">
        <v>258112</v>
      </c>
      <c r="I27014" t="s">
        <v>258113</v>
      </c>
      <c r="J27014">
        <v>5038</v>
      </c>
      <c r="K27014">
        <v>80</v>
      </c>
      <c r="L27014">
        <v>9</v>
      </c>
      <c r="M27014" t="s">
        <v>263</v>
      </c>
      <c r="N27014">
        <v>185.23</v>
      </c>
      <c r="O27014">
        <v>3</v>
      </c>
      <c r="P27014">
        <v>67.58</v>
      </c>
      <c r="Q27014" s="15">
        <v>45780.517269537035</v>
      </c>
      <c r="R27014">
        <v>1.05</v>
      </c>
      <c r="S27014" t="s">
        <v>258114</v>
      </c>
      <c r="T27014" t="s">
        <v>231</v>
      </c>
      <c r="U27014">
        <v>7</v>
      </c>
      <c r="V27014">
        <v>182.69</v>
      </c>
      <c r="W27014">
        <v>918</v>
      </c>
      <c r="X27014" t="s">
        <v>200</v>
      </c>
      <c r="Y27014" t="s">
        <v>264</v>
      </c>
      <c r="Z27014" t="s">
        <v>10590</v>
      </c>
      <c r="AA27014" t="s">
        <v>234</v>
      </c>
      <c r="AB27014" t="s">
        <v>269</v>
      </c>
      <c r="AC27014" t="s">
        <v>5688</v>
      </c>
      <c r="AD27014" t="s">
        <v>258115</v>
      </c>
      <c r="AE27014" t="s">
        <v>258116</v>
      </c>
      <c r="AF27014" s="15">
        <v>45740.517269537035</v>
      </c>
      <c r="AG27014" t="s">
        <v>24234</v>
      </c>
      <c r="AH27014" s="15">
        <v>45736.517269537035</v>
      </c>
      <c r="AI27014" s="15">
        <v>45730.517269537035</v>
      </c>
      <c r="AJ27014">
        <f>MONTH(Sheet[[#This Row],[Inv Date]])</f>
        <v>3</v>
      </c>
      <c r="AK27014">
        <f>YEAR(Sheet[[#This Row],[Inv Date]])</f>
        <v>2025</v>
      </c>
      <c r="AL27014" s="1">
        <f>INT(Sheet[[#This Row],[Inv Date]])</f>
        <v>45737</v>
      </c>
      <c r="AM27014" s="44">
        <f>INT(Sheet[[#This Row],[BlankPO Date]])</f>
        <v>45730</v>
      </c>
      <c r="AN27014">
        <f>MONTH(Sheet[[#This Row],[Approval Date]])</f>
        <v>3</v>
      </c>
      <c r="AO27014">
        <f>YEAR(Sheet[[#This Row],[Approval Date]])</f>
        <v>2025</v>
      </c>
      <c r="AP27014">
        <f t="shared" si="844"/>
        <v>6</v>
      </c>
      <c r="AQ27014" s="43" t="str">
        <f t="shared" si="845"/>
        <v>BRO</v>
      </c>
    </row>
    <row r="27015" spans="2:43" x14ac:dyDescent="0.3">
      <c r="B27015">
        <v>315079</v>
      </c>
      <c r="C27015" s="15">
        <v>45737.517269537035</v>
      </c>
      <c r="D27015" s="15">
        <v>45739.517269537035</v>
      </c>
      <c r="E27015" t="s">
        <v>258117</v>
      </c>
      <c r="F27015" t="s">
        <v>258118</v>
      </c>
      <c r="G27015" t="s">
        <v>258119</v>
      </c>
      <c r="H27015" t="s">
        <v>20422</v>
      </c>
      <c r="I27015" t="s">
        <v>134569</v>
      </c>
      <c r="J27015">
        <v>4379</v>
      </c>
      <c r="K27015">
        <v>58</v>
      </c>
      <c r="L27015">
        <v>34</v>
      </c>
      <c r="M27015" t="s">
        <v>263</v>
      </c>
      <c r="N27015">
        <v>294.33999999999997</v>
      </c>
      <c r="O27015">
        <v>2</v>
      </c>
      <c r="P27015">
        <v>222.66</v>
      </c>
      <c r="Q27015" s="15">
        <v>45780.517269537035</v>
      </c>
      <c r="R27015">
        <v>0.95</v>
      </c>
      <c r="S27015" t="s">
        <v>51084</v>
      </c>
      <c r="T27015" t="s">
        <v>238</v>
      </c>
      <c r="U27015">
        <v>10</v>
      </c>
      <c r="V27015">
        <v>379.53</v>
      </c>
      <c r="W27015">
        <v>351</v>
      </c>
      <c r="X27015" t="s">
        <v>196</v>
      </c>
      <c r="Y27015" t="s">
        <v>264</v>
      </c>
      <c r="Z27015" t="s">
        <v>258120</v>
      </c>
      <c r="AA27015" t="s">
        <v>234</v>
      </c>
      <c r="AB27015" t="s">
        <v>269</v>
      </c>
      <c r="AC27015" t="s">
        <v>8417</v>
      </c>
      <c r="AD27015" t="s">
        <v>258121</v>
      </c>
      <c r="AE27015" t="s">
        <v>36374</v>
      </c>
      <c r="AF27015" s="15">
        <v>45741.517269537035</v>
      </c>
      <c r="AG27015" t="s">
        <v>258122</v>
      </c>
      <c r="AH27015" s="15">
        <v>45737.517269537035</v>
      </c>
      <c r="AI27015" s="15">
        <v>45727.517269537035</v>
      </c>
      <c r="AJ27015">
        <f>MONTH(Sheet[[#This Row],[Inv Date]])</f>
        <v>3</v>
      </c>
      <c r="AK27015">
        <f>YEAR(Sheet[[#This Row],[Inv Date]])</f>
        <v>2025</v>
      </c>
      <c r="AL27015" s="1">
        <f>INT(Sheet[[#This Row],[Inv Date]])</f>
        <v>45737</v>
      </c>
      <c r="AM27015" s="44">
        <f>INT(Sheet[[#This Row],[BlankPO Date]])</f>
        <v>45727</v>
      </c>
      <c r="AN27015">
        <f>MONTH(Sheet[[#This Row],[Approval Date]])</f>
        <v>3</v>
      </c>
      <c r="AO27015">
        <f>YEAR(Sheet[[#This Row],[Approval Date]])</f>
        <v>2025</v>
      </c>
      <c r="AP27015">
        <f t="shared" si="844"/>
        <v>9</v>
      </c>
      <c r="AQ27015" s="43" t="str">
        <f t="shared" si="845"/>
        <v>GAR</v>
      </c>
    </row>
    <row r="27016" spans="2:43" x14ac:dyDescent="0.3">
      <c r="B27016">
        <v>548894</v>
      </c>
      <c r="C27016" s="15">
        <v>45737.517269537035</v>
      </c>
      <c r="D27016" s="15">
        <v>45739.517269537035</v>
      </c>
      <c r="E27016" t="s">
        <v>258123</v>
      </c>
      <c r="F27016" t="s">
        <v>258124</v>
      </c>
      <c r="G27016" t="s">
        <v>258125</v>
      </c>
      <c r="H27016" t="s">
        <v>24267</v>
      </c>
      <c r="I27016" t="s">
        <v>258126</v>
      </c>
      <c r="J27016">
        <v>4306</v>
      </c>
      <c r="K27016">
        <v>18</v>
      </c>
      <c r="L27016">
        <v>39</v>
      </c>
      <c r="M27016" t="s">
        <v>263</v>
      </c>
      <c r="N27016">
        <v>1021.9</v>
      </c>
      <c r="O27016">
        <v>3</v>
      </c>
      <c r="P27016">
        <v>487.52</v>
      </c>
      <c r="Q27016" s="15">
        <v>45781.517269537035</v>
      </c>
      <c r="R27016">
        <v>1.05</v>
      </c>
      <c r="S27016" t="s">
        <v>41233</v>
      </c>
      <c r="T27016" t="s">
        <v>268</v>
      </c>
      <c r="U27016">
        <v>4</v>
      </c>
      <c r="V27016">
        <v>405.28</v>
      </c>
      <c r="W27016">
        <v>562</v>
      </c>
      <c r="X27016" t="s">
        <v>232</v>
      </c>
      <c r="Y27016" t="s">
        <v>264</v>
      </c>
      <c r="Z27016" t="s">
        <v>78994</v>
      </c>
      <c r="AA27016" t="s">
        <v>234</v>
      </c>
      <c r="AB27016" t="s">
        <v>269</v>
      </c>
      <c r="AC27016" t="s">
        <v>258127</v>
      </c>
      <c r="AD27016" t="s">
        <v>258128</v>
      </c>
      <c r="AE27016" t="s">
        <v>258129</v>
      </c>
      <c r="AF27016" s="15">
        <v>45738.517269537035</v>
      </c>
      <c r="AG27016" t="s">
        <v>150427</v>
      </c>
      <c r="AH27016" s="15">
        <v>45737.517269537035</v>
      </c>
      <c r="AI27016" s="15">
        <v>45729.517269537035</v>
      </c>
      <c r="AJ27016">
        <f>MONTH(Sheet[[#This Row],[Inv Date]])</f>
        <v>3</v>
      </c>
      <c r="AK27016">
        <f>YEAR(Sheet[[#This Row],[Inv Date]])</f>
        <v>2025</v>
      </c>
      <c r="AL27016" s="1">
        <f>INT(Sheet[[#This Row],[Inv Date]])</f>
        <v>45737</v>
      </c>
      <c r="AM27016" s="44">
        <f>INT(Sheet[[#This Row],[BlankPO Date]])</f>
        <v>45729</v>
      </c>
      <c r="AN27016">
        <f>MONTH(Sheet[[#This Row],[Approval Date]])</f>
        <v>3</v>
      </c>
      <c r="AO27016">
        <f>YEAR(Sheet[[#This Row],[Approval Date]])</f>
        <v>2025</v>
      </c>
      <c r="AP27016">
        <f t="shared" si="844"/>
        <v>7</v>
      </c>
      <c r="AQ27016" s="43" t="str">
        <f t="shared" si="845"/>
        <v>VAR</v>
      </c>
    </row>
    <row r="27017" spans="2:43" x14ac:dyDescent="0.3">
      <c r="B27017">
        <v>868796</v>
      </c>
      <c r="C27017" s="15">
        <v>45737.517269537035</v>
      </c>
      <c r="D27017" s="15">
        <v>45737.517269537035</v>
      </c>
      <c r="E27017" t="s">
        <v>258130</v>
      </c>
      <c r="F27017" t="s">
        <v>258131</v>
      </c>
      <c r="G27017" t="s">
        <v>31308</v>
      </c>
      <c r="H27017" t="s">
        <v>258132</v>
      </c>
      <c r="I27017" t="s">
        <v>258133</v>
      </c>
      <c r="J27017">
        <v>3959</v>
      </c>
      <c r="K27017">
        <v>196</v>
      </c>
      <c r="L27017">
        <v>8</v>
      </c>
      <c r="M27017" t="s">
        <v>254</v>
      </c>
      <c r="N27017">
        <v>262.7</v>
      </c>
      <c r="O27017">
        <v>2</v>
      </c>
      <c r="P27017">
        <v>51.88</v>
      </c>
      <c r="Q27017" s="15">
        <v>45780.517269537035</v>
      </c>
      <c r="R27017">
        <v>1</v>
      </c>
      <c r="S27017" t="s">
        <v>30421</v>
      </c>
      <c r="T27017" t="s">
        <v>231</v>
      </c>
      <c r="U27017">
        <v>13</v>
      </c>
      <c r="V27017">
        <v>278.8</v>
      </c>
      <c r="W27017">
        <v>975</v>
      </c>
      <c r="X27017" t="s">
        <v>200</v>
      </c>
      <c r="Y27017" t="s">
        <v>264</v>
      </c>
      <c r="Z27017" t="s">
        <v>258134</v>
      </c>
      <c r="AA27017" t="s">
        <v>234</v>
      </c>
      <c r="AB27017" t="s">
        <v>53</v>
      </c>
      <c r="AC27017" t="s">
        <v>12631</v>
      </c>
      <c r="AD27017" t="s">
        <v>258135</v>
      </c>
      <c r="AE27017" t="s">
        <v>2238</v>
      </c>
      <c r="AF27017" s="15">
        <v>45738.517269537035</v>
      </c>
      <c r="AG27017" t="s">
        <v>31051</v>
      </c>
      <c r="AH27017" s="15">
        <v>45735.517269537035</v>
      </c>
      <c r="AI27017" s="15">
        <v>45727.517269537035</v>
      </c>
      <c r="AJ27017">
        <f>MONTH(Sheet[[#This Row],[Inv Date]])</f>
        <v>3</v>
      </c>
      <c r="AK27017">
        <f>YEAR(Sheet[[#This Row],[Inv Date]])</f>
        <v>2025</v>
      </c>
      <c r="AL27017" s="1">
        <f>INT(Sheet[[#This Row],[Inv Date]])</f>
        <v>45737</v>
      </c>
      <c r="AM27017" s="44">
        <f>INT(Sheet[[#This Row],[BlankPO Date]])</f>
        <v>45727</v>
      </c>
      <c r="AN27017">
        <f>MONTH(Sheet[[#This Row],[Approval Date]])</f>
        <v>3</v>
      </c>
      <c r="AO27017">
        <f>YEAR(Sheet[[#This Row],[Approval Date]])</f>
        <v>2025</v>
      </c>
      <c r="AP27017">
        <f t="shared" si="844"/>
        <v>9</v>
      </c>
      <c r="AQ27017" s="43" t="str">
        <f t="shared" si="845"/>
        <v>OLS</v>
      </c>
    </row>
    <row r="27018" spans="2:43" x14ac:dyDescent="0.3">
      <c r="B27018">
        <v>560065</v>
      </c>
      <c r="C27018" s="15">
        <v>45737.517269537035</v>
      </c>
      <c r="D27018" s="15">
        <v>45738.517269537035</v>
      </c>
      <c r="E27018" t="s">
        <v>258136</v>
      </c>
      <c r="F27018" t="s">
        <v>258137</v>
      </c>
      <c r="G27018" t="s">
        <v>258138</v>
      </c>
      <c r="H27018" t="s">
        <v>9119</v>
      </c>
      <c r="I27018" t="s">
        <v>258139</v>
      </c>
      <c r="J27018">
        <v>1159</v>
      </c>
      <c r="K27018">
        <v>202</v>
      </c>
      <c r="L27018">
        <v>13</v>
      </c>
      <c r="M27018" t="s">
        <v>263</v>
      </c>
      <c r="N27018">
        <v>875.54</v>
      </c>
      <c r="O27018">
        <v>5</v>
      </c>
      <c r="P27018">
        <v>765.35</v>
      </c>
      <c r="Q27018" s="15">
        <v>45775.517269537035</v>
      </c>
      <c r="R27018">
        <v>1.05</v>
      </c>
      <c r="S27018" t="s">
        <v>258140</v>
      </c>
      <c r="T27018" t="s">
        <v>231</v>
      </c>
      <c r="U27018">
        <v>19</v>
      </c>
      <c r="V27018">
        <v>111.35</v>
      </c>
      <c r="W27018">
        <v>833</v>
      </c>
      <c r="X27018" t="s">
        <v>196</v>
      </c>
      <c r="Y27018" t="s">
        <v>240</v>
      </c>
      <c r="Z27018" t="s">
        <v>258141</v>
      </c>
      <c r="AA27018" t="s">
        <v>131</v>
      </c>
      <c r="AB27018" t="s">
        <v>242</v>
      </c>
      <c r="AC27018" t="s">
        <v>61968</v>
      </c>
      <c r="AD27018" t="s">
        <v>258142</v>
      </c>
      <c r="AE27018" t="s">
        <v>258143</v>
      </c>
      <c r="AF27018" s="15">
        <v>45738.517269537035</v>
      </c>
      <c r="AG27018" t="s">
        <v>258144</v>
      </c>
      <c r="AH27018" s="15">
        <v>45734.517269537035</v>
      </c>
      <c r="AI27018" s="15">
        <v>45727.517269537035</v>
      </c>
      <c r="AJ27018">
        <f>MONTH(Sheet[[#This Row],[Inv Date]])</f>
        <v>3</v>
      </c>
      <c r="AK27018">
        <f>YEAR(Sheet[[#This Row],[Inv Date]])</f>
        <v>2025</v>
      </c>
      <c r="AL27018" s="1">
        <f>INT(Sheet[[#This Row],[Inv Date]])</f>
        <v>45737</v>
      </c>
      <c r="AM27018" s="44">
        <f>INT(Sheet[[#This Row],[BlankPO Date]])</f>
        <v>45727</v>
      </c>
      <c r="AN27018">
        <f>MONTH(Sheet[[#This Row],[Approval Date]])</f>
        <v>3</v>
      </c>
      <c r="AO27018">
        <f>YEAR(Sheet[[#This Row],[Approval Date]])</f>
        <v>2025</v>
      </c>
      <c r="AP27018">
        <f t="shared" si="844"/>
        <v>9</v>
      </c>
      <c r="AQ27018" s="43" t="str">
        <f t="shared" si="845"/>
        <v>CRA</v>
      </c>
    </row>
    <row r="27019" spans="2:43" x14ac:dyDescent="0.3">
      <c r="B27019">
        <v>303299</v>
      </c>
      <c r="C27019" s="15">
        <v>45737.517269537035</v>
      </c>
      <c r="D27019" s="15">
        <v>45739.517269537035</v>
      </c>
      <c r="E27019" t="s">
        <v>258145</v>
      </c>
      <c r="F27019" t="s">
        <v>258146</v>
      </c>
      <c r="G27019" t="s">
        <v>258147</v>
      </c>
      <c r="H27019" t="s">
        <v>258148</v>
      </c>
      <c r="I27019" t="s">
        <v>69183</v>
      </c>
      <c r="J27019">
        <v>2827</v>
      </c>
      <c r="K27019">
        <v>104</v>
      </c>
      <c r="L27019">
        <v>25</v>
      </c>
      <c r="M27019" t="s">
        <v>230</v>
      </c>
      <c r="N27019">
        <v>281.06</v>
      </c>
      <c r="O27019">
        <v>7</v>
      </c>
      <c r="P27019">
        <v>208.84</v>
      </c>
      <c r="Q27019" s="15">
        <v>45774.517269537035</v>
      </c>
      <c r="R27019">
        <v>0.95</v>
      </c>
      <c r="S27019" t="s">
        <v>11632</v>
      </c>
      <c r="T27019" t="s">
        <v>268</v>
      </c>
      <c r="U27019">
        <v>2</v>
      </c>
      <c r="V27019">
        <v>148.05000000000001</v>
      </c>
      <c r="W27019">
        <v>953</v>
      </c>
      <c r="X27019" t="s">
        <v>232</v>
      </c>
      <c r="Y27019" t="s">
        <v>240</v>
      </c>
      <c r="Z27019" t="s">
        <v>258149</v>
      </c>
      <c r="AA27019" t="s">
        <v>234</v>
      </c>
      <c r="AB27019" t="s">
        <v>242</v>
      </c>
      <c r="AC27019" t="s">
        <v>26527</v>
      </c>
      <c r="AD27019" t="s">
        <v>258150</v>
      </c>
      <c r="AE27019" t="s">
        <v>258151</v>
      </c>
      <c r="AF27019" s="15">
        <v>45740.517269537035</v>
      </c>
      <c r="AG27019" t="s">
        <v>40648</v>
      </c>
      <c r="AH27019" s="15">
        <v>45737.517269537035</v>
      </c>
      <c r="AI27019" s="15">
        <v>45725.517269537035</v>
      </c>
      <c r="AJ27019">
        <f>MONTH(Sheet[[#This Row],[Inv Date]])</f>
        <v>3</v>
      </c>
      <c r="AK27019">
        <f>YEAR(Sheet[[#This Row],[Inv Date]])</f>
        <v>2025</v>
      </c>
      <c r="AL27019" s="1">
        <f>INT(Sheet[[#This Row],[Inv Date]])</f>
        <v>45737</v>
      </c>
      <c r="AM27019" s="44">
        <f>INT(Sheet[[#This Row],[BlankPO Date]])</f>
        <v>45725</v>
      </c>
      <c r="AN27019">
        <f>MONTH(Sheet[[#This Row],[Approval Date]])</f>
        <v>3</v>
      </c>
      <c r="AO27019">
        <f>YEAR(Sheet[[#This Row],[Approval Date]])</f>
        <v>2025</v>
      </c>
      <c r="AP27019">
        <f t="shared" si="844"/>
        <v>10</v>
      </c>
      <c r="AQ27019" s="43" t="str">
        <f t="shared" si="845"/>
        <v>FOX</v>
      </c>
    </row>
    <row r="27020" spans="2:43" x14ac:dyDescent="0.3">
      <c r="B27020">
        <v>74908</v>
      </c>
      <c r="C27020" s="15">
        <v>45737.517269537035</v>
      </c>
      <c r="D27020" s="15">
        <v>45737.517269537035</v>
      </c>
      <c r="E27020" t="s">
        <v>258152</v>
      </c>
      <c r="F27020" t="s">
        <v>258153</v>
      </c>
      <c r="G27020" t="s">
        <v>258154</v>
      </c>
      <c r="H27020" t="s">
        <v>125607</v>
      </c>
      <c r="I27020" t="s">
        <v>11404</v>
      </c>
      <c r="J27020">
        <v>1552</v>
      </c>
      <c r="K27020">
        <v>167</v>
      </c>
      <c r="L27020">
        <v>34</v>
      </c>
      <c r="M27020" t="s">
        <v>263</v>
      </c>
      <c r="N27020">
        <v>1389.25</v>
      </c>
      <c r="O27020">
        <v>10</v>
      </c>
      <c r="P27020">
        <v>1224.1199999999999</v>
      </c>
      <c r="Q27020" s="15">
        <v>45773.517269537035</v>
      </c>
      <c r="R27020">
        <v>1</v>
      </c>
      <c r="S27020" t="s">
        <v>258155</v>
      </c>
      <c r="T27020" t="s">
        <v>268</v>
      </c>
      <c r="U27020">
        <v>8</v>
      </c>
      <c r="V27020">
        <v>375.56</v>
      </c>
      <c r="W27020">
        <v>171</v>
      </c>
      <c r="X27020" t="s">
        <v>196</v>
      </c>
      <c r="Y27020" t="s">
        <v>264</v>
      </c>
      <c r="Z27020" t="s">
        <v>258156</v>
      </c>
      <c r="AA27020" t="s">
        <v>131</v>
      </c>
      <c r="AB27020" t="s">
        <v>242</v>
      </c>
      <c r="AC27020" t="s">
        <v>32328</v>
      </c>
      <c r="AD27020" t="s">
        <v>258157</v>
      </c>
      <c r="AE27020" t="s">
        <v>258158</v>
      </c>
      <c r="AF27020" s="15">
        <v>45739.517269537035</v>
      </c>
      <c r="AG27020" t="s">
        <v>258159</v>
      </c>
      <c r="AH27020" s="15">
        <v>45735.517269537035</v>
      </c>
      <c r="AI27020" s="15">
        <v>45723.517269537035</v>
      </c>
      <c r="AJ27020">
        <f>MONTH(Sheet[[#This Row],[Inv Date]])</f>
        <v>3</v>
      </c>
      <c r="AK27020">
        <f>YEAR(Sheet[[#This Row],[Inv Date]])</f>
        <v>2025</v>
      </c>
      <c r="AL27020" s="1">
        <f>INT(Sheet[[#This Row],[Inv Date]])</f>
        <v>45737</v>
      </c>
      <c r="AM27020" s="44">
        <f>INT(Sheet[[#This Row],[BlankPO Date]])</f>
        <v>45723</v>
      </c>
      <c r="AN27020">
        <f>MONTH(Sheet[[#This Row],[Approval Date]])</f>
        <v>3</v>
      </c>
      <c r="AO27020">
        <f>YEAR(Sheet[[#This Row],[Approval Date]])</f>
        <v>2025</v>
      </c>
      <c r="AP27020">
        <f t="shared" si="844"/>
        <v>11</v>
      </c>
      <c r="AQ27020" s="43" t="str">
        <f t="shared" si="845"/>
        <v>MOR</v>
      </c>
    </row>
    <row r="27021" spans="2:43" x14ac:dyDescent="0.3">
      <c r="B27021">
        <v>732795</v>
      </c>
      <c r="C27021" s="15">
        <v>45737.517269537035</v>
      </c>
      <c r="D27021" s="15">
        <v>45738.517269537035</v>
      </c>
      <c r="E27021" t="s">
        <v>14718</v>
      </c>
      <c r="F27021" t="s">
        <v>258160</v>
      </c>
      <c r="G27021" t="s">
        <v>43466</v>
      </c>
      <c r="H27021" t="s">
        <v>258161</v>
      </c>
      <c r="I27021" t="s">
        <v>143286</v>
      </c>
      <c r="J27021">
        <v>6441</v>
      </c>
      <c r="K27021">
        <v>334</v>
      </c>
      <c r="L27021">
        <v>34</v>
      </c>
      <c r="M27021" t="s">
        <v>230</v>
      </c>
      <c r="N27021">
        <v>280.83999999999997</v>
      </c>
      <c r="O27021">
        <v>6</v>
      </c>
      <c r="P27021">
        <v>113.09</v>
      </c>
      <c r="Q27021" s="15">
        <v>45766.517269537035</v>
      </c>
      <c r="R27021">
        <v>0.95</v>
      </c>
      <c r="S27021" t="s">
        <v>45247</v>
      </c>
      <c r="T27021" t="s">
        <v>268</v>
      </c>
      <c r="U27021">
        <v>9</v>
      </c>
      <c r="V27021">
        <v>86.41</v>
      </c>
      <c r="W27021">
        <v>803</v>
      </c>
      <c r="X27021" t="s">
        <v>239</v>
      </c>
      <c r="Y27021" t="s">
        <v>264</v>
      </c>
      <c r="Z27021" t="s">
        <v>28396</v>
      </c>
      <c r="AA27021" t="s">
        <v>132</v>
      </c>
      <c r="AB27021" t="s">
        <v>269</v>
      </c>
      <c r="AC27021" t="s">
        <v>258162</v>
      </c>
      <c r="AD27021" t="s">
        <v>258163</v>
      </c>
      <c r="AE27021" t="s">
        <v>80073</v>
      </c>
      <c r="AF27021" s="15">
        <v>45740.517269537035</v>
      </c>
      <c r="AG27021" t="s">
        <v>47934</v>
      </c>
      <c r="AH27021" s="15">
        <v>45735.517269537035</v>
      </c>
      <c r="AI27021" s="15">
        <v>45726.517269537035</v>
      </c>
      <c r="AJ27021">
        <f>MONTH(Sheet[[#This Row],[Inv Date]])</f>
        <v>3</v>
      </c>
      <c r="AK27021">
        <f>YEAR(Sheet[[#This Row],[Inv Date]])</f>
        <v>2025</v>
      </c>
      <c r="AL27021" s="1">
        <f>INT(Sheet[[#This Row],[Inv Date]])</f>
        <v>45737</v>
      </c>
      <c r="AM27021" s="44">
        <f>INT(Sheet[[#This Row],[BlankPO Date]])</f>
        <v>45726</v>
      </c>
      <c r="AN27021">
        <f>MONTH(Sheet[[#This Row],[Approval Date]])</f>
        <v>3</v>
      </c>
      <c r="AO27021">
        <f>YEAR(Sheet[[#This Row],[Approval Date]])</f>
        <v>2025</v>
      </c>
      <c r="AP27021">
        <f t="shared" si="844"/>
        <v>10</v>
      </c>
      <c r="AQ27021" s="43" t="str">
        <f t="shared" si="845"/>
        <v>REY</v>
      </c>
    </row>
    <row r="27022" spans="2:43" x14ac:dyDescent="0.3">
      <c r="B27022">
        <v>996745</v>
      </c>
      <c r="C27022" s="15">
        <v>45737.517269537035</v>
      </c>
      <c r="D27022" s="15">
        <v>45737.517269537035</v>
      </c>
      <c r="E27022" t="s">
        <v>258164</v>
      </c>
      <c r="F27022" t="s">
        <v>258165</v>
      </c>
      <c r="G27022" t="s">
        <v>258166</v>
      </c>
      <c r="H27022" t="s">
        <v>258167</v>
      </c>
      <c r="I27022" t="s">
        <v>258168</v>
      </c>
      <c r="J27022">
        <v>2430</v>
      </c>
      <c r="K27022">
        <v>441</v>
      </c>
      <c r="L27022">
        <v>5</v>
      </c>
      <c r="M27022" t="s">
        <v>263</v>
      </c>
      <c r="N27022">
        <v>230.97</v>
      </c>
      <c r="O27022">
        <v>7</v>
      </c>
      <c r="P27022">
        <v>36.44</v>
      </c>
      <c r="Q27022" s="15">
        <v>45769.517269537035</v>
      </c>
      <c r="R27022">
        <v>1.05</v>
      </c>
      <c r="S27022" t="s">
        <v>1056</v>
      </c>
      <c r="T27022" t="s">
        <v>268</v>
      </c>
      <c r="U27022">
        <v>11</v>
      </c>
      <c r="V27022">
        <v>216</v>
      </c>
      <c r="W27022">
        <v>428</v>
      </c>
      <c r="X27022" t="s">
        <v>232</v>
      </c>
      <c r="Y27022" t="s">
        <v>233</v>
      </c>
      <c r="Z27022" t="s">
        <v>258169</v>
      </c>
      <c r="AA27022" t="s">
        <v>131</v>
      </c>
      <c r="AB27022" t="s">
        <v>245</v>
      </c>
      <c r="AC27022" t="s">
        <v>22440</v>
      </c>
      <c r="AD27022" t="s">
        <v>258170</v>
      </c>
      <c r="AE27022" t="s">
        <v>28458</v>
      </c>
      <c r="AF27022" s="15">
        <v>45737.517269537035</v>
      </c>
      <c r="AG27022" t="s">
        <v>16232</v>
      </c>
      <c r="AH27022" s="15">
        <v>45733.517269537035</v>
      </c>
      <c r="AI27022" s="15">
        <v>45726.517269537035</v>
      </c>
      <c r="AJ27022">
        <f>MONTH(Sheet[[#This Row],[Inv Date]])</f>
        <v>3</v>
      </c>
      <c r="AK27022">
        <f>YEAR(Sheet[[#This Row],[Inv Date]])</f>
        <v>2025</v>
      </c>
      <c r="AL27022" s="1">
        <f>INT(Sheet[[#This Row],[Inv Date]])</f>
        <v>45737</v>
      </c>
      <c r="AM27022" s="44">
        <f>INT(Sheet[[#This Row],[BlankPO Date]])</f>
        <v>45726</v>
      </c>
      <c r="AN27022">
        <f>MONTH(Sheet[[#This Row],[Approval Date]])</f>
        <v>3</v>
      </c>
      <c r="AO27022">
        <f>YEAR(Sheet[[#This Row],[Approval Date]])</f>
        <v>2025</v>
      </c>
      <c r="AP27022">
        <f t="shared" si="844"/>
        <v>10</v>
      </c>
      <c r="AQ27022" s="43" t="str">
        <f t="shared" si="845"/>
        <v>GAR</v>
      </c>
    </row>
    <row r="27023" spans="2:43" x14ac:dyDescent="0.3">
      <c r="B27023">
        <v>150659</v>
      </c>
      <c r="C27023" s="15">
        <v>45737.517269537035</v>
      </c>
      <c r="D27023" s="15">
        <v>45738.517269537035</v>
      </c>
      <c r="E27023" t="s">
        <v>258171</v>
      </c>
      <c r="F27023" t="s">
        <v>258172</v>
      </c>
      <c r="G27023" t="s">
        <v>26419</v>
      </c>
      <c r="H27023" t="s">
        <v>258173</v>
      </c>
      <c r="I27023" t="s">
        <v>45331</v>
      </c>
      <c r="J27023">
        <v>2814</v>
      </c>
      <c r="K27023">
        <v>104</v>
      </c>
      <c r="L27023">
        <v>16</v>
      </c>
      <c r="M27023" t="s">
        <v>263</v>
      </c>
      <c r="N27023">
        <v>127.75</v>
      </c>
      <c r="O27023">
        <v>5</v>
      </c>
      <c r="P27023">
        <v>37.72</v>
      </c>
      <c r="Q27023" s="15">
        <v>45768.517269537035</v>
      </c>
      <c r="R27023">
        <v>1.05</v>
      </c>
      <c r="S27023" t="s">
        <v>196777</v>
      </c>
      <c r="T27023" t="s">
        <v>268</v>
      </c>
      <c r="U27023">
        <v>9</v>
      </c>
      <c r="V27023">
        <v>194.66</v>
      </c>
      <c r="W27023">
        <v>416</v>
      </c>
      <c r="X27023" t="s">
        <v>196</v>
      </c>
      <c r="Y27023" t="s">
        <v>264</v>
      </c>
      <c r="Z27023" t="s">
        <v>30522</v>
      </c>
      <c r="AA27023" t="s">
        <v>132</v>
      </c>
      <c r="AB27023" t="s">
        <v>245</v>
      </c>
      <c r="AC27023" t="s">
        <v>96027</v>
      </c>
      <c r="AD27023" t="s">
        <v>258174</v>
      </c>
      <c r="AE27023" t="s">
        <v>258175</v>
      </c>
      <c r="AF27023" s="15">
        <v>45739.517269537035</v>
      </c>
      <c r="AG27023" t="s">
        <v>258176</v>
      </c>
      <c r="AH27023" s="15">
        <v>45737.517269537035</v>
      </c>
      <c r="AI27023" s="15">
        <v>45723.517269537035</v>
      </c>
      <c r="AJ27023">
        <f>MONTH(Sheet[[#This Row],[Inv Date]])</f>
        <v>3</v>
      </c>
      <c r="AK27023">
        <f>YEAR(Sheet[[#This Row],[Inv Date]])</f>
        <v>2025</v>
      </c>
      <c r="AL27023" s="1">
        <f>INT(Sheet[[#This Row],[Inv Date]])</f>
        <v>45737</v>
      </c>
      <c r="AM27023" s="44">
        <f>INT(Sheet[[#This Row],[BlankPO Date]])</f>
        <v>45723</v>
      </c>
      <c r="AN27023">
        <f>MONTH(Sheet[[#This Row],[Approval Date]])</f>
        <v>3</v>
      </c>
      <c r="AO27023">
        <f>YEAR(Sheet[[#This Row],[Approval Date]])</f>
        <v>2025</v>
      </c>
      <c r="AP27023">
        <f t="shared" si="844"/>
        <v>11</v>
      </c>
      <c r="AQ27023" s="43" t="str">
        <f t="shared" si="845"/>
        <v>AND</v>
      </c>
    </row>
    <row r="27024" spans="2:43" x14ac:dyDescent="0.3">
      <c r="B27024">
        <v>736565</v>
      </c>
      <c r="C27024" s="15">
        <v>45738.517269537035</v>
      </c>
      <c r="D27024" s="15">
        <v>45740.517269537035</v>
      </c>
      <c r="E27024" t="s">
        <v>258177</v>
      </c>
      <c r="F27024" t="s">
        <v>258178</v>
      </c>
      <c r="G27024" t="s">
        <v>258179</v>
      </c>
      <c r="H27024" t="s">
        <v>36556</v>
      </c>
      <c r="I27024" t="s">
        <v>258180</v>
      </c>
      <c r="J27024">
        <v>3391</v>
      </c>
      <c r="K27024">
        <v>201</v>
      </c>
      <c r="L27024">
        <v>1</v>
      </c>
      <c r="M27024" t="s">
        <v>254</v>
      </c>
      <c r="N27024">
        <v>59.8</v>
      </c>
      <c r="O27024">
        <v>5</v>
      </c>
      <c r="P27024">
        <v>30.81</v>
      </c>
      <c r="Q27024" s="15">
        <v>45765.517269537035</v>
      </c>
      <c r="R27024">
        <v>1</v>
      </c>
      <c r="S27024" t="s">
        <v>258181</v>
      </c>
      <c r="T27024" t="s">
        <v>300</v>
      </c>
      <c r="U27024">
        <v>1</v>
      </c>
      <c r="V27024">
        <v>13.56</v>
      </c>
      <c r="W27024">
        <v>310</v>
      </c>
      <c r="X27024" t="s">
        <v>196</v>
      </c>
      <c r="Y27024" t="s">
        <v>233</v>
      </c>
      <c r="Z27024" t="s">
        <v>258182</v>
      </c>
      <c r="AA27024" t="s">
        <v>131</v>
      </c>
      <c r="AB27024" t="s">
        <v>269</v>
      </c>
      <c r="AC27024" t="s">
        <v>47264</v>
      </c>
      <c r="AD27024" t="s">
        <v>258183</v>
      </c>
      <c r="AE27024" t="s">
        <v>18272</v>
      </c>
      <c r="AF27024" s="15">
        <v>45738.517269537035</v>
      </c>
      <c r="AG27024" t="s">
        <v>258184</v>
      </c>
      <c r="AH27024" s="15">
        <v>45737.517269537035</v>
      </c>
      <c r="AI27024" s="15">
        <v>45728.517269537035</v>
      </c>
      <c r="AJ27024">
        <f>MONTH(Sheet[[#This Row],[Inv Date]])</f>
        <v>3</v>
      </c>
      <c r="AK27024">
        <f>YEAR(Sheet[[#This Row],[Inv Date]])</f>
        <v>2025</v>
      </c>
      <c r="AL27024" s="1">
        <f>INT(Sheet[[#This Row],[Inv Date]])</f>
        <v>45738</v>
      </c>
      <c r="AM27024" s="44">
        <f>INT(Sheet[[#This Row],[BlankPO Date]])</f>
        <v>45728</v>
      </c>
      <c r="AN27024">
        <f>MONTH(Sheet[[#This Row],[Approval Date]])</f>
        <v>3</v>
      </c>
      <c r="AO27024">
        <f>YEAR(Sheet[[#This Row],[Approval Date]])</f>
        <v>2025</v>
      </c>
      <c r="AP27024">
        <f t="shared" si="844"/>
        <v>8</v>
      </c>
      <c r="AQ27024" s="43" t="str">
        <f t="shared" si="845"/>
        <v>BEC</v>
      </c>
    </row>
    <row r="27025" spans="2:43" x14ac:dyDescent="0.3">
      <c r="B27025">
        <v>792006</v>
      </c>
      <c r="C27025" s="15">
        <v>45738.517269537035</v>
      </c>
      <c r="D27025" s="15">
        <v>45738.517269537035</v>
      </c>
      <c r="E27025" t="s">
        <v>30479</v>
      </c>
      <c r="F27025" t="s">
        <v>258185</v>
      </c>
      <c r="G27025" t="s">
        <v>258186</v>
      </c>
      <c r="H27025" t="s">
        <v>70965</v>
      </c>
      <c r="I27025" t="s">
        <v>258187</v>
      </c>
      <c r="J27025">
        <v>9795</v>
      </c>
      <c r="K27025">
        <v>219</v>
      </c>
      <c r="L27025">
        <v>37</v>
      </c>
      <c r="M27025" t="s">
        <v>254</v>
      </c>
      <c r="N27025">
        <v>183.68</v>
      </c>
      <c r="O27025">
        <v>6</v>
      </c>
      <c r="P27025">
        <v>127.2</v>
      </c>
      <c r="Q27025" s="15">
        <v>45766.517269537035</v>
      </c>
      <c r="R27025">
        <v>1.05</v>
      </c>
      <c r="S27025" t="s">
        <v>258188</v>
      </c>
      <c r="T27025" t="s">
        <v>268</v>
      </c>
      <c r="U27025">
        <v>8</v>
      </c>
      <c r="V27025">
        <v>484.01</v>
      </c>
      <c r="W27025">
        <v>269</v>
      </c>
      <c r="X27025" t="s">
        <v>239</v>
      </c>
      <c r="Y27025" t="s">
        <v>240</v>
      </c>
      <c r="Z27025" t="s">
        <v>13367</v>
      </c>
      <c r="AA27025" t="s">
        <v>131</v>
      </c>
      <c r="AB27025" t="s">
        <v>53</v>
      </c>
      <c r="AC27025" t="s">
        <v>258189</v>
      </c>
      <c r="AD27025" t="s">
        <v>258190</v>
      </c>
      <c r="AE27025" t="s">
        <v>31965</v>
      </c>
      <c r="AF27025" s="15">
        <v>45741.517269537035</v>
      </c>
      <c r="AG27025" t="s">
        <v>3068</v>
      </c>
      <c r="AH27025" s="15">
        <v>45735.517269537035</v>
      </c>
      <c r="AI27025" s="15">
        <v>45733.517269537035</v>
      </c>
      <c r="AJ27025">
        <f>MONTH(Sheet[[#This Row],[Inv Date]])</f>
        <v>3</v>
      </c>
      <c r="AK27025">
        <f>YEAR(Sheet[[#This Row],[Inv Date]])</f>
        <v>2025</v>
      </c>
      <c r="AL27025" s="1">
        <f>INT(Sheet[[#This Row],[Inv Date]])</f>
        <v>45738</v>
      </c>
      <c r="AM27025" s="44">
        <f>INT(Sheet[[#This Row],[BlankPO Date]])</f>
        <v>45733</v>
      </c>
      <c r="AN27025">
        <f>MONTH(Sheet[[#This Row],[Approval Date]])</f>
        <v>3</v>
      </c>
      <c r="AO27025">
        <f>YEAR(Sheet[[#This Row],[Approval Date]])</f>
        <v>2025</v>
      </c>
      <c r="AP27025">
        <f t="shared" si="844"/>
        <v>5</v>
      </c>
      <c r="AQ27025" s="43" t="str">
        <f t="shared" si="845"/>
        <v>ROD</v>
      </c>
    </row>
    <row r="27026" spans="2:43" x14ac:dyDescent="0.3">
      <c r="B27026">
        <v>212400</v>
      </c>
      <c r="C27026" s="15">
        <v>45738.517269537035</v>
      </c>
      <c r="D27026" s="15">
        <v>45739.517269537035</v>
      </c>
      <c r="E27026" t="s">
        <v>258191</v>
      </c>
      <c r="F27026" t="s">
        <v>258192</v>
      </c>
      <c r="G27026" t="s">
        <v>17628</v>
      </c>
      <c r="H27026" t="s">
        <v>258193</v>
      </c>
      <c r="I27026" t="s">
        <v>258194</v>
      </c>
      <c r="J27026">
        <v>1238</v>
      </c>
      <c r="K27026">
        <v>26</v>
      </c>
      <c r="L27026">
        <v>41</v>
      </c>
      <c r="M27026" t="s">
        <v>230</v>
      </c>
      <c r="N27026">
        <v>1048.54</v>
      </c>
      <c r="O27026">
        <v>7</v>
      </c>
      <c r="P27026">
        <v>500.15</v>
      </c>
      <c r="Q27026" s="15">
        <v>45768.517269537035</v>
      </c>
      <c r="R27026">
        <v>0.95</v>
      </c>
      <c r="S27026" t="s">
        <v>258195</v>
      </c>
      <c r="T27026" t="s">
        <v>231</v>
      </c>
      <c r="U27026">
        <v>4</v>
      </c>
      <c r="V27026">
        <v>429.94</v>
      </c>
      <c r="W27026">
        <v>427</v>
      </c>
      <c r="X27026" t="s">
        <v>196</v>
      </c>
      <c r="Y27026" t="s">
        <v>264</v>
      </c>
      <c r="Z27026" t="s">
        <v>258196</v>
      </c>
      <c r="AA27026" t="s">
        <v>131</v>
      </c>
      <c r="AB27026" t="s">
        <v>53</v>
      </c>
      <c r="AC27026" t="s">
        <v>3647</v>
      </c>
      <c r="AD27026" t="s">
        <v>258197</v>
      </c>
      <c r="AE27026" t="s">
        <v>10980</v>
      </c>
      <c r="AF27026" s="15">
        <v>45739.517269537035</v>
      </c>
      <c r="AG27026" t="s">
        <v>15015</v>
      </c>
      <c r="AH27026" s="15">
        <v>45734.517269537035</v>
      </c>
      <c r="AI27026" s="15">
        <v>45726.517269537035</v>
      </c>
      <c r="AJ27026">
        <f>MONTH(Sheet[[#This Row],[Inv Date]])</f>
        <v>3</v>
      </c>
      <c r="AK27026">
        <f>YEAR(Sheet[[#This Row],[Inv Date]])</f>
        <v>2025</v>
      </c>
      <c r="AL27026" s="1">
        <f>INT(Sheet[[#This Row],[Inv Date]])</f>
        <v>45738</v>
      </c>
      <c r="AM27026" s="44">
        <f>INT(Sheet[[#This Row],[BlankPO Date]])</f>
        <v>45726</v>
      </c>
      <c r="AN27026">
        <f>MONTH(Sheet[[#This Row],[Approval Date]])</f>
        <v>3</v>
      </c>
      <c r="AO27026">
        <f>YEAR(Sheet[[#This Row],[Approval Date]])</f>
        <v>2025</v>
      </c>
      <c r="AP27026">
        <f t="shared" si="844"/>
        <v>10</v>
      </c>
      <c r="AQ27026" s="43" t="str">
        <f t="shared" si="845"/>
        <v>MAY</v>
      </c>
    </row>
    <row r="27027" spans="2:43" x14ac:dyDescent="0.3">
      <c r="B27027">
        <v>555463</v>
      </c>
      <c r="C27027" s="15">
        <v>45738.517269537035</v>
      </c>
      <c r="D27027" s="15">
        <v>45738.517269537035</v>
      </c>
      <c r="E27027" t="s">
        <v>258198</v>
      </c>
      <c r="F27027" t="s">
        <v>258199</v>
      </c>
      <c r="G27027" t="s">
        <v>258200</v>
      </c>
      <c r="H27027" t="s">
        <v>258201</v>
      </c>
      <c r="I27027" t="s">
        <v>258202</v>
      </c>
      <c r="J27027">
        <v>3552</v>
      </c>
      <c r="K27027">
        <v>431</v>
      </c>
      <c r="L27027">
        <v>22</v>
      </c>
      <c r="M27027" t="s">
        <v>230</v>
      </c>
      <c r="N27027">
        <v>1326.97</v>
      </c>
      <c r="O27027">
        <v>3</v>
      </c>
      <c r="P27027">
        <v>324.54000000000002</v>
      </c>
      <c r="Q27027" s="15">
        <v>45774.517269537035</v>
      </c>
      <c r="R27027">
        <v>0.95</v>
      </c>
      <c r="S27027" t="s">
        <v>258203</v>
      </c>
      <c r="T27027" t="s">
        <v>300</v>
      </c>
      <c r="U27027">
        <v>16</v>
      </c>
      <c r="V27027">
        <v>110.76</v>
      </c>
      <c r="W27027">
        <v>969</v>
      </c>
      <c r="X27027" t="s">
        <v>200</v>
      </c>
      <c r="Y27027" t="s">
        <v>240</v>
      </c>
      <c r="Z27027" t="s">
        <v>258204</v>
      </c>
      <c r="AA27027" t="s">
        <v>132</v>
      </c>
      <c r="AB27027" t="s">
        <v>53</v>
      </c>
      <c r="AC27027" t="s">
        <v>258205</v>
      </c>
      <c r="AD27027" t="s">
        <v>258206</v>
      </c>
      <c r="AE27027" t="s">
        <v>50932</v>
      </c>
      <c r="AF27027" s="15">
        <v>45739.517269537035</v>
      </c>
      <c r="AG27027" t="s">
        <v>329</v>
      </c>
      <c r="AH27027" s="15">
        <v>45736.517269537035</v>
      </c>
      <c r="AI27027" s="15">
        <v>45730.517269537035</v>
      </c>
      <c r="AJ27027">
        <f>MONTH(Sheet[[#This Row],[Inv Date]])</f>
        <v>3</v>
      </c>
      <c r="AK27027">
        <f>YEAR(Sheet[[#This Row],[Inv Date]])</f>
        <v>2025</v>
      </c>
      <c r="AL27027" s="1">
        <f>INT(Sheet[[#This Row],[Inv Date]])</f>
        <v>45738</v>
      </c>
      <c r="AM27027" s="44">
        <f>INT(Sheet[[#This Row],[BlankPO Date]])</f>
        <v>45730</v>
      </c>
      <c r="AN27027">
        <f>MONTH(Sheet[[#This Row],[Approval Date]])</f>
        <v>3</v>
      </c>
      <c r="AO27027">
        <f>YEAR(Sheet[[#This Row],[Approval Date]])</f>
        <v>2025</v>
      </c>
      <c r="AP27027">
        <f t="shared" si="844"/>
        <v>6</v>
      </c>
      <c r="AQ27027" s="43" t="str">
        <f t="shared" si="845"/>
        <v>BLA</v>
      </c>
    </row>
    <row r="27028" spans="2:43" x14ac:dyDescent="0.3">
      <c r="B27028">
        <v>285641</v>
      </c>
      <c r="C27028" s="15">
        <v>45738.517269537035</v>
      </c>
      <c r="D27028" s="15">
        <v>45738.517269537035</v>
      </c>
      <c r="E27028" t="s">
        <v>157395</v>
      </c>
      <c r="F27028" t="s">
        <v>258207</v>
      </c>
      <c r="G27028" t="s">
        <v>16148</v>
      </c>
      <c r="H27028" t="s">
        <v>258208</v>
      </c>
      <c r="I27028" t="s">
        <v>258209</v>
      </c>
      <c r="J27028">
        <v>5905</v>
      </c>
      <c r="K27028">
        <v>276</v>
      </c>
      <c r="L27028">
        <v>39</v>
      </c>
      <c r="M27028" t="s">
        <v>263</v>
      </c>
      <c r="N27028">
        <v>1522.36</v>
      </c>
      <c r="O27028">
        <v>7</v>
      </c>
      <c r="P27028">
        <v>1108.2</v>
      </c>
      <c r="Q27028" s="15">
        <v>45782.517269537035</v>
      </c>
      <c r="R27028">
        <v>1.05</v>
      </c>
      <c r="S27028" t="s">
        <v>258210</v>
      </c>
      <c r="T27028" t="s">
        <v>268</v>
      </c>
      <c r="U27028">
        <v>18</v>
      </c>
      <c r="V27028">
        <v>23.74</v>
      </c>
      <c r="W27028">
        <v>723</v>
      </c>
      <c r="X27028" t="s">
        <v>196</v>
      </c>
      <c r="Y27028" t="s">
        <v>264</v>
      </c>
      <c r="Z27028" t="s">
        <v>258211</v>
      </c>
      <c r="AA27028" t="s">
        <v>132</v>
      </c>
      <c r="AB27028" t="s">
        <v>245</v>
      </c>
      <c r="AC27028" t="s">
        <v>19330</v>
      </c>
      <c r="AD27028" t="s">
        <v>258212</v>
      </c>
      <c r="AE27028" t="s">
        <v>47111</v>
      </c>
      <c r="AF27028" s="15">
        <v>45741.517269537035</v>
      </c>
      <c r="AG27028" t="s">
        <v>258213</v>
      </c>
      <c r="AH27028" s="15">
        <v>45734.517269537035</v>
      </c>
      <c r="AI27028" s="15">
        <v>45724.517269537035</v>
      </c>
      <c r="AJ27028">
        <f>MONTH(Sheet[[#This Row],[Inv Date]])</f>
        <v>3</v>
      </c>
      <c r="AK27028">
        <f>YEAR(Sheet[[#This Row],[Inv Date]])</f>
        <v>2025</v>
      </c>
      <c r="AL27028" s="1">
        <f>INT(Sheet[[#This Row],[Inv Date]])</f>
        <v>45738</v>
      </c>
      <c r="AM27028" s="44">
        <f>INT(Sheet[[#This Row],[BlankPO Date]])</f>
        <v>45724</v>
      </c>
      <c r="AN27028">
        <f>MONTH(Sheet[[#This Row],[Approval Date]])</f>
        <v>3</v>
      </c>
      <c r="AO27028">
        <f>YEAR(Sheet[[#This Row],[Approval Date]])</f>
        <v>2025</v>
      </c>
      <c r="AP27028">
        <f t="shared" si="844"/>
        <v>10</v>
      </c>
      <c r="AQ27028" s="43" t="str">
        <f t="shared" si="845"/>
        <v>TRA</v>
      </c>
    </row>
    <row r="27029" spans="2:43" x14ac:dyDescent="0.3">
      <c r="B27029">
        <v>325330</v>
      </c>
      <c r="C27029" s="15">
        <v>45738.517269537035</v>
      </c>
      <c r="D27029" s="15">
        <v>45738.517269537035</v>
      </c>
      <c r="E27029" t="s">
        <v>258214</v>
      </c>
      <c r="F27029" t="s">
        <v>258215</v>
      </c>
      <c r="G27029" t="s">
        <v>258216</v>
      </c>
      <c r="H27029" t="s">
        <v>258217</v>
      </c>
      <c r="I27029" t="s">
        <v>103393</v>
      </c>
      <c r="J27029">
        <v>8273</v>
      </c>
      <c r="K27029">
        <v>454</v>
      </c>
      <c r="L27029">
        <v>47</v>
      </c>
      <c r="M27029" t="s">
        <v>263</v>
      </c>
      <c r="N27029">
        <v>1096.17</v>
      </c>
      <c r="O27029">
        <v>5</v>
      </c>
      <c r="P27029">
        <v>951.08</v>
      </c>
      <c r="Q27029" s="15">
        <v>45761.517269537035</v>
      </c>
      <c r="R27029">
        <v>1.05</v>
      </c>
      <c r="S27029" t="s">
        <v>258218</v>
      </c>
      <c r="T27029" t="s">
        <v>231</v>
      </c>
      <c r="U27029">
        <v>14</v>
      </c>
      <c r="V27029">
        <v>222.09</v>
      </c>
      <c r="W27029">
        <v>588</v>
      </c>
      <c r="X27029" t="s">
        <v>200</v>
      </c>
      <c r="Y27029" t="s">
        <v>240</v>
      </c>
      <c r="Z27029" t="s">
        <v>206998</v>
      </c>
      <c r="AA27029" t="s">
        <v>132</v>
      </c>
      <c r="AB27029" t="s">
        <v>242</v>
      </c>
      <c r="AC27029" t="s">
        <v>258219</v>
      </c>
      <c r="AD27029" t="s">
        <v>258220</v>
      </c>
      <c r="AE27029" t="s">
        <v>258221</v>
      </c>
      <c r="AF27029" s="15">
        <v>45740.517269537035</v>
      </c>
      <c r="AG27029" t="s">
        <v>31802</v>
      </c>
      <c r="AH27029" s="15">
        <v>45736.517269537035</v>
      </c>
      <c r="AI27029" s="15">
        <v>45726.517269537035</v>
      </c>
      <c r="AJ27029">
        <f>MONTH(Sheet[[#This Row],[Inv Date]])</f>
        <v>3</v>
      </c>
      <c r="AK27029">
        <f>YEAR(Sheet[[#This Row],[Inv Date]])</f>
        <v>2025</v>
      </c>
      <c r="AL27029" s="1">
        <f>INT(Sheet[[#This Row],[Inv Date]])</f>
        <v>45738</v>
      </c>
      <c r="AM27029" s="44">
        <f>INT(Sheet[[#This Row],[BlankPO Date]])</f>
        <v>45726</v>
      </c>
      <c r="AN27029">
        <f>MONTH(Sheet[[#This Row],[Approval Date]])</f>
        <v>3</v>
      </c>
      <c r="AO27029">
        <f>YEAR(Sheet[[#This Row],[Approval Date]])</f>
        <v>2025</v>
      </c>
      <c r="AP27029">
        <f t="shared" si="844"/>
        <v>10</v>
      </c>
      <c r="AQ27029" s="43" t="str">
        <f t="shared" si="845"/>
        <v>CAR</v>
      </c>
    </row>
    <row r="27030" spans="2:43" x14ac:dyDescent="0.3">
      <c r="B27030">
        <v>43493</v>
      </c>
      <c r="C27030" s="15">
        <v>45738.517269537035</v>
      </c>
      <c r="D27030" s="15">
        <v>45740.517269537035</v>
      </c>
      <c r="E27030" t="s">
        <v>258222</v>
      </c>
      <c r="F27030" t="s">
        <v>258223</v>
      </c>
      <c r="G27030" t="s">
        <v>258224</v>
      </c>
      <c r="H27030" t="s">
        <v>81911</v>
      </c>
      <c r="I27030" t="s">
        <v>258225</v>
      </c>
      <c r="J27030">
        <v>2708</v>
      </c>
      <c r="K27030">
        <v>459</v>
      </c>
      <c r="L27030">
        <v>31</v>
      </c>
      <c r="M27030" t="s">
        <v>263</v>
      </c>
      <c r="N27030">
        <v>1147.81</v>
      </c>
      <c r="O27030">
        <v>3</v>
      </c>
      <c r="P27030">
        <v>709.4</v>
      </c>
      <c r="Q27030" s="15">
        <v>45755.517269537035</v>
      </c>
      <c r="R27030">
        <v>1</v>
      </c>
      <c r="S27030" t="s">
        <v>258226</v>
      </c>
      <c r="T27030" t="s">
        <v>238</v>
      </c>
      <c r="U27030">
        <v>15</v>
      </c>
      <c r="V27030">
        <v>144.13</v>
      </c>
      <c r="W27030">
        <v>441</v>
      </c>
      <c r="X27030" t="s">
        <v>239</v>
      </c>
      <c r="Y27030" t="s">
        <v>264</v>
      </c>
      <c r="Z27030" t="s">
        <v>258227</v>
      </c>
      <c r="AA27030" t="s">
        <v>234</v>
      </c>
      <c r="AB27030" t="s">
        <v>53</v>
      </c>
      <c r="AC27030" t="s">
        <v>258228</v>
      </c>
      <c r="AD27030" t="s">
        <v>258229</v>
      </c>
      <c r="AE27030" t="s">
        <v>193240</v>
      </c>
      <c r="AF27030" s="15">
        <v>45741.517269537035</v>
      </c>
      <c r="AG27030" t="s">
        <v>258230</v>
      </c>
      <c r="AH27030" s="15">
        <v>45738.517269537035</v>
      </c>
      <c r="AI27030" s="15">
        <v>45724.517269537035</v>
      </c>
      <c r="AJ27030">
        <f>MONTH(Sheet[[#This Row],[Inv Date]])</f>
        <v>3</v>
      </c>
      <c r="AK27030">
        <f>YEAR(Sheet[[#This Row],[Inv Date]])</f>
        <v>2025</v>
      </c>
      <c r="AL27030" s="1">
        <f>INT(Sheet[[#This Row],[Inv Date]])</f>
        <v>45738</v>
      </c>
      <c r="AM27030" s="44">
        <f>INT(Sheet[[#This Row],[BlankPO Date]])</f>
        <v>45724</v>
      </c>
      <c r="AN27030">
        <f>MONTH(Sheet[[#This Row],[Approval Date]])</f>
        <v>3</v>
      </c>
      <c r="AO27030">
        <f>YEAR(Sheet[[#This Row],[Approval Date]])</f>
        <v>2025</v>
      </c>
      <c r="AP27030">
        <f t="shared" si="844"/>
        <v>10</v>
      </c>
      <c r="AQ27030" s="43" t="str">
        <f t="shared" si="845"/>
        <v>SWA</v>
      </c>
    </row>
    <row r="27031" spans="2:43" x14ac:dyDescent="0.3">
      <c r="B27031">
        <v>750096</v>
      </c>
      <c r="C27031" s="15">
        <v>45738.517269537035</v>
      </c>
      <c r="D27031" s="15">
        <v>45740.517269537035</v>
      </c>
      <c r="E27031" t="s">
        <v>2151</v>
      </c>
      <c r="F27031" t="s">
        <v>258231</v>
      </c>
      <c r="G27031" t="s">
        <v>258232</v>
      </c>
      <c r="H27031" t="s">
        <v>152605</v>
      </c>
      <c r="I27031" t="s">
        <v>258233</v>
      </c>
      <c r="J27031">
        <v>3363</v>
      </c>
      <c r="K27031">
        <v>255</v>
      </c>
      <c r="L27031">
        <v>23</v>
      </c>
      <c r="M27031" t="s">
        <v>254</v>
      </c>
      <c r="N27031">
        <v>302.89999999999998</v>
      </c>
      <c r="O27031">
        <v>6</v>
      </c>
      <c r="P27031">
        <v>35.049999999999997</v>
      </c>
      <c r="Q27031" s="15">
        <v>45779.517269537035</v>
      </c>
      <c r="R27031">
        <v>0.95</v>
      </c>
      <c r="S27031" t="s">
        <v>258234</v>
      </c>
      <c r="T27031" t="s">
        <v>268</v>
      </c>
      <c r="U27031">
        <v>5</v>
      </c>
      <c r="V27031">
        <v>340.13</v>
      </c>
      <c r="W27031">
        <v>332</v>
      </c>
      <c r="X27031" t="s">
        <v>239</v>
      </c>
      <c r="Y27031" t="s">
        <v>233</v>
      </c>
      <c r="Z27031" t="s">
        <v>258235</v>
      </c>
      <c r="AA27031" t="s">
        <v>131</v>
      </c>
      <c r="AB27031" t="s">
        <v>242</v>
      </c>
      <c r="AC27031" t="s">
        <v>46165</v>
      </c>
      <c r="AD27031" t="s">
        <v>258236</v>
      </c>
      <c r="AE27031" t="s">
        <v>258237</v>
      </c>
      <c r="AF27031" s="15">
        <v>45740.517269537035</v>
      </c>
      <c r="AG27031" t="s">
        <v>258238</v>
      </c>
      <c r="AH27031" s="15">
        <v>45738.517269537035</v>
      </c>
      <c r="AI27031" s="15">
        <v>45726.517269537035</v>
      </c>
      <c r="AJ27031">
        <f>MONTH(Sheet[[#This Row],[Inv Date]])</f>
        <v>3</v>
      </c>
      <c r="AK27031">
        <f>YEAR(Sheet[[#This Row],[Inv Date]])</f>
        <v>2025</v>
      </c>
      <c r="AL27031" s="1">
        <f>INT(Sheet[[#This Row],[Inv Date]])</f>
        <v>45738</v>
      </c>
      <c r="AM27031" s="44">
        <f>INT(Sheet[[#This Row],[BlankPO Date]])</f>
        <v>45726</v>
      </c>
      <c r="AN27031">
        <f>MONTH(Sheet[[#This Row],[Approval Date]])</f>
        <v>3</v>
      </c>
      <c r="AO27031">
        <f>YEAR(Sheet[[#This Row],[Approval Date]])</f>
        <v>2025</v>
      </c>
      <c r="AP27031">
        <f t="shared" si="844"/>
        <v>10</v>
      </c>
      <c r="AQ27031" s="43" t="str">
        <f t="shared" si="845"/>
        <v>MIL</v>
      </c>
    </row>
    <row r="27032" spans="2:43" x14ac:dyDescent="0.3">
      <c r="B27032">
        <v>959840</v>
      </c>
      <c r="C27032" s="15">
        <v>45738.517269537035</v>
      </c>
      <c r="D27032" s="15">
        <v>45739.517269537035</v>
      </c>
      <c r="E27032" t="s">
        <v>29591</v>
      </c>
      <c r="F27032" t="s">
        <v>258239</v>
      </c>
      <c r="G27032" t="s">
        <v>47925</v>
      </c>
      <c r="H27032" t="s">
        <v>27916</v>
      </c>
      <c r="I27032" t="s">
        <v>258240</v>
      </c>
      <c r="J27032">
        <v>9764</v>
      </c>
      <c r="K27032">
        <v>477</v>
      </c>
      <c r="L27032">
        <v>4</v>
      </c>
      <c r="M27032" t="s">
        <v>230</v>
      </c>
      <c r="N27032">
        <v>206.3</v>
      </c>
      <c r="O27032">
        <v>5</v>
      </c>
      <c r="P27032">
        <v>30.75</v>
      </c>
      <c r="Q27032" s="15">
        <v>45774.517269537035</v>
      </c>
      <c r="R27032">
        <v>1</v>
      </c>
      <c r="S27032" t="s">
        <v>42456</v>
      </c>
      <c r="T27032" t="s">
        <v>231</v>
      </c>
      <c r="U27032">
        <v>6</v>
      </c>
      <c r="V27032">
        <v>472.9</v>
      </c>
      <c r="W27032">
        <v>437</v>
      </c>
      <c r="X27032" t="s">
        <v>196</v>
      </c>
      <c r="Y27032" t="s">
        <v>264</v>
      </c>
      <c r="Z27032" t="s">
        <v>258241</v>
      </c>
      <c r="AA27032" t="s">
        <v>131</v>
      </c>
      <c r="AB27032" t="s">
        <v>269</v>
      </c>
      <c r="AC27032" t="s">
        <v>4467</v>
      </c>
      <c r="AD27032" t="s">
        <v>258242</v>
      </c>
      <c r="AE27032" t="s">
        <v>258243</v>
      </c>
      <c r="AF27032" s="15">
        <v>45742.517269537035</v>
      </c>
      <c r="AG27032" t="s">
        <v>19866</v>
      </c>
      <c r="AH27032" s="15">
        <v>45735.517269537035</v>
      </c>
      <c r="AI27032" s="15">
        <v>45728.517269537035</v>
      </c>
      <c r="AJ27032">
        <f>MONTH(Sheet[[#This Row],[Inv Date]])</f>
        <v>3</v>
      </c>
      <c r="AK27032">
        <f>YEAR(Sheet[[#This Row],[Inv Date]])</f>
        <v>2025</v>
      </c>
      <c r="AL27032" s="1">
        <f>INT(Sheet[[#This Row],[Inv Date]])</f>
        <v>45738</v>
      </c>
      <c r="AM27032" s="44">
        <f>INT(Sheet[[#This Row],[BlankPO Date]])</f>
        <v>45728</v>
      </c>
      <c r="AN27032">
        <f>MONTH(Sheet[[#This Row],[Approval Date]])</f>
        <v>3</v>
      </c>
      <c r="AO27032">
        <f>YEAR(Sheet[[#This Row],[Approval Date]])</f>
        <v>2025</v>
      </c>
      <c r="AP27032">
        <f t="shared" si="844"/>
        <v>8</v>
      </c>
      <c r="AQ27032" s="43" t="str">
        <f t="shared" si="845"/>
        <v>VIL</v>
      </c>
    </row>
    <row r="27033" spans="2:43" x14ac:dyDescent="0.3">
      <c r="B27033">
        <v>229333</v>
      </c>
      <c r="C27033" s="15">
        <v>45738.517269537035</v>
      </c>
      <c r="D27033" s="15">
        <v>45738.517269537035</v>
      </c>
      <c r="E27033" t="s">
        <v>258244</v>
      </c>
      <c r="F27033" t="s">
        <v>258245</v>
      </c>
      <c r="G27033" t="s">
        <v>139669</v>
      </c>
      <c r="H27033" t="s">
        <v>1546</v>
      </c>
      <c r="I27033" t="s">
        <v>258246</v>
      </c>
      <c r="J27033">
        <v>7022</v>
      </c>
      <c r="K27033">
        <v>310</v>
      </c>
      <c r="L27033">
        <v>19</v>
      </c>
      <c r="M27033" t="s">
        <v>254</v>
      </c>
      <c r="N27033">
        <v>587.44000000000005</v>
      </c>
      <c r="O27033">
        <v>9</v>
      </c>
      <c r="P27033">
        <v>567.27</v>
      </c>
      <c r="Q27033" s="15">
        <v>45753.517269537035</v>
      </c>
      <c r="R27033">
        <v>1.05</v>
      </c>
      <c r="S27033" t="s">
        <v>129325</v>
      </c>
      <c r="T27033" t="s">
        <v>231</v>
      </c>
      <c r="U27033">
        <v>11</v>
      </c>
      <c r="V27033">
        <v>24.46</v>
      </c>
      <c r="W27033">
        <v>653</v>
      </c>
      <c r="X27033" t="s">
        <v>200</v>
      </c>
      <c r="Y27033" t="s">
        <v>240</v>
      </c>
      <c r="Z27033" t="s">
        <v>258247</v>
      </c>
      <c r="AA27033" t="s">
        <v>131</v>
      </c>
      <c r="AB27033" t="s">
        <v>269</v>
      </c>
      <c r="AC27033" t="s">
        <v>255022</v>
      </c>
      <c r="AD27033" t="s">
        <v>258248</v>
      </c>
      <c r="AE27033" t="s">
        <v>73615</v>
      </c>
      <c r="AF27033" s="15">
        <v>45739.517269537035</v>
      </c>
      <c r="AG27033" t="s">
        <v>258249</v>
      </c>
      <c r="AH27033" s="15">
        <v>45737.517269537035</v>
      </c>
      <c r="AI27033" s="15">
        <v>45725.517269537035</v>
      </c>
      <c r="AJ27033">
        <f>MONTH(Sheet[[#This Row],[Inv Date]])</f>
        <v>3</v>
      </c>
      <c r="AK27033">
        <f>YEAR(Sheet[[#This Row],[Inv Date]])</f>
        <v>2025</v>
      </c>
      <c r="AL27033" s="1">
        <f>INT(Sheet[[#This Row],[Inv Date]])</f>
        <v>45738</v>
      </c>
      <c r="AM27033" s="44">
        <f>INT(Sheet[[#This Row],[BlankPO Date]])</f>
        <v>45725</v>
      </c>
      <c r="AN27033">
        <f>MONTH(Sheet[[#This Row],[Approval Date]])</f>
        <v>3</v>
      </c>
      <c r="AO27033">
        <f>YEAR(Sheet[[#This Row],[Approval Date]])</f>
        <v>2025</v>
      </c>
      <c r="AP27033">
        <f t="shared" si="844"/>
        <v>10</v>
      </c>
      <c r="AQ27033" s="43" t="str">
        <f t="shared" si="845"/>
        <v>KEL</v>
      </c>
    </row>
    <row r="27034" spans="2:43" x14ac:dyDescent="0.3">
      <c r="B27034">
        <v>505592</v>
      </c>
      <c r="C27034" s="15">
        <v>45738.517269537035</v>
      </c>
      <c r="D27034" s="15">
        <v>45739.517269537035</v>
      </c>
      <c r="E27034" t="s">
        <v>258250</v>
      </c>
      <c r="F27034" t="s">
        <v>258251</v>
      </c>
      <c r="G27034" t="s">
        <v>42943</v>
      </c>
      <c r="H27034" t="s">
        <v>25959</v>
      </c>
      <c r="I27034" t="s">
        <v>258252</v>
      </c>
      <c r="J27034">
        <v>3511</v>
      </c>
      <c r="K27034">
        <v>253</v>
      </c>
      <c r="L27034">
        <v>5</v>
      </c>
      <c r="M27034" t="s">
        <v>263</v>
      </c>
      <c r="N27034">
        <v>1062.24</v>
      </c>
      <c r="O27034">
        <v>5</v>
      </c>
      <c r="P27034">
        <v>563.11</v>
      </c>
      <c r="Q27034" s="15">
        <v>45763.517269537035</v>
      </c>
      <c r="R27034">
        <v>0.95</v>
      </c>
      <c r="S27034" t="s">
        <v>258253</v>
      </c>
      <c r="T27034" t="s">
        <v>231</v>
      </c>
      <c r="U27034">
        <v>16</v>
      </c>
      <c r="V27034">
        <v>214.19</v>
      </c>
      <c r="W27034">
        <v>441</v>
      </c>
      <c r="X27034" t="s">
        <v>196</v>
      </c>
      <c r="Y27034" t="s">
        <v>264</v>
      </c>
      <c r="Z27034" t="s">
        <v>258254</v>
      </c>
      <c r="AA27034" t="s">
        <v>234</v>
      </c>
      <c r="AB27034" t="s">
        <v>269</v>
      </c>
      <c r="AC27034" t="s">
        <v>258255</v>
      </c>
      <c r="AD27034" t="s">
        <v>258256</v>
      </c>
      <c r="AE27034" t="s">
        <v>78579</v>
      </c>
      <c r="AF27034" s="15">
        <v>45738.517269537035</v>
      </c>
      <c r="AG27034" t="s">
        <v>258257</v>
      </c>
      <c r="AH27034" s="15">
        <v>45734.517269537035</v>
      </c>
      <c r="AI27034" s="15">
        <v>45731.517269537035</v>
      </c>
      <c r="AJ27034">
        <f>MONTH(Sheet[[#This Row],[Inv Date]])</f>
        <v>3</v>
      </c>
      <c r="AK27034">
        <f>YEAR(Sheet[[#This Row],[Inv Date]])</f>
        <v>2025</v>
      </c>
      <c r="AL27034" s="1">
        <f>INT(Sheet[[#This Row],[Inv Date]])</f>
        <v>45738</v>
      </c>
      <c r="AM27034" s="44">
        <f>INT(Sheet[[#This Row],[BlankPO Date]])</f>
        <v>45731</v>
      </c>
      <c r="AN27034">
        <f>MONTH(Sheet[[#This Row],[Approval Date]])</f>
        <v>3</v>
      </c>
      <c r="AO27034">
        <f>YEAR(Sheet[[#This Row],[Approval Date]])</f>
        <v>2025</v>
      </c>
      <c r="AP27034">
        <f t="shared" si="844"/>
        <v>5</v>
      </c>
      <c r="AQ27034" s="43" t="str">
        <f t="shared" si="845"/>
        <v>BRA</v>
      </c>
    </row>
    <row r="27035" spans="2:43" x14ac:dyDescent="0.3">
      <c r="B27035">
        <v>359821</v>
      </c>
      <c r="C27035" s="15">
        <v>45738.517269537035</v>
      </c>
      <c r="D27035" s="15">
        <v>45738.517269537035</v>
      </c>
      <c r="E27035" t="s">
        <v>258258</v>
      </c>
      <c r="F27035" t="s">
        <v>258259</v>
      </c>
      <c r="G27035" t="s">
        <v>43684</v>
      </c>
      <c r="H27035" t="s">
        <v>6371</v>
      </c>
      <c r="I27035" t="s">
        <v>258260</v>
      </c>
      <c r="J27035">
        <v>9422</v>
      </c>
      <c r="K27035">
        <v>172</v>
      </c>
      <c r="L27035">
        <v>37</v>
      </c>
      <c r="M27035" t="s">
        <v>254</v>
      </c>
      <c r="N27035">
        <v>239.24</v>
      </c>
      <c r="O27035">
        <v>8</v>
      </c>
      <c r="P27035">
        <v>144.69</v>
      </c>
      <c r="Q27035" s="15">
        <v>45772.517269537035</v>
      </c>
      <c r="R27035">
        <v>1</v>
      </c>
      <c r="S27035" t="s">
        <v>21704</v>
      </c>
      <c r="T27035" t="s">
        <v>300</v>
      </c>
      <c r="U27035">
        <v>13</v>
      </c>
      <c r="V27035">
        <v>198.66</v>
      </c>
      <c r="W27035">
        <v>265</v>
      </c>
      <c r="X27035" t="s">
        <v>200</v>
      </c>
      <c r="Y27035" t="s">
        <v>233</v>
      </c>
      <c r="Z27035" t="s">
        <v>4039</v>
      </c>
      <c r="AA27035" t="s">
        <v>131</v>
      </c>
      <c r="AB27035" t="s">
        <v>53</v>
      </c>
      <c r="AC27035" t="s">
        <v>19421</v>
      </c>
      <c r="AD27035" t="s">
        <v>258261</v>
      </c>
      <c r="AE27035" t="s">
        <v>35268</v>
      </c>
      <c r="AF27035" s="15">
        <v>45742.517269537035</v>
      </c>
      <c r="AG27035" t="s">
        <v>258262</v>
      </c>
      <c r="AH27035" s="15">
        <v>45737.517269537035</v>
      </c>
      <c r="AI27035" s="15">
        <v>45726.517269537035</v>
      </c>
      <c r="AJ27035">
        <f>MONTH(Sheet[[#This Row],[Inv Date]])</f>
        <v>3</v>
      </c>
      <c r="AK27035">
        <f>YEAR(Sheet[[#This Row],[Inv Date]])</f>
        <v>2025</v>
      </c>
      <c r="AL27035" s="1">
        <f>INT(Sheet[[#This Row],[Inv Date]])</f>
        <v>45738</v>
      </c>
      <c r="AM27035" s="44">
        <f>INT(Sheet[[#This Row],[BlankPO Date]])</f>
        <v>45726</v>
      </c>
      <c r="AN27035">
        <f>MONTH(Sheet[[#This Row],[Approval Date]])</f>
        <v>3</v>
      </c>
      <c r="AO27035">
        <f>YEAR(Sheet[[#This Row],[Approval Date]])</f>
        <v>2025</v>
      </c>
      <c r="AP27035">
        <f t="shared" si="844"/>
        <v>10</v>
      </c>
      <c r="AQ27035" s="43" t="str">
        <f t="shared" si="845"/>
        <v>GLE</v>
      </c>
    </row>
    <row r="27036" spans="2:43" x14ac:dyDescent="0.3">
      <c r="B27036">
        <v>551638</v>
      </c>
      <c r="C27036" s="15">
        <v>45738.517269537035</v>
      </c>
      <c r="D27036" s="15">
        <v>45740.517269537035</v>
      </c>
      <c r="E27036" t="s">
        <v>258263</v>
      </c>
      <c r="F27036" t="s">
        <v>258264</v>
      </c>
      <c r="G27036" t="s">
        <v>258265</v>
      </c>
      <c r="H27036" t="s">
        <v>258266</v>
      </c>
      <c r="I27036" t="s">
        <v>258267</v>
      </c>
      <c r="J27036">
        <v>1524</v>
      </c>
      <c r="K27036">
        <v>358</v>
      </c>
      <c r="L27036">
        <v>40</v>
      </c>
      <c r="M27036" t="s">
        <v>263</v>
      </c>
      <c r="N27036">
        <v>411.61</v>
      </c>
      <c r="O27036">
        <v>2</v>
      </c>
      <c r="P27036">
        <v>352.04</v>
      </c>
      <c r="Q27036" s="15">
        <v>45779.517269537035</v>
      </c>
      <c r="R27036">
        <v>1</v>
      </c>
      <c r="S27036" t="s">
        <v>258268</v>
      </c>
      <c r="T27036" t="s">
        <v>268</v>
      </c>
      <c r="U27036">
        <v>8</v>
      </c>
      <c r="V27036">
        <v>340.1</v>
      </c>
      <c r="W27036">
        <v>814</v>
      </c>
      <c r="X27036" t="s">
        <v>200</v>
      </c>
      <c r="Y27036" t="s">
        <v>264</v>
      </c>
      <c r="Z27036" t="s">
        <v>1347</v>
      </c>
      <c r="AA27036" t="s">
        <v>131</v>
      </c>
      <c r="AB27036" t="s">
        <v>242</v>
      </c>
      <c r="AC27036" t="s">
        <v>25609</v>
      </c>
      <c r="AD27036" t="s">
        <v>258269</v>
      </c>
      <c r="AE27036" t="s">
        <v>258270</v>
      </c>
      <c r="AF27036" s="15">
        <v>45739.517269537035</v>
      </c>
      <c r="AG27036" t="s">
        <v>258271</v>
      </c>
      <c r="AH27036" s="15">
        <v>45737.517269537035</v>
      </c>
      <c r="AI27036" s="15">
        <v>45730.517269537035</v>
      </c>
      <c r="AJ27036">
        <f>MONTH(Sheet[[#This Row],[Inv Date]])</f>
        <v>3</v>
      </c>
      <c r="AK27036">
        <f>YEAR(Sheet[[#This Row],[Inv Date]])</f>
        <v>2025</v>
      </c>
      <c r="AL27036" s="1">
        <f>INT(Sheet[[#This Row],[Inv Date]])</f>
        <v>45738</v>
      </c>
      <c r="AM27036" s="44">
        <f>INT(Sheet[[#This Row],[BlankPO Date]])</f>
        <v>45730</v>
      </c>
      <c r="AN27036">
        <f>MONTH(Sheet[[#This Row],[Approval Date]])</f>
        <v>3</v>
      </c>
      <c r="AO27036">
        <f>YEAR(Sheet[[#This Row],[Approval Date]])</f>
        <v>2025</v>
      </c>
      <c r="AP27036">
        <f t="shared" si="844"/>
        <v>6</v>
      </c>
      <c r="AQ27036" s="43" t="str">
        <f t="shared" si="845"/>
        <v>MAC</v>
      </c>
    </row>
    <row r="27037" spans="2:43" x14ac:dyDescent="0.3">
      <c r="B27037">
        <v>599988</v>
      </c>
      <c r="C27037" s="15">
        <v>45738.517269537035</v>
      </c>
      <c r="D27037" s="15">
        <v>45740.517269537035</v>
      </c>
      <c r="E27037" t="s">
        <v>258272</v>
      </c>
      <c r="F27037" t="s">
        <v>258273</v>
      </c>
      <c r="G27037" t="s">
        <v>258274</v>
      </c>
      <c r="H27037" t="s">
        <v>14574</v>
      </c>
      <c r="I27037" t="s">
        <v>258275</v>
      </c>
      <c r="J27037">
        <v>1600</v>
      </c>
      <c r="K27037">
        <v>109</v>
      </c>
      <c r="L27037">
        <v>36</v>
      </c>
      <c r="M27037" t="s">
        <v>263</v>
      </c>
      <c r="N27037">
        <v>1015.83</v>
      </c>
      <c r="O27037">
        <v>7</v>
      </c>
      <c r="P27037">
        <v>560.59</v>
      </c>
      <c r="Q27037" s="15">
        <v>45760.517269537035</v>
      </c>
      <c r="R27037">
        <v>1</v>
      </c>
      <c r="S27037" t="s">
        <v>258276</v>
      </c>
      <c r="T27037" t="s">
        <v>231</v>
      </c>
      <c r="U27037">
        <v>14</v>
      </c>
      <c r="V27037">
        <v>264.56</v>
      </c>
      <c r="W27037">
        <v>616</v>
      </c>
      <c r="X27037" t="s">
        <v>196</v>
      </c>
      <c r="Y27037" t="s">
        <v>264</v>
      </c>
      <c r="Z27037" t="s">
        <v>69892</v>
      </c>
      <c r="AA27037" t="s">
        <v>234</v>
      </c>
      <c r="AB27037" t="s">
        <v>53</v>
      </c>
      <c r="AC27037" t="s">
        <v>18848</v>
      </c>
      <c r="AD27037" t="s">
        <v>258277</v>
      </c>
      <c r="AE27037" t="s">
        <v>46813</v>
      </c>
      <c r="AF27037" s="15">
        <v>45740.517269537035</v>
      </c>
      <c r="AG27037" t="s">
        <v>258278</v>
      </c>
      <c r="AH27037" s="15">
        <v>45736.517269537035</v>
      </c>
      <c r="AI27037" s="15">
        <v>45732.517269537035</v>
      </c>
      <c r="AJ27037">
        <f>MONTH(Sheet[[#This Row],[Inv Date]])</f>
        <v>3</v>
      </c>
      <c r="AK27037">
        <f>YEAR(Sheet[[#This Row],[Inv Date]])</f>
        <v>2025</v>
      </c>
      <c r="AL27037" s="1">
        <f>INT(Sheet[[#This Row],[Inv Date]])</f>
        <v>45738</v>
      </c>
      <c r="AM27037" s="44">
        <f>INT(Sheet[[#This Row],[BlankPO Date]])</f>
        <v>45732</v>
      </c>
      <c r="AN27037">
        <f>MONTH(Sheet[[#This Row],[Approval Date]])</f>
        <v>3</v>
      </c>
      <c r="AO27037">
        <f>YEAR(Sheet[[#This Row],[Approval Date]])</f>
        <v>2025</v>
      </c>
      <c r="AP27037">
        <f t="shared" si="844"/>
        <v>5</v>
      </c>
      <c r="AQ27037" s="43" t="str">
        <f t="shared" si="845"/>
        <v>AGU</v>
      </c>
    </row>
    <row r="27038" spans="2:43" x14ac:dyDescent="0.3">
      <c r="B27038">
        <v>547519</v>
      </c>
      <c r="C27038" s="15">
        <v>45738.517269537035</v>
      </c>
      <c r="D27038" s="15">
        <v>45740.517269537035</v>
      </c>
      <c r="E27038" t="s">
        <v>30542</v>
      </c>
      <c r="F27038" t="s">
        <v>258279</v>
      </c>
      <c r="G27038" t="s">
        <v>258280</v>
      </c>
      <c r="H27038" t="s">
        <v>130139</v>
      </c>
      <c r="I27038" t="s">
        <v>258281</v>
      </c>
      <c r="J27038">
        <v>9992</v>
      </c>
      <c r="K27038">
        <v>275</v>
      </c>
      <c r="L27038">
        <v>29</v>
      </c>
      <c r="M27038" t="s">
        <v>230</v>
      </c>
      <c r="N27038">
        <v>568.25</v>
      </c>
      <c r="O27038">
        <v>8</v>
      </c>
      <c r="P27038">
        <v>491.24</v>
      </c>
      <c r="Q27038" s="15">
        <v>45778.517269537035</v>
      </c>
      <c r="R27038">
        <v>1</v>
      </c>
      <c r="S27038" t="s">
        <v>258282</v>
      </c>
      <c r="T27038" t="s">
        <v>238</v>
      </c>
      <c r="U27038">
        <v>9</v>
      </c>
      <c r="V27038">
        <v>403.5</v>
      </c>
      <c r="W27038">
        <v>998</v>
      </c>
      <c r="X27038" t="s">
        <v>196</v>
      </c>
      <c r="Y27038" t="s">
        <v>233</v>
      </c>
      <c r="Z27038" t="s">
        <v>258283</v>
      </c>
      <c r="AA27038" t="s">
        <v>132</v>
      </c>
      <c r="AB27038" t="s">
        <v>53</v>
      </c>
      <c r="AC27038" t="s">
        <v>3743</v>
      </c>
      <c r="AD27038" t="s">
        <v>258284</v>
      </c>
      <c r="AE27038" t="s">
        <v>34857</v>
      </c>
      <c r="AF27038" s="15">
        <v>45739.517269537035</v>
      </c>
      <c r="AG27038" t="s">
        <v>258285</v>
      </c>
      <c r="AH27038" s="15">
        <v>45736.517269537035</v>
      </c>
      <c r="AI27038" s="15">
        <v>45733.517269537035</v>
      </c>
      <c r="AJ27038">
        <f>MONTH(Sheet[[#This Row],[Inv Date]])</f>
        <v>3</v>
      </c>
      <c r="AK27038">
        <f>YEAR(Sheet[[#This Row],[Inv Date]])</f>
        <v>2025</v>
      </c>
      <c r="AL27038" s="1">
        <f>INT(Sheet[[#This Row],[Inv Date]])</f>
        <v>45738</v>
      </c>
      <c r="AM27038" s="44">
        <f>INT(Sheet[[#This Row],[BlankPO Date]])</f>
        <v>45733</v>
      </c>
      <c r="AN27038">
        <f>MONTH(Sheet[[#This Row],[Approval Date]])</f>
        <v>3</v>
      </c>
      <c r="AO27038">
        <f>YEAR(Sheet[[#This Row],[Approval Date]])</f>
        <v>2025</v>
      </c>
      <c r="AP27038">
        <f t="shared" si="844"/>
        <v>5</v>
      </c>
      <c r="AQ27038" s="43" t="str">
        <f t="shared" si="845"/>
        <v>SAV</v>
      </c>
    </row>
    <row r="27039" spans="2:43" x14ac:dyDescent="0.3">
      <c r="B27039">
        <v>664025</v>
      </c>
      <c r="C27039" s="15">
        <v>45738.517269537035</v>
      </c>
      <c r="D27039" s="15">
        <v>45738.517269537035</v>
      </c>
      <c r="E27039" t="s">
        <v>258286</v>
      </c>
      <c r="F27039" t="s">
        <v>258287</v>
      </c>
      <c r="G27039" t="s">
        <v>9877</v>
      </c>
      <c r="H27039" t="s">
        <v>19880</v>
      </c>
      <c r="I27039" t="s">
        <v>258288</v>
      </c>
      <c r="J27039">
        <v>5326</v>
      </c>
      <c r="K27039">
        <v>171</v>
      </c>
      <c r="L27039">
        <v>23</v>
      </c>
      <c r="M27039" t="s">
        <v>263</v>
      </c>
      <c r="N27039">
        <v>1961.18</v>
      </c>
      <c r="O27039">
        <v>9</v>
      </c>
      <c r="P27039">
        <v>1676.03</v>
      </c>
      <c r="Q27039" s="15">
        <v>45778.517269537035</v>
      </c>
      <c r="R27039">
        <v>1</v>
      </c>
      <c r="S27039" t="s">
        <v>41916</v>
      </c>
      <c r="T27039" t="s">
        <v>300</v>
      </c>
      <c r="U27039">
        <v>2</v>
      </c>
      <c r="V27039">
        <v>391.07</v>
      </c>
      <c r="W27039">
        <v>124</v>
      </c>
      <c r="X27039" t="s">
        <v>232</v>
      </c>
      <c r="Y27039" t="s">
        <v>240</v>
      </c>
      <c r="Z27039" t="s">
        <v>6568</v>
      </c>
      <c r="AA27039" t="s">
        <v>234</v>
      </c>
      <c r="AB27039" t="s">
        <v>269</v>
      </c>
      <c r="AC27039" t="s">
        <v>47461</v>
      </c>
      <c r="AD27039" t="s">
        <v>258289</v>
      </c>
      <c r="AE27039" t="s">
        <v>40583</v>
      </c>
      <c r="AF27039" s="15">
        <v>45740.517269537035</v>
      </c>
      <c r="AG27039" t="s">
        <v>1145</v>
      </c>
      <c r="AH27039" s="15">
        <v>45738.517269537035</v>
      </c>
      <c r="AI27039" s="15">
        <v>45725.517269537035</v>
      </c>
      <c r="AJ27039">
        <f>MONTH(Sheet[[#This Row],[Inv Date]])</f>
        <v>3</v>
      </c>
      <c r="AK27039">
        <f>YEAR(Sheet[[#This Row],[Inv Date]])</f>
        <v>2025</v>
      </c>
      <c r="AL27039" s="1">
        <f>INT(Sheet[[#This Row],[Inv Date]])</f>
        <v>45738</v>
      </c>
      <c r="AM27039" s="44">
        <f>INT(Sheet[[#This Row],[BlankPO Date]])</f>
        <v>45725</v>
      </c>
      <c r="AN27039">
        <f>MONTH(Sheet[[#This Row],[Approval Date]])</f>
        <v>3</v>
      </c>
      <c r="AO27039">
        <f>YEAR(Sheet[[#This Row],[Approval Date]])</f>
        <v>2025</v>
      </c>
      <c r="AP27039">
        <f t="shared" si="844"/>
        <v>10</v>
      </c>
      <c r="AQ27039" s="43" t="str">
        <f t="shared" si="845"/>
        <v>LUN</v>
      </c>
    </row>
    <row r="27040" spans="2:43" x14ac:dyDescent="0.3">
      <c r="B27040">
        <v>647399</v>
      </c>
      <c r="C27040" s="15">
        <v>45738.517269537035</v>
      </c>
      <c r="D27040" s="15">
        <v>45738.517269537035</v>
      </c>
      <c r="E27040" t="s">
        <v>258290</v>
      </c>
      <c r="F27040" t="s">
        <v>258291</v>
      </c>
      <c r="G27040" t="s">
        <v>258292</v>
      </c>
      <c r="H27040" t="s">
        <v>258293</v>
      </c>
      <c r="I27040" t="s">
        <v>258294</v>
      </c>
      <c r="J27040">
        <v>1147</v>
      </c>
      <c r="K27040">
        <v>65</v>
      </c>
      <c r="L27040">
        <v>12</v>
      </c>
      <c r="M27040" t="s">
        <v>230</v>
      </c>
      <c r="N27040">
        <v>966.7</v>
      </c>
      <c r="O27040">
        <v>6</v>
      </c>
      <c r="P27040">
        <v>265.69</v>
      </c>
      <c r="Q27040" s="15">
        <v>45765.517269537035</v>
      </c>
      <c r="R27040">
        <v>0.95</v>
      </c>
      <c r="S27040" t="s">
        <v>22120</v>
      </c>
      <c r="T27040" t="s">
        <v>300</v>
      </c>
      <c r="U27040">
        <v>18</v>
      </c>
      <c r="V27040">
        <v>496.73</v>
      </c>
      <c r="W27040">
        <v>590</v>
      </c>
      <c r="X27040" t="s">
        <v>200</v>
      </c>
      <c r="Y27040" t="s">
        <v>240</v>
      </c>
      <c r="Z27040" t="s">
        <v>258295</v>
      </c>
      <c r="AA27040" t="s">
        <v>132</v>
      </c>
      <c r="AB27040" t="s">
        <v>53</v>
      </c>
      <c r="AC27040" t="s">
        <v>258296</v>
      </c>
      <c r="AD27040" t="s">
        <v>258297</v>
      </c>
      <c r="AE27040" t="s">
        <v>36792</v>
      </c>
      <c r="AF27040" s="15">
        <v>45741.517269537035</v>
      </c>
      <c r="AG27040" t="s">
        <v>30389</v>
      </c>
      <c r="AH27040" s="15">
        <v>45735.517269537035</v>
      </c>
      <c r="AI27040" s="15">
        <v>45731.517269537035</v>
      </c>
      <c r="AJ27040">
        <f>MONTH(Sheet[[#This Row],[Inv Date]])</f>
        <v>3</v>
      </c>
      <c r="AK27040">
        <f>YEAR(Sheet[[#This Row],[Inv Date]])</f>
        <v>2025</v>
      </c>
      <c r="AL27040" s="1">
        <f>INT(Sheet[[#This Row],[Inv Date]])</f>
        <v>45738</v>
      </c>
      <c r="AM27040" s="44">
        <f>INT(Sheet[[#This Row],[BlankPO Date]])</f>
        <v>45731</v>
      </c>
      <c r="AN27040">
        <f>MONTH(Sheet[[#This Row],[Approval Date]])</f>
        <v>3</v>
      </c>
      <c r="AO27040">
        <f>YEAR(Sheet[[#This Row],[Approval Date]])</f>
        <v>2025</v>
      </c>
      <c r="AP27040">
        <f t="shared" si="844"/>
        <v>5</v>
      </c>
      <c r="AQ27040" s="43" t="str">
        <f t="shared" si="845"/>
        <v>HAL</v>
      </c>
    </row>
    <row r="27041" spans="2:43" x14ac:dyDescent="0.3">
      <c r="B27041">
        <v>590702</v>
      </c>
      <c r="C27041" s="15">
        <v>45738.517269537035</v>
      </c>
      <c r="D27041" s="15">
        <v>45738.517269537035</v>
      </c>
      <c r="E27041" t="s">
        <v>258298</v>
      </c>
      <c r="F27041" t="s">
        <v>258299</v>
      </c>
      <c r="G27041" t="s">
        <v>29625</v>
      </c>
      <c r="H27041" t="s">
        <v>3678</v>
      </c>
      <c r="I27041" t="s">
        <v>258300</v>
      </c>
      <c r="J27041">
        <v>8029</v>
      </c>
      <c r="K27041">
        <v>437</v>
      </c>
      <c r="L27041">
        <v>14</v>
      </c>
      <c r="M27041" t="s">
        <v>254</v>
      </c>
      <c r="N27041">
        <v>1134.1300000000001</v>
      </c>
      <c r="O27041">
        <v>12</v>
      </c>
      <c r="P27041">
        <v>640.21</v>
      </c>
      <c r="Q27041" s="15">
        <v>45767.517269537035</v>
      </c>
      <c r="R27041">
        <v>0.95</v>
      </c>
      <c r="S27041" t="s">
        <v>258301</v>
      </c>
      <c r="T27041" t="s">
        <v>238</v>
      </c>
      <c r="U27041">
        <v>1</v>
      </c>
      <c r="V27041">
        <v>486.31</v>
      </c>
      <c r="W27041">
        <v>650</v>
      </c>
      <c r="X27041" t="s">
        <v>239</v>
      </c>
      <c r="Y27041" t="s">
        <v>264</v>
      </c>
      <c r="Z27041" t="s">
        <v>35529</v>
      </c>
      <c r="AA27041" t="s">
        <v>234</v>
      </c>
      <c r="AB27041" t="s">
        <v>245</v>
      </c>
      <c r="AC27041" t="s">
        <v>14387</v>
      </c>
      <c r="AD27041" t="s">
        <v>258302</v>
      </c>
      <c r="AE27041" t="s">
        <v>258303</v>
      </c>
      <c r="AF27041" s="15">
        <v>45740.517269537035</v>
      </c>
      <c r="AG27041" t="s">
        <v>9839</v>
      </c>
      <c r="AH27041" s="15">
        <v>45735.517269537035</v>
      </c>
      <c r="AI27041" s="15">
        <v>45727.517269537035</v>
      </c>
      <c r="AJ27041">
        <f>MONTH(Sheet[[#This Row],[Inv Date]])</f>
        <v>3</v>
      </c>
      <c r="AK27041">
        <f>YEAR(Sheet[[#This Row],[Inv Date]])</f>
        <v>2025</v>
      </c>
      <c r="AL27041" s="1">
        <f>INT(Sheet[[#This Row],[Inv Date]])</f>
        <v>45738</v>
      </c>
      <c r="AM27041" s="44">
        <f>INT(Sheet[[#This Row],[BlankPO Date]])</f>
        <v>45727</v>
      </c>
      <c r="AN27041">
        <f>MONTH(Sheet[[#This Row],[Approval Date]])</f>
        <v>3</v>
      </c>
      <c r="AO27041">
        <f>YEAR(Sheet[[#This Row],[Approval Date]])</f>
        <v>2025</v>
      </c>
      <c r="AP27041">
        <f t="shared" si="844"/>
        <v>9</v>
      </c>
      <c r="AQ27041" s="43" t="str">
        <f t="shared" si="845"/>
        <v>GAR</v>
      </c>
    </row>
    <row r="27042" spans="2:43" x14ac:dyDescent="0.3">
      <c r="B27042">
        <v>247694</v>
      </c>
      <c r="C27042" s="15">
        <v>45738.517269537035</v>
      </c>
      <c r="D27042" s="15">
        <v>45738.517269537035</v>
      </c>
      <c r="E27042" t="s">
        <v>258304</v>
      </c>
      <c r="F27042" t="s">
        <v>258305</v>
      </c>
      <c r="G27042" t="s">
        <v>138623</v>
      </c>
      <c r="H27042" t="s">
        <v>49378</v>
      </c>
      <c r="I27042" t="s">
        <v>93579</v>
      </c>
      <c r="J27042">
        <v>2472</v>
      </c>
      <c r="K27042">
        <v>139</v>
      </c>
      <c r="L27042">
        <v>6</v>
      </c>
      <c r="M27042" t="s">
        <v>230</v>
      </c>
      <c r="N27042">
        <v>443.56</v>
      </c>
      <c r="O27042">
        <v>7</v>
      </c>
      <c r="P27042">
        <v>419.98</v>
      </c>
      <c r="Q27042" s="15">
        <v>45769.517269537035</v>
      </c>
      <c r="R27042">
        <v>0.95</v>
      </c>
      <c r="S27042" t="s">
        <v>258306</v>
      </c>
      <c r="T27042" t="s">
        <v>231</v>
      </c>
      <c r="U27042">
        <v>2</v>
      </c>
      <c r="V27042">
        <v>103.15</v>
      </c>
      <c r="W27042">
        <v>228</v>
      </c>
      <c r="X27042" t="s">
        <v>200</v>
      </c>
      <c r="Y27042" t="s">
        <v>240</v>
      </c>
      <c r="Z27042" t="s">
        <v>258307</v>
      </c>
      <c r="AA27042" t="s">
        <v>234</v>
      </c>
      <c r="AB27042" t="s">
        <v>242</v>
      </c>
      <c r="AC27042" t="s">
        <v>258308</v>
      </c>
      <c r="AD27042" t="s">
        <v>258309</v>
      </c>
      <c r="AE27042" t="s">
        <v>42275</v>
      </c>
      <c r="AF27042" s="15">
        <v>45742.517269537035</v>
      </c>
      <c r="AG27042" t="s">
        <v>11460</v>
      </c>
      <c r="AH27042" s="15">
        <v>45735.517269537035</v>
      </c>
      <c r="AI27042" s="15">
        <v>45733.517269537035</v>
      </c>
      <c r="AJ27042">
        <f>MONTH(Sheet[[#This Row],[Inv Date]])</f>
        <v>3</v>
      </c>
      <c r="AK27042">
        <f>YEAR(Sheet[[#This Row],[Inv Date]])</f>
        <v>2025</v>
      </c>
      <c r="AL27042" s="1">
        <f>INT(Sheet[[#This Row],[Inv Date]])</f>
        <v>45738</v>
      </c>
      <c r="AM27042" s="44">
        <f>INT(Sheet[[#This Row],[BlankPO Date]])</f>
        <v>45733</v>
      </c>
      <c r="AN27042">
        <f>MONTH(Sheet[[#This Row],[Approval Date]])</f>
        <v>3</v>
      </c>
      <c r="AO27042">
        <f>YEAR(Sheet[[#This Row],[Approval Date]])</f>
        <v>2025</v>
      </c>
      <c r="AP27042">
        <f t="shared" si="844"/>
        <v>5</v>
      </c>
      <c r="AQ27042" s="43" t="str">
        <f t="shared" si="845"/>
        <v>LEE</v>
      </c>
    </row>
    <row r="27043" spans="2:43" x14ac:dyDescent="0.3">
      <c r="B27043">
        <v>329291</v>
      </c>
      <c r="C27043" s="15">
        <v>45738.517269537035</v>
      </c>
      <c r="D27043" s="15">
        <v>45738.517269537035</v>
      </c>
      <c r="E27043" t="s">
        <v>258310</v>
      </c>
      <c r="F27043" t="s">
        <v>258311</v>
      </c>
      <c r="G27043" t="s">
        <v>258312</v>
      </c>
      <c r="H27043" t="s">
        <v>4128</v>
      </c>
      <c r="I27043" t="s">
        <v>258313</v>
      </c>
      <c r="J27043">
        <v>6858</v>
      </c>
      <c r="K27043">
        <v>405</v>
      </c>
      <c r="L27043">
        <v>46</v>
      </c>
      <c r="M27043" t="s">
        <v>263</v>
      </c>
      <c r="N27043">
        <v>296.5</v>
      </c>
      <c r="O27043">
        <v>7</v>
      </c>
      <c r="P27043">
        <v>219.85</v>
      </c>
      <c r="Q27043" s="15">
        <v>45773.517269537035</v>
      </c>
      <c r="R27043">
        <v>0.95</v>
      </c>
      <c r="S27043" t="s">
        <v>18012</v>
      </c>
      <c r="T27043" t="s">
        <v>268</v>
      </c>
      <c r="U27043">
        <v>16</v>
      </c>
      <c r="V27043">
        <v>46.03</v>
      </c>
      <c r="W27043">
        <v>183</v>
      </c>
      <c r="X27043" t="s">
        <v>232</v>
      </c>
      <c r="Y27043" t="s">
        <v>240</v>
      </c>
      <c r="Z27043" t="s">
        <v>258314</v>
      </c>
      <c r="AA27043" t="s">
        <v>131</v>
      </c>
      <c r="AB27043" t="s">
        <v>53</v>
      </c>
      <c r="AC27043" t="s">
        <v>258315</v>
      </c>
      <c r="AD27043" t="s">
        <v>258316</v>
      </c>
      <c r="AE27043" t="s">
        <v>23785</v>
      </c>
      <c r="AF27043" s="15">
        <v>45741.517269537035</v>
      </c>
      <c r="AG27043" t="s">
        <v>258317</v>
      </c>
      <c r="AH27043" s="15">
        <v>45736.517269537035</v>
      </c>
      <c r="AI27043" s="15">
        <v>45731.517269537035</v>
      </c>
      <c r="AJ27043">
        <f>MONTH(Sheet[[#This Row],[Inv Date]])</f>
        <v>3</v>
      </c>
      <c r="AK27043">
        <f>YEAR(Sheet[[#This Row],[Inv Date]])</f>
        <v>2025</v>
      </c>
      <c r="AL27043" s="1">
        <f>INT(Sheet[[#This Row],[Inv Date]])</f>
        <v>45738</v>
      </c>
      <c r="AM27043" s="44">
        <f>INT(Sheet[[#This Row],[BlankPO Date]])</f>
        <v>45731</v>
      </c>
      <c r="AN27043">
        <f>MONTH(Sheet[[#This Row],[Approval Date]])</f>
        <v>3</v>
      </c>
      <c r="AO27043">
        <f>YEAR(Sheet[[#This Row],[Approval Date]])</f>
        <v>2025</v>
      </c>
      <c r="AP27043">
        <f t="shared" si="844"/>
        <v>5</v>
      </c>
      <c r="AQ27043" s="43" t="str">
        <f t="shared" si="845"/>
        <v>SAN</v>
      </c>
    </row>
    <row r="27044" spans="2:43" x14ac:dyDescent="0.3">
      <c r="B27044">
        <v>297538</v>
      </c>
      <c r="C27044" s="15">
        <v>45738.517269537035</v>
      </c>
      <c r="D27044" s="15">
        <v>45740.517269537035</v>
      </c>
      <c r="E27044" t="s">
        <v>258318</v>
      </c>
      <c r="F27044" t="s">
        <v>258319</v>
      </c>
      <c r="G27044" t="s">
        <v>140928</v>
      </c>
      <c r="H27044" t="s">
        <v>258320</v>
      </c>
      <c r="I27044" t="s">
        <v>17685</v>
      </c>
      <c r="J27044">
        <v>7586</v>
      </c>
      <c r="K27044">
        <v>498</v>
      </c>
      <c r="L27044">
        <v>4</v>
      </c>
      <c r="M27044" t="s">
        <v>230</v>
      </c>
      <c r="N27044">
        <v>190.34</v>
      </c>
      <c r="O27044">
        <v>8</v>
      </c>
      <c r="P27044">
        <v>48.63</v>
      </c>
      <c r="Q27044" s="15">
        <v>45763.517269537035</v>
      </c>
      <c r="R27044">
        <v>1.05</v>
      </c>
      <c r="S27044" t="s">
        <v>258321</v>
      </c>
      <c r="T27044" t="s">
        <v>300</v>
      </c>
      <c r="U27044">
        <v>1</v>
      </c>
      <c r="V27044">
        <v>207.2</v>
      </c>
      <c r="W27044">
        <v>467</v>
      </c>
      <c r="X27044" t="s">
        <v>239</v>
      </c>
      <c r="Y27044" t="s">
        <v>233</v>
      </c>
      <c r="Z27044" t="s">
        <v>197661</v>
      </c>
      <c r="AA27044" t="s">
        <v>132</v>
      </c>
      <c r="AB27044" t="s">
        <v>53</v>
      </c>
      <c r="AC27044" t="s">
        <v>4464</v>
      </c>
      <c r="AD27044" t="s">
        <v>258322</v>
      </c>
      <c r="AE27044" t="s">
        <v>258323</v>
      </c>
      <c r="AF27044" s="15">
        <v>45740.517269537035</v>
      </c>
      <c r="AG27044" t="s">
        <v>258324</v>
      </c>
      <c r="AH27044" s="15">
        <v>45734.517269537035</v>
      </c>
      <c r="AI27044" s="15">
        <v>45727.517269537035</v>
      </c>
      <c r="AJ27044">
        <f>MONTH(Sheet[[#This Row],[Inv Date]])</f>
        <v>3</v>
      </c>
      <c r="AK27044">
        <f>YEAR(Sheet[[#This Row],[Inv Date]])</f>
        <v>2025</v>
      </c>
      <c r="AL27044" s="1">
        <f>INT(Sheet[[#This Row],[Inv Date]])</f>
        <v>45738</v>
      </c>
      <c r="AM27044" s="44">
        <f>INT(Sheet[[#This Row],[BlankPO Date]])</f>
        <v>45727</v>
      </c>
      <c r="AN27044">
        <f>MONTH(Sheet[[#This Row],[Approval Date]])</f>
        <v>3</v>
      </c>
      <c r="AO27044">
        <f>YEAR(Sheet[[#This Row],[Approval Date]])</f>
        <v>2025</v>
      </c>
      <c r="AP27044">
        <f t="shared" si="844"/>
        <v>9</v>
      </c>
      <c r="AQ27044" s="43" t="str">
        <f t="shared" si="845"/>
        <v>HAL</v>
      </c>
    </row>
    <row r="27045" spans="2:43" x14ac:dyDescent="0.3">
      <c r="B27045">
        <v>912544</v>
      </c>
      <c r="C27045" s="15">
        <v>45738.517269537035</v>
      </c>
      <c r="D27045" s="15">
        <v>45738.517269537035</v>
      </c>
      <c r="E27045" t="s">
        <v>258325</v>
      </c>
      <c r="F27045" t="s">
        <v>258326</v>
      </c>
      <c r="G27045" t="s">
        <v>258327</v>
      </c>
      <c r="H27045" t="s">
        <v>20580</v>
      </c>
      <c r="I27045" t="s">
        <v>258328</v>
      </c>
      <c r="J27045">
        <v>5662</v>
      </c>
      <c r="K27045">
        <v>319</v>
      </c>
      <c r="L27045">
        <v>20</v>
      </c>
      <c r="M27045" t="s">
        <v>254</v>
      </c>
      <c r="N27045">
        <v>283.77</v>
      </c>
      <c r="O27045">
        <v>5</v>
      </c>
      <c r="P27045">
        <v>268.95999999999998</v>
      </c>
      <c r="Q27045" s="15">
        <v>45758.517269537035</v>
      </c>
      <c r="R27045">
        <v>1.05</v>
      </c>
      <c r="S27045" t="s">
        <v>258329</v>
      </c>
      <c r="T27045" t="s">
        <v>231</v>
      </c>
      <c r="U27045">
        <v>16</v>
      </c>
      <c r="V27045">
        <v>105.32</v>
      </c>
      <c r="W27045">
        <v>582</v>
      </c>
      <c r="X27045" t="s">
        <v>196</v>
      </c>
      <c r="Y27045" t="s">
        <v>240</v>
      </c>
      <c r="Z27045" t="s">
        <v>258330</v>
      </c>
      <c r="AA27045" t="s">
        <v>234</v>
      </c>
      <c r="AB27045" t="s">
        <v>53</v>
      </c>
      <c r="AC27045" t="s">
        <v>21288</v>
      </c>
      <c r="AD27045" t="s">
        <v>258331</v>
      </c>
      <c r="AE27045" t="s">
        <v>258332</v>
      </c>
      <c r="AF27045" s="15">
        <v>45742.517269537035</v>
      </c>
      <c r="AG27045" t="s">
        <v>258333</v>
      </c>
      <c r="AH27045" s="15">
        <v>45735.517269537035</v>
      </c>
      <c r="AI27045" s="15">
        <v>45726.517269537035</v>
      </c>
      <c r="AJ27045">
        <f>MONTH(Sheet[[#This Row],[Inv Date]])</f>
        <v>3</v>
      </c>
      <c r="AK27045">
        <f>YEAR(Sheet[[#This Row],[Inv Date]])</f>
        <v>2025</v>
      </c>
      <c r="AL27045" s="1">
        <f>INT(Sheet[[#This Row],[Inv Date]])</f>
        <v>45738</v>
      </c>
      <c r="AM27045" s="44">
        <f>INT(Sheet[[#This Row],[BlankPO Date]])</f>
        <v>45726</v>
      </c>
      <c r="AN27045">
        <f>MONTH(Sheet[[#This Row],[Approval Date]])</f>
        <v>3</v>
      </c>
      <c r="AO27045">
        <f>YEAR(Sheet[[#This Row],[Approval Date]])</f>
        <v>2025</v>
      </c>
      <c r="AP27045">
        <f t="shared" si="844"/>
        <v>10</v>
      </c>
      <c r="AQ27045" s="43" t="str">
        <f t="shared" si="845"/>
        <v>SAN</v>
      </c>
    </row>
    <row r="27046" spans="2:43" x14ac:dyDescent="0.3">
      <c r="B27046">
        <v>272505</v>
      </c>
      <c r="C27046" s="15">
        <v>45738.517269537035</v>
      </c>
      <c r="D27046" s="15">
        <v>45738.517269537035</v>
      </c>
      <c r="E27046" t="s">
        <v>23239</v>
      </c>
      <c r="F27046" t="s">
        <v>258334</v>
      </c>
      <c r="G27046" t="s">
        <v>228766</v>
      </c>
      <c r="H27046" t="s">
        <v>258335</v>
      </c>
      <c r="I27046" t="s">
        <v>258336</v>
      </c>
      <c r="J27046">
        <v>5983</v>
      </c>
      <c r="K27046">
        <v>149</v>
      </c>
      <c r="L27046">
        <v>30</v>
      </c>
      <c r="M27046" t="s">
        <v>254</v>
      </c>
      <c r="N27046">
        <v>351.82</v>
      </c>
      <c r="O27046">
        <v>9</v>
      </c>
      <c r="P27046">
        <v>91.68</v>
      </c>
      <c r="Q27046" s="15">
        <v>45759.517269537035</v>
      </c>
      <c r="R27046">
        <v>1.05</v>
      </c>
      <c r="S27046" t="s">
        <v>12883</v>
      </c>
      <c r="T27046" t="s">
        <v>268</v>
      </c>
      <c r="U27046">
        <v>1</v>
      </c>
      <c r="V27046">
        <v>197.82</v>
      </c>
      <c r="W27046">
        <v>371</v>
      </c>
      <c r="X27046" t="s">
        <v>200</v>
      </c>
      <c r="Y27046" t="s">
        <v>240</v>
      </c>
      <c r="Z27046" t="s">
        <v>258337</v>
      </c>
      <c r="AA27046" t="s">
        <v>132</v>
      </c>
      <c r="AB27046" t="s">
        <v>269</v>
      </c>
      <c r="AC27046" t="s">
        <v>7557</v>
      </c>
      <c r="AD27046" t="s">
        <v>258338</v>
      </c>
      <c r="AE27046" t="s">
        <v>258339</v>
      </c>
      <c r="AF27046" s="15">
        <v>45741.517269537035</v>
      </c>
      <c r="AG27046" t="s">
        <v>23441</v>
      </c>
      <c r="AH27046" s="15">
        <v>45734.517269537035</v>
      </c>
      <c r="AI27046" s="15">
        <v>45728.517269537035</v>
      </c>
      <c r="AJ27046">
        <f>MONTH(Sheet[[#This Row],[Inv Date]])</f>
        <v>3</v>
      </c>
      <c r="AK27046">
        <f>YEAR(Sheet[[#This Row],[Inv Date]])</f>
        <v>2025</v>
      </c>
      <c r="AL27046" s="1">
        <f>INT(Sheet[[#This Row],[Inv Date]])</f>
        <v>45738</v>
      </c>
      <c r="AM27046" s="44">
        <f>INT(Sheet[[#This Row],[BlankPO Date]])</f>
        <v>45728</v>
      </c>
      <c r="AN27046">
        <f>MONTH(Sheet[[#This Row],[Approval Date]])</f>
        <v>3</v>
      </c>
      <c r="AO27046">
        <f>YEAR(Sheet[[#This Row],[Approval Date]])</f>
        <v>2025</v>
      </c>
      <c r="AP27046">
        <f t="shared" si="844"/>
        <v>8</v>
      </c>
      <c r="AQ27046" s="43" t="str">
        <f t="shared" si="845"/>
        <v>MUR</v>
      </c>
    </row>
    <row r="27047" spans="2:43" x14ac:dyDescent="0.3">
      <c r="B27047">
        <v>186593</v>
      </c>
      <c r="C27047" s="15">
        <v>45738.517269537035</v>
      </c>
      <c r="D27047" s="15">
        <v>45739.517269537035</v>
      </c>
      <c r="E27047" t="s">
        <v>258340</v>
      </c>
      <c r="F27047" t="s">
        <v>258341</v>
      </c>
      <c r="G27047" t="s">
        <v>258342</v>
      </c>
      <c r="H27047" t="s">
        <v>46096</v>
      </c>
      <c r="I27047" t="s">
        <v>258343</v>
      </c>
      <c r="J27047">
        <v>2071</v>
      </c>
      <c r="K27047">
        <v>220</v>
      </c>
      <c r="L27047">
        <v>42</v>
      </c>
      <c r="M27047" t="s">
        <v>230</v>
      </c>
      <c r="N27047">
        <v>306.25</v>
      </c>
      <c r="O27047">
        <v>7</v>
      </c>
      <c r="P27047">
        <v>274.5</v>
      </c>
      <c r="Q27047" s="15">
        <v>45779.517269537035</v>
      </c>
      <c r="R27047">
        <v>0.95</v>
      </c>
      <c r="S27047" t="s">
        <v>258344</v>
      </c>
      <c r="T27047" t="s">
        <v>238</v>
      </c>
      <c r="U27047">
        <v>3</v>
      </c>
      <c r="V27047">
        <v>19.32</v>
      </c>
      <c r="W27047">
        <v>407</v>
      </c>
      <c r="X27047" t="s">
        <v>232</v>
      </c>
      <c r="Y27047" t="s">
        <v>264</v>
      </c>
      <c r="Z27047" t="s">
        <v>37670</v>
      </c>
      <c r="AA27047" t="s">
        <v>131</v>
      </c>
      <c r="AB27047" t="s">
        <v>53</v>
      </c>
      <c r="AC27047" t="s">
        <v>258345</v>
      </c>
      <c r="AD27047" t="s">
        <v>258346</v>
      </c>
      <c r="AE27047" t="s">
        <v>41418</v>
      </c>
      <c r="AF27047" s="15">
        <v>45740.517269537035</v>
      </c>
      <c r="AG27047" t="s">
        <v>258347</v>
      </c>
      <c r="AH27047" s="15">
        <v>45736.517269537035</v>
      </c>
      <c r="AI27047" s="15">
        <v>45727.517269537035</v>
      </c>
      <c r="AJ27047">
        <f>MONTH(Sheet[[#This Row],[Inv Date]])</f>
        <v>3</v>
      </c>
      <c r="AK27047">
        <f>YEAR(Sheet[[#This Row],[Inv Date]])</f>
        <v>2025</v>
      </c>
      <c r="AL27047" s="1">
        <f>INT(Sheet[[#This Row],[Inv Date]])</f>
        <v>45738</v>
      </c>
      <c r="AM27047" s="44">
        <f>INT(Sheet[[#This Row],[BlankPO Date]])</f>
        <v>45727</v>
      </c>
      <c r="AN27047">
        <f>MONTH(Sheet[[#This Row],[Approval Date]])</f>
        <v>3</v>
      </c>
      <c r="AO27047">
        <f>YEAR(Sheet[[#This Row],[Approval Date]])</f>
        <v>2025</v>
      </c>
      <c r="AP27047">
        <f t="shared" si="844"/>
        <v>9</v>
      </c>
      <c r="AQ27047" s="43" t="str">
        <f t="shared" si="845"/>
        <v>WRI</v>
      </c>
    </row>
    <row r="27048" spans="2:43" x14ac:dyDescent="0.3">
      <c r="B27048">
        <v>932060</v>
      </c>
      <c r="C27048" s="15">
        <v>45738.517269537035</v>
      </c>
      <c r="D27048" s="15">
        <v>45739.517269537035</v>
      </c>
      <c r="E27048" t="s">
        <v>258348</v>
      </c>
      <c r="F27048" t="s">
        <v>258349</v>
      </c>
      <c r="G27048" t="s">
        <v>42597</v>
      </c>
      <c r="H27048" t="s">
        <v>258350</v>
      </c>
      <c r="I27048" t="s">
        <v>258351</v>
      </c>
      <c r="J27048">
        <v>7952</v>
      </c>
      <c r="K27048">
        <v>373</v>
      </c>
      <c r="L27048">
        <v>42</v>
      </c>
      <c r="M27048" t="s">
        <v>230</v>
      </c>
      <c r="N27048">
        <v>441.47</v>
      </c>
      <c r="O27048">
        <v>5</v>
      </c>
      <c r="P27048">
        <v>60.41</v>
      </c>
      <c r="Q27048" s="15">
        <v>45781.517269537035</v>
      </c>
      <c r="R27048">
        <v>1.05</v>
      </c>
      <c r="S27048" t="s">
        <v>258352</v>
      </c>
      <c r="T27048" t="s">
        <v>231</v>
      </c>
      <c r="U27048">
        <v>5</v>
      </c>
      <c r="V27048">
        <v>285.93</v>
      </c>
      <c r="W27048">
        <v>110</v>
      </c>
      <c r="X27048" t="s">
        <v>196</v>
      </c>
      <c r="Y27048" t="s">
        <v>264</v>
      </c>
      <c r="Z27048" t="s">
        <v>228445</v>
      </c>
      <c r="AA27048" t="s">
        <v>234</v>
      </c>
      <c r="AB27048" t="s">
        <v>53</v>
      </c>
      <c r="AC27048" t="s">
        <v>29370</v>
      </c>
      <c r="AD27048" t="s">
        <v>258353</v>
      </c>
      <c r="AE27048" t="s">
        <v>258354</v>
      </c>
      <c r="AF27048" s="15">
        <v>45740.517269537035</v>
      </c>
      <c r="AG27048" t="s">
        <v>15174</v>
      </c>
      <c r="AH27048" s="15">
        <v>45734.517269537035</v>
      </c>
      <c r="AI27048" s="15">
        <v>45725.517269537035</v>
      </c>
      <c r="AJ27048">
        <f>MONTH(Sheet[[#This Row],[Inv Date]])</f>
        <v>3</v>
      </c>
      <c r="AK27048">
        <f>YEAR(Sheet[[#This Row],[Inv Date]])</f>
        <v>2025</v>
      </c>
      <c r="AL27048" s="1">
        <f>INT(Sheet[[#This Row],[Inv Date]])</f>
        <v>45738</v>
      </c>
      <c r="AM27048" s="44">
        <f>INT(Sheet[[#This Row],[BlankPO Date]])</f>
        <v>45725</v>
      </c>
      <c r="AN27048">
        <f>MONTH(Sheet[[#This Row],[Approval Date]])</f>
        <v>3</v>
      </c>
      <c r="AO27048">
        <f>YEAR(Sheet[[#This Row],[Approval Date]])</f>
        <v>2025</v>
      </c>
      <c r="AP27048">
        <f t="shared" si="844"/>
        <v>10</v>
      </c>
      <c r="AQ27048" s="43" t="str">
        <f t="shared" si="845"/>
        <v>JOH</v>
      </c>
    </row>
    <row r="27049" spans="2:43" x14ac:dyDescent="0.3">
      <c r="B27049">
        <v>979548</v>
      </c>
      <c r="C27049" s="15">
        <v>45738.517269537035</v>
      </c>
      <c r="D27049" s="15">
        <v>45739.517269537035</v>
      </c>
      <c r="E27049" t="s">
        <v>23412</v>
      </c>
      <c r="F27049" t="s">
        <v>258355</v>
      </c>
      <c r="G27049" t="s">
        <v>258356</v>
      </c>
      <c r="H27049" t="s">
        <v>258357</v>
      </c>
      <c r="I27049" t="s">
        <v>258358</v>
      </c>
      <c r="J27049">
        <v>9703</v>
      </c>
      <c r="K27049">
        <v>365</v>
      </c>
      <c r="L27049">
        <v>5</v>
      </c>
      <c r="M27049" t="s">
        <v>254</v>
      </c>
      <c r="N27049">
        <v>1009.41</v>
      </c>
      <c r="O27049">
        <v>5</v>
      </c>
      <c r="P27049">
        <v>406.74</v>
      </c>
      <c r="Q27049" s="15">
        <v>45756.517269537035</v>
      </c>
      <c r="R27049">
        <v>0.95</v>
      </c>
      <c r="S27049" t="s">
        <v>258359</v>
      </c>
      <c r="T27049" t="s">
        <v>268</v>
      </c>
      <c r="U27049">
        <v>13</v>
      </c>
      <c r="V27049">
        <v>107.05</v>
      </c>
      <c r="W27049">
        <v>906</v>
      </c>
      <c r="X27049" t="s">
        <v>200</v>
      </c>
      <c r="Y27049" t="s">
        <v>264</v>
      </c>
      <c r="Z27049" t="s">
        <v>258360</v>
      </c>
      <c r="AA27049" t="s">
        <v>131</v>
      </c>
      <c r="AB27049" t="s">
        <v>242</v>
      </c>
      <c r="AC27049" t="s">
        <v>25944</v>
      </c>
      <c r="AD27049" t="s">
        <v>258361</v>
      </c>
      <c r="AE27049" t="s">
        <v>258362</v>
      </c>
      <c r="AF27049" s="15">
        <v>45739.517269537035</v>
      </c>
      <c r="AG27049" t="s">
        <v>39483</v>
      </c>
      <c r="AH27049" s="15">
        <v>45734.517269537035</v>
      </c>
      <c r="AI27049" s="15">
        <v>45727.517269537035</v>
      </c>
      <c r="AJ27049">
        <f>MONTH(Sheet[[#This Row],[Inv Date]])</f>
        <v>3</v>
      </c>
      <c r="AK27049">
        <f>YEAR(Sheet[[#This Row],[Inv Date]])</f>
        <v>2025</v>
      </c>
      <c r="AL27049" s="1">
        <f>INT(Sheet[[#This Row],[Inv Date]])</f>
        <v>45738</v>
      </c>
      <c r="AM27049" s="44">
        <f>INT(Sheet[[#This Row],[BlankPO Date]])</f>
        <v>45727</v>
      </c>
      <c r="AN27049">
        <f>MONTH(Sheet[[#This Row],[Approval Date]])</f>
        <v>3</v>
      </c>
      <c r="AO27049">
        <f>YEAR(Sheet[[#This Row],[Approval Date]])</f>
        <v>2025</v>
      </c>
      <c r="AP27049">
        <f t="shared" si="844"/>
        <v>9</v>
      </c>
      <c r="AQ27049" s="43" t="str">
        <f t="shared" si="845"/>
        <v>PET</v>
      </c>
    </row>
    <row r="27050" spans="2:43" x14ac:dyDescent="0.3">
      <c r="B27050">
        <v>285036</v>
      </c>
      <c r="C27050" s="15">
        <v>45738.517269537035</v>
      </c>
      <c r="D27050" s="15">
        <v>45738.517269537035</v>
      </c>
      <c r="E27050" t="s">
        <v>29193</v>
      </c>
      <c r="F27050" t="s">
        <v>258363</v>
      </c>
      <c r="G27050" t="s">
        <v>68206</v>
      </c>
      <c r="H27050" t="s">
        <v>46876</v>
      </c>
      <c r="I27050" t="s">
        <v>258364</v>
      </c>
      <c r="J27050">
        <v>7395</v>
      </c>
      <c r="K27050">
        <v>119</v>
      </c>
      <c r="L27050">
        <v>19</v>
      </c>
      <c r="M27050" t="s">
        <v>254</v>
      </c>
      <c r="N27050">
        <v>508.66</v>
      </c>
      <c r="O27050">
        <v>7</v>
      </c>
      <c r="P27050">
        <v>168.53</v>
      </c>
      <c r="Q27050" s="15">
        <v>45761.517269537035</v>
      </c>
      <c r="R27050">
        <v>1.05</v>
      </c>
      <c r="S27050" t="s">
        <v>258365</v>
      </c>
      <c r="T27050" t="s">
        <v>300</v>
      </c>
      <c r="U27050">
        <v>12</v>
      </c>
      <c r="V27050">
        <v>284.08999999999997</v>
      </c>
      <c r="W27050">
        <v>815</v>
      </c>
      <c r="X27050" t="s">
        <v>200</v>
      </c>
      <c r="Y27050" t="s">
        <v>233</v>
      </c>
      <c r="Z27050" t="s">
        <v>258366</v>
      </c>
      <c r="AA27050" t="s">
        <v>131</v>
      </c>
      <c r="AB27050" t="s">
        <v>53</v>
      </c>
      <c r="AC27050" t="s">
        <v>258367</v>
      </c>
      <c r="AD27050" t="s">
        <v>258368</v>
      </c>
      <c r="AE27050" t="s">
        <v>258369</v>
      </c>
      <c r="AF27050" s="15">
        <v>45741.517269537035</v>
      </c>
      <c r="AG27050" t="s">
        <v>258370</v>
      </c>
      <c r="AH27050" s="15">
        <v>45736.517269537035</v>
      </c>
      <c r="AI27050" s="15">
        <v>45728.517269537035</v>
      </c>
      <c r="AJ27050">
        <f>MONTH(Sheet[[#This Row],[Inv Date]])</f>
        <v>3</v>
      </c>
      <c r="AK27050">
        <f>YEAR(Sheet[[#This Row],[Inv Date]])</f>
        <v>2025</v>
      </c>
      <c r="AL27050" s="1">
        <f>INT(Sheet[[#This Row],[Inv Date]])</f>
        <v>45738</v>
      </c>
      <c r="AM27050" s="44">
        <f>INT(Sheet[[#This Row],[BlankPO Date]])</f>
        <v>45728</v>
      </c>
      <c r="AN27050">
        <f>MONTH(Sheet[[#This Row],[Approval Date]])</f>
        <v>3</v>
      </c>
      <c r="AO27050">
        <f>YEAR(Sheet[[#This Row],[Approval Date]])</f>
        <v>2025</v>
      </c>
      <c r="AP27050">
        <f t="shared" si="844"/>
        <v>8</v>
      </c>
      <c r="AQ27050" s="43" t="str">
        <f t="shared" si="845"/>
        <v>FRA</v>
      </c>
    </row>
    <row r="27051" spans="2:43" x14ac:dyDescent="0.3">
      <c r="B27051">
        <v>579420</v>
      </c>
      <c r="C27051" s="15">
        <v>45738.517269537035</v>
      </c>
      <c r="D27051" s="15">
        <v>45740.517269537035</v>
      </c>
      <c r="E27051" t="s">
        <v>258371</v>
      </c>
      <c r="F27051" t="s">
        <v>258372</v>
      </c>
      <c r="G27051" t="s">
        <v>50753</v>
      </c>
      <c r="H27051" t="s">
        <v>6063</v>
      </c>
      <c r="I27051" t="s">
        <v>258373</v>
      </c>
      <c r="J27051">
        <v>9617</v>
      </c>
      <c r="K27051">
        <v>255</v>
      </c>
      <c r="L27051">
        <v>10</v>
      </c>
      <c r="M27051" t="s">
        <v>263</v>
      </c>
      <c r="N27051">
        <v>208.92</v>
      </c>
      <c r="O27051">
        <v>4</v>
      </c>
      <c r="P27051">
        <v>24.6</v>
      </c>
      <c r="Q27051" s="15">
        <v>45764.517269537035</v>
      </c>
      <c r="R27051">
        <v>1.05</v>
      </c>
      <c r="S27051" t="s">
        <v>258374</v>
      </c>
      <c r="T27051" t="s">
        <v>300</v>
      </c>
      <c r="U27051">
        <v>14</v>
      </c>
      <c r="V27051">
        <v>230.24</v>
      </c>
      <c r="W27051">
        <v>372</v>
      </c>
      <c r="X27051" t="s">
        <v>239</v>
      </c>
      <c r="Y27051" t="s">
        <v>233</v>
      </c>
      <c r="Z27051" t="s">
        <v>258375</v>
      </c>
      <c r="AA27051" t="s">
        <v>132</v>
      </c>
      <c r="AB27051" t="s">
        <v>245</v>
      </c>
      <c r="AC27051" t="s">
        <v>258376</v>
      </c>
      <c r="AD27051" t="s">
        <v>258377</v>
      </c>
      <c r="AE27051" t="s">
        <v>237084</v>
      </c>
      <c r="AF27051" s="15">
        <v>45742.517269537035</v>
      </c>
      <c r="AG27051" t="s">
        <v>25131</v>
      </c>
      <c r="AH27051" s="15">
        <v>45737.517269537035</v>
      </c>
      <c r="AI27051" s="15">
        <v>45730.517269537035</v>
      </c>
      <c r="AJ27051">
        <f>MONTH(Sheet[[#This Row],[Inv Date]])</f>
        <v>3</v>
      </c>
      <c r="AK27051">
        <f>YEAR(Sheet[[#This Row],[Inv Date]])</f>
        <v>2025</v>
      </c>
      <c r="AL27051" s="1">
        <f>INT(Sheet[[#This Row],[Inv Date]])</f>
        <v>45738</v>
      </c>
      <c r="AM27051" s="44">
        <f>INT(Sheet[[#This Row],[BlankPO Date]])</f>
        <v>45730</v>
      </c>
      <c r="AN27051">
        <f>MONTH(Sheet[[#This Row],[Approval Date]])</f>
        <v>3</v>
      </c>
      <c r="AO27051">
        <f>YEAR(Sheet[[#This Row],[Approval Date]])</f>
        <v>2025</v>
      </c>
      <c r="AP27051">
        <f t="shared" si="844"/>
        <v>6</v>
      </c>
      <c r="AQ27051" s="43" t="str">
        <f t="shared" si="845"/>
        <v>DAV</v>
      </c>
    </row>
    <row r="27052" spans="2:43" x14ac:dyDescent="0.3">
      <c r="B27052">
        <v>257917</v>
      </c>
      <c r="C27052" s="15">
        <v>45738.517269537035</v>
      </c>
      <c r="D27052" s="15">
        <v>45740.517269537035</v>
      </c>
      <c r="E27052" t="s">
        <v>258378</v>
      </c>
      <c r="F27052" t="s">
        <v>258379</v>
      </c>
      <c r="G27052" t="s">
        <v>153040</v>
      </c>
      <c r="H27052" t="s">
        <v>258380</v>
      </c>
      <c r="I27052" t="s">
        <v>258381</v>
      </c>
      <c r="J27052">
        <v>9500</v>
      </c>
      <c r="K27052">
        <v>190</v>
      </c>
      <c r="L27052">
        <v>3</v>
      </c>
      <c r="M27052" t="s">
        <v>254</v>
      </c>
      <c r="N27052">
        <v>324.76</v>
      </c>
      <c r="O27052">
        <v>5</v>
      </c>
      <c r="P27052">
        <v>198.96</v>
      </c>
      <c r="Q27052" s="15">
        <v>45759.517269537035</v>
      </c>
      <c r="R27052">
        <v>1</v>
      </c>
      <c r="S27052" t="s">
        <v>49343</v>
      </c>
      <c r="T27052" t="s">
        <v>238</v>
      </c>
      <c r="U27052">
        <v>8</v>
      </c>
      <c r="V27052">
        <v>34.1</v>
      </c>
      <c r="W27052">
        <v>626</v>
      </c>
      <c r="X27052" t="s">
        <v>200</v>
      </c>
      <c r="Y27052" t="s">
        <v>240</v>
      </c>
      <c r="Z27052" t="s">
        <v>258382</v>
      </c>
      <c r="AA27052" t="s">
        <v>131</v>
      </c>
      <c r="AB27052" t="s">
        <v>245</v>
      </c>
      <c r="AC27052" t="s">
        <v>31857</v>
      </c>
      <c r="AD27052" t="s">
        <v>258383</v>
      </c>
      <c r="AE27052" t="s">
        <v>225986</v>
      </c>
      <c r="AF27052" s="15">
        <v>45739.517269537035</v>
      </c>
      <c r="AG27052" t="s">
        <v>14049</v>
      </c>
      <c r="AH27052" s="15">
        <v>45734.517269537035</v>
      </c>
      <c r="AI27052" s="15">
        <v>45725.517269537035</v>
      </c>
      <c r="AJ27052">
        <f>MONTH(Sheet[[#This Row],[Inv Date]])</f>
        <v>3</v>
      </c>
      <c r="AK27052">
        <f>YEAR(Sheet[[#This Row],[Inv Date]])</f>
        <v>2025</v>
      </c>
      <c r="AL27052" s="1">
        <f>INT(Sheet[[#This Row],[Inv Date]])</f>
        <v>45738</v>
      </c>
      <c r="AM27052" s="44">
        <f>INT(Sheet[[#This Row],[BlankPO Date]])</f>
        <v>45725</v>
      </c>
      <c r="AN27052">
        <f>MONTH(Sheet[[#This Row],[Approval Date]])</f>
        <v>3</v>
      </c>
      <c r="AO27052">
        <f>YEAR(Sheet[[#This Row],[Approval Date]])</f>
        <v>2025</v>
      </c>
      <c r="AP27052">
        <f t="shared" si="844"/>
        <v>10</v>
      </c>
      <c r="AQ27052" s="43" t="str">
        <f t="shared" si="845"/>
        <v>WHI</v>
      </c>
    </row>
    <row r="27053" spans="2:43" x14ac:dyDescent="0.3">
      <c r="B27053">
        <v>827670</v>
      </c>
      <c r="C27053" s="15">
        <v>45739.517269537035</v>
      </c>
      <c r="D27053" s="15">
        <v>45740.517269537035</v>
      </c>
      <c r="E27053" t="s">
        <v>258384</v>
      </c>
      <c r="F27053" t="s">
        <v>258385</v>
      </c>
      <c r="G27053" t="s">
        <v>20243</v>
      </c>
      <c r="H27053" t="s">
        <v>258386</v>
      </c>
      <c r="I27053" t="s">
        <v>44488</v>
      </c>
      <c r="J27053">
        <v>1457</v>
      </c>
      <c r="K27053">
        <v>194</v>
      </c>
      <c r="L27053">
        <v>21</v>
      </c>
      <c r="M27053" t="s">
        <v>230</v>
      </c>
      <c r="N27053">
        <v>1394.94</v>
      </c>
      <c r="O27053">
        <v>5</v>
      </c>
      <c r="P27053">
        <v>1042.3499999999999</v>
      </c>
      <c r="Q27053" s="15">
        <v>45770.517269537035</v>
      </c>
      <c r="R27053">
        <v>0.95</v>
      </c>
      <c r="S27053" t="s">
        <v>128195</v>
      </c>
      <c r="T27053" t="s">
        <v>300</v>
      </c>
      <c r="U27053">
        <v>17</v>
      </c>
      <c r="V27053">
        <v>94.95</v>
      </c>
      <c r="W27053">
        <v>770</v>
      </c>
      <c r="X27053" t="s">
        <v>239</v>
      </c>
      <c r="Y27053" t="s">
        <v>240</v>
      </c>
      <c r="Z27053" t="s">
        <v>12474</v>
      </c>
      <c r="AA27053" t="s">
        <v>234</v>
      </c>
      <c r="AB27053" t="s">
        <v>242</v>
      </c>
      <c r="AC27053" t="s">
        <v>258387</v>
      </c>
      <c r="AD27053" t="s">
        <v>258388</v>
      </c>
      <c r="AE27053" t="s">
        <v>258389</v>
      </c>
      <c r="AF27053" s="15">
        <v>45743.517269537035</v>
      </c>
      <c r="AG27053" t="s">
        <v>32524</v>
      </c>
      <c r="AH27053" s="15">
        <v>45735.517269537035</v>
      </c>
      <c r="AI27053" s="15">
        <v>45725.517269537035</v>
      </c>
      <c r="AJ27053">
        <f>MONTH(Sheet[[#This Row],[Inv Date]])</f>
        <v>3</v>
      </c>
      <c r="AK27053">
        <f>YEAR(Sheet[[#This Row],[Inv Date]])</f>
        <v>2025</v>
      </c>
      <c r="AL27053" s="1">
        <f>INT(Sheet[[#This Row],[Inv Date]])</f>
        <v>45739</v>
      </c>
      <c r="AM27053" s="44">
        <f>INT(Sheet[[#This Row],[BlankPO Date]])</f>
        <v>45725</v>
      </c>
      <c r="AN27053">
        <f>MONTH(Sheet[[#This Row],[Approval Date]])</f>
        <v>3</v>
      </c>
      <c r="AO27053">
        <f>YEAR(Sheet[[#This Row],[Approval Date]])</f>
        <v>2025</v>
      </c>
      <c r="AP27053">
        <f t="shared" si="844"/>
        <v>10</v>
      </c>
      <c r="AQ27053" s="43" t="str">
        <f t="shared" si="845"/>
        <v>HAR</v>
      </c>
    </row>
    <row r="27054" spans="2:43" x14ac:dyDescent="0.3">
      <c r="B27054">
        <v>335458</v>
      </c>
      <c r="C27054" s="15">
        <v>45739.517269537035</v>
      </c>
      <c r="D27054" s="15">
        <v>45741.517269537035</v>
      </c>
      <c r="E27054" t="s">
        <v>258390</v>
      </c>
      <c r="F27054" t="s">
        <v>258391</v>
      </c>
      <c r="G27054" t="s">
        <v>258392</v>
      </c>
      <c r="H27054" t="s">
        <v>258393</v>
      </c>
      <c r="I27054" t="s">
        <v>258394</v>
      </c>
      <c r="J27054">
        <v>5524</v>
      </c>
      <c r="K27054">
        <v>202</v>
      </c>
      <c r="L27054">
        <v>24</v>
      </c>
      <c r="M27054" t="s">
        <v>254</v>
      </c>
      <c r="N27054">
        <v>256.88</v>
      </c>
      <c r="O27054">
        <v>3</v>
      </c>
      <c r="P27054">
        <v>46.15</v>
      </c>
      <c r="Q27054" s="15">
        <v>45754.517269537035</v>
      </c>
      <c r="R27054">
        <v>1.05</v>
      </c>
      <c r="S27054" t="s">
        <v>29169</v>
      </c>
      <c r="T27054" t="s">
        <v>268</v>
      </c>
      <c r="U27054">
        <v>2</v>
      </c>
      <c r="V27054">
        <v>165.57</v>
      </c>
      <c r="W27054">
        <v>234</v>
      </c>
      <c r="X27054" t="s">
        <v>239</v>
      </c>
      <c r="Y27054" t="s">
        <v>264</v>
      </c>
      <c r="Z27054" t="s">
        <v>258395</v>
      </c>
      <c r="AA27054" t="s">
        <v>131</v>
      </c>
      <c r="AB27054" t="s">
        <v>269</v>
      </c>
      <c r="AC27054" t="s">
        <v>258396</v>
      </c>
      <c r="AD27054" t="s">
        <v>258397</v>
      </c>
      <c r="AE27054" t="s">
        <v>258398</v>
      </c>
      <c r="AF27054" s="15">
        <v>45740.517269537035</v>
      </c>
      <c r="AG27054" t="s">
        <v>258399</v>
      </c>
      <c r="AH27054" s="15">
        <v>45738.517269537035</v>
      </c>
      <c r="AI27054" s="15">
        <v>45731.517269537035</v>
      </c>
      <c r="AJ27054">
        <f>MONTH(Sheet[[#This Row],[Inv Date]])</f>
        <v>3</v>
      </c>
      <c r="AK27054">
        <f>YEAR(Sheet[[#This Row],[Inv Date]])</f>
        <v>2025</v>
      </c>
      <c r="AL27054" s="1">
        <f>INT(Sheet[[#This Row],[Inv Date]])</f>
        <v>45739</v>
      </c>
      <c r="AM27054" s="44">
        <f>INT(Sheet[[#This Row],[BlankPO Date]])</f>
        <v>45731</v>
      </c>
      <c r="AN27054">
        <f>MONTH(Sheet[[#This Row],[Approval Date]])</f>
        <v>3</v>
      </c>
      <c r="AO27054">
        <f>YEAR(Sheet[[#This Row],[Approval Date]])</f>
        <v>2025</v>
      </c>
      <c r="AP27054">
        <f t="shared" si="844"/>
        <v>5</v>
      </c>
      <c r="AQ27054" s="43" t="str">
        <f t="shared" si="845"/>
        <v>FAR</v>
      </c>
    </row>
    <row r="27055" spans="2:43" x14ac:dyDescent="0.3">
      <c r="B27055">
        <v>74071</v>
      </c>
      <c r="C27055" s="15">
        <v>45739.517269537035</v>
      </c>
      <c r="D27055" s="15">
        <v>45739.517269537035</v>
      </c>
      <c r="E27055" t="s">
        <v>258400</v>
      </c>
      <c r="F27055" t="s">
        <v>258401</v>
      </c>
      <c r="G27055" t="s">
        <v>258402</v>
      </c>
      <c r="H27055" t="s">
        <v>258403</v>
      </c>
      <c r="I27055" t="s">
        <v>258404</v>
      </c>
      <c r="J27055">
        <v>1894</v>
      </c>
      <c r="K27055">
        <v>40</v>
      </c>
      <c r="L27055">
        <v>45</v>
      </c>
      <c r="M27055" t="s">
        <v>230</v>
      </c>
      <c r="N27055">
        <v>1080.93</v>
      </c>
      <c r="O27055">
        <v>6</v>
      </c>
      <c r="P27055">
        <v>1029.21</v>
      </c>
      <c r="Q27055" s="15">
        <v>45754.517269537035</v>
      </c>
      <c r="R27055">
        <v>1</v>
      </c>
      <c r="S27055" t="s">
        <v>37888</v>
      </c>
      <c r="T27055" t="s">
        <v>238</v>
      </c>
      <c r="U27055">
        <v>5</v>
      </c>
      <c r="V27055">
        <v>373.59</v>
      </c>
      <c r="W27055">
        <v>243</v>
      </c>
      <c r="X27055" t="s">
        <v>196</v>
      </c>
      <c r="Y27055" t="s">
        <v>264</v>
      </c>
      <c r="Z27055" t="s">
        <v>17711</v>
      </c>
      <c r="AA27055" t="s">
        <v>132</v>
      </c>
      <c r="AB27055" t="s">
        <v>242</v>
      </c>
      <c r="AC27055" t="s">
        <v>1981</v>
      </c>
      <c r="AD27055" t="s">
        <v>258405</v>
      </c>
      <c r="AE27055" t="s">
        <v>15548</v>
      </c>
      <c r="AF27055" s="15">
        <v>45739.517269537035</v>
      </c>
      <c r="AG27055" t="s">
        <v>258406</v>
      </c>
      <c r="AH27055" s="15">
        <v>45735.517269537035</v>
      </c>
      <c r="AI27055" s="15">
        <v>45733.517269537035</v>
      </c>
      <c r="AJ27055">
        <f>MONTH(Sheet[[#This Row],[Inv Date]])</f>
        <v>3</v>
      </c>
      <c r="AK27055">
        <f>YEAR(Sheet[[#This Row],[Inv Date]])</f>
        <v>2025</v>
      </c>
      <c r="AL27055" s="1">
        <f>INT(Sheet[[#This Row],[Inv Date]])</f>
        <v>45739</v>
      </c>
      <c r="AM27055" s="44">
        <f>INT(Sheet[[#This Row],[BlankPO Date]])</f>
        <v>45733</v>
      </c>
      <c r="AN27055">
        <f>MONTH(Sheet[[#This Row],[Approval Date]])</f>
        <v>3</v>
      </c>
      <c r="AO27055">
        <f>YEAR(Sheet[[#This Row],[Approval Date]])</f>
        <v>2025</v>
      </c>
      <c r="AP27055">
        <f t="shared" si="844"/>
        <v>5</v>
      </c>
      <c r="AQ27055" s="43" t="str">
        <f t="shared" si="845"/>
        <v>GAR</v>
      </c>
    </row>
    <row r="27056" spans="2:43" x14ac:dyDescent="0.3">
      <c r="B27056">
        <v>129521</v>
      </c>
      <c r="C27056" s="15">
        <v>45739.517269537035</v>
      </c>
      <c r="D27056" s="15">
        <v>45739.517269537035</v>
      </c>
      <c r="E27056" t="s">
        <v>44292</v>
      </c>
      <c r="F27056" t="s">
        <v>258407</v>
      </c>
      <c r="G27056" t="s">
        <v>12434</v>
      </c>
      <c r="H27056" t="s">
        <v>258408</v>
      </c>
      <c r="I27056" t="s">
        <v>258409</v>
      </c>
      <c r="J27056">
        <v>1518</v>
      </c>
      <c r="K27056">
        <v>333</v>
      </c>
      <c r="L27056">
        <v>23</v>
      </c>
      <c r="M27056" t="s">
        <v>230</v>
      </c>
      <c r="N27056">
        <v>151.24</v>
      </c>
      <c r="O27056">
        <v>6</v>
      </c>
      <c r="P27056">
        <v>124.87</v>
      </c>
      <c r="Q27056" s="15">
        <v>45767.517269537035</v>
      </c>
      <c r="R27056">
        <v>1.05</v>
      </c>
      <c r="S27056" t="s">
        <v>34088</v>
      </c>
      <c r="T27056" t="s">
        <v>268</v>
      </c>
      <c r="U27056">
        <v>8</v>
      </c>
      <c r="V27056">
        <v>421.31</v>
      </c>
      <c r="W27056">
        <v>347</v>
      </c>
      <c r="X27056" t="s">
        <v>232</v>
      </c>
      <c r="Y27056" t="s">
        <v>240</v>
      </c>
      <c r="Z27056" t="s">
        <v>258410</v>
      </c>
      <c r="AA27056" t="s">
        <v>234</v>
      </c>
      <c r="AB27056" t="s">
        <v>245</v>
      </c>
      <c r="AC27056" t="s">
        <v>258411</v>
      </c>
      <c r="AD27056" t="s">
        <v>258412</v>
      </c>
      <c r="AE27056" t="s">
        <v>258413</v>
      </c>
      <c r="AF27056" s="15">
        <v>45741.517269537035</v>
      </c>
      <c r="AG27056" t="s">
        <v>16580</v>
      </c>
      <c r="AH27056" s="15">
        <v>45736.517269537035</v>
      </c>
      <c r="AI27056" s="15">
        <v>45731.517269537035</v>
      </c>
      <c r="AJ27056">
        <f>MONTH(Sheet[[#This Row],[Inv Date]])</f>
        <v>3</v>
      </c>
      <c r="AK27056">
        <f>YEAR(Sheet[[#This Row],[Inv Date]])</f>
        <v>2025</v>
      </c>
      <c r="AL27056" s="1">
        <f>INT(Sheet[[#This Row],[Inv Date]])</f>
        <v>45739</v>
      </c>
      <c r="AM27056" s="44">
        <f>INT(Sheet[[#This Row],[BlankPO Date]])</f>
        <v>45731</v>
      </c>
      <c r="AN27056">
        <f>MONTH(Sheet[[#This Row],[Approval Date]])</f>
        <v>3</v>
      </c>
      <c r="AO27056">
        <f>YEAR(Sheet[[#This Row],[Approval Date]])</f>
        <v>2025</v>
      </c>
      <c r="AP27056">
        <f t="shared" si="844"/>
        <v>5</v>
      </c>
      <c r="AQ27056" s="43" t="str">
        <f t="shared" si="845"/>
        <v>MCC</v>
      </c>
    </row>
    <row r="27057" spans="2:43" x14ac:dyDescent="0.3">
      <c r="B27057">
        <v>331074</v>
      </c>
      <c r="C27057" s="15">
        <v>45739.517269537035</v>
      </c>
      <c r="D27057" s="15">
        <v>45741.517269537035</v>
      </c>
      <c r="E27057" t="s">
        <v>258414</v>
      </c>
      <c r="F27057" t="s">
        <v>258415</v>
      </c>
      <c r="G27057" t="s">
        <v>17942</v>
      </c>
      <c r="H27057" t="s">
        <v>124097</v>
      </c>
      <c r="I27057" t="s">
        <v>43380</v>
      </c>
      <c r="J27057">
        <v>8268</v>
      </c>
      <c r="K27057">
        <v>139</v>
      </c>
      <c r="L27057">
        <v>13</v>
      </c>
      <c r="M27057" t="s">
        <v>254</v>
      </c>
      <c r="N27057">
        <v>413.02</v>
      </c>
      <c r="O27057">
        <v>7</v>
      </c>
      <c r="P27057">
        <v>166.1</v>
      </c>
      <c r="Q27057" s="15">
        <v>45776.517269537035</v>
      </c>
      <c r="R27057">
        <v>1.05</v>
      </c>
      <c r="S27057" t="s">
        <v>85337</v>
      </c>
      <c r="T27057" t="s">
        <v>300</v>
      </c>
      <c r="U27057">
        <v>1</v>
      </c>
      <c r="V27057">
        <v>409.3</v>
      </c>
      <c r="W27057">
        <v>658</v>
      </c>
      <c r="X27057" t="s">
        <v>196</v>
      </c>
      <c r="Y27057" t="s">
        <v>240</v>
      </c>
      <c r="Z27057" t="s">
        <v>258416</v>
      </c>
      <c r="AA27057" t="s">
        <v>132</v>
      </c>
      <c r="AB27057" t="s">
        <v>242</v>
      </c>
      <c r="AC27057" t="s">
        <v>42109</v>
      </c>
      <c r="AD27057" t="s">
        <v>258417</v>
      </c>
      <c r="AE27057" t="s">
        <v>258418</v>
      </c>
      <c r="AF27057" s="15">
        <v>45742.517269537035</v>
      </c>
      <c r="AG27057" t="s">
        <v>258419</v>
      </c>
      <c r="AH27057" s="15">
        <v>45735.517269537035</v>
      </c>
      <c r="AI27057" s="15">
        <v>45726.517269537035</v>
      </c>
      <c r="AJ27057">
        <f>MONTH(Sheet[[#This Row],[Inv Date]])</f>
        <v>3</v>
      </c>
      <c r="AK27057">
        <f>YEAR(Sheet[[#This Row],[Inv Date]])</f>
        <v>2025</v>
      </c>
      <c r="AL27057" s="1">
        <f>INT(Sheet[[#This Row],[Inv Date]])</f>
        <v>45739</v>
      </c>
      <c r="AM27057" s="44">
        <f>INT(Sheet[[#This Row],[BlankPO Date]])</f>
        <v>45726</v>
      </c>
      <c r="AN27057">
        <f>MONTH(Sheet[[#This Row],[Approval Date]])</f>
        <v>3</v>
      </c>
      <c r="AO27057">
        <f>YEAR(Sheet[[#This Row],[Approval Date]])</f>
        <v>2025</v>
      </c>
      <c r="AP27057">
        <f t="shared" si="844"/>
        <v>10</v>
      </c>
      <c r="AQ27057" s="43" t="str">
        <f t="shared" si="845"/>
        <v>DAV</v>
      </c>
    </row>
    <row r="27058" spans="2:43" x14ac:dyDescent="0.3">
      <c r="B27058">
        <v>626578</v>
      </c>
      <c r="C27058" s="15">
        <v>45739.517269537035</v>
      </c>
      <c r="D27058" s="15">
        <v>45740.517269537035</v>
      </c>
      <c r="E27058" t="s">
        <v>258420</v>
      </c>
      <c r="F27058" t="s">
        <v>258421</v>
      </c>
      <c r="G27058" t="s">
        <v>258422</v>
      </c>
      <c r="H27058" t="s">
        <v>30675</v>
      </c>
      <c r="I27058" t="s">
        <v>258423</v>
      </c>
      <c r="J27058">
        <v>5447</v>
      </c>
      <c r="K27058">
        <v>349</v>
      </c>
      <c r="L27058">
        <v>50</v>
      </c>
      <c r="M27058" t="s">
        <v>230</v>
      </c>
      <c r="N27058">
        <v>233.99</v>
      </c>
      <c r="O27058">
        <v>6</v>
      </c>
      <c r="P27058">
        <v>191.18</v>
      </c>
      <c r="Q27058" s="15">
        <v>45763.517269537035</v>
      </c>
      <c r="R27058">
        <v>0.95</v>
      </c>
      <c r="S27058" t="s">
        <v>258424</v>
      </c>
      <c r="T27058" t="s">
        <v>300</v>
      </c>
      <c r="U27058">
        <v>7</v>
      </c>
      <c r="V27058">
        <v>178.33</v>
      </c>
      <c r="W27058">
        <v>915</v>
      </c>
      <c r="X27058" t="s">
        <v>239</v>
      </c>
      <c r="Y27058" t="s">
        <v>264</v>
      </c>
      <c r="Z27058" t="s">
        <v>247326</v>
      </c>
      <c r="AA27058" t="s">
        <v>234</v>
      </c>
      <c r="AB27058" t="s">
        <v>269</v>
      </c>
      <c r="AC27058" t="s">
        <v>15351</v>
      </c>
      <c r="AD27058" t="s">
        <v>258425</v>
      </c>
      <c r="AE27058" t="s">
        <v>258426</v>
      </c>
      <c r="AF27058" s="15">
        <v>45739.517269537035</v>
      </c>
      <c r="AG27058" t="s">
        <v>46844</v>
      </c>
      <c r="AH27058" s="15">
        <v>45736.517269537035</v>
      </c>
      <c r="AI27058" s="15">
        <v>45732.517269537035</v>
      </c>
      <c r="AJ27058">
        <f>MONTH(Sheet[[#This Row],[Inv Date]])</f>
        <v>3</v>
      </c>
      <c r="AK27058">
        <f>YEAR(Sheet[[#This Row],[Inv Date]])</f>
        <v>2025</v>
      </c>
      <c r="AL27058" s="1">
        <f>INT(Sheet[[#This Row],[Inv Date]])</f>
        <v>45739</v>
      </c>
      <c r="AM27058" s="44">
        <f>INT(Sheet[[#This Row],[BlankPO Date]])</f>
        <v>45732</v>
      </c>
      <c r="AN27058">
        <f>MONTH(Sheet[[#This Row],[Approval Date]])</f>
        <v>3</v>
      </c>
      <c r="AO27058">
        <f>YEAR(Sheet[[#This Row],[Approval Date]])</f>
        <v>2025</v>
      </c>
      <c r="AP27058">
        <f t="shared" si="844"/>
        <v>5</v>
      </c>
      <c r="AQ27058" s="43" t="str">
        <f t="shared" si="845"/>
        <v>HAR</v>
      </c>
    </row>
    <row r="27059" spans="2:43" x14ac:dyDescent="0.3">
      <c r="B27059">
        <v>595841</v>
      </c>
      <c r="C27059" s="15">
        <v>45739.517269537035</v>
      </c>
      <c r="D27059" s="15">
        <v>45741.517269537035</v>
      </c>
      <c r="E27059" t="s">
        <v>258427</v>
      </c>
      <c r="F27059" t="s">
        <v>258428</v>
      </c>
      <c r="G27059" t="s">
        <v>258429</v>
      </c>
      <c r="H27059" t="s">
        <v>234193</v>
      </c>
      <c r="I27059" t="s">
        <v>258430</v>
      </c>
      <c r="J27059">
        <v>8046</v>
      </c>
      <c r="K27059">
        <v>416</v>
      </c>
      <c r="L27059">
        <v>28</v>
      </c>
      <c r="M27059" t="s">
        <v>263</v>
      </c>
      <c r="N27059">
        <v>1323.36</v>
      </c>
      <c r="O27059">
        <v>6</v>
      </c>
      <c r="P27059">
        <v>550.96</v>
      </c>
      <c r="Q27059" s="15">
        <v>45755.517269537035</v>
      </c>
      <c r="R27059">
        <v>1</v>
      </c>
      <c r="S27059" t="s">
        <v>258431</v>
      </c>
      <c r="T27059" t="s">
        <v>231</v>
      </c>
      <c r="U27059">
        <v>15</v>
      </c>
      <c r="V27059">
        <v>155.78</v>
      </c>
      <c r="W27059">
        <v>437</v>
      </c>
      <c r="X27059" t="s">
        <v>239</v>
      </c>
      <c r="Y27059" t="s">
        <v>233</v>
      </c>
      <c r="Z27059" t="s">
        <v>258432</v>
      </c>
      <c r="AA27059" t="s">
        <v>234</v>
      </c>
      <c r="AB27059" t="s">
        <v>242</v>
      </c>
      <c r="AC27059" t="s">
        <v>3253</v>
      </c>
      <c r="AD27059" t="s">
        <v>258433</v>
      </c>
      <c r="AE27059" t="s">
        <v>46941</v>
      </c>
      <c r="AF27059" s="15">
        <v>45741.517269537035</v>
      </c>
      <c r="AG27059" t="s">
        <v>17001</v>
      </c>
      <c r="AH27059" s="15">
        <v>45738.517269537035</v>
      </c>
      <c r="AI27059" s="15">
        <v>45732.517269537035</v>
      </c>
      <c r="AJ27059">
        <f>MONTH(Sheet[[#This Row],[Inv Date]])</f>
        <v>3</v>
      </c>
      <c r="AK27059">
        <f>YEAR(Sheet[[#This Row],[Inv Date]])</f>
        <v>2025</v>
      </c>
      <c r="AL27059" s="1">
        <f>INT(Sheet[[#This Row],[Inv Date]])</f>
        <v>45739</v>
      </c>
      <c r="AM27059" s="44">
        <f>INT(Sheet[[#This Row],[BlankPO Date]])</f>
        <v>45732</v>
      </c>
      <c r="AN27059">
        <f>MONTH(Sheet[[#This Row],[Approval Date]])</f>
        <v>3</v>
      </c>
      <c r="AO27059">
        <f>YEAR(Sheet[[#This Row],[Approval Date]])</f>
        <v>2025</v>
      </c>
      <c r="AP27059">
        <f t="shared" si="844"/>
        <v>5</v>
      </c>
      <c r="AQ27059" s="43" t="str">
        <f t="shared" si="845"/>
        <v>CAS</v>
      </c>
    </row>
    <row r="27060" spans="2:43" x14ac:dyDescent="0.3">
      <c r="B27060">
        <v>159478</v>
      </c>
      <c r="C27060" s="15">
        <v>45739.517269537035</v>
      </c>
      <c r="D27060" s="15">
        <v>45741.517269537035</v>
      </c>
      <c r="E27060" t="s">
        <v>258434</v>
      </c>
      <c r="F27060" t="s">
        <v>258435</v>
      </c>
      <c r="G27060" t="s">
        <v>120595</v>
      </c>
      <c r="H27060" t="s">
        <v>258436</v>
      </c>
      <c r="I27060" t="s">
        <v>47156</v>
      </c>
      <c r="J27060">
        <v>5237</v>
      </c>
      <c r="K27060">
        <v>258</v>
      </c>
      <c r="L27060">
        <v>19</v>
      </c>
      <c r="M27060" t="s">
        <v>254</v>
      </c>
      <c r="N27060">
        <v>119.09</v>
      </c>
      <c r="O27060">
        <v>7</v>
      </c>
      <c r="P27060">
        <v>77.19</v>
      </c>
      <c r="Q27060" s="15">
        <v>45783.517269537035</v>
      </c>
      <c r="R27060">
        <v>0.95</v>
      </c>
      <c r="S27060" t="s">
        <v>33153</v>
      </c>
      <c r="T27060" t="s">
        <v>238</v>
      </c>
      <c r="U27060">
        <v>19</v>
      </c>
      <c r="V27060">
        <v>380.73</v>
      </c>
      <c r="W27060">
        <v>225</v>
      </c>
      <c r="X27060" t="s">
        <v>232</v>
      </c>
      <c r="Y27060" t="s">
        <v>233</v>
      </c>
      <c r="Z27060" t="s">
        <v>258437</v>
      </c>
      <c r="AA27060" t="s">
        <v>234</v>
      </c>
      <c r="AB27060" t="s">
        <v>53</v>
      </c>
      <c r="AC27060" t="s">
        <v>7147</v>
      </c>
      <c r="AD27060" t="s">
        <v>258438</v>
      </c>
      <c r="AE27060" t="s">
        <v>258439</v>
      </c>
      <c r="AF27060" s="15">
        <v>45743.517269537035</v>
      </c>
      <c r="AG27060" t="s">
        <v>258440</v>
      </c>
      <c r="AH27060" s="15">
        <v>45739.517269537035</v>
      </c>
      <c r="AI27060" s="15">
        <v>45733.517269537035</v>
      </c>
      <c r="AJ27060">
        <f>MONTH(Sheet[[#This Row],[Inv Date]])</f>
        <v>3</v>
      </c>
      <c r="AK27060">
        <f>YEAR(Sheet[[#This Row],[Inv Date]])</f>
        <v>2025</v>
      </c>
      <c r="AL27060" s="1">
        <f>INT(Sheet[[#This Row],[Inv Date]])</f>
        <v>45739</v>
      </c>
      <c r="AM27060" s="44">
        <f>INT(Sheet[[#This Row],[BlankPO Date]])</f>
        <v>45733</v>
      </c>
      <c r="AN27060">
        <f>MONTH(Sheet[[#This Row],[Approval Date]])</f>
        <v>3</v>
      </c>
      <c r="AO27060">
        <f>YEAR(Sheet[[#This Row],[Approval Date]])</f>
        <v>2025</v>
      </c>
      <c r="AP27060">
        <f t="shared" si="844"/>
        <v>5</v>
      </c>
      <c r="AQ27060" s="43" t="str">
        <f t="shared" si="845"/>
        <v>THO</v>
      </c>
    </row>
    <row r="27061" spans="2:43" x14ac:dyDescent="0.3">
      <c r="B27061">
        <v>216976</v>
      </c>
      <c r="C27061" s="15">
        <v>45739.517269537035</v>
      </c>
      <c r="D27061" s="15">
        <v>45741.517269537035</v>
      </c>
      <c r="E27061" t="s">
        <v>251210</v>
      </c>
      <c r="F27061" t="s">
        <v>258441</v>
      </c>
      <c r="G27061" t="s">
        <v>258442</v>
      </c>
      <c r="H27061" t="s">
        <v>258443</v>
      </c>
      <c r="I27061" t="s">
        <v>258444</v>
      </c>
      <c r="J27061">
        <v>5035</v>
      </c>
      <c r="K27061">
        <v>97</v>
      </c>
      <c r="L27061">
        <v>1</v>
      </c>
      <c r="M27061" t="s">
        <v>230</v>
      </c>
      <c r="N27061">
        <v>256.69</v>
      </c>
      <c r="O27061">
        <v>7</v>
      </c>
      <c r="P27061">
        <v>248.95</v>
      </c>
      <c r="Q27061" s="15">
        <v>45765.517269537035</v>
      </c>
      <c r="R27061">
        <v>1</v>
      </c>
      <c r="S27061" t="s">
        <v>258445</v>
      </c>
      <c r="T27061" t="s">
        <v>300</v>
      </c>
      <c r="U27061">
        <v>11</v>
      </c>
      <c r="V27061">
        <v>30.15</v>
      </c>
      <c r="W27061">
        <v>192</v>
      </c>
      <c r="X27061" t="s">
        <v>239</v>
      </c>
      <c r="Y27061" t="s">
        <v>233</v>
      </c>
      <c r="Z27061" t="s">
        <v>60162</v>
      </c>
      <c r="AA27061" t="s">
        <v>234</v>
      </c>
      <c r="AB27061" t="s">
        <v>53</v>
      </c>
      <c r="AC27061" t="s">
        <v>116338</v>
      </c>
      <c r="AD27061" t="s">
        <v>258446</v>
      </c>
      <c r="AE27061" t="s">
        <v>258447</v>
      </c>
      <c r="AF27061" s="15">
        <v>45742.517269537035</v>
      </c>
      <c r="AG27061" t="s">
        <v>258448</v>
      </c>
      <c r="AH27061" s="15">
        <v>45739.517269537035</v>
      </c>
      <c r="AI27061" s="15">
        <v>45733.517269537035</v>
      </c>
      <c r="AJ27061">
        <f>MONTH(Sheet[[#This Row],[Inv Date]])</f>
        <v>3</v>
      </c>
      <c r="AK27061">
        <f>YEAR(Sheet[[#This Row],[Inv Date]])</f>
        <v>2025</v>
      </c>
      <c r="AL27061" s="1">
        <f>INT(Sheet[[#This Row],[Inv Date]])</f>
        <v>45739</v>
      </c>
      <c r="AM27061" s="44">
        <f>INT(Sheet[[#This Row],[BlankPO Date]])</f>
        <v>45733</v>
      </c>
      <c r="AN27061">
        <f>MONTH(Sheet[[#This Row],[Approval Date]])</f>
        <v>3</v>
      </c>
      <c r="AO27061">
        <f>YEAR(Sheet[[#This Row],[Approval Date]])</f>
        <v>2025</v>
      </c>
      <c r="AP27061">
        <f t="shared" si="844"/>
        <v>5</v>
      </c>
      <c r="AQ27061" s="43" t="str">
        <f t="shared" si="845"/>
        <v>ALL</v>
      </c>
    </row>
    <row r="27062" spans="2:43" x14ac:dyDescent="0.3">
      <c r="B27062">
        <v>399051</v>
      </c>
      <c r="C27062" s="15">
        <v>45739.517269537035</v>
      </c>
      <c r="D27062" s="15">
        <v>45740.517269537035</v>
      </c>
      <c r="E27062" t="s">
        <v>258449</v>
      </c>
      <c r="F27062" t="s">
        <v>258450</v>
      </c>
      <c r="G27062" t="s">
        <v>258451</v>
      </c>
      <c r="H27062" t="s">
        <v>258452</v>
      </c>
      <c r="I27062" t="s">
        <v>258453</v>
      </c>
      <c r="J27062">
        <v>2244</v>
      </c>
      <c r="K27062">
        <v>320</v>
      </c>
      <c r="L27062">
        <v>20</v>
      </c>
      <c r="M27062" t="s">
        <v>230</v>
      </c>
      <c r="N27062">
        <v>397.21</v>
      </c>
      <c r="O27062">
        <v>5</v>
      </c>
      <c r="P27062">
        <v>252.96</v>
      </c>
      <c r="Q27062" s="15">
        <v>45783.517269537035</v>
      </c>
      <c r="R27062">
        <v>1</v>
      </c>
      <c r="S27062" t="s">
        <v>258454</v>
      </c>
      <c r="T27062" t="s">
        <v>238</v>
      </c>
      <c r="U27062">
        <v>7</v>
      </c>
      <c r="V27062">
        <v>249.06</v>
      </c>
      <c r="W27062">
        <v>784</v>
      </c>
      <c r="X27062" t="s">
        <v>232</v>
      </c>
      <c r="Y27062" t="s">
        <v>264</v>
      </c>
      <c r="Z27062" t="s">
        <v>258455</v>
      </c>
      <c r="AA27062" t="s">
        <v>132</v>
      </c>
      <c r="AB27062" t="s">
        <v>53</v>
      </c>
      <c r="AC27062" t="s">
        <v>258456</v>
      </c>
      <c r="AD27062" t="s">
        <v>258457</v>
      </c>
      <c r="AE27062" t="s">
        <v>46789</v>
      </c>
      <c r="AF27062" s="15">
        <v>45741.517269537035</v>
      </c>
      <c r="AG27062" t="s">
        <v>258458</v>
      </c>
      <c r="AH27062" s="15">
        <v>45736.517269537035</v>
      </c>
      <c r="AI27062" s="15">
        <v>45734.517269537035</v>
      </c>
      <c r="AJ27062">
        <f>MONTH(Sheet[[#This Row],[Inv Date]])</f>
        <v>3</v>
      </c>
      <c r="AK27062">
        <f>YEAR(Sheet[[#This Row],[Inv Date]])</f>
        <v>2025</v>
      </c>
      <c r="AL27062" s="1">
        <f>INT(Sheet[[#This Row],[Inv Date]])</f>
        <v>45739</v>
      </c>
      <c r="AM27062" s="44">
        <f>INT(Sheet[[#This Row],[BlankPO Date]])</f>
        <v>45734</v>
      </c>
      <c r="AN27062">
        <f>MONTH(Sheet[[#This Row],[Approval Date]])</f>
        <v>3</v>
      </c>
      <c r="AO27062">
        <f>YEAR(Sheet[[#This Row],[Approval Date]])</f>
        <v>2025</v>
      </c>
      <c r="AP27062">
        <f t="shared" si="844"/>
        <v>4</v>
      </c>
      <c r="AQ27062" s="43" t="str">
        <f t="shared" si="845"/>
        <v>GAR</v>
      </c>
    </row>
    <row r="27063" spans="2:43" x14ac:dyDescent="0.3">
      <c r="B27063">
        <v>394301</v>
      </c>
      <c r="C27063" s="15">
        <v>45739.517269537035</v>
      </c>
      <c r="D27063" s="15">
        <v>45740.517269537035</v>
      </c>
      <c r="E27063" t="s">
        <v>12891</v>
      </c>
      <c r="F27063" t="s">
        <v>258459</v>
      </c>
      <c r="G27063" t="s">
        <v>132912</v>
      </c>
      <c r="H27063" t="s">
        <v>22694</v>
      </c>
      <c r="I27063" t="s">
        <v>258460</v>
      </c>
      <c r="J27063">
        <v>3424</v>
      </c>
      <c r="K27063">
        <v>355</v>
      </c>
      <c r="L27063">
        <v>11</v>
      </c>
      <c r="M27063" t="s">
        <v>230</v>
      </c>
      <c r="N27063">
        <v>577.70000000000005</v>
      </c>
      <c r="O27063">
        <v>7</v>
      </c>
      <c r="P27063">
        <v>347.34</v>
      </c>
      <c r="Q27063" s="15">
        <v>45759.517269537035</v>
      </c>
      <c r="R27063">
        <v>1.05</v>
      </c>
      <c r="S27063" t="s">
        <v>78094</v>
      </c>
      <c r="T27063" t="s">
        <v>268</v>
      </c>
      <c r="U27063">
        <v>12</v>
      </c>
      <c r="V27063">
        <v>56.07</v>
      </c>
      <c r="W27063">
        <v>707</v>
      </c>
      <c r="X27063" t="s">
        <v>196</v>
      </c>
      <c r="Y27063" t="s">
        <v>233</v>
      </c>
      <c r="Z27063" t="s">
        <v>5757</v>
      </c>
      <c r="AA27063" t="s">
        <v>131</v>
      </c>
      <c r="AB27063" t="s">
        <v>269</v>
      </c>
      <c r="AC27063" t="s">
        <v>31880</v>
      </c>
      <c r="AD27063" t="s">
        <v>258461</v>
      </c>
      <c r="AE27063" t="s">
        <v>258462</v>
      </c>
      <c r="AF27063" s="15">
        <v>45741.517269537035</v>
      </c>
      <c r="AG27063" t="s">
        <v>2405</v>
      </c>
      <c r="AH27063" s="15">
        <v>45739.517269537035</v>
      </c>
      <c r="AI27063" s="15">
        <v>45730.517269537035</v>
      </c>
      <c r="AJ27063">
        <f>MONTH(Sheet[[#This Row],[Inv Date]])</f>
        <v>3</v>
      </c>
      <c r="AK27063">
        <f>YEAR(Sheet[[#This Row],[Inv Date]])</f>
        <v>2025</v>
      </c>
      <c r="AL27063" s="1">
        <f>INT(Sheet[[#This Row],[Inv Date]])</f>
        <v>45739</v>
      </c>
      <c r="AM27063" s="44">
        <f>INT(Sheet[[#This Row],[BlankPO Date]])</f>
        <v>45730</v>
      </c>
      <c r="AN27063">
        <f>MONTH(Sheet[[#This Row],[Approval Date]])</f>
        <v>3</v>
      </c>
      <c r="AO27063">
        <f>YEAR(Sheet[[#This Row],[Approval Date]])</f>
        <v>2025</v>
      </c>
      <c r="AP27063">
        <f t="shared" si="844"/>
        <v>6</v>
      </c>
      <c r="AQ27063" s="43" t="str">
        <f t="shared" si="845"/>
        <v>FLO</v>
      </c>
    </row>
    <row r="27064" spans="2:43" x14ac:dyDescent="0.3">
      <c r="B27064">
        <v>456512</v>
      </c>
      <c r="C27064" s="15">
        <v>45739.517269537035</v>
      </c>
      <c r="D27064" s="15">
        <v>45739.517269537035</v>
      </c>
      <c r="E27064" t="s">
        <v>2446</v>
      </c>
      <c r="F27064" t="s">
        <v>258463</v>
      </c>
      <c r="G27064" t="s">
        <v>258464</v>
      </c>
      <c r="H27064" t="s">
        <v>258465</v>
      </c>
      <c r="I27064" t="s">
        <v>258466</v>
      </c>
      <c r="J27064">
        <v>1057</v>
      </c>
      <c r="K27064">
        <v>373</v>
      </c>
      <c r="L27064">
        <v>9</v>
      </c>
      <c r="M27064" t="s">
        <v>254</v>
      </c>
      <c r="N27064">
        <v>539.71</v>
      </c>
      <c r="O27064">
        <v>2</v>
      </c>
      <c r="P27064">
        <v>404.57</v>
      </c>
      <c r="Q27064" s="15">
        <v>45757.517269537035</v>
      </c>
      <c r="R27064">
        <v>0.95</v>
      </c>
      <c r="S27064" t="s">
        <v>258467</v>
      </c>
      <c r="T27064" t="s">
        <v>231</v>
      </c>
      <c r="U27064">
        <v>19</v>
      </c>
      <c r="V27064">
        <v>38.86</v>
      </c>
      <c r="W27064">
        <v>500</v>
      </c>
      <c r="X27064" t="s">
        <v>239</v>
      </c>
      <c r="Y27064" t="s">
        <v>264</v>
      </c>
      <c r="Z27064" t="s">
        <v>258468</v>
      </c>
      <c r="AA27064" t="s">
        <v>132</v>
      </c>
      <c r="AB27064" t="s">
        <v>53</v>
      </c>
      <c r="AC27064" t="s">
        <v>21427</v>
      </c>
      <c r="AD27064" t="s">
        <v>258469</v>
      </c>
      <c r="AE27064" t="s">
        <v>258470</v>
      </c>
      <c r="AF27064" s="15">
        <v>45741.517269537035</v>
      </c>
      <c r="AG27064" t="s">
        <v>258471</v>
      </c>
      <c r="AH27064" s="15">
        <v>45737.517269537035</v>
      </c>
      <c r="AI27064" s="15">
        <v>45733.517269537035</v>
      </c>
      <c r="AJ27064">
        <f>MONTH(Sheet[[#This Row],[Inv Date]])</f>
        <v>3</v>
      </c>
      <c r="AK27064">
        <f>YEAR(Sheet[[#This Row],[Inv Date]])</f>
        <v>2025</v>
      </c>
      <c r="AL27064" s="1">
        <f>INT(Sheet[[#This Row],[Inv Date]])</f>
        <v>45739</v>
      </c>
      <c r="AM27064" s="44">
        <f>INT(Sheet[[#This Row],[BlankPO Date]])</f>
        <v>45733</v>
      </c>
      <c r="AN27064">
        <f>MONTH(Sheet[[#This Row],[Approval Date]])</f>
        <v>3</v>
      </c>
      <c r="AO27064">
        <f>YEAR(Sheet[[#This Row],[Approval Date]])</f>
        <v>2025</v>
      </c>
      <c r="AP27064">
        <f t="shared" si="844"/>
        <v>5</v>
      </c>
      <c r="AQ27064" s="43" t="str">
        <f t="shared" si="845"/>
        <v>PAY</v>
      </c>
    </row>
    <row r="27065" spans="2:43" x14ac:dyDescent="0.3">
      <c r="B27065">
        <v>164877</v>
      </c>
      <c r="C27065" s="15">
        <v>45739.517269537035</v>
      </c>
      <c r="D27065" s="15">
        <v>45740.517269537035</v>
      </c>
      <c r="E27065" t="s">
        <v>19553</v>
      </c>
      <c r="F27065" t="s">
        <v>258472</v>
      </c>
      <c r="G27065" t="s">
        <v>19299</v>
      </c>
      <c r="H27065" t="s">
        <v>258473</v>
      </c>
      <c r="I27065" t="s">
        <v>258474</v>
      </c>
      <c r="J27065">
        <v>9535</v>
      </c>
      <c r="K27065">
        <v>219</v>
      </c>
      <c r="L27065">
        <v>49</v>
      </c>
      <c r="M27065" t="s">
        <v>230</v>
      </c>
      <c r="N27065">
        <v>168.15</v>
      </c>
      <c r="O27065">
        <v>12</v>
      </c>
      <c r="P27065">
        <v>124.98</v>
      </c>
      <c r="Q27065" s="15">
        <v>45777.517269537035</v>
      </c>
      <c r="R27065">
        <v>1</v>
      </c>
      <c r="S27065" t="s">
        <v>2212</v>
      </c>
      <c r="T27065" t="s">
        <v>268</v>
      </c>
      <c r="U27065">
        <v>5</v>
      </c>
      <c r="V27065">
        <v>93.08</v>
      </c>
      <c r="W27065">
        <v>992</v>
      </c>
      <c r="X27065" t="s">
        <v>239</v>
      </c>
      <c r="Y27065" t="s">
        <v>240</v>
      </c>
      <c r="Z27065" t="s">
        <v>167438</v>
      </c>
      <c r="AA27065" t="s">
        <v>132</v>
      </c>
      <c r="AB27065" t="s">
        <v>245</v>
      </c>
      <c r="AC27065" t="s">
        <v>20621</v>
      </c>
      <c r="AD27065" t="s">
        <v>258475</v>
      </c>
      <c r="AE27065" t="s">
        <v>258476</v>
      </c>
      <c r="AF27065" s="15">
        <v>45740.517269537035</v>
      </c>
      <c r="AG27065" t="s">
        <v>258477</v>
      </c>
      <c r="AH27065" s="15">
        <v>45737.517269537035</v>
      </c>
      <c r="AI27065" s="15">
        <v>45732.517269537035</v>
      </c>
      <c r="AJ27065">
        <f>MONTH(Sheet[[#This Row],[Inv Date]])</f>
        <v>3</v>
      </c>
      <c r="AK27065">
        <f>YEAR(Sheet[[#This Row],[Inv Date]])</f>
        <v>2025</v>
      </c>
      <c r="AL27065" s="1">
        <f>INT(Sheet[[#This Row],[Inv Date]])</f>
        <v>45739</v>
      </c>
      <c r="AM27065" s="44">
        <f>INT(Sheet[[#This Row],[BlankPO Date]])</f>
        <v>45732</v>
      </c>
      <c r="AN27065">
        <f>MONTH(Sheet[[#This Row],[Approval Date]])</f>
        <v>3</v>
      </c>
      <c r="AO27065">
        <f>YEAR(Sheet[[#This Row],[Approval Date]])</f>
        <v>2025</v>
      </c>
      <c r="AP27065">
        <f t="shared" si="844"/>
        <v>5</v>
      </c>
      <c r="AQ27065" s="43" t="str">
        <f t="shared" si="845"/>
        <v>CHA</v>
      </c>
    </row>
    <row r="27066" spans="2:43" x14ac:dyDescent="0.3">
      <c r="B27066">
        <v>124741</v>
      </c>
      <c r="C27066" s="15">
        <v>45739.517269537035</v>
      </c>
      <c r="D27066" s="15">
        <v>45739.517269537035</v>
      </c>
      <c r="E27066" t="s">
        <v>258478</v>
      </c>
      <c r="F27066" t="s">
        <v>258479</v>
      </c>
      <c r="G27066" t="s">
        <v>258480</v>
      </c>
      <c r="H27066" t="s">
        <v>258481</v>
      </c>
      <c r="I27066" t="s">
        <v>258482</v>
      </c>
      <c r="J27066">
        <v>4315</v>
      </c>
      <c r="K27066">
        <v>500</v>
      </c>
      <c r="L27066">
        <v>3</v>
      </c>
      <c r="M27066" t="s">
        <v>230</v>
      </c>
      <c r="N27066">
        <v>159.25</v>
      </c>
      <c r="O27066">
        <v>8</v>
      </c>
      <c r="P27066">
        <v>121.22</v>
      </c>
      <c r="Q27066" s="15">
        <v>45769.517269537035</v>
      </c>
      <c r="R27066">
        <v>1</v>
      </c>
      <c r="S27066" t="s">
        <v>258483</v>
      </c>
      <c r="T27066" t="s">
        <v>238</v>
      </c>
      <c r="U27066">
        <v>13</v>
      </c>
      <c r="V27066">
        <v>286.23</v>
      </c>
      <c r="W27066">
        <v>717</v>
      </c>
      <c r="X27066" t="s">
        <v>196</v>
      </c>
      <c r="Y27066" t="s">
        <v>233</v>
      </c>
      <c r="Z27066" t="s">
        <v>258484</v>
      </c>
      <c r="AA27066" t="s">
        <v>132</v>
      </c>
      <c r="AB27066" t="s">
        <v>245</v>
      </c>
      <c r="AC27066" t="s">
        <v>41920</v>
      </c>
      <c r="AD27066" t="s">
        <v>258485</v>
      </c>
      <c r="AE27066" t="s">
        <v>46545</v>
      </c>
      <c r="AF27066" s="15">
        <v>45739.517269537035</v>
      </c>
      <c r="AG27066" t="s">
        <v>21407</v>
      </c>
      <c r="AH27066" s="15">
        <v>45736.517269537035</v>
      </c>
      <c r="AI27066" s="15">
        <v>45732.517269537035</v>
      </c>
      <c r="AJ27066">
        <f>MONTH(Sheet[[#This Row],[Inv Date]])</f>
        <v>3</v>
      </c>
      <c r="AK27066">
        <f>YEAR(Sheet[[#This Row],[Inv Date]])</f>
        <v>2025</v>
      </c>
      <c r="AL27066" s="1">
        <f>INT(Sheet[[#This Row],[Inv Date]])</f>
        <v>45739</v>
      </c>
      <c r="AM27066" s="44">
        <f>INT(Sheet[[#This Row],[BlankPO Date]])</f>
        <v>45732</v>
      </c>
      <c r="AN27066">
        <f>MONTH(Sheet[[#This Row],[Approval Date]])</f>
        <v>3</v>
      </c>
      <c r="AO27066">
        <f>YEAR(Sheet[[#This Row],[Approval Date]])</f>
        <v>2025</v>
      </c>
      <c r="AP27066">
        <f t="shared" si="844"/>
        <v>5</v>
      </c>
      <c r="AQ27066" s="43" t="str">
        <f t="shared" si="845"/>
        <v>MIL</v>
      </c>
    </row>
    <row r="27067" spans="2:43" x14ac:dyDescent="0.3">
      <c r="B27067">
        <v>200092</v>
      </c>
      <c r="C27067" s="15">
        <v>45739.517269537035</v>
      </c>
      <c r="D27067" s="15">
        <v>45740.517269537035</v>
      </c>
      <c r="E27067" t="s">
        <v>6920</v>
      </c>
      <c r="F27067" t="s">
        <v>258486</v>
      </c>
      <c r="G27067" t="s">
        <v>258487</v>
      </c>
      <c r="H27067" t="s">
        <v>216453</v>
      </c>
      <c r="I27067" t="s">
        <v>258488</v>
      </c>
      <c r="J27067">
        <v>5458</v>
      </c>
      <c r="K27067">
        <v>140</v>
      </c>
      <c r="L27067">
        <v>43</v>
      </c>
      <c r="M27067" t="s">
        <v>254</v>
      </c>
      <c r="N27067">
        <v>1146.7</v>
      </c>
      <c r="O27067">
        <v>6</v>
      </c>
      <c r="P27067">
        <v>425.16</v>
      </c>
      <c r="Q27067" s="15">
        <v>45770.517269537035</v>
      </c>
      <c r="R27067">
        <v>1</v>
      </c>
      <c r="S27067" t="s">
        <v>258489</v>
      </c>
      <c r="T27067" t="s">
        <v>238</v>
      </c>
      <c r="U27067">
        <v>14</v>
      </c>
      <c r="V27067">
        <v>264.12</v>
      </c>
      <c r="W27067">
        <v>694</v>
      </c>
      <c r="X27067" t="s">
        <v>196</v>
      </c>
      <c r="Y27067" t="s">
        <v>264</v>
      </c>
      <c r="Z27067" t="s">
        <v>258490</v>
      </c>
      <c r="AA27067" t="s">
        <v>131</v>
      </c>
      <c r="AB27067" t="s">
        <v>242</v>
      </c>
      <c r="AC27067" t="s">
        <v>39397</v>
      </c>
      <c r="AD27067" t="s">
        <v>258491</v>
      </c>
      <c r="AE27067" t="s">
        <v>161825</v>
      </c>
      <c r="AF27067" s="15">
        <v>45743.517269537035</v>
      </c>
      <c r="AG27067" t="s">
        <v>17883</v>
      </c>
      <c r="AH27067" s="15">
        <v>45739.517269537035</v>
      </c>
      <c r="AI27067" s="15">
        <v>45732.517269537035</v>
      </c>
      <c r="AJ27067">
        <f>MONTH(Sheet[[#This Row],[Inv Date]])</f>
        <v>3</v>
      </c>
      <c r="AK27067">
        <f>YEAR(Sheet[[#This Row],[Inv Date]])</f>
        <v>2025</v>
      </c>
      <c r="AL27067" s="1">
        <f>INT(Sheet[[#This Row],[Inv Date]])</f>
        <v>45739</v>
      </c>
      <c r="AM27067" s="44">
        <f>INT(Sheet[[#This Row],[BlankPO Date]])</f>
        <v>45732</v>
      </c>
      <c r="AN27067">
        <f>MONTH(Sheet[[#This Row],[Approval Date]])</f>
        <v>3</v>
      </c>
      <c r="AO27067">
        <f>YEAR(Sheet[[#This Row],[Approval Date]])</f>
        <v>2025</v>
      </c>
      <c r="AP27067">
        <f t="shared" si="844"/>
        <v>5</v>
      </c>
      <c r="AQ27067" s="43" t="str">
        <f t="shared" si="845"/>
        <v>GAR</v>
      </c>
    </row>
    <row r="27068" spans="2:43" x14ac:dyDescent="0.3">
      <c r="B27068">
        <v>309275</v>
      </c>
      <c r="C27068" s="15">
        <v>45739.517269537035</v>
      </c>
      <c r="D27068" s="15">
        <v>45740.517269537035</v>
      </c>
      <c r="E27068" t="s">
        <v>258492</v>
      </c>
      <c r="F27068" t="s">
        <v>258493</v>
      </c>
      <c r="G27068" t="s">
        <v>258494</v>
      </c>
      <c r="H27068" t="s">
        <v>38932</v>
      </c>
      <c r="I27068" t="s">
        <v>28464</v>
      </c>
      <c r="J27068">
        <v>8184</v>
      </c>
      <c r="K27068">
        <v>232</v>
      </c>
      <c r="L27068">
        <v>43</v>
      </c>
      <c r="M27068" t="s">
        <v>263</v>
      </c>
      <c r="N27068">
        <v>319.45999999999998</v>
      </c>
      <c r="O27068">
        <v>5</v>
      </c>
      <c r="P27068">
        <v>155.91999999999999</v>
      </c>
      <c r="Q27068" s="15">
        <v>45780.517269537035</v>
      </c>
      <c r="R27068">
        <v>1.05</v>
      </c>
      <c r="S27068" t="s">
        <v>258495</v>
      </c>
      <c r="T27068" t="s">
        <v>238</v>
      </c>
      <c r="U27068">
        <v>5</v>
      </c>
      <c r="V27068">
        <v>440.78</v>
      </c>
      <c r="W27068">
        <v>603</v>
      </c>
      <c r="X27068" t="s">
        <v>239</v>
      </c>
      <c r="Y27068" t="s">
        <v>264</v>
      </c>
      <c r="Z27068" t="s">
        <v>258496</v>
      </c>
      <c r="AA27068" t="s">
        <v>132</v>
      </c>
      <c r="AB27068" t="s">
        <v>242</v>
      </c>
      <c r="AC27068" t="s">
        <v>22384</v>
      </c>
      <c r="AD27068" t="s">
        <v>258497</v>
      </c>
      <c r="AE27068" t="s">
        <v>258498</v>
      </c>
      <c r="AF27068" s="15">
        <v>45741.517269537035</v>
      </c>
      <c r="AG27068" t="s">
        <v>6903</v>
      </c>
      <c r="AH27068" s="15">
        <v>45735.517269537035</v>
      </c>
      <c r="AI27068" s="15">
        <v>45728.517269537035</v>
      </c>
      <c r="AJ27068">
        <f>MONTH(Sheet[[#This Row],[Inv Date]])</f>
        <v>3</v>
      </c>
      <c r="AK27068">
        <f>YEAR(Sheet[[#This Row],[Inv Date]])</f>
        <v>2025</v>
      </c>
      <c r="AL27068" s="1">
        <f>INT(Sheet[[#This Row],[Inv Date]])</f>
        <v>45739</v>
      </c>
      <c r="AM27068" s="44">
        <f>INT(Sheet[[#This Row],[BlankPO Date]])</f>
        <v>45728</v>
      </c>
      <c r="AN27068">
        <f>MONTH(Sheet[[#This Row],[Approval Date]])</f>
        <v>3</v>
      </c>
      <c r="AO27068">
        <f>YEAR(Sheet[[#This Row],[Approval Date]])</f>
        <v>2025</v>
      </c>
      <c r="AP27068">
        <f t="shared" si="844"/>
        <v>8</v>
      </c>
      <c r="AQ27068" s="43" t="str">
        <f t="shared" si="845"/>
        <v>BAR</v>
      </c>
    </row>
    <row r="27069" spans="2:43" x14ac:dyDescent="0.3">
      <c r="B27069">
        <v>836933</v>
      </c>
      <c r="C27069" s="15">
        <v>45739.517269537035</v>
      </c>
      <c r="D27069" s="15">
        <v>45739.517269537035</v>
      </c>
      <c r="E27069" t="s">
        <v>258499</v>
      </c>
      <c r="F27069" t="s">
        <v>258500</v>
      </c>
      <c r="G27069" t="s">
        <v>19094</v>
      </c>
      <c r="H27069" t="s">
        <v>7844</v>
      </c>
      <c r="I27069" t="s">
        <v>169886</v>
      </c>
      <c r="J27069">
        <v>5923</v>
      </c>
      <c r="K27069">
        <v>183</v>
      </c>
      <c r="L27069">
        <v>2</v>
      </c>
      <c r="M27069" t="s">
        <v>254</v>
      </c>
      <c r="N27069">
        <v>101.83</v>
      </c>
      <c r="O27069">
        <v>8</v>
      </c>
      <c r="P27069">
        <v>38.72</v>
      </c>
      <c r="Q27069" s="15">
        <v>45771.517269537035</v>
      </c>
      <c r="R27069">
        <v>0.95</v>
      </c>
      <c r="S27069" t="s">
        <v>52846</v>
      </c>
      <c r="T27069" t="s">
        <v>231</v>
      </c>
      <c r="U27069">
        <v>13</v>
      </c>
      <c r="V27069">
        <v>369.48</v>
      </c>
      <c r="W27069">
        <v>252</v>
      </c>
      <c r="X27069" t="s">
        <v>232</v>
      </c>
      <c r="Y27069" t="s">
        <v>233</v>
      </c>
      <c r="Z27069" t="s">
        <v>258501</v>
      </c>
      <c r="AA27069" t="s">
        <v>234</v>
      </c>
      <c r="AB27069" t="s">
        <v>242</v>
      </c>
      <c r="AC27069" t="s">
        <v>258502</v>
      </c>
      <c r="AD27069" t="s">
        <v>258503</v>
      </c>
      <c r="AE27069" t="s">
        <v>19870</v>
      </c>
      <c r="AF27069" s="15">
        <v>45740.517269537035</v>
      </c>
      <c r="AG27069" t="s">
        <v>258504</v>
      </c>
      <c r="AH27069" s="15">
        <v>45738.517269537035</v>
      </c>
      <c r="AI27069" s="15">
        <v>45727.517269537035</v>
      </c>
      <c r="AJ27069">
        <f>MONTH(Sheet[[#This Row],[Inv Date]])</f>
        <v>3</v>
      </c>
      <c r="AK27069">
        <f>YEAR(Sheet[[#This Row],[Inv Date]])</f>
        <v>2025</v>
      </c>
      <c r="AL27069" s="1">
        <f>INT(Sheet[[#This Row],[Inv Date]])</f>
        <v>45739</v>
      </c>
      <c r="AM27069" s="44">
        <f>INT(Sheet[[#This Row],[BlankPO Date]])</f>
        <v>45727</v>
      </c>
      <c r="AN27069">
        <f>MONTH(Sheet[[#This Row],[Approval Date]])</f>
        <v>3</v>
      </c>
      <c r="AO27069">
        <f>YEAR(Sheet[[#This Row],[Approval Date]])</f>
        <v>2025</v>
      </c>
      <c r="AP27069">
        <f t="shared" si="844"/>
        <v>9</v>
      </c>
      <c r="AQ27069" s="43" t="str">
        <f t="shared" si="845"/>
        <v>STA</v>
      </c>
    </row>
    <row r="27070" spans="2:43" x14ac:dyDescent="0.3">
      <c r="B27070">
        <v>251889</v>
      </c>
      <c r="C27070" s="15">
        <v>45739.517269537035</v>
      </c>
      <c r="D27070" s="15">
        <v>45741.517269537035</v>
      </c>
      <c r="E27070" t="s">
        <v>258505</v>
      </c>
      <c r="F27070" t="s">
        <v>258506</v>
      </c>
      <c r="G27070" t="s">
        <v>258507</v>
      </c>
      <c r="H27070" t="s">
        <v>8995</v>
      </c>
      <c r="I27070" t="s">
        <v>258508</v>
      </c>
      <c r="J27070">
        <v>5886</v>
      </c>
      <c r="K27070">
        <v>341</v>
      </c>
      <c r="L27070">
        <v>40</v>
      </c>
      <c r="M27070" t="s">
        <v>230</v>
      </c>
      <c r="N27070">
        <v>45.31</v>
      </c>
      <c r="O27070">
        <v>7</v>
      </c>
      <c r="P27070">
        <v>25.98</v>
      </c>
      <c r="Q27070" s="15">
        <v>45755.517269537035</v>
      </c>
      <c r="R27070">
        <v>0.95</v>
      </c>
      <c r="S27070" t="s">
        <v>258509</v>
      </c>
      <c r="T27070" t="s">
        <v>268</v>
      </c>
      <c r="U27070">
        <v>2</v>
      </c>
      <c r="V27070">
        <v>240.69</v>
      </c>
      <c r="W27070">
        <v>138</v>
      </c>
      <c r="X27070" t="s">
        <v>239</v>
      </c>
      <c r="Y27070" t="s">
        <v>264</v>
      </c>
      <c r="Z27070" t="s">
        <v>258510</v>
      </c>
      <c r="AA27070" t="s">
        <v>234</v>
      </c>
      <c r="AB27070" t="s">
        <v>269</v>
      </c>
      <c r="AC27070" t="s">
        <v>243047</v>
      </c>
      <c r="AD27070" t="s">
        <v>258511</v>
      </c>
      <c r="AE27070" t="s">
        <v>258512</v>
      </c>
      <c r="AF27070" s="15">
        <v>45741.517269537035</v>
      </c>
      <c r="AG27070" t="s">
        <v>258513</v>
      </c>
      <c r="AH27070" s="15">
        <v>45738.517269537035</v>
      </c>
      <c r="AI27070" s="15">
        <v>45733.517269537035</v>
      </c>
      <c r="AJ27070">
        <f>MONTH(Sheet[[#This Row],[Inv Date]])</f>
        <v>3</v>
      </c>
      <c r="AK27070">
        <f>YEAR(Sheet[[#This Row],[Inv Date]])</f>
        <v>2025</v>
      </c>
      <c r="AL27070" s="1">
        <f>INT(Sheet[[#This Row],[Inv Date]])</f>
        <v>45739</v>
      </c>
      <c r="AM27070" s="44">
        <f>INT(Sheet[[#This Row],[BlankPO Date]])</f>
        <v>45733</v>
      </c>
      <c r="AN27070">
        <f>MONTH(Sheet[[#This Row],[Approval Date]])</f>
        <v>3</v>
      </c>
      <c r="AO27070">
        <f>YEAR(Sheet[[#This Row],[Approval Date]])</f>
        <v>2025</v>
      </c>
      <c r="AP27070">
        <f t="shared" si="844"/>
        <v>5</v>
      </c>
      <c r="AQ27070" s="43" t="str">
        <f t="shared" si="845"/>
        <v>HEN</v>
      </c>
    </row>
    <row r="27071" spans="2:43" x14ac:dyDescent="0.3">
      <c r="B27071">
        <v>380826</v>
      </c>
      <c r="C27071" s="15">
        <v>45739.517269537035</v>
      </c>
      <c r="D27071" s="15">
        <v>45740.517269537035</v>
      </c>
      <c r="E27071" t="s">
        <v>170164</v>
      </c>
      <c r="F27071" t="s">
        <v>258514</v>
      </c>
      <c r="G27071" t="s">
        <v>258515</v>
      </c>
      <c r="H27071" t="s">
        <v>114365</v>
      </c>
      <c r="I27071" t="s">
        <v>258516</v>
      </c>
      <c r="J27071">
        <v>3499</v>
      </c>
      <c r="K27071">
        <v>202</v>
      </c>
      <c r="L27071">
        <v>30</v>
      </c>
      <c r="M27071" t="s">
        <v>230</v>
      </c>
      <c r="N27071">
        <v>428.68</v>
      </c>
      <c r="O27071">
        <v>4</v>
      </c>
      <c r="P27071">
        <v>183.31</v>
      </c>
      <c r="Q27071" s="15">
        <v>45758.517269537035</v>
      </c>
      <c r="R27071">
        <v>1</v>
      </c>
      <c r="S27071" t="s">
        <v>20581</v>
      </c>
      <c r="T27071" t="s">
        <v>268</v>
      </c>
      <c r="U27071">
        <v>17</v>
      </c>
      <c r="V27071">
        <v>102.76</v>
      </c>
      <c r="W27071">
        <v>273</v>
      </c>
      <c r="X27071" t="s">
        <v>200</v>
      </c>
      <c r="Y27071" t="s">
        <v>240</v>
      </c>
      <c r="Z27071" t="s">
        <v>258517</v>
      </c>
      <c r="AA27071" t="s">
        <v>234</v>
      </c>
      <c r="AB27071" t="s">
        <v>245</v>
      </c>
      <c r="AC27071" t="s">
        <v>35446</v>
      </c>
      <c r="AD27071" t="s">
        <v>258518</v>
      </c>
      <c r="AE27071" t="s">
        <v>81196</v>
      </c>
      <c r="AF27071" s="15">
        <v>45740.517269537035</v>
      </c>
      <c r="AG27071" t="s">
        <v>9390</v>
      </c>
      <c r="AH27071" s="15">
        <v>45737.517269537035</v>
      </c>
      <c r="AI27071" s="15">
        <v>45731.517269537035</v>
      </c>
      <c r="AJ27071">
        <f>MONTH(Sheet[[#This Row],[Inv Date]])</f>
        <v>3</v>
      </c>
      <c r="AK27071">
        <f>YEAR(Sheet[[#This Row],[Inv Date]])</f>
        <v>2025</v>
      </c>
      <c r="AL27071" s="1">
        <f>INT(Sheet[[#This Row],[Inv Date]])</f>
        <v>45739</v>
      </c>
      <c r="AM27071" s="44">
        <f>INT(Sheet[[#This Row],[BlankPO Date]])</f>
        <v>45731</v>
      </c>
      <c r="AN27071">
        <f>MONTH(Sheet[[#This Row],[Approval Date]])</f>
        <v>3</v>
      </c>
      <c r="AO27071">
        <f>YEAR(Sheet[[#This Row],[Approval Date]])</f>
        <v>2025</v>
      </c>
      <c r="AP27071">
        <f t="shared" si="844"/>
        <v>5</v>
      </c>
      <c r="AQ27071" s="43" t="str">
        <f t="shared" si="845"/>
        <v>MCI</v>
      </c>
    </row>
    <row r="27072" spans="2:43" x14ac:dyDescent="0.3">
      <c r="B27072">
        <v>326128</v>
      </c>
      <c r="C27072" s="15">
        <v>45739.517269537035</v>
      </c>
      <c r="D27072" s="15">
        <v>45740.517269537035</v>
      </c>
      <c r="E27072" t="s">
        <v>12714</v>
      </c>
      <c r="F27072" t="s">
        <v>258519</v>
      </c>
      <c r="G27072" t="s">
        <v>198755</v>
      </c>
      <c r="H27072" t="s">
        <v>286</v>
      </c>
      <c r="I27072" t="s">
        <v>41206</v>
      </c>
      <c r="J27072">
        <v>8066</v>
      </c>
      <c r="K27072">
        <v>343</v>
      </c>
      <c r="L27072">
        <v>15</v>
      </c>
      <c r="M27072" t="s">
        <v>254</v>
      </c>
      <c r="N27072">
        <v>417.79</v>
      </c>
      <c r="O27072">
        <v>7</v>
      </c>
      <c r="P27072">
        <v>318.76</v>
      </c>
      <c r="Q27072" s="15">
        <v>45773.517269537035</v>
      </c>
      <c r="R27072">
        <v>1</v>
      </c>
      <c r="S27072" t="s">
        <v>258520</v>
      </c>
      <c r="T27072" t="s">
        <v>300</v>
      </c>
      <c r="U27072">
        <v>7</v>
      </c>
      <c r="V27072">
        <v>477.29</v>
      </c>
      <c r="W27072">
        <v>852</v>
      </c>
      <c r="X27072" t="s">
        <v>196</v>
      </c>
      <c r="Y27072" t="s">
        <v>264</v>
      </c>
      <c r="Z27072" t="s">
        <v>258521</v>
      </c>
      <c r="AA27072" t="s">
        <v>131</v>
      </c>
      <c r="AB27072" t="s">
        <v>53</v>
      </c>
      <c r="AC27072" t="s">
        <v>258522</v>
      </c>
      <c r="AD27072" t="s">
        <v>258523</v>
      </c>
      <c r="AE27072" t="s">
        <v>258524</v>
      </c>
      <c r="AF27072" s="15">
        <v>45741.517269537035</v>
      </c>
      <c r="AG27072" t="s">
        <v>144339</v>
      </c>
      <c r="AH27072" s="15">
        <v>45737.517269537035</v>
      </c>
      <c r="AI27072" s="15">
        <v>45731.517269537035</v>
      </c>
      <c r="AJ27072">
        <f>MONTH(Sheet[[#This Row],[Inv Date]])</f>
        <v>3</v>
      </c>
      <c r="AK27072">
        <f>YEAR(Sheet[[#This Row],[Inv Date]])</f>
        <v>2025</v>
      </c>
      <c r="AL27072" s="1">
        <f>INT(Sheet[[#This Row],[Inv Date]])</f>
        <v>45739</v>
      </c>
      <c r="AM27072" s="44">
        <f>INT(Sheet[[#This Row],[BlankPO Date]])</f>
        <v>45731</v>
      </c>
      <c r="AN27072">
        <f>MONTH(Sheet[[#This Row],[Approval Date]])</f>
        <v>3</v>
      </c>
      <c r="AO27072">
        <f>YEAR(Sheet[[#This Row],[Approval Date]])</f>
        <v>2025</v>
      </c>
      <c r="AP27072">
        <f t="shared" si="844"/>
        <v>5</v>
      </c>
      <c r="AQ27072" s="43" t="str">
        <f t="shared" si="845"/>
        <v>GRE</v>
      </c>
    </row>
    <row r="27073" spans="2:43" x14ac:dyDescent="0.3">
      <c r="B27073">
        <v>723414</v>
      </c>
      <c r="C27073" s="15">
        <v>45739.517269537035</v>
      </c>
      <c r="D27073" s="15">
        <v>45739.517269537035</v>
      </c>
      <c r="E27073" t="s">
        <v>258525</v>
      </c>
      <c r="F27073" t="s">
        <v>258526</v>
      </c>
      <c r="G27073" t="s">
        <v>4570</v>
      </c>
      <c r="H27073" t="s">
        <v>258527</v>
      </c>
      <c r="I27073" t="s">
        <v>40859</v>
      </c>
      <c r="J27073">
        <v>5034</v>
      </c>
      <c r="K27073">
        <v>295</v>
      </c>
      <c r="L27073">
        <v>1</v>
      </c>
      <c r="M27073" t="s">
        <v>230</v>
      </c>
      <c r="N27073">
        <v>222.73</v>
      </c>
      <c r="O27073">
        <v>5</v>
      </c>
      <c r="P27073">
        <v>154.94999999999999</v>
      </c>
      <c r="Q27073" s="15">
        <v>45779.517269537035</v>
      </c>
      <c r="R27073">
        <v>1</v>
      </c>
      <c r="S27073" t="s">
        <v>164234</v>
      </c>
      <c r="T27073" t="s">
        <v>300</v>
      </c>
      <c r="U27073">
        <v>17</v>
      </c>
      <c r="V27073">
        <v>334.19</v>
      </c>
      <c r="W27073">
        <v>141</v>
      </c>
      <c r="X27073" t="s">
        <v>200</v>
      </c>
      <c r="Y27073" t="s">
        <v>264</v>
      </c>
      <c r="Z27073" t="s">
        <v>258528</v>
      </c>
      <c r="AA27073" t="s">
        <v>131</v>
      </c>
      <c r="AB27073" t="s">
        <v>245</v>
      </c>
      <c r="AC27073" t="s">
        <v>258529</v>
      </c>
      <c r="AD27073" t="s">
        <v>258530</v>
      </c>
      <c r="AE27073" t="s">
        <v>17541</v>
      </c>
      <c r="AF27073" s="15">
        <v>45743.517269537035</v>
      </c>
      <c r="AG27073" t="s">
        <v>49724</v>
      </c>
      <c r="AH27073" s="15">
        <v>45736.517269537035</v>
      </c>
      <c r="AI27073" s="15">
        <v>45734.517269537035</v>
      </c>
      <c r="AJ27073">
        <f>MONTH(Sheet[[#This Row],[Inv Date]])</f>
        <v>3</v>
      </c>
      <c r="AK27073">
        <f>YEAR(Sheet[[#This Row],[Inv Date]])</f>
        <v>2025</v>
      </c>
      <c r="AL27073" s="1">
        <f>INT(Sheet[[#This Row],[Inv Date]])</f>
        <v>45739</v>
      </c>
      <c r="AM27073" s="44">
        <f>INT(Sheet[[#This Row],[BlankPO Date]])</f>
        <v>45734</v>
      </c>
      <c r="AN27073">
        <f>MONTH(Sheet[[#This Row],[Approval Date]])</f>
        <v>3</v>
      </c>
      <c r="AO27073">
        <f>YEAR(Sheet[[#This Row],[Approval Date]])</f>
        <v>2025</v>
      </c>
      <c r="AP27073">
        <f t="shared" si="844"/>
        <v>4</v>
      </c>
      <c r="AQ27073" s="43" t="str">
        <f t="shared" si="845"/>
        <v>MCC</v>
      </c>
    </row>
    <row r="27074" spans="2:43" x14ac:dyDescent="0.3">
      <c r="B27074">
        <v>344397</v>
      </c>
      <c r="C27074" s="15">
        <v>45739.517269537035</v>
      </c>
      <c r="D27074" s="15">
        <v>45739.517269537035</v>
      </c>
      <c r="E27074" t="s">
        <v>258531</v>
      </c>
      <c r="F27074" t="s">
        <v>258532</v>
      </c>
      <c r="G27074" t="s">
        <v>258533</v>
      </c>
      <c r="H27074" t="s">
        <v>258534</v>
      </c>
      <c r="I27074" t="s">
        <v>258535</v>
      </c>
      <c r="J27074">
        <v>2458</v>
      </c>
      <c r="K27074">
        <v>395</v>
      </c>
      <c r="L27074">
        <v>16</v>
      </c>
      <c r="M27074" t="s">
        <v>230</v>
      </c>
      <c r="N27074">
        <v>526.05999999999995</v>
      </c>
      <c r="O27074">
        <v>9</v>
      </c>
      <c r="P27074">
        <v>496.06</v>
      </c>
      <c r="Q27074" s="15">
        <v>45758.517269537035</v>
      </c>
      <c r="R27074">
        <v>1</v>
      </c>
      <c r="S27074" t="s">
        <v>121089</v>
      </c>
      <c r="T27074" t="s">
        <v>231</v>
      </c>
      <c r="U27074">
        <v>15</v>
      </c>
      <c r="V27074">
        <v>181.84</v>
      </c>
      <c r="W27074">
        <v>993</v>
      </c>
      <c r="X27074" t="s">
        <v>239</v>
      </c>
      <c r="Y27074" t="s">
        <v>240</v>
      </c>
      <c r="Z27074" t="s">
        <v>258536</v>
      </c>
      <c r="AA27074" t="s">
        <v>132</v>
      </c>
      <c r="AB27074" t="s">
        <v>242</v>
      </c>
      <c r="AC27074" t="s">
        <v>258537</v>
      </c>
      <c r="AD27074" t="s">
        <v>258538</v>
      </c>
      <c r="AE27074" t="s">
        <v>258539</v>
      </c>
      <c r="AF27074" s="15">
        <v>45739.517269537035</v>
      </c>
      <c r="AG27074" t="s">
        <v>22056</v>
      </c>
      <c r="AH27074" s="15">
        <v>45737.517269537035</v>
      </c>
      <c r="AI27074" s="15">
        <v>45730.517269537035</v>
      </c>
      <c r="AJ27074">
        <f>MONTH(Sheet[[#This Row],[Inv Date]])</f>
        <v>3</v>
      </c>
      <c r="AK27074">
        <f>YEAR(Sheet[[#This Row],[Inv Date]])</f>
        <v>2025</v>
      </c>
      <c r="AL27074" s="1">
        <f>INT(Sheet[[#This Row],[Inv Date]])</f>
        <v>45739</v>
      </c>
      <c r="AM27074" s="44">
        <f>INT(Sheet[[#This Row],[BlankPO Date]])</f>
        <v>45730</v>
      </c>
      <c r="AN27074">
        <f>MONTH(Sheet[[#This Row],[Approval Date]])</f>
        <v>3</v>
      </c>
      <c r="AO27074">
        <f>YEAR(Sheet[[#This Row],[Approval Date]])</f>
        <v>2025</v>
      </c>
      <c r="AP27074">
        <f t="shared" ref="AP27074:AP27137" si="846">NETWORKDAYS(AM27074,AL27074)</f>
        <v>6</v>
      </c>
      <c r="AQ27074" s="43" t="str">
        <f t="shared" ref="AQ27074:AQ27137" si="847">LEFT(I27074, 3)</f>
        <v>AGU</v>
      </c>
    </row>
    <row r="27075" spans="2:43" x14ac:dyDescent="0.3">
      <c r="B27075">
        <v>770618</v>
      </c>
      <c r="C27075" s="15">
        <v>45739.517269537035</v>
      </c>
      <c r="D27075" s="15">
        <v>45739.517269537035</v>
      </c>
      <c r="E27075" t="s">
        <v>258540</v>
      </c>
      <c r="F27075" t="s">
        <v>258541</v>
      </c>
      <c r="G27075" t="s">
        <v>258542</v>
      </c>
      <c r="H27075" t="s">
        <v>14813</v>
      </c>
      <c r="I27075" t="s">
        <v>258543</v>
      </c>
      <c r="J27075">
        <v>6142</v>
      </c>
      <c r="K27075">
        <v>145</v>
      </c>
      <c r="L27075">
        <v>33</v>
      </c>
      <c r="M27075" t="s">
        <v>254</v>
      </c>
      <c r="N27075">
        <v>450.42</v>
      </c>
      <c r="O27075">
        <v>5</v>
      </c>
      <c r="P27075">
        <v>443</v>
      </c>
      <c r="Q27075" s="15">
        <v>45771.517269537035</v>
      </c>
      <c r="R27075">
        <v>1.05</v>
      </c>
      <c r="S27075" t="s">
        <v>146355</v>
      </c>
      <c r="T27075" t="s">
        <v>231</v>
      </c>
      <c r="U27075">
        <v>1</v>
      </c>
      <c r="V27075">
        <v>242.02</v>
      </c>
      <c r="W27075">
        <v>875</v>
      </c>
      <c r="X27075" t="s">
        <v>232</v>
      </c>
      <c r="Y27075" t="s">
        <v>240</v>
      </c>
      <c r="Z27075" t="s">
        <v>50587</v>
      </c>
      <c r="AA27075" t="s">
        <v>234</v>
      </c>
      <c r="AB27075" t="s">
        <v>245</v>
      </c>
      <c r="AC27075" t="s">
        <v>22033</v>
      </c>
      <c r="AD27075" t="s">
        <v>258544</v>
      </c>
      <c r="AE27075" t="s">
        <v>153624</v>
      </c>
      <c r="AF27075" s="15">
        <v>45743.517269537035</v>
      </c>
      <c r="AG27075" t="s">
        <v>258545</v>
      </c>
      <c r="AH27075" s="15">
        <v>45738.517269537035</v>
      </c>
      <c r="AI27075" s="15">
        <v>45732.517269537035</v>
      </c>
      <c r="AJ27075">
        <f>MONTH(Sheet[[#This Row],[Inv Date]])</f>
        <v>3</v>
      </c>
      <c r="AK27075">
        <f>YEAR(Sheet[[#This Row],[Inv Date]])</f>
        <v>2025</v>
      </c>
      <c r="AL27075" s="1">
        <f>INT(Sheet[[#This Row],[Inv Date]])</f>
        <v>45739</v>
      </c>
      <c r="AM27075" s="44">
        <f>INT(Sheet[[#This Row],[BlankPO Date]])</f>
        <v>45732</v>
      </c>
      <c r="AN27075">
        <f>MONTH(Sheet[[#This Row],[Approval Date]])</f>
        <v>3</v>
      </c>
      <c r="AO27075">
        <f>YEAR(Sheet[[#This Row],[Approval Date]])</f>
        <v>2025</v>
      </c>
      <c r="AP27075">
        <f t="shared" si="846"/>
        <v>5</v>
      </c>
      <c r="AQ27075" s="43" t="str">
        <f t="shared" si="847"/>
        <v>SCO</v>
      </c>
    </row>
    <row r="27076" spans="2:43" x14ac:dyDescent="0.3">
      <c r="B27076">
        <v>730541</v>
      </c>
      <c r="C27076" s="15">
        <v>45739.517269537035</v>
      </c>
      <c r="D27076" s="15">
        <v>45740.517269537035</v>
      </c>
      <c r="E27076" t="s">
        <v>50942</v>
      </c>
      <c r="F27076" t="s">
        <v>258546</v>
      </c>
      <c r="G27076" t="s">
        <v>17413</v>
      </c>
      <c r="H27076" t="s">
        <v>31785</v>
      </c>
      <c r="I27076" t="s">
        <v>258547</v>
      </c>
      <c r="J27076">
        <v>5022</v>
      </c>
      <c r="K27076">
        <v>440</v>
      </c>
      <c r="L27076">
        <v>46</v>
      </c>
      <c r="M27076" t="s">
        <v>254</v>
      </c>
      <c r="N27076">
        <v>177.01</v>
      </c>
      <c r="O27076">
        <v>5</v>
      </c>
      <c r="P27076">
        <v>30.81</v>
      </c>
      <c r="Q27076" s="15">
        <v>45774.517269537035</v>
      </c>
      <c r="R27076">
        <v>1</v>
      </c>
      <c r="S27076" t="s">
        <v>258548</v>
      </c>
      <c r="T27076" t="s">
        <v>268</v>
      </c>
      <c r="U27076">
        <v>19</v>
      </c>
      <c r="V27076">
        <v>290.93</v>
      </c>
      <c r="W27076">
        <v>236</v>
      </c>
      <c r="X27076" t="s">
        <v>239</v>
      </c>
      <c r="Y27076" t="s">
        <v>264</v>
      </c>
      <c r="Z27076" t="s">
        <v>16865</v>
      </c>
      <c r="AA27076" t="s">
        <v>131</v>
      </c>
      <c r="AB27076" t="s">
        <v>269</v>
      </c>
      <c r="AC27076" t="s">
        <v>6003</v>
      </c>
      <c r="AD27076" t="s">
        <v>258549</v>
      </c>
      <c r="AE27076" t="s">
        <v>258550</v>
      </c>
      <c r="AF27076" s="15">
        <v>45742.517269537035</v>
      </c>
      <c r="AG27076" t="s">
        <v>258551</v>
      </c>
      <c r="AH27076" s="15">
        <v>45737.517269537035</v>
      </c>
      <c r="AI27076" s="15">
        <v>45733.517269537035</v>
      </c>
      <c r="AJ27076">
        <f>MONTH(Sheet[[#This Row],[Inv Date]])</f>
        <v>3</v>
      </c>
      <c r="AK27076">
        <f>YEAR(Sheet[[#This Row],[Inv Date]])</f>
        <v>2025</v>
      </c>
      <c r="AL27076" s="1">
        <f>INT(Sheet[[#This Row],[Inv Date]])</f>
        <v>45739</v>
      </c>
      <c r="AM27076" s="44">
        <f>INT(Sheet[[#This Row],[BlankPO Date]])</f>
        <v>45733</v>
      </c>
      <c r="AN27076">
        <f>MONTH(Sheet[[#This Row],[Approval Date]])</f>
        <v>3</v>
      </c>
      <c r="AO27076">
        <f>YEAR(Sheet[[#This Row],[Approval Date]])</f>
        <v>2025</v>
      </c>
      <c r="AP27076">
        <f t="shared" si="846"/>
        <v>5</v>
      </c>
      <c r="AQ27076" s="43" t="str">
        <f t="shared" si="847"/>
        <v>ZHA</v>
      </c>
    </row>
    <row r="27077" spans="2:43" x14ac:dyDescent="0.3">
      <c r="B27077">
        <v>122327</v>
      </c>
      <c r="C27077" s="15">
        <v>45739.517269537035</v>
      </c>
      <c r="D27077" s="15">
        <v>45741.517269537035</v>
      </c>
      <c r="E27077" t="s">
        <v>258552</v>
      </c>
      <c r="F27077" t="s">
        <v>258553</v>
      </c>
      <c r="G27077" t="s">
        <v>2574</v>
      </c>
      <c r="H27077" t="s">
        <v>104812</v>
      </c>
      <c r="I27077" t="s">
        <v>258554</v>
      </c>
      <c r="J27077">
        <v>2518</v>
      </c>
      <c r="K27077">
        <v>409</v>
      </c>
      <c r="L27077">
        <v>15</v>
      </c>
      <c r="M27077" t="s">
        <v>254</v>
      </c>
      <c r="N27077">
        <v>1544.84</v>
      </c>
      <c r="O27077">
        <v>10</v>
      </c>
      <c r="P27077">
        <v>1269.5</v>
      </c>
      <c r="Q27077" s="15">
        <v>45767.517269537035</v>
      </c>
      <c r="R27077">
        <v>1</v>
      </c>
      <c r="S27077" t="s">
        <v>34058</v>
      </c>
      <c r="T27077" t="s">
        <v>300</v>
      </c>
      <c r="U27077">
        <v>2</v>
      </c>
      <c r="V27077">
        <v>177.21</v>
      </c>
      <c r="W27077">
        <v>588</v>
      </c>
      <c r="X27077" t="s">
        <v>232</v>
      </c>
      <c r="Y27077" t="s">
        <v>233</v>
      </c>
      <c r="Z27077" t="s">
        <v>232131</v>
      </c>
      <c r="AA27077" t="s">
        <v>234</v>
      </c>
      <c r="AB27077" t="s">
        <v>242</v>
      </c>
      <c r="AC27077" t="s">
        <v>489</v>
      </c>
      <c r="AD27077" t="s">
        <v>258555</v>
      </c>
      <c r="AE27077" t="s">
        <v>94416</v>
      </c>
      <c r="AF27077" s="15">
        <v>45740.517269537035</v>
      </c>
      <c r="AG27077" t="s">
        <v>1631</v>
      </c>
      <c r="AH27077" s="15">
        <v>45736.517269537035</v>
      </c>
      <c r="AI27077" s="15">
        <v>45732.517269537035</v>
      </c>
      <c r="AJ27077">
        <f>MONTH(Sheet[[#This Row],[Inv Date]])</f>
        <v>3</v>
      </c>
      <c r="AK27077">
        <f>YEAR(Sheet[[#This Row],[Inv Date]])</f>
        <v>2025</v>
      </c>
      <c r="AL27077" s="1">
        <f>INT(Sheet[[#This Row],[Inv Date]])</f>
        <v>45739</v>
      </c>
      <c r="AM27077" s="44">
        <f>INT(Sheet[[#This Row],[BlankPO Date]])</f>
        <v>45732</v>
      </c>
      <c r="AN27077">
        <f>MONTH(Sheet[[#This Row],[Approval Date]])</f>
        <v>3</v>
      </c>
      <c r="AO27077">
        <f>YEAR(Sheet[[#This Row],[Approval Date]])</f>
        <v>2025</v>
      </c>
      <c r="AP27077">
        <f t="shared" si="846"/>
        <v>5</v>
      </c>
      <c r="AQ27077" s="43" t="str">
        <f t="shared" si="847"/>
        <v>ONE</v>
      </c>
    </row>
    <row r="27078" spans="2:43" x14ac:dyDescent="0.3">
      <c r="B27078">
        <v>380510</v>
      </c>
      <c r="C27078" s="15">
        <v>45739.517269537035</v>
      </c>
      <c r="D27078" s="15">
        <v>45739.517269537035</v>
      </c>
      <c r="E27078" t="s">
        <v>258556</v>
      </c>
      <c r="F27078" t="s">
        <v>258557</v>
      </c>
      <c r="G27078" t="s">
        <v>258558</v>
      </c>
      <c r="H27078" t="s">
        <v>258559</v>
      </c>
      <c r="I27078" t="s">
        <v>31636</v>
      </c>
      <c r="J27078">
        <v>1269</v>
      </c>
      <c r="K27078">
        <v>388</v>
      </c>
      <c r="L27078">
        <v>47</v>
      </c>
      <c r="M27078" t="s">
        <v>263</v>
      </c>
      <c r="N27078">
        <v>361.79</v>
      </c>
      <c r="O27078">
        <v>7</v>
      </c>
      <c r="P27078">
        <v>51.66</v>
      </c>
      <c r="Q27078" s="15">
        <v>45773.517269537035</v>
      </c>
      <c r="R27078">
        <v>1.05</v>
      </c>
      <c r="S27078" t="s">
        <v>258560</v>
      </c>
      <c r="T27078" t="s">
        <v>300</v>
      </c>
      <c r="U27078">
        <v>19</v>
      </c>
      <c r="V27078">
        <v>383.74</v>
      </c>
      <c r="W27078">
        <v>586</v>
      </c>
      <c r="X27078" t="s">
        <v>239</v>
      </c>
      <c r="Y27078" t="s">
        <v>233</v>
      </c>
      <c r="Z27078" t="s">
        <v>258561</v>
      </c>
      <c r="AA27078" t="s">
        <v>234</v>
      </c>
      <c r="AB27078" t="s">
        <v>269</v>
      </c>
      <c r="AC27078" t="s">
        <v>40278</v>
      </c>
      <c r="AD27078" t="s">
        <v>258562</v>
      </c>
      <c r="AE27078" t="s">
        <v>258563</v>
      </c>
      <c r="AF27078" s="15">
        <v>45743.517269537035</v>
      </c>
      <c r="AG27078" t="s">
        <v>258564</v>
      </c>
      <c r="AH27078" s="15">
        <v>45738.517269537035</v>
      </c>
      <c r="AI27078" s="15">
        <v>45728.517269537035</v>
      </c>
      <c r="AJ27078">
        <f>MONTH(Sheet[[#This Row],[Inv Date]])</f>
        <v>3</v>
      </c>
      <c r="AK27078">
        <f>YEAR(Sheet[[#This Row],[Inv Date]])</f>
        <v>2025</v>
      </c>
      <c r="AL27078" s="1">
        <f>INT(Sheet[[#This Row],[Inv Date]])</f>
        <v>45739</v>
      </c>
      <c r="AM27078" s="44">
        <f>INT(Sheet[[#This Row],[BlankPO Date]])</f>
        <v>45728</v>
      </c>
      <c r="AN27078">
        <f>MONTH(Sheet[[#This Row],[Approval Date]])</f>
        <v>3</v>
      </c>
      <c r="AO27078">
        <f>YEAR(Sheet[[#This Row],[Approval Date]])</f>
        <v>2025</v>
      </c>
      <c r="AP27078">
        <f t="shared" si="846"/>
        <v>8</v>
      </c>
      <c r="AQ27078" s="43" t="str">
        <f t="shared" si="847"/>
        <v>WHI</v>
      </c>
    </row>
    <row r="27079" spans="2:43" x14ac:dyDescent="0.3">
      <c r="B27079">
        <v>433936</v>
      </c>
      <c r="C27079" s="15">
        <v>45739.517269537035</v>
      </c>
      <c r="D27079" s="15">
        <v>45740.517269537035</v>
      </c>
      <c r="E27079" t="s">
        <v>258565</v>
      </c>
      <c r="F27079" t="s">
        <v>258566</v>
      </c>
      <c r="G27079" t="s">
        <v>258567</v>
      </c>
      <c r="H27079" t="s">
        <v>2791</v>
      </c>
      <c r="I27079" t="s">
        <v>258568</v>
      </c>
      <c r="J27079">
        <v>5876</v>
      </c>
      <c r="K27079">
        <v>8</v>
      </c>
      <c r="L27079">
        <v>12</v>
      </c>
      <c r="M27079" t="s">
        <v>230</v>
      </c>
      <c r="N27079">
        <v>186.38</v>
      </c>
      <c r="O27079">
        <v>6</v>
      </c>
      <c r="P27079">
        <v>121.38</v>
      </c>
      <c r="Q27079" s="15">
        <v>45761.517269537035</v>
      </c>
      <c r="R27079">
        <v>1</v>
      </c>
      <c r="S27079" t="s">
        <v>258569</v>
      </c>
      <c r="T27079" t="s">
        <v>268</v>
      </c>
      <c r="U27079">
        <v>18</v>
      </c>
      <c r="V27079">
        <v>164.64</v>
      </c>
      <c r="W27079">
        <v>428</v>
      </c>
      <c r="X27079" t="s">
        <v>232</v>
      </c>
      <c r="Y27079" t="s">
        <v>264</v>
      </c>
      <c r="Z27079" t="s">
        <v>45974</v>
      </c>
      <c r="AA27079" t="s">
        <v>234</v>
      </c>
      <c r="AB27079" t="s">
        <v>242</v>
      </c>
      <c r="AC27079" t="s">
        <v>258570</v>
      </c>
      <c r="AD27079" t="s">
        <v>258571</v>
      </c>
      <c r="AE27079" t="s">
        <v>26422</v>
      </c>
      <c r="AF27079" s="15">
        <v>45740.517269537035</v>
      </c>
      <c r="AG27079" t="s">
        <v>85378</v>
      </c>
      <c r="AH27079" s="15">
        <v>45739.517269537035</v>
      </c>
      <c r="AI27079" s="15">
        <v>45725.517269537035</v>
      </c>
      <c r="AJ27079">
        <f>MONTH(Sheet[[#This Row],[Inv Date]])</f>
        <v>3</v>
      </c>
      <c r="AK27079">
        <f>YEAR(Sheet[[#This Row],[Inv Date]])</f>
        <v>2025</v>
      </c>
      <c r="AL27079" s="1">
        <f>INT(Sheet[[#This Row],[Inv Date]])</f>
        <v>45739</v>
      </c>
      <c r="AM27079" s="44">
        <f>INT(Sheet[[#This Row],[BlankPO Date]])</f>
        <v>45725</v>
      </c>
      <c r="AN27079">
        <f>MONTH(Sheet[[#This Row],[Approval Date]])</f>
        <v>3</v>
      </c>
      <c r="AO27079">
        <f>YEAR(Sheet[[#This Row],[Approval Date]])</f>
        <v>2025</v>
      </c>
      <c r="AP27079">
        <f t="shared" si="846"/>
        <v>10</v>
      </c>
      <c r="AQ27079" s="43" t="str">
        <f t="shared" si="847"/>
        <v>MOO</v>
      </c>
    </row>
    <row r="27080" spans="2:43" x14ac:dyDescent="0.3">
      <c r="B27080">
        <v>502247</v>
      </c>
      <c r="C27080" s="15">
        <v>45739.517269537035</v>
      </c>
      <c r="D27080" s="15">
        <v>45741.517269537035</v>
      </c>
      <c r="E27080" t="s">
        <v>26407</v>
      </c>
      <c r="F27080" t="s">
        <v>258572</v>
      </c>
      <c r="G27080" t="s">
        <v>258573</v>
      </c>
      <c r="H27080" t="s">
        <v>258574</v>
      </c>
      <c r="I27080" t="s">
        <v>258575</v>
      </c>
      <c r="J27080">
        <v>2609</v>
      </c>
      <c r="K27080">
        <v>181</v>
      </c>
      <c r="L27080">
        <v>32</v>
      </c>
      <c r="M27080" t="s">
        <v>254</v>
      </c>
      <c r="N27080">
        <v>161.05000000000001</v>
      </c>
      <c r="O27080">
        <v>7</v>
      </c>
      <c r="P27080">
        <v>27.86</v>
      </c>
      <c r="Q27080" s="15">
        <v>45762.517269537035</v>
      </c>
      <c r="R27080">
        <v>1.05</v>
      </c>
      <c r="S27080" t="s">
        <v>258576</v>
      </c>
      <c r="T27080" t="s">
        <v>238</v>
      </c>
      <c r="U27080">
        <v>4</v>
      </c>
      <c r="V27080">
        <v>467.17</v>
      </c>
      <c r="W27080">
        <v>304</v>
      </c>
      <c r="X27080" t="s">
        <v>196</v>
      </c>
      <c r="Y27080" t="s">
        <v>264</v>
      </c>
      <c r="Z27080" t="s">
        <v>258577</v>
      </c>
      <c r="AA27080" t="s">
        <v>234</v>
      </c>
      <c r="AB27080" t="s">
        <v>53</v>
      </c>
      <c r="AC27080" t="s">
        <v>258578</v>
      </c>
      <c r="AD27080" t="s">
        <v>258579</v>
      </c>
      <c r="AE27080" t="s">
        <v>258580</v>
      </c>
      <c r="AF27080" s="15">
        <v>45739.517269537035</v>
      </c>
      <c r="AG27080" t="s">
        <v>258581</v>
      </c>
      <c r="AH27080" s="15">
        <v>45737.517269537035</v>
      </c>
      <c r="AI27080" s="15">
        <v>45730.517269537035</v>
      </c>
      <c r="AJ27080">
        <f>MONTH(Sheet[[#This Row],[Inv Date]])</f>
        <v>3</v>
      </c>
      <c r="AK27080">
        <f>YEAR(Sheet[[#This Row],[Inv Date]])</f>
        <v>2025</v>
      </c>
      <c r="AL27080" s="1">
        <f>INT(Sheet[[#This Row],[Inv Date]])</f>
        <v>45739</v>
      </c>
      <c r="AM27080" s="44">
        <f>INT(Sheet[[#This Row],[BlankPO Date]])</f>
        <v>45730</v>
      </c>
      <c r="AN27080">
        <f>MONTH(Sheet[[#This Row],[Approval Date]])</f>
        <v>3</v>
      </c>
      <c r="AO27080">
        <f>YEAR(Sheet[[#This Row],[Approval Date]])</f>
        <v>2025</v>
      </c>
      <c r="AP27080">
        <f t="shared" si="846"/>
        <v>6</v>
      </c>
      <c r="AQ27080" s="43" t="str">
        <f t="shared" si="847"/>
        <v>WOO</v>
      </c>
    </row>
    <row r="27081" spans="2:43" x14ac:dyDescent="0.3">
      <c r="B27081">
        <v>805638</v>
      </c>
      <c r="C27081" s="15">
        <v>45739.517269537035</v>
      </c>
      <c r="D27081" s="15">
        <v>45740.517269537035</v>
      </c>
      <c r="E27081" t="s">
        <v>258582</v>
      </c>
      <c r="F27081" t="s">
        <v>258583</v>
      </c>
      <c r="G27081" t="s">
        <v>9068</v>
      </c>
      <c r="H27081" t="s">
        <v>46313</v>
      </c>
      <c r="I27081" t="s">
        <v>55541</v>
      </c>
      <c r="J27081">
        <v>8688</v>
      </c>
      <c r="K27081">
        <v>460</v>
      </c>
      <c r="L27081">
        <v>38</v>
      </c>
      <c r="M27081" t="s">
        <v>254</v>
      </c>
      <c r="N27081">
        <v>106.9</v>
      </c>
      <c r="O27081">
        <v>3</v>
      </c>
      <c r="P27081">
        <v>99.9</v>
      </c>
      <c r="Q27081" s="15">
        <v>45764.517269537035</v>
      </c>
      <c r="R27081">
        <v>1.05</v>
      </c>
      <c r="S27081" t="s">
        <v>258584</v>
      </c>
      <c r="T27081" t="s">
        <v>300</v>
      </c>
      <c r="U27081">
        <v>6</v>
      </c>
      <c r="V27081">
        <v>435.02</v>
      </c>
      <c r="W27081">
        <v>476</v>
      </c>
      <c r="X27081" t="s">
        <v>200</v>
      </c>
      <c r="Y27081" t="s">
        <v>264</v>
      </c>
      <c r="Z27081" t="s">
        <v>28686</v>
      </c>
      <c r="AA27081" t="s">
        <v>132</v>
      </c>
      <c r="AB27081" t="s">
        <v>242</v>
      </c>
      <c r="AC27081" t="s">
        <v>6658</v>
      </c>
      <c r="AD27081" t="s">
        <v>258585</v>
      </c>
      <c r="AE27081" t="s">
        <v>258586</v>
      </c>
      <c r="AF27081" s="15">
        <v>45739.517269537035</v>
      </c>
      <c r="AG27081" t="s">
        <v>47987</v>
      </c>
      <c r="AH27081" s="15">
        <v>45736.517269537035</v>
      </c>
      <c r="AI27081" s="15">
        <v>45731.517269537035</v>
      </c>
      <c r="AJ27081">
        <f>MONTH(Sheet[[#This Row],[Inv Date]])</f>
        <v>3</v>
      </c>
      <c r="AK27081">
        <f>YEAR(Sheet[[#This Row],[Inv Date]])</f>
        <v>2025</v>
      </c>
      <c r="AL27081" s="1">
        <f>INT(Sheet[[#This Row],[Inv Date]])</f>
        <v>45739</v>
      </c>
      <c r="AM27081" s="44">
        <f>INT(Sheet[[#This Row],[BlankPO Date]])</f>
        <v>45731</v>
      </c>
      <c r="AN27081">
        <f>MONTH(Sheet[[#This Row],[Approval Date]])</f>
        <v>3</v>
      </c>
      <c r="AO27081">
        <f>YEAR(Sheet[[#This Row],[Approval Date]])</f>
        <v>2025</v>
      </c>
      <c r="AP27081">
        <f t="shared" si="846"/>
        <v>5</v>
      </c>
      <c r="AQ27081" s="43" t="str">
        <f t="shared" si="847"/>
        <v>EDW</v>
      </c>
    </row>
    <row r="27082" spans="2:43" x14ac:dyDescent="0.3">
      <c r="B27082">
        <v>710408</v>
      </c>
      <c r="C27082" s="15">
        <v>45739.517269537035</v>
      </c>
      <c r="D27082" s="15">
        <v>45741.517269537035</v>
      </c>
      <c r="E27082" t="s">
        <v>258587</v>
      </c>
      <c r="F27082" t="s">
        <v>258588</v>
      </c>
      <c r="G27082" t="s">
        <v>258589</v>
      </c>
      <c r="H27082" t="s">
        <v>69971</v>
      </c>
      <c r="I27082" t="s">
        <v>31645</v>
      </c>
      <c r="J27082">
        <v>8065</v>
      </c>
      <c r="K27082">
        <v>195</v>
      </c>
      <c r="L27082">
        <v>27</v>
      </c>
      <c r="M27082" t="s">
        <v>254</v>
      </c>
      <c r="N27082">
        <v>469.08</v>
      </c>
      <c r="O27082">
        <v>7</v>
      </c>
      <c r="P27082">
        <v>205.06</v>
      </c>
      <c r="Q27082" s="15">
        <v>45762.517269537035</v>
      </c>
      <c r="R27082">
        <v>1</v>
      </c>
      <c r="S27082" t="s">
        <v>59072</v>
      </c>
      <c r="T27082" t="s">
        <v>231</v>
      </c>
      <c r="U27082">
        <v>17</v>
      </c>
      <c r="V27082">
        <v>154.61000000000001</v>
      </c>
      <c r="W27082">
        <v>175</v>
      </c>
      <c r="X27082" t="s">
        <v>196</v>
      </c>
      <c r="Y27082" t="s">
        <v>240</v>
      </c>
      <c r="Z27082" t="s">
        <v>258590</v>
      </c>
      <c r="AA27082" t="s">
        <v>132</v>
      </c>
      <c r="AB27082" t="s">
        <v>242</v>
      </c>
      <c r="AC27082" t="s">
        <v>42485</v>
      </c>
      <c r="AD27082" t="s">
        <v>258591</v>
      </c>
      <c r="AE27082" t="s">
        <v>258592</v>
      </c>
      <c r="AF27082" s="15">
        <v>45740.517269537035</v>
      </c>
      <c r="AG27082" t="s">
        <v>258593</v>
      </c>
      <c r="AH27082" s="15">
        <v>45736.517269537035</v>
      </c>
      <c r="AI27082" s="15">
        <v>45731.517269537035</v>
      </c>
      <c r="AJ27082">
        <f>MONTH(Sheet[[#This Row],[Inv Date]])</f>
        <v>3</v>
      </c>
      <c r="AK27082">
        <f>YEAR(Sheet[[#This Row],[Inv Date]])</f>
        <v>2025</v>
      </c>
      <c r="AL27082" s="1">
        <f>INT(Sheet[[#This Row],[Inv Date]])</f>
        <v>45739</v>
      </c>
      <c r="AM27082" s="44">
        <f>INT(Sheet[[#This Row],[BlankPO Date]])</f>
        <v>45731</v>
      </c>
      <c r="AN27082">
        <f>MONTH(Sheet[[#This Row],[Approval Date]])</f>
        <v>3</v>
      </c>
      <c r="AO27082">
        <f>YEAR(Sheet[[#This Row],[Approval Date]])</f>
        <v>2025</v>
      </c>
      <c r="AP27082">
        <f t="shared" si="846"/>
        <v>5</v>
      </c>
      <c r="AQ27082" s="43" t="str">
        <f t="shared" si="847"/>
        <v>CAR</v>
      </c>
    </row>
    <row r="27083" spans="2:43" x14ac:dyDescent="0.3">
      <c r="B27083">
        <v>203104</v>
      </c>
      <c r="C27083" s="15">
        <v>45739.517269537035</v>
      </c>
      <c r="D27083" s="15">
        <v>45741.517269537035</v>
      </c>
      <c r="E27083" t="s">
        <v>5930</v>
      </c>
      <c r="F27083" t="s">
        <v>258594</v>
      </c>
      <c r="G27083" t="s">
        <v>258595</v>
      </c>
      <c r="H27083" t="s">
        <v>79855</v>
      </c>
      <c r="I27083" t="s">
        <v>258596</v>
      </c>
      <c r="J27083">
        <v>3575</v>
      </c>
      <c r="K27083">
        <v>233</v>
      </c>
      <c r="L27083">
        <v>45</v>
      </c>
      <c r="M27083" t="s">
        <v>254</v>
      </c>
      <c r="N27083">
        <v>670.4</v>
      </c>
      <c r="O27083">
        <v>7</v>
      </c>
      <c r="P27083">
        <v>497.49</v>
      </c>
      <c r="Q27083" s="15">
        <v>45761.517269537035</v>
      </c>
      <c r="R27083">
        <v>1</v>
      </c>
      <c r="S27083" t="s">
        <v>258597</v>
      </c>
      <c r="T27083" t="s">
        <v>268</v>
      </c>
      <c r="U27083">
        <v>17</v>
      </c>
      <c r="V27083">
        <v>440.25</v>
      </c>
      <c r="W27083">
        <v>735</v>
      </c>
      <c r="X27083" t="s">
        <v>239</v>
      </c>
      <c r="Y27083" t="s">
        <v>233</v>
      </c>
      <c r="Z27083" t="s">
        <v>258598</v>
      </c>
      <c r="AA27083" t="s">
        <v>234</v>
      </c>
      <c r="AB27083" t="s">
        <v>53</v>
      </c>
      <c r="AC27083" t="s">
        <v>108096</v>
      </c>
      <c r="AD27083" t="s">
        <v>258599</v>
      </c>
      <c r="AE27083" t="s">
        <v>258600</v>
      </c>
      <c r="AF27083" s="15">
        <v>45740.517269537035</v>
      </c>
      <c r="AG27083" t="s">
        <v>42819</v>
      </c>
      <c r="AH27083" s="15">
        <v>45739.517269537035</v>
      </c>
      <c r="AI27083" s="15">
        <v>45727.517269537035</v>
      </c>
      <c r="AJ27083">
        <f>MONTH(Sheet[[#This Row],[Inv Date]])</f>
        <v>3</v>
      </c>
      <c r="AK27083">
        <f>YEAR(Sheet[[#This Row],[Inv Date]])</f>
        <v>2025</v>
      </c>
      <c r="AL27083" s="1">
        <f>INT(Sheet[[#This Row],[Inv Date]])</f>
        <v>45739</v>
      </c>
      <c r="AM27083" s="44">
        <f>INT(Sheet[[#This Row],[BlankPO Date]])</f>
        <v>45727</v>
      </c>
      <c r="AN27083">
        <f>MONTH(Sheet[[#This Row],[Approval Date]])</f>
        <v>3</v>
      </c>
      <c r="AO27083">
        <f>YEAR(Sheet[[#This Row],[Approval Date]])</f>
        <v>2025</v>
      </c>
      <c r="AP27083">
        <f t="shared" si="846"/>
        <v>9</v>
      </c>
      <c r="AQ27083" s="43" t="str">
        <f t="shared" si="847"/>
        <v>LON</v>
      </c>
    </row>
    <row r="27084" spans="2:43" x14ac:dyDescent="0.3">
      <c r="B27084">
        <v>480363</v>
      </c>
      <c r="C27084" s="15">
        <v>45739.517269537035</v>
      </c>
      <c r="D27084" s="15">
        <v>45739.517269537035</v>
      </c>
      <c r="E27084" t="s">
        <v>258601</v>
      </c>
      <c r="F27084" t="s">
        <v>258602</v>
      </c>
      <c r="G27084" t="s">
        <v>258603</v>
      </c>
      <c r="H27084" t="s">
        <v>43400</v>
      </c>
      <c r="I27084" t="s">
        <v>258604</v>
      </c>
      <c r="J27084">
        <v>4265</v>
      </c>
      <c r="K27084">
        <v>89</v>
      </c>
      <c r="L27084">
        <v>34</v>
      </c>
      <c r="M27084" t="s">
        <v>230</v>
      </c>
      <c r="N27084">
        <v>1142.1300000000001</v>
      </c>
      <c r="O27084">
        <v>8</v>
      </c>
      <c r="P27084">
        <v>1101.94</v>
      </c>
      <c r="Q27084" s="15">
        <v>45761.517269537035</v>
      </c>
      <c r="R27084">
        <v>0.95</v>
      </c>
      <c r="S27084" t="s">
        <v>258605</v>
      </c>
      <c r="T27084" t="s">
        <v>238</v>
      </c>
      <c r="U27084">
        <v>16</v>
      </c>
      <c r="V27084">
        <v>443.86</v>
      </c>
      <c r="W27084">
        <v>394</v>
      </c>
      <c r="X27084" t="s">
        <v>232</v>
      </c>
      <c r="Y27084" t="s">
        <v>264</v>
      </c>
      <c r="Z27084" t="s">
        <v>258606</v>
      </c>
      <c r="AA27084" t="s">
        <v>132</v>
      </c>
      <c r="AB27084" t="s">
        <v>242</v>
      </c>
      <c r="AC27084" t="s">
        <v>2773</v>
      </c>
      <c r="AD27084" t="s">
        <v>258607</v>
      </c>
      <c r="AE27084" t="s">
        <v>258608</v>
      </c>
      <c r="AF27084" s="15">
        <v>45743.517269537035</v>
      </c>
      <c r="AG27084" t="s">
        <v>258609</v>
      </c>
      <c r="AH27084" s="15">
        <v>45739.517269537035</v>
      </c>
      <c r="AI27084" s="15">
        <v>45731.517269537035</v>
      </c>
      <c r="AJ27084">
        <f>MONTH(Sheet[[#This Row],[Inv Date]])</f>
        <v>3</v>
      </c>
      <c r="AK27084">
        <f>YEAR(Sheet[[#This Row],[Inv Date]])</f>
        <v>2025</v>
      </c>
      <c r="AL27084" s="1">
        <f>INT(Sheet[[#This Row],[Inv Date]])</f>
        <v>45739</v>
      </c>
      <c r="AM27084" s="44">
        <f>INT(Sheet[[#This Row],[BlankPO Date]])</f>
        <v>45731</v>
      </c>
      <c r="AN27084">
        <f>MONTH(Sheet[[#This Row],[Approval Date]])</f>
        <v>3</v>
      </c>
      <c r="AO27084">
        <f>YEAR(Sheet[[#This Row],[Approval Date]])</f>
        <v>2025</v>
      </c>
      <c r="AP27084">
        <f t="shared" si="846"/>
        <v>5</v>
      </c>
      <c r="AQ27084" s="43" t="str">
        <f t="shared" si="847"/>
        <v>KER</v>
      </c>
    </row>
    <row r="27085" spans="2:43" x14ac:dyDescent="0.3">
      <c r="B27085">
        <v>237048</v>
      </c>
      <c r="C27085" s="15">
        <v>45739.517269537035</v>
      </c>
      <c r="D27085" s="15">
        <v>45739.517269537035</v>
      </c>
      <c r="E27085" t="s">
        <v>258610</v>
      </c>
      <c r="F27085" t="s">
        <v>258611</v>
      </c>
      <c r="G27085" t="s">
        <v>258612</v>
      </c>
      <c r="H27085" t="s">
        <v>258613</v>
      </c>
      <c r="I27085" t="s">
        <v>258614</v>
      </c>
      <c r="J27085">
        <v>2143</v>
      </c>
      <c r="K27085">
        <v>355</v>
      </c>
      <c r="L27085">
        <v>40</v>
      </c>
      <c r="M27085" t="s">
        <v>230</v>
      </c>
      <c r="N27085">
        <v>466.08</v>
      </c>
      <c r="O27085">
        <v>11</v>
      </c>
      <c r="P27085">
        <v>281.62</v>
      </c>
      <c r="Q27085" s="15">
        <v>45774.517269537035</v>
      </c>
      <c r="R27085">
        <v>1.05</v>
      </c>
      <c r="S27085" t="s">
        <v>218181</v>
      </c>
      <c r="T27085" t="s">
        <v>238</v>
      </c>
      <c r="U27085">
        <v>11</v>
      </c>
      <c r="V27085">
        <v>472.52</v>
      </c>
      <c r="W27085">
        <v>592</v>
      </c>
      <c r="X27085" t="s">
        <v>196</v>
      </c>
      <c r="Y27085" t="s">
        <v>233</v>
      </c>
      <c r="Z27085" t="s">
        <v>258615</v>
      </c>
      <c r="AA27085" t="s">
        <v>131</v>
      </c>
      <c r="AB27085" t="s">
        <v>242</v>
      </c>
      <c r="AC27085" t="s">
        <v>258616</v>
      </c>
      <c r="AD27085" t="s">
        <v>258617</v>
      </c>
      <c r="AE27085" t="s">
        <v>258618</v>
      </c>
      <c r="AF27085" s="15">
        <v>45741.517269537035</v>
      </c>
      <c r="AG27085" t="s">
        <v>14383</v>
      </c>
      <c r="AH27085" s="15">
        <v>45738.517269537035</v>
      </c>
      <c r="AI27085" s="15">
        <v>45734.517269537035</v>
      </c>
      <c r="AJ27085">
        <f>MONTH(Sheet[[#This Row],[Inv Date]])</f>
        <v>3</v>
      </c>
      <c r="AK27085">
        <f>YEAR(Sheet[[#This Row],[Inv Date]])</f>
        <v>2025</v>
      </c>
      <c r="AL27085" s="1">
        <f>INT(Sheet[[#This Row],[Inv Date]])</f>
        <v>45739</v>
      </c>
      <c r="AM27085" s="44">
        <f>INT(Sheet[[#This Row],[BlankPO Date]])</f>
        <v>45734</v>
      </c>
      <c r="AN27085">
        <f>MONTH(Sheet[[#This Row],[Approval Date]])</f>
        <v>3</v>
      </c>
      <c r="AO27085">
        <f>YEAR(Sheet[[#This Row],[Approval Date]])</f>
        <v>2025</v>
      </c>
      <c r="AP27085">
        <f t="shared" si="846"/>
        <v>4</v>
      </c>
      <c r="AQ27085" s="43" t="str">
        <f t="shared" si="847"/>
        <v>HOO</v>
      </c>
    </row>
    <row r="27086" spans="2:43" x14ac:dyDescent="0.3">
      <c r="B27086">
        <v>344284</v>
      </c>
      <c r="C27086" s="15">
        <v>45740.517269537035</v>
      </c>
      <c r="D27086" s="15">
        <v>45742.517269537035</v>
      </c>
      <c r="E27086" t="s">
        <v>188435</v>
      </c>
      <c r="F27086" t="s">
        <v>258619</v>
      </c>
      <c r="G27086" t="s">
        <v>258620</v>
      </c>
      <c r="H27086" t="s">
        <v>258621</v>
      </c>
      <c r="I27086" t="s">
        <v>258622</v>
      </c>
      <c r="J27086">
        <v>9370</v>
      </c>
      <c r="K27086">
        <v>301</v>
      </c>
      <c r="L27086">
        <v>41</v>
      </c>
      <c r="M27086" t="s">
        <v>254</v>
      </c>
      <c r="N27086">
        <v>1339.33</v>
      </c>
      <c r="O27086">
        <v>3</v>
      </c>
      <c r="P27086">
        <v>1152.05</v>
      </c>
      <c r="Q27086" s="15">
        <v>45782.517269537035</v>
      </c>
      <c r="R27086">
        <v>0.95</v>
      </c>
      <c r="S27086" t="s">
        <v>152061</v>
      </c>
      <c r="T27086" t="s">
        <v>238</v>
      </c>
      <c r="U27086">
        <v>13</v>
      </c>
      <c r="V27086">
        <v>180.13</v>
      </c>
      <c r="W27086">
        <v>153</v>
      </c>
      <c r="X27086" t="s">
        <v>196</v>
      </c>
      <c r="Y27086" t="s">
        <v>264</v>
      </c>
      <c r="Z27086" t="s">
        <v>258623</v>
      </c>
      <c r="AA27086" t="s">
        <v>131</v>
      </c>
      <c r="AB27086" t="s">
        <v>53</v>
      </c>
      <c r="AC27086" t="s">
        <v>258624</v>
      </c>
      <c r="AD27086" t="s">
        <v>258625</v>
      </c>
      <c r="AE27086" t="s">
        <v>44761</v>
      </c>
      <c r="AF27086" s="15">
        <v>45742.517269537035</v>
      </c>
      <c r="AG27086" t="s">
        <v>20708</v>
      </c>
      <c r="AH27086" s="15">
        <v>45739.517269537035</v>
      </c>
      <c r="AI27086" s="15">
        <v>45732.517269537035</v>
      </c>
      <c r="AJ27086">
        <f>MONTH(Sheet[[#This Row],[Inv Date]])</f>
        <v>3</v>
      </c>
      <c r="AK27086">
        <f>YEAR(Sheet[[#This Row],[Inv Date]])</f>
        <v>2025</v>
      </c>
      <c r="AL27086" s="1">
        <f>INT(Sheet[[#This Row],[Inv Date]])</f>
        <v>45740</v>
      </c>
      <c r="AM27086" s="44">
        <f>INT(Sheet[[#This Row],[BlankPO Date]])</f>
        <v>45732</v>
      </c>
      <c r="AN27086">
        <f>MONTH(Sheet[[#This Row],[Approval Date]])</f>
        <v>3</v>
      </c>
      <c r="AO27086">
        <f>YEAR(Sheet[[#This Row],[Approval Date]])</f>
        <v>2025</v>
      </c>
      <c r="AP27086">
        <f t="shared" si="846"/>
        <v>6</v>
      </c>
      <c r="AQ27086" s="43" t="str">
        <f t="shared" si="847"/>
        <v>JOH</v>
      </c>
    </row>
    <row r="27087" spans="2:43" x14ac:dyDescent="0.3">
      <c r="B27087">
        <v>723908</v>
      </c>
      <c r="C27087" s="15">
        <v>45740.517269537035</v>
      </c>
      <c r="D27087" s="15">
        <v>45741.517269537035</v>
      </c>
      <c r="E27087" t="s">
        <v>258626</v>
      </c>
      <c r="F27087" t="s">
        <v>258627</v>
      </c>
      <c r="G27087" t="s">
        <v>33875</v>
      </c>
      <c r="H27087" t="s">
        <v>258628</v>
      </c>
      <c r="I27087" t="s">
        <v>258629</v>
      </c>
      <c r="J27087">
        <v>1890</v>
      </c>
      <c r="K27087">
        <v>360</v>
      </c>
      <c r="L27087">
        <v>8</v>
      </c>
      <c r="M27087" t="s">
        <v>254</v>
      </c>
      <c r="N27087">
        <v>226.49</v>
      </c>
      <c r="O27087">
        <v>12</v>
      </c>
      <c r="P27087">
        <v>70.150000000000006</v>
      </c>
      <c r="Q27087" s="15">
        <v>45756.517269537035</v>
      </c>
      <c r="R27087">
        <v>1.05</v>
      </c>
      <c r="S27087" t="s">
        <v>60434</v>
      </c>
      <c r="T27087" t="s">
        <v>268</v>
      </c>
      <c r="U27087">
        <v>11</v>
      </c>
      <c r="V27087">
        <v>172.27</v>
      </c>
      <c r="W27087">
        <v>493</v>
      </c>
      <c r="X27087" t="s">
        <v>239</v>
      </c>
      <c r="Y27087" t="s">
        <v>240</v>
      </c>
      <c r="Z27087" t="s">
        <v>258630</v>
      </c>
      <c r="AA27087" t="s">
        <v>132</v>
      </c>
      <c r="AB27087" t="s">
        <v>242</v>
      </c>
      <c r="AC27087" t="s">
        <v>30275</v>
      </c>
      <c r="AD27087" t="s">
        <v>258631</v>
      </c>
      <c r="AE27087" t="s">
        <v>258632</v>
      </c>
      <c r="AF27087" s="15">
        <v>45743.517269537035</v>
      </c>
      <c r="AG27087" t="s">
        <v>6139</v>
      </c>
      <c r="AH27087" s="15">
        <v>45740.517269537035</v>
      </c>
      <c r="AI27087" s="15">
        <v>45735.517269537035</v>
      </c>
      <c r="AJ27087">
        <f>MONTH(Sheet[[#This Row],[Inv Date]])</f>
        <v>3</v>
      </c>
      <c r="AK27087">
        <f>YEAR(Sheet[[#This Row],[Inv Date]])</f>
        <v>2025</v>
      </c>
      <c r="AL27087" s="1">
        <f>INT(Sheet[[#This Row],[Inv Date]])</f>
        <v>45740</v>
      </c>
      <c r="AM27087" s="44">
        <f>INT(Sheet[[#This Row],[BlankPO Date]])</f>
        <v>45735</v>
      </c>
      <c r="AN27087">
        <f>MONTH(Sheet[[#This Row],[Approval Date]])</f>
        <v>3</v>
      </c>
      <c r="AO27087">
        <f>YEAR(Sheet[[#This Row],[Approval Date]])</f>
        <v>2025</v>
      </c>
      <c r="AP27087">
        <f t="shared" si="846"/>
        <v>4</v>
      </c>
      <c r="AQ27087" s="43" t="str">
        <f t="shared" si="847"/>
        <v>GON</v>
      </c>
    </row>
    <row r="27088" spans="2:43" x14ac:dyDescent="0.3">
      <c r="B27088">
        <v>618751</v>
      </c>
      <c r="C27088" s="15">
        <v>45740.517269537035</v>
      </c>
      <c r="D27088" s="15">
        <v>45740.517269537035</v>
      </c>
      <c r="E27088" t="s">
        <v>90069</v>
      </c>
      <c r="F27088" t="s">
        <v>258633</v>
      </c>
      <c r="G27088" t="s">
        <v>258634</v>
      </c>
      <c r="H27088" t="s">
        <v>22512</v>
      </c>
      <c r="I27088" t="s">
        <v>258635</v>
      </c>
      <c r="J27088">
        <v>2538</v>
      </c>
      <c r="K27088">
        <v>116</v>
      </c>
      <c r="L27088">
        <v>11</v>
      </c>
      <c r="M27088" t="s">
        <v>230</v>
      </c>
      <c r="N27088">
        <v>420.86</v>
      </c>
      <c r="O27088">
        <v>5</v>
      </c>
      <c r="P27088">
        <v>381.73</v>
      </c>
      <c r="Q27088" s="15">
        <v>45775.517269537035</v>
      </c>
      <c r="R27088">
        <v>1</v>
      </c>
      <c r="S27088" t="s">
        <v>30733</v>
      </c>
      <c r="T27088" t="s">
        <v>300</v>
      </c>
      <c r="U27088">
        <v>16</v>
      </c>
      <c r="V27088">
        <v>79.66</v>
      </c>
      <c r="W27088">
        <v>322</v>
      </c>
      <c r="X27088" t="s">
        <v>200</v>
      </c>
      <c r="Y27088" t="s">
        <v>233</v>
      </c>
      <c r="Z27088" t="s">
        <v>46198</v>
      </c>
      <c r="AA27088" t="s">
        <v>234</v>
      </c>
      <c r="AB27088" t="s">
        <v>245</v>
      </c>
      <c r="AC27088" t="s">
        <v>258636</v>
      </c>
      <c r="AD27088" t="s">
        <v>258637</v>
      </c>
      <c r="AE27088" t="s">
        <v>258638</v>
      </c>
      <c r="AF27088" s="15">
        <v>45741.517269537035</v>
      </c>
      <c r="AG27088" t="s">
        <v>21963</v>
      </c>
      <c r="AH27088" s="15">
        <v>45737.517269537035</v>
      </c>
      <c r="AI27088" s="15">
        <v>45726.517269537035</v>
      </c>
      <c r="AJ27088">
        <f>MONTH(Sheet[[#This Row],[Inv Date]])</f>
        <v>3</v>
      </c>
      <c r="AK27088">
        <f>YEAR(Sheet[[#This Row],[Inv Date]])</f>
        <v>2025</v>
      </c>
      <c r="AL27088" s="1">
        <f>INT(Sheet[[#This Row],[Inv Date]])</f>
        <v>45740</v>
      </c>
      <c r="AM27088" s="44">
        <f>INT(Sheet[[#This Row],[BlankPO Date]])</f>
        <v>45726</v>
      </c>
      <c r="AN27088">
        <f>MONTH(Sheet[[#This Row],[Approval Date]])</f>
        <v>3</v>
      </c>
      <c r="AO27088">
        <f>YEAR(Sheet[[#This Row],[Approval Date]])</f>
        <v>2025</v>
      </c>
      <c r="AP27088">
        <f t="shared" si="846"/>
        <v>11</v>
      </c>
      <c r="AQ27088" s="43" t="str">
        <f t="shared" si="847"/>
        <v>FRE</v>
      </c>
    </row>
    <row r="27089" spans="2:43" x14ac:dyDescent="0.3">
      <c r="B27089">
        <v>657476</v>
      </c>
      <c r="C27089" s="15">
        <v>45740.517269537035</v>
      </c>
      <c r="D27089" s="15">
        <v>45740.517269537035</v>
      </c>
      <c r="E27089" t="s">
        <v>34870</v>
      </c>
      <c r="F27089" t="s">
        <v>258639</v>
      </c>
      <c r="G27089" t="s">
        <v>258640</v>
      </c>
      <c r="H27089" t="s">
        <v>88969</v>
      </c>
      <c r="I27089" t="s">
        <v>245275</v>
      </c>
      <c r="J27089">
        <v>8902</v>
      </c>
      <c r="K27089">
        <v>451</v>
      </c>
      <c r="L27089">
        <v>21</v>
      </c>
      <c r="M27089" t="s">
        <v>263</v>
      </c>
      <c r="N27089">
        <v>203.41</v>
      </c>
      <c r="O27089">
        <v>6</v>
      </c>
      <c r="P27089">
        <v>57.39</v>
      </c>
      <c r="Q27089" s="15">
        <v>45767.517269537035</v>
      </c>
      <c r="R27089">
        <v>1</v>
      </c>
      <c r="S27089" t="s">
        <v>258641</v>
      </c>
      <c r="T27089" t="s">
        <v>268</v>
      </c>
      <c r="U27089">
        <v>18</v>
      </c>
      <c r="V27089">
        <v>123.58</v>
      </c>
      <c r="W27089">
        <v>551</v>
      </c>
      <c r="X27089" t="s">
        <v>200</v>
      </c>
      <c r="Y27089" t="s">
        <v>240</v>
      </c>
      <c r="Z27089" t="s">
        <v>258642</v>
      </c>
      <c r="AA27089" t="s">
        <v>234</v>
      </c>
      <c r="AB27089" t="s">
        <v>242</v>
      </c>
      <c r="AC27089" t="s">
        <v>2596</v>
      </c>
      <c r="AD27089" t="s">
        <v>258643</v>
      </c>
      <c r="AE27089" t="s">
        <v>138090</v>
      </c>
      <c r="AF27089" s="15">
        <v>45743.517269537035</v>
      </c>
      <c r="AG27089" t="s">
        <v>258644</v>
      </c>
      <c r="AH27089" s="15">
        <v>45740.517269537035</v>
      </c>
      <c r="AI27089" s="15">
        <v>45729.517269537035</v>
      </c>
      <c r="AJ27089">
        <f>MONTH(Sheet[[#This Row],[Inv Date]])</f>
        <v>3</v>
      </c>
      <c r="AK27089">
        <f>YEAR(Sheet[[#This Row],[Inv Date]])</f>
        <v>2025</v>
      </c>
      <c r="AL27089" s="1">
        <f>INT(Sheet[[#This Row],[Inv Date]])</f>
        <v>45740</v>
      </c>
      <c r="AM27089" s="44">
        <f>INT(Sheet[[#This Row],[BlankPO Date]])</f>
        <v>45729</v>
      </c>
      <c r="AN27089">
        <f>MONTH(Sheet[[#This Row],[Approval Date]])</f>
        <v>3</v>
      </c>
      <c r="AO27089">
        <f>YEAR(Sheet[[#This Row],[Approval Date]])</f>
        <v>2025</v>
      </c>
      <c r="AP27089">
        <f t="shared" si="846"/>
        <v>8</v>
      </c>
      <c r="AQ27089" s="43" t="str">
        <f t="shared" si="847"/>
        <v>HOL</v>
      </c>
    </row>
    <row r="27090" spans="2:43" x14ac:dyDescent="0.3">
      <c r="B27090">
        <v>680319</v>
      </c>
      <c r="C27090" s="15">
        <v>45740.517269537035</v>
      </c>
      <c r="D27090" s="15">
        <v>45740.517269537035</v>
      </c>
      <c r="E27090" t="s">
        <v>258645</v>
      </c>
      <c r="F27090" t="s">
        <v>258646</v>
      </c>
      <c r="G27090" t="s">
        <v>258647</v>
      </c>
      <c r="H27090" t="s">
        <v>20475</v>
      </c>
      <c r="I27090" t="s">
        <v>258648</v>
      </c>
      <c r="J27090">
        <v>3596</v>
      </c>
      <c r="K27090">
        <v>249</v>
      </c>
      <c r="L27090">
        <v>37</v>
      </c>
      <c r="M27090" t="s">
        <v>263</v>
      </c>
      <c r="N27090">
        <v>607.25</v>
      </c>
      <c r="O27090">
        <v>10</v>
      </c>
      <c r="P27090">
        <v>199.22</v>
      </c>
      <c r="Q27090" s="15">
        <v>45757.517269537035</v>
      </c>
      <c r="R27090">
        <v>0.95</v>
      </c>
      <c r="S27090" t="s">
        <v>258649</v>
      </c>
      <c r="T27090" t="s">
        <v>268</v>
      </c>
      <c r="U27090">
        <v>18</v>
      </c>
      <c r="V27090">
        <v>490.19</v>
      </c>
      <c r="W27090">
        <v>946</v>
      </c>
      <c r="X27090" t="s">
        <v>200</v>
      </c>
      <c r="Y27090" t="s">
        <v>240</v>
      </c>
      <c r="Z27090" t="s">
        <v>258650</v>
      </c>
      <c r="AA27090" t="s">
        <v>132</v>
      </c>
      <c r="AB27090" t="s">
        <v>53</v>
      </c>
      <c r="AC27090" t="s">
        <v>258651</v>
      </c>
      <c r="AD27090" t="s">
        <v>258652</v>
      </c>
      <c r="AE27090" t="s">
        <v>31020</v>
      </c>
      <c r="AF27090" s="15">
        <v>45743.517269537035</v>
      </c>
      <c r="AG27090" t="s">
        <v>153865</v>
      </c>
      <c r="AH27090" s="15">
        <v>45736.517269537035</v>
      </c>
      <c r="AI27090" s="15">
        <v>45731.517269537035</v>
      </c>
      <c r="AJ27090">
        <f>MONTH(Sheet[[#This Row],[Inv Date]])</f>
        <v>3</v>
      </c>
      <c r="AK27090">
        <f>YEAR(Sheet[[#This Row],[Inv Date]])</f>
        <v>2025</v>
      </c>
      <c r="AL27090" s="1">
        <f>INT(Sheet[[#This Row],[Inv Date]])</f>
        <v>45740</v>
      </c>
      <c r="AM27090" s="44">
        <f>INT(Sheet[[#This Row],[BlankPO Date]])</f>
        <v>45731</v>
      </c>
      <c r="AN27090">
        <f>MONTH(Sheet[[#This Row],[Approval Date]])</f>
        <v>3</v>
      </c>
      <c r="AO27090">
        <f>YEAR(Sheet[[#This Row],[Approval Date]])</f>
        <v>2025</v>
      </c>
      <c r="AP27090">
        <f t="shared" si="846"/>
        <v>6</v>
      </c>
      <c r="AQ27090" s="43" t="str">
        <f t="shared" si="847"/>
        <v>CAR</v>
      </c>
    </row>
    <row r="27091" spans="2:43" x14ac:dyDescent="0.3">
      <c r="B27091">
        <v>834918</v>
      </c>
      <c r="C27091" s="15">
        <v>45740.517269537035</v>
      </c>
      <c r="D27091" s="15">
        <v>45741.517269537035</v>
      </c>
      <c r="E27091" t="s">
        <v>258653</v>
      </c>
      <c r="F27091" t="s">
        <v>258654</v>
      </c>
      <c r="G27091" t="s">
        <v>11107</v>
      </c>
      <c r="H27091" t="s">
        <v>212110</v>
      </c>
      <c r="I27091" t="s">
        <v>258655</v>
      </c>
      <c r="J27091">
        <v>9226</v>
      </c>
      <c r="K27091">
        <v>441</v>
      </c>
      <c r="L27091">
        <v>32</v>
      </c>
      <c r="M27091" t="s">
        <v>254</v>
      </c>
      <c r="N27091">
        <v>62.4</v>
      </c>
      <c r="O27091">
        <v>8</v>
      </c>
      <c r="P27091">
        <v>53.44</v>
      </c>
      <c r="Q27091" s="15">
        <v>45772.517269537035</v>
      </c>
      <c r="R27091">
        <v>1</v>
      </c>
      <c r="S27091" t="s">
        <v>152429</v>
      </c>
      <c r="T27091" t="s">
        <v>300</v>
      </c>
      <c r="U27091">
        <v>8</v>
      </c>
      <c r="V27091">
        <v>90.42</v>
      </c>
      <c r="W27091">
        <v>883</v>
      </c>
      <c r="X27091" t="s">
        <v>196</v>
      </c>
      <c r="Y27091" t="s">
        <v>240</v>
      </c>
      <c r="Z27091" t="s">
        <v>258656</v>
      </c>
      <c r="AA27091" t="s">
        <v>234</v>
      </c>
      <c r="AB27091" t="s">
        <v>53</v>
      </c>
      <c r="AC27091" t="s">
        <v>12382</v>
      </c>
      <c r="AD27091" t="s">
        <v>258657</v>
      </c>
      <c r="AE27091" t="s">
        <v>258658</v>
      </c>
      <c r="AF27091" s="15">
        <v>45740.517269537035</v>
      </c>
      <c r="AG27091" t="s">
        <v>15113</v>
      </c>
      <c r="AH27091" s="15">
        <v>45740.517269537035</v>
      </c>
      <c r="AI27091" s="15">
        <v>45733.517269537035</v>
      </c>
      <c r="AJ27091">
        <f>MONTH(Sheet[[#This Row],[Inv Date]])</f>
        <v>3</v>
      </c>
      <c r="AK27091">
        <f>YEAR(Sheet[[#This Row],[Inv Date]])</f>
        <v>2025</v>
      </c>
      <c r="AL27091" s="1">
        <f>INT(Sheet[[#This Row],[Inv Date]])</f>
        <v>45740</v>
      </c>
      <c r="AM27091" s="44">
        <f>INT(Sheet[[#This Row],[BlankPO Date]])</f>
        <v>45733</v>
      </c>
      <c r="AN27091">
        <f>MONTH(Sheet[[#This Row],[Approval Date]])</f>
        <v>3</v>
      </c>
      <c r="AO27091">
        <f>YEAR(Sheet[[#This Row],[Approval Date]])</f>
        <v>2025</v>
      </c>
      <c r="AP27091">
        <f t="shared" si="846"/>
        <v>6</v>
      </c>
      <c r="AQ27091" s="43" t="str">
        <f t="shared" si="847"/>
        <v>GUT</v>
      </c>
    </row>
    <row r="27092" spans="2:43" x14ac:dyDescent="0.3">
      <c r="B27092">
        <v>976906</v>
      </c>
      <c r="C27092" s="15">
        <v>45740.517269537035</v>
      </c>
      <c r="D27092" s="15">
        <v>45741.517269537035</v>
      </c>
      <c r="E27092" t="s">
        <v>38181</v>
      </c>
      <c r="F27092" t="s">
        <v>258659</v>
      </c>
      <c r="G27092" t="s">
        <v>258660</v>
      </c>
      <c r="H27092" t="s">
        <v>40105</v>
      </c>
      <c r="I27092" t="s">
        <v>258661</v>
      </c>
      <c r="J27092">
        <v>2607</v>
      </c>
      <c r="K27092">
        <v>128</v>
      </c>
      <c r="L27092">
        <v>43</v>
      </c>
      <c r="M27092" t="s">
        <v>230</v>
      </c>
      <c r="N27092">
        <v>374.58</v>
      </c>
      <c r="O27092">
        <v>9</v>
      </c>
      <c r="P27092">
        <v>188.36</v>
      </c>
      <c r="Q27092" s="15">
        <v>45773.517269537035</v>
      </c>
      <c r="R27092">
        <v>0.95</v>
      </c>
      <c r="S27092" t="s">
        <v>106736</v>
      </c>
      <c r="T27092" t="s">
        <v>238</v>
      </c>
      <c r="U27092">
        <v>4</v>
      </c>
      <c r="V27092">
        <v>489.03</v>
      </c>
      <c r="W27092">
        <v>377</v>
      </c>
      <c r="X27092" t="s">
        <v>200</v>
      </c>
      <c r="Y27092" t="s">
        <v>240</v>
      </c>
      <c r="Z27092" t="s">
        <v>258662</v>
      </c>
      <c r="AA27092" t="s">
        <v>234</v>
      </c>
      <c r="AB27092" t="s">
        <v>269</v>
      </c>
      <c r="AC27092" t="s">
        <v>258663</v>
      </c>
      <c r="AD27092" t="s">
        <v>258664</v>
      </c>
      <c r="AE27092" t="s">
        <v>238753</v>
      </c>
      <c r="AF27092" s="15">
        <v>45743.517269537035</v>
      </c>
      <c r="AG27092" t="s">
        <v>258665</v>
      </c>
      <c r="AH27092" s="15">
        <v>45740.517269537035</v>
      </c>
      <c r="AI27092" s="15">
        <v>45728.517269537035</v>
      </c>
      <c r="AJ27092">
        <f>MONTH(Sheet[[#This Row],[Inv Date]])</f>
        <v>3</v>
      </c>
      <c r="AK27092">
        <f>YEAR(Sheet[[#This Row],[Inv Date]])</f>
        <v>2025</v>
      </c>
      <c r="AL27092" s="1">
        <f>INT(Sheet[[#This Row],[Inv Date]])</f>
        <v>45740</v>
      </c>
      <c r="AM27092" s="44">
        <f>INT(Sheet[[#This Row],[BlankPO Date]])</f>
        <v>45728</v>
      </c>
      <c r="AN27092">
        <f>MONTH(Sheet[[#This Row],[Approval Date]])</f>
        <v>3</v>
      </c>
      <c r="AO27092">
        <f>YEAR(Sheet[[#This Row],[Approval Date]])</f>
        <v>2025</v>
      </c>
      <c r="AP27092">
        <f t="shared" si="846"/>
        <v>9</v>
      </c>
      <c r="AQ27092" s="43" t="str">
        <f t="shared" si="847"/>
        <v>RIV</v>
      </c>
    </row>
    <row r="27093" spans="2:43" x14ac:dyDescent="0.3">
      <c r="B27093">
        <v>65369</v>
      </c>
      <c r="C27093" s="15">
        <v>45740.517269537035</v>
      </c>
      <c r="D27093" s="15">
        <v>45741.517269537035</v>
      </c>
      <c r="E27093" t="s">
        <v>89739</v>
      </c>
      <c r="F27093" t="s">
        <v>258666</v>
      </c>
      <c r="G27093" t="s">
        <v>258667</v>
      </c>
      <c r="H27093" t="s">
        <v>258668</v>
      </c>
      <c r="I27093" t="s">
        <v>258669</v>
      </c>
      <c r="J27093">
        <v>1981</v>
      </c>
      <c r="K27093">
        <v>283</v>
      </c>
      <c r="L27093">
        <v>10</v>
      </c>
      <c r="M27093" t="s">
        <v>263</v>
      </c>
      <c r="N27093">
        <v>441.4</v>
      </c>
      <c r="O27093">
        <v>7</v>
      </c>
      <c r="P27093">
        <v>192.19</v>
      </c>
      <c r="Q27093" s="15">
        <v>45765.517269537035</v>
      </c>
      <c r="R27093">
        <v>1</v>
      </c>
      <c r="S27093" t="s">
        <v>258670</v>
      </c>
      <c r="T27093" t="s">
        <v>231</v>
      </c>
      <c r="U27093">
        <v>9</v>
      </c>
      <c r="V27093">
        <v>325.83999999999997</v>
      </c>
      <c r="W27093">
        <v>282</v>
      </c>
      <c r="X27093" t="s">
        <v>200</v>
      </c>
      <c r="Y27093" t="s">
        <v>264</v>
      </c>
      <c r="Z27093" t="s">
        <v>258671</v>
      </c>
      <c r="AA27093" t="s">
        <v>132</v>
      </c>
      <c r="AB27093" t="s">
        <v>242</v>
      </c>
      <c r="AC27093" t="s">
        <v>258672</v>
      </c>
      <c r="AD27093" t="s">
        <v>258673</v>
      </c>
      <c r="AE27093" t="s">
        <v>258674</v>
      </c>
      <c r="AF27093" s="15">
        <v>45742.517269537035</v>
      </c>
      <c r="AG27093" t="s">
        <v>258675</v>
      </c>
      <c r="AH27093" s="15">
        <v>45739.517269537035</v>
      </c>
      <c r="AI27093" s="15">
        <v>45730.517269537035</v>
      </c>
      <c r="AJ27093">
        <f>MONTH(Sheet[[#This Row],[Inv Date]])</f>
        <v>3</v>
      </c>
      <c r="AK27093">
        <f>YEAR(Sheet[[#This Row],[Inv Date]])</f>
        <v>2025</v>
      </c>
      <c r="AL27093" s="1">
        <f>INT(Sheet[[#This Row],[Inv Date]])</f>
        <v>45740</v>
      </c>
      <c r="AM27093" s="44">
        <f>INT(Sheet[[#This Row],[BlankPO Date]])</f>
        <v>45730</v>
      </c>
      <c r="AN27093">
        <f>MONTH(Sheet[[#This Row],[Approval Date]])</f>
        <v>3</v>
      </c>
      <c r="AO27093">
        <f>YEAR(Sheet[[#This Row],[Approval Date]])</f>
        <v>2025</v>
      </c>
      <c r="AP27093">
        <f t="shared" si="846"/>
        <v>7</v>
      </c>
      <c r="AQ27093" s="43" t="str">
        <f t="shared" si="847"/>
        <v>THO</v>
      </c>
    </row>
    <row r="27094" spans="2:43" x14ac:dyDescent="0.3">
      <c r="B27094">
        <v>201814</v>
      </c>
      <c r="C27094" s="15">
        <v>45740.517269537035</v>
      </c>
      <c r="D27094" s="15">
        <v>45740.517269537035</v>
      </c>
      <c r="E27094" t="s">
        <v>258676</v>
      </c>
      <c r="F27094" t="s">
        <v>258677</v>
      </c>
      <c r="G27094" t="s">
        <v>136932</v>
      </c>
      <c r="H27094" t="s">
        <v>38963</v>
      </c>
      <c r="I27094" t="s">
        <v>258678</v>
      </c>
      <c r="J27094">
        <v>1952</v>
      </c>
      <c r="K27094">
        <v>275</v>
      </c>
      <c r="L27094">
        <v>8</v>
      </c>
      <c r="M27094" t="s">
        <v>230</v>
      </c>
      <c r="N27094">
        <v>279.27</v>
      </c>
      <c r="O27094">
        <v>2</v>
      </c>
      <c r="P27094">
        <v>201.42</v>
      </c>
      <c r="Q27094" s="15">
        <v>45762.517269537035</v>
      </c>
      <c r="R27094">
        <v>1</v>
      </c>
      <c r="S27094" t="s">
        <v>258679</v>
      </c>
      <c r="T27094" t="s">
        <v>231</v>
      </c>
      <c r="U27094">
        <v>19</v>
      </c>
      <c r="V27094">
        <v>224.29</v>
      </c>
      <c r="W27094">
        <v>325</v>
      </c>
      <c r="X27094" t="s">
        <v>200</v>
      </c>
      <c r="Y27094" t="s">
        <v>240</v>
      </c>
      <c r="Z27094" t="s">
        <v>55957</v>
      </c>
      <c r="AA27094" t="s">
        <v>234</v>
      </c>
      <c r="AB27094" t="s">
        <v>242</v>
      </c>
      <c r="AC27094" t="s">
        <v>2444</v>
      </c>
      <c r="AD27094" t="s">
        <v>258680</v>
      </c>
      <c r="AE27094" t="s">
        <v>224655</v>
      </c>
      <c r="AF27094" s="15">
        <v>45740.517269537035</v>
      </c>
      <c r="AG27094" t="s">
        <v>17671</v>
      </c>
      <c r="AH27094" s="15">
        <v>45736.517269537035</v>
      </c>
      <c r="AI27094" s="15">
        <v>45733.517269537035</v>
      </c>
      <c r="AJ27094">
        <f>MONTH(Sheet[[#This Row],[Inv Date]])</f>
        <v>3</v>
      </c>
      <c r="AK27094">
        <f>YEAR(Sheet[[#This Row],[Inv Date]])</f>
        <v>2025</v>
      </c>
      <c r="AL27094" s="1">
        <f>INT(Sheet[[#This Row],[Inv Date]])</f>
        <v>45740</v>
      </c>
      <c r="AM27094" s="44">
        <f>INT(Sheet[[#This Row],[BlankPO Date]])</f>
        <v>45733</v>
      </c>
      <c r="AN27094">
        <f>MONTH(Sheet[[#This Row],[Approval Date]])</f>
        <v>3</v>
      </c>
      <c r="AO27094">
        <f>YEAR(Sheet[[#This Row],[Approval Date]])</f>
        <v>2025</v>
      </c>
      <c r="AP27094">
        <f t="shared" si="846"/>
        <v>6</v>
      </c>
      <c r="AQ27094" s="43" t="str">
        <f t="shared" si="847"/>
        <v>OCH</v>
      </c>
    </row>
    <row r="27095" spans="2:43" x14ac:dyDescent="0.3">
      <c r="B27095">
        <v>751192</v>
      </c>
      <c r="C27095" s="15">
        <v>45740.517269537035</v>
      </c>
      <c r="D27095" s="15">
        <v>45740.517269537035</v>
      </c>
      <c r="E27095" t="s">
        <v>258681</v>
      </c>
      <c r="F27095" t="s">
        <v>258682</v>
      </c>
      <c r="G27095" t="s">
        <v>38112</v>
      </c>
      <c r="H27095" t="s">
        <v>61876</v>
      </c>
      <c r="I27095" t="s">
        <v>258683</v>
      </c>
      <c r="J27095">
        <v>3911</v>
      </c>
      <c r="K27095">
        <v>442</v>
      </c>
      <c r="L27095">
        <v>7</v>
      </c>
      <c r="M27095" t="s">
        <v>254</v>
      </c>
      <c r="N27095">
        <v>386.56</v>
      </c>
      <c r="O27095">
        <v>4</v>
      </c>
      <c r="P27095">
        <v>204.01</v>
      </c>
      <c r="Q27095" s="15">
        <v>45782.517269537035</v>
      </c>
      <c r="R27095">
        <v>1</v>
      </c>
      <c r="S27095" t="s">
        <v>28416</v>
      </c>
      <c r="T27095" t="s">
        <v>268</v>
      </c>
      <c r="U27095">
        <v>7</v>
      </c>
      <c r="V27095">
        <v>305.22000000000003</v>
      </c>
      <c r="W27095">
        <v>510</v>
      </c>
      <c r="X27095" t="s">
        <v>239</v>
      </c>
      <c r="Y27095" t="s">
        <v>233</v>
      </c>
      <c r="Z27095" t="s">
        <v>258684</v>
      </c>
      <c r="AA27095" t="s">
        <v>234</v>
      </c>
      <c r="AB27095" t="s">
        <v>53</v>
      </c>
      <c r="AC27095" t="s">
        <v>10760</v>
      </c>
      <c r="AD27095" t="s">
        <v>258685</v>
      </c>
      <c r="AE27095" t="s">
        <v>63498</v>
      </c>
      <c r="AF27095" s="15">
        <v>45741.517269537035</v>
      </c>
      <c r="AG27095" t="s">
        <v>6710</v>
      </c>
      <c r="AH27095" s="15">
        <v>45740.517269537035</v>
      </c>
      <c r="AI27095" s="15">
        <v>45733.517269537035</v>
      </c>
      <c r="AJ27095">
        <f>MONTH(Sheet[[#This Row],[Inv Date]])</f>
        <v>3</v>
      </c>
      <c r="AK27095">
        <f>YEAR(Sheet[[#This Row],[Inv Date]])</f>
        <v>2025</v>
      </c>
      <c r="AL27095" s="1">
        <f>INT(Sheet[[#This Row],[Inv Date]])</f>
        <v>45740</v>
      </c>
      <c r="AM27095" s="44">
        <f>INT(Sheet[[#This Row],[BlankPO Date]])</f>
        <v>45733</v>
      </c>
      <c r="AN27095">
        <f>MONTH(Sheet[[#This Row],[Approval Date]])</f>
        <v>3</v>
      </c>
      <c r="AO27095">
        <f>YEAR(Sheet[[#This Row],[Approval Date]])</f>
        <v>2025</v>
      </c>
      <c r="AP27095">
        <f t="shared" si="846"/>
        <v>6</v>
      </c>
      <c r="AQ27095" s="43" t="str">
        <f t="shared" si="847"/>
        <v>RAM</v>
      </c>
    </row>
    <row r="27096" spans="2:43" x14ac:dyDescent="0.3">
      <c r="B27096">
        <v>432345</v>
      </c>
      <c r="C27096" s="15">
        <v>45740.517269537035</v>
      </c>
      <c r="D27096" s="15">
        <v>45740.517269537035</v>
      </c>
      <c r="E27096" t="s">
        <v>7246</v>
      </c>
      <c r="F27096" t="s">
        <v>258686</v>
      </c>
      <c r="G27096" t="s">
        <v>258687</v>
      </c>
      <c r="H27096" t="s">
        <v>258688</v>
      </c>
      <c r="I27096" t="s">
        <v>258689</v>
      </c>
      <c r="J27096">
        <v>7866</v>
      </c>
      <c r="K27096">
        <v>146</v>
      </c>
      <c r="L27096">
        <v>45</v>
      </c>
      <c r="M27096" t="s">
        <v>254</v>
      </c>
      <c r="N27096">
        <v>828.75</v>
      </c>
      <c r="O27096">
        <v>6</v>
      </c>
      <c r="P27096">
        <v>118.38</v>
      </c>
      <c r="Q27096" s="15">
        <v>45770.517269537035</v>
      </c>
      <c r="R27096">
        <v>1</v>
      </c>
      <c r="S27096" t="s">
        <v>258690</v>
      </c>
      <c r="T27096" t="s">
        <v>238</v>
      </c>
      <c r="U27096">
        <v>19</v>
      </c>
      <c r="V27096">
        <v>454.14</v>
      </c>
      <c r="W27096">
        <v>834</v>
      </c>
      <c r="X27096" t="s">
        <v>239</v>
      </c>
      <c r="Y27096" t="s">
        <v>240</v>
      </c>
      <c r="Z27096" t="s">
        <v>9051</v>
      </c>
      <c r="AA27096" t="s">
        <v>234</v>
      </c>
      <c r="AB27096" t="s">
        <v>269</v>
      </c>
      <c r="AC27096" t="s">
        <v>258691</v>
      </c>
      <c r="AD27096" t="s">
        <v>258692</v>
      </c>
      <c r="AE27096" t="s">
        <v>258693</v>
      </c>
      <c r="AF27096" s="15">
        <v>45741.517269537035</v>
      </c>
      <c r="AG27096" t="s">
        <v>4940</v>
      </c>
      <c r="AH27096" s="15">
        <v>45738.517269537035</v>
      </c>
      <c r="AI27096" s="15">
        <v>45730.517269537035</v>
      </c>
      <c r="AJ27096">
        <f>MONTH(Sheet[[#This Row],[Inv Date]])</f>
        <v>3</v>
      </c>
      <c r="AK27096">
        <f>YEAR(Sheet[[#This Row],[Inv Date]])</f>
        <v>2025</v>
      </c>
      <c r="AL27096" s="1">
        <f>INT(Sheet[[#This Row],[Inv Date]])</f>
        <v>45740</v>
      </c>
      <c r="AM27096" s="44">
        <f>INT(Sheet[[#This Row],[BlankPO Date]])</f>
        <v>45730</v>
      </c>
      <c r="AN27096">
        <f>MONTH(Sheet[[#This Row],[Approval Date]])</f>
        <v>3</v>
      </c>
      <c r="AO27096">
        <f>YEAR(Sheet[[#This Row],[Approval Date]])</f>
        <v>2025</v>
      </c>
      <c r="AP27096">
        <f t="shared" si="846"/>
        <v>7</v>
      </c>
      <c r="AQ27096" s="43" t="str">
        <f t="shared" si="847"/>
        <v>CAM</v>
      </c>
    </row>
    <row r="27097" spans="2:43" x14ac:dyDescent="0.3">
      <c r="B27097">
        <v>325921</v>
      </c>
      <c r="C27097" s="15">
        <v>45740.517269537035</v>
      </c>
      <c r="D27097" s="15">
        <v>45742.517269537035</v>
      </c>
      <c r="E27097" t="s">
        <v>169383</v>
      </c>
      <c r="F27097" t="s">
        <v>258694</v>
      </c>
      <c r="G27097" t="s">
        <v>258695</v>
      </c>
      <c r="H27097" t="s">
        <v>258696</v>
      </c>
      <c r="I27097" t="s">
        <v>4754</v>
      </c>
      <c r="J27097">
        <v>7686</v>
      </c>
      <c r="K27097">
        <v>423</v>
      </c>
      <c r="L27097">
        <v>10</v>
      </c>
      <c r="M27097" t="s">
        <v>263</v>
      </c>
      <c r="N27097">
        <v>671.97</v>
      </c>
      <c r="O27097">
        <v>4</v>
      </c>
      <c r="P27097">
        <v>111.62</v>
      </c>
      <c r="Q27097" s="15">
        <v>45775.517269537035</v>
      </c>
      <c r="R27097">
        <v>0.95</v>
      </c>
      <c r="S27097" t="s">
        <v>258697</v>
      </c>
      <c r="T27097" t="s">
        <v>300</v>
      </c>
      <c r="U27097">
        <v>9</v>
      </c>
      <c r="V27097">
        <v>407.52</v>
      </c>
      <c r="W27097">
        <v>379</v>
      </c>
      <c r="X27097" t="s">
        <v>239</v>
      </c>
      <c r="Y27097" t="s">
        <v>264</v>
      </c>
      <c r="Z27097" t="s">
        <v>258698</v>
      </c>
      <c r="AA27097" t="s">
        <v>132</v>
      </c>
      <c r="AB27097" t="s">
        <v>245</v>
      </c>
      <c r="AC27097" t="s">
        <v>7885</v>
      </c>
      <c r="AD27097" t="s">
        <v>258699</v>
      </c>
      <c r="AE27097" t="s">
        <v>54614</v>
      </c>
      <c r="AF27097" s="15">
        <v>45744.517269537035</v>
      </c>
      <c r="AG27097" t="s">
        <v>118908</v>
      </c>
      <c r="AH27097" s="15">
        <v>45738.517269537035</v>
      </c>
      <c r="AI27097" s="15">
        <v>45730.517269537035</v>
      </c>
      <c r="AJ27097">
        <f>MONTH(Sheet[[#This Row],[Inv Date]])</f>
        <v>3</v>
      </c>
      <c r="AK27097">
        <f>YEAR(Sheet[[#This Row],[Inv Date]])</f>
        <v>2025</v>
      </c>
      <c r="AL27097" s="1">
        <f>INT(Sheet[[#This Row],[Inv Date]])</f>
        <v>45740</v>
      </c>
      <c r="AM27097" s="44">
        <f>INT(Sheet[[#This Row],[BlankPO Date]])</f>
        <v>45730</v>
      </c>
      <c r="AN27097">
        <f>MONTH(Sheet[[#This Row],[Approval Date]])</f>
        <v>3</v>
      </c>
      <c r="AO27097">
        <f>YEAR(Sheet[[#This Row],[Approval Date]])</f>
        <v>2025</v>
      </c>
      <c r="AP27097">
        <f t="shared" si="846"/>
        <v>7</v>
      </c>
      <c r="AQ27097" s="43" t="str">
        <f t="shared" si="847"/>
        <v>SMI</v>
      </c>
    </row>
    <row r="27098" spans="2:43" x14ac:dyDescent="0.3">
      <c r="B27098">
        <v>260996</v>
      </c>
      <c r="C27098" s="15">
        <v>45740.517269537035</v>
      </c>
      <c r="D27098" s="15">
        <v>45741.517269537035</v>
      </c>
      <c r="E27098" t="s">
        <v>59664</v>
      </c>
      <c r="F27098" t="s">
        <v>258700</v>
      </c>
      <c r="G27098" t="s">
        <v>258701</v>
      </c>
      <c r="H27098" t="s">
        <v>258702</v>
      </c>
      <c r="I27098" t="s">
        <v>258703</v>
      </c>
      <c r="J27098">
        <v>9139</v>
      </c>
      <c r="K27098">
        <v>170</v>
      </c>
      <c r="L27098">
        <v>11</v>
      </c>
      <c r="M27098" t="s">
        <v>230</v>
      </c>
      <c r="N27098">
        <v>573.32000000000005</v>
      </c>
      <c r="O27098">
        <v>4</v>
      </c>
      <c r="P27098">
        <v>177.7</v>
      </c>
      <c r="Q27098" s="15">
        <v>45758.517269537035</v>
      </c>
      <c r="R27098">
        <v>1</v>
      </c>
      <c r="S27098" t="s">
        <v>258704</v>
      </c>
      <c r="T27098" t="s">
        <v>268</v>
      </c>
      <c r="U27098">
        <v>14</v>
      </c>
      <c r="V27098">
        <v>362.61</v>
      </c>
      <c r="W27098">
        <v>955</v>
      </c>
      <c r="X27098" t="s">
        <v>232</v>
      </c>
      <c r="Y27098" t="s">
        <v>264</v>
      </c>
      <c r="Z27098" t="s">
        <v>21198</v>
      </c>
      <c r="AA27098" t="s">
        <v>234</v>
      </c>
      <c r="AB27098" t="s">
        <v>245</v>
      </c>
      <c r="AC27098" t="s">
        <v>258705</v>
      </c>
      <c r="AD27098" t="s">
        <v>258706</v>
      </c>
      <c r="AE27098" t="s">
        <v>28826</v>
      </c>
      <c r="AF27098" s="15">
        <v>45740.517269537035</v>
      </c>
      <c r="AG27098" t="s">
        <v>24156</v>
      </c>
      <c r="AH27098" s="15">
        <v>45737.517269537035</v>
      </c>
      <c r="AI27098" s="15">
        <v>45729.517269537035</v>
      </c>
      <c r="AJ27098">
        <f>MONTH(Sheet[[#This Row],[Inv Date]])</f>
        <v>3</v>
      </c>
      <c r="AK27098">
        <f>YEAR(Sheet[[#This Row],[Inv Date]])</f>
        <v>2025</v>
      </c>
      <c r="AL27098" s="1">
        <f>INT(Sheet[[#This Row],[Inv Date]])</f>
        <v>45740</v>
      </c>
      <c r="AM27098" s="44">
        <f>INT(Sheet[[#This Row],[BlankPO Date]])</f>
        <v>45729</v>
      </c>
      <c r="AN27098">
        <f>MONTH(Sheet[[#This Row],[Approval Date]])</f>
        <v>3</v>
      </c>
      <c r="AO27098">
        <f>YEAR(Sheet[[#This Row],[Approval Date]])</f>
        <v>2025</v>
      </c>
      <c r="AP27098">
        <f t="shared" si="846"/>
        <v>8</v>
      </c>
      <c r="AQ27098" s="43" t="str">
        <f t="shared" si="847"/>
        <v>CAM</v>
      </c>
    </row>
    <row r="27099" spans="2:43" x14ac:dyDescent="0.3">
      <c r="B27099">
        <v>995684</v>
      </c>
      <c r="C27099" s="15">
        <v>45740.517269537035</v>
      </c>
      <c r="D27099" s="15">
        <v>45742.517269537035</v>
      </c>
      <c r="E27099" t="s">
        <v>258707</v>
      </c>
      <c r="F27099" t="s">
        <v>258708</v>
      </c>
      <c r="G27099" t="s">
        <v>258709</v>
      </c>
      <c r="H27099" t="s">
        <v>258710</v>
      </c>
      <c r="I27099" t="s">
        <v>258711</v>
      </c>
      <c r="J27099">
        <v>8928</v>
      </c>
      <c r="K27099">
        <v>415</v>
      </c>
      <c r="L27099">
        <v>15</v>
      </c>
      <c r="M27099" t="s">
        <v>263</v>
      </c>
      <c r="N27099">
        <v>141.59</v>
      </c>
      <c r="O27099">
        <v>5</v>
      </c>
      <c r="P27099">
        <v>42.73</v>
      </c>
      <c r="Q27099" s="15">
        <v>45776.517269537035</v>
      </c>
      <c r="R27099">
        <v>1.05</v>
      </c>
      <c r="S27099" t="s">
        <v>42375</v>
      </c>
      <c r="T27099" t="s">
        <v>238</v>
      </c>
      <c r="U27099">
        <v>8</v>
      </c>
      <c r="V27099">
        <v>344.16</v>
      </c>
      <c r="W27099">
        <v>920</v>
      </c>
      <c r="X27099" t="s">
        <v>196</v>
      </c>
      <c r="Y27099" t="s">
        <v>233</v>
      </c>
      <c r="Z27099" t="s">
        <v>258712</v>
      </c>
      <c r="AA27099" t="s">
        <v>234</v>
      </c>
      <c r="AB27099" t="s">
        <v>242</v>
      </c>
      <c r="AC27099" t="s">
        <v>10423</v>
      </c>
      <c r="AD27099" t="s">
        <v>258713</v>
      </c>
      <c r="AE27099" t="s">
        <v>217271</v>
      </c>
      <c r="AF27099" s="15">
        <v>45740.517269537035</v>
      </c>
      <c r="AG27099" t="s">
        <v>39795</v>
      </c>
      <c r="AH27099" s="15">
        <v>45737.517269537035</v>
      </c>
      <c r="AI27099" s="15">
        <v>45728.517269537035</v>
      </c>
      <c r="AJ27099">
        <f>MONTH(Sheet[[#This Row],[Inv Date]])</f>
        <v>3</v>
      </c>
      <c r="AK27099">
        <f>YEAR(Sheet[[#This Row],[Inv Date]])</f>
        <v>2025</v>
      </c>
      <c r="AL27099" s="1">
        <f>INT(Sheet[[#This Row],[Inv Date]])</f>
        <v>45740</v>
      </c>
      <c r="AM27099" s="44">
        <f>INT(Sheet[[#This Row],[BlankPO Date]])</f>
        <v>45728</v>
      </c>
      <c r="AN27099">
        <f>MONTH(Sheet[[#This Row],[Approval Date]])</f>
        <v>3</v>
      </c>
      <c r="AO27099">
        <f>YEAR(Sheet[[#This Row],[Approval Date]])</f>
        <v>2025</v>
      </c>
      <c r="AP27099">
        <f t="shared" si="846"/>
        <v>9</v>
      </c>
      <c r="AQ27099" s="43" t="str">
        <f t="shared" si="847"/>
        <v>RUS</v>
      </c>
    </row>
    <row r="27100" spans="2:43" x14ac:dyDescent="0.3">
      <c r="B27100">
        <v>794210</v>
      </c>
      <c r="C27100" s="15">
        <v>45740.517269537035</v>
      </c>
      <c r="D27100" s="15">
        <v>45742.517269537035</v>
      </c>
      <c r="E27100" t="s">
        <v>258714</v>
      </c>
      <c r="F27100" t="s">
        <v>258715</v>
      </c>
      <c r="G27100" t="s">
        <v>48858</v>
      </c>
      <c r="H27100" t="s">
        <v>258716</v>
      </c>
      <c r="I27100" t="s">
        <v>258717</v>
      </c>
      <c r="J27100">
        <v>9145</v>
      </c>
      <c r="K27100">
        <v>86</v>
      </c>
      <c r="L27100">
        <v>7</v>
      </c>
      <c r="M27100" t="s">
        <v>263</v>
      </c>
      <c r="N27100">
        <v>330.62</v>
      </c>
      <c r="O27100">
        <v>6</v>
      </c>
      <c r="P27100">
        <v>112.28</v>
      </c>
      <c r="Q27100" s="15">
        <v>45766.517269537035</v>
      </c>
      <c r="R27100">
        <v>1.05</v>
      </c>
      <c r="S27100" t="s">
        <v>133783</v>
      </c>
      <c r="T27100" t="s">
        <v>268</v>
      </c>
      <c r="U27100">
        <v>9</v>
      </c>
      <c r="V27100">
        <v>216.99</v>
      </c>
      <c r="W27100">
        <v>342</v>
      </c>
      <c r="X27100" t="s">
        <v>239</v>
      </c>
      <c r="Y27100" t="s">
        <v>233</v>
      </c>
      <c r="Z27100" t="s">
        <v>40152</v>
      </c>
      <c r="AA27100" t="s">
        <v>132</v>
      </c>
      <c r="AB27100" t="s">
        <v>53</v>
      </c>
      <c r="AC27100" t="s">
        <v>258718</v>
      </c>
      <c r="AD27100" t="s">
        <v>258719</v>
      </c>
      <c r="AE27100" t="s">
        <v>258720</v>
      </c>
      <c r="AF27100" s="15">
        <v>45742.517269537035</v>
      </c>
      <c r="AG27100" t="s">
        <v>258721</v>
      </c>
      <c r="AH27100" s="15">
        <v>45736.517269537035</v>
      </c>
      <c r="AI27100" s="15">
        <v>45735.517269537035</v>
      </c>
      <c r="AJ27100">
        <f>MONTH(Sheet[[#This Row],[Inv Date]])</f>
        <v>3</v>
      </c>
      <c r="AK27100">
        <f>YEAR(Sheet[[#This Row],[Inv Date]])</f>
        <v>2025</v>
      </c>
      <c r="AL27100" s="1">
        <f>INT(Sheet[[#This Row],[Inv Date]])</f>
        <v>45740</v>
      </c>
      <c r="AM27100" s="44">
        <f>INT(Sheet[[#This Row],[BlankPO Date]])</f>
        <v>45735</v>
      </c>
      <c r="AN27100">
        <f>MONTH(Sheet[[#This Row],[Approval Date]])</f>
        <v>3</v>
      </c>
      <c r="AO27100">
        <f>YEAR(Sheet[[#This Row],[Approval Date]])</f>
        <v>2025</v>
      </c>
      <c r="AP27100">
        <f t="shared" si="846"/>
        <v>4</v>
      </c>
      <c r="AQ27100" s="43" t="str">
        <f t="shared" si="847"/>
        <v>HAL</v>
      </c>
    </row>
    <row r="27101" spans="2:43" x14ac:dyDescent="0.3">
      <c r="B27101">
        <v>285105</v>
      </c>
      <c r="C27101" s="15">
        <v>45740.517269537035</v>
      </c>
      <c r="D27101" s="15">
        <v>45741.517269537035</v>
      </c>
      <c r="E27101" t="s">
        <v>258722</v>
      </c>
      <c r="F27101" t="s">
        <v>258723</v>
      </c>
      <c r="G27101" t="s">
        <v>258724</v>
      </c>
      <c r="H27101" t="s">
        <v>258725</v>
      </c>
      <c r="I27101" t="s">
        <v>258726</v>
      </c>
      <c r="J27101">
        <v>8015</v>
      </c>
      <c r="K27101">
        <v>281</v>
      </c>
      <c r="L27101">
        <v>7</v>
      </c>
      <c r="M27101" t="s">
        <v>254</v>
      </c>
      <c r="N27101">
        <v>493.82</v>
      </c>
      <c r="O27101">
        <v>5</v>
      </c>
      <c r="P27101">
        <v>281.58999999999997</v>
      </c>
      <c r="Q27101" s="15">
        <v>45761.517269537035</v>
      </c>
      <c r="R27101">
        <v>1.05</v>
      </c>
      <c r="S27101" t="s">
        <v>193498</v>
      </c>
      <c r="T27101" t="s">
        <v>268</v>
      </c>
      <c r="U27101">
        <v>15</v>
      </c>
      <c r="V27101">
        <v>251.43</v>
      </c>
      <c r="W27101">
        <v>357</v>
      </c>
      <c r="X27101" t="s">
        <v>239</v>
      </c>
      <c r="Y27101" t="s">
        <v>233</v>
      </c>
      <c r="Z27101" t="s">
        <v>258727</v>
      </c>
      <c r="AA27101" t="s">
        <v>131</v>
      </c>
      <c r="AB27101" t="s">
        <v>269</v>
      </c>
      <c r="AC27101" t="s">
        <v>258728</v>
      </c>
      <c r="AD27101" t="s">
        <v>258729</v>
      </c>
      <c r="AE27101" t="s">
        <v>258730</v>
      </c>
      <c r="AF27101" s="15">
        <v>45742.517269537035</v>
      </c>
      <c r="AG27101" t="s">
        <v>258731</v>
      </c>
      <c r="AH27101" s="15">
        <v>45739.517269537035</v>
      </c>
      <c r="AI27101" s="15">
        <v>45727.517269537035</v>
      </c>
      <c r="AJ27101">
        <f>MONTH(Sheet[[#This Row],[Inv Date]])</f>
        <v>3</v>
      </c>
      <c r="AK27101">
        <f>YEAR(Sheet[[#This Row],[Inv Date]])</f>
        <v>2025</v>
      </c>
      <c r="AL27101" s="1">
        <f>INT(Sheet[[#This Row],[Inv Date]])</f>
        <v>45740</v>
      </c>
      <c r="AM27101" s="44">
        <f>INT(Sheet[[#This Row],[BlankPO Date]])</f>
        <v>45727</v>
      </c>
      <c r="AN27101">
        <f>MONTH(Sheet[[#This Row],[Approval Date]])</f>
        <v>3</v>
      </c>
      <c r="AO27101">
        <f>YEAR(Sheet[[#This Row],[Approval Date]])</f>
        <v>2025</v>
      </c>
      <c r="AP27101">
        <f t="shared" si="846"/>
        <v>10</v>
      </c>
      <c r="AQ27101" s="43" t="str">
        <f t="shared" si="847"/>
        <v>PIE</v>
      </c>
    </row>
    <row r="27102" spans="2:43" x14ac:dyDescent="0.3">
      <c r="B27102">
        <v>790462</v>
      </c>
      <c r="C27102" s="15">
        <v>45740.517269537035</v>
      </c>
      <c r="D27102" s="15">
        <v>45740.517269537035</v>
      </c>
      <c r="E27102" t="s">
        <v>258732</v>
      </c>
      <c r="F27102" t="s">
        <v>258733</v>
      </c>
      <c r="G27102" t="s">
        <v>258734</v>
      </c>
      <c r="H27102" t="s">
        <v>92676</v>
      </c>
      <c r="I27102" t="s">
        <v>258735</v>
      </c>
      <c r="J27102">
        <v>2548</v>
      </c>
      <c r="K27102">
        <v>118</v>
      </c>
      <c r="L27102">
        <v>14</v>
      </c>
      <c r="M27102" t="s">
        <v>230</v>
      </c>
      <c r="N27102">
        <v>1328.39</v>
      </c>
      <c r="O27102">
        <v>5</v>
      </c>
      <c r="P27102">
        <v>672.76</v>
      </c>
      <c r="Q27102" s="15">
        <v>45778.517269537035</v>
      </c>
      <c r="R27102">
        <v>1</v>
      </c>
      <c r="S27102" t="s">
        <v>258736</v>
      </c>
      <c r="T27102" t="s">
        <v>238</v>
      </c>
      <c r="U27102">
        <v>13</v>
      </c>
      <c r="V27102">
        <v>105.51</v>
      </c>
      <c r="W27102">
        <v>914</v>
      </c>
      <c r="X27102" t="s">
        <v>200</v>
      </c>
      <c r="Y27102" t="s">
        <v>233</v>
      </c>
      <c r="Z27102" t="s">
        <v>258737</v>
      </c>
      <c r="AA27102" t="s">
        <v>132</v>
      </c>
      <c r="AB27102" t="s">
        <v>269</v>
      </c>
      <c r="AC27102" t="s">
        <v>62962</v>
      </c>
      <c r="AD27102" t="s">
        <v>258738</v>
      </c>
      <c r="AE27102" t="s">
        <v>48213</v>
      </c>
      <c r="AF27102" s="15">
        <v>45743.517269537035</v>
      </c>
      <c r="AG27102" t="s">
        <v>10628</v>
      </c>
      <c r="AH27102" s="15">
        <v>45737.517269537035</v>
      </c>
      <c r="AI27102" s="15">
        <v>45731.517269537035</v>
      </c>
      <c r="AJ27102">
        <f>MONTH(Sheet[[#This Row],[Inv Date]])</f>
        <v>3</v>
      </c>
      <c r="AK27102">
        <f>YEAR(Sheet[[#This Row],[Inv Date]])</f>
        <v>2025</v>
      </c>
      <c r="AL27102" s="1">
        <f>INT(Sheet[[#This Row],[Inv Date]])</f>
        <v>45740</v>
      </c>
      <c r="AM27102" s="44">
        <f>INT(Sheet[[#This Row],[BlankPO Date]])</f>
        <v>45731</v>
      </c>
      <c r="AN27102">
        <f>MONTH(Sheet[[#This Row],[Approval Date]])</f>
        <v>3</v>
      </c>
      <c r="AO27102">
        <f>YEAR(Sheet[[#This Row],[Approval Date]])</f>
        <v>2025</v>
      </c>
      <c r="AP27102">
        <f t="shared" si="846"/>
        <v>6</v>
      </c>
      <c r="AQ27102" s="43" t="str">
        <f t="shared" si="847"/>
        <v>HOW</v>
      </c>
    </row>
    <row r="27103" spans="2:43" x14ac:dyDescent="0.3">
      <c r="B27103">
        <v>47501</v>
      </c>
      <c r="C27103" s="15">
        <v>45740.517269537035</v>
      </c>
      <c r="D27103" s="15">
        <v>45741.517269537035</v>
      </c>
      <c r="E27103" t="s">
        <v>242004</v>
      </c>
      <c r="F27103" t="s">
        <v>258739</v>
      </c>
      <c r="G27103" t="s">
        <v>258740</v>
      </c>
      <c r="H27103" t="s">
        <v>38626</v>
      </c>
      <c r="I27103" t="s">
        <v>258741</v>
      </c>
      <c r="J27103">
        <v>9688</v>
      </c>
      <c r="K27103">
        <v>426</v>
      </c>
      <c r="L27103">
        <v>19</v>
      </c>
      <c r="M27103" t="s">
        <v>254</v>
      </c>
      <c r="N27103">
        <v>887.79</v>
      </c>
      <c r="O27103">
        <v>7</v>
      </c>
      <c r="P27103">
        <v>866.46</v>
      </c>
      <c r="Q27103" s="15">
        <v>45757.517269537035</v>
      </c>
      <c r="R27103">
        <v>1</v>
      </c>
      <c r="S27103" t="s">
        <v>258742</v>
      </c>
      <c r="T27103" t="s">
        <v>231</v>
      </c>
      <c r="U27103">
        <v>16</v>
      </c>
      <c r="V27103">
        <v>226.24</v>
      </c>
      <c r="W27103">
        <v>555</v>
      </c>
      <c r="X27103" t="s">
        <v>196</v>
      </c>
      <c r="Y27103" t="s">
        <v>240</v>
      </c>
      <c r="Z27103" t="s">
        <v>258743</v>
      </c>
      <c r="AA27103" t="s">
        <v>234</v>
      </c>
      <c r="AB27103" t="s">
        <v>53</v>
      </c>
      <c r="AC27103" t="s">
        <v>5125</v>
      </c>
      <c r="AD27103" t="s">
        <v>258744</v>
      </c>
      <c r="AE27103" t="s">
        <v>258745</v>
      </c>
      <c r="AF27103" s="15">
        <v>45744.517269537035</v>
      </c>
      <c r="AG27103" t="s">
        <v>29165</v>
      </c>
      <c r="AH27103" s="15">
        <v>45740.517269537035</v>
      </c>
      <c r="AI27103" s="15">
        <v>45728.517269537035</v>
      </c>
      <c r="AJ27103">
        <f>MONTH(Sheet[[#This Row],[Inv Date]])</f>
        <v>3</v>
      </c>
      <c r="AK27103">
        <f>YEAR(Sheet[[#This Row],[Inv Date]])</f>
        <v>2025</v>
      </c>
      <c r="AL27103" s="1">
        <f>INT(Sheet[[#This Row],[Inv Date]])</f>
        <v>45740</v>
      </c>
      <c r="AM27103" s="44">
        <f>INT(Sheet[[#This Row],[BlankPO Date]])</f>
        <v>45728</v>
      </c>
      <c r="AN27103">
        <f>MONTH(Sheet[[#This Row],[Approval Date]])</f>
        <v>3</v>
      </c>
      <c r="AO27103">
        <f>YEAR(Sheet[[#This Row],[Approval Date]])</f>
        <v>2025</v>
      </c>
      <c r="AP27103">
        <f t="shared" si="846"/>
        <v>9</v>
      </c>
      <c r="AQ27103" s="43" t="str">
        <f t="shared" si="847"/>
        <v>ZAM</v>
      </c>
    </row>
    <row r="27104" spans="2:43" x14ac:dyDescent="0.3">
      <c r="B27104">
        <v>756559</v>
      </c>
      <c r="C27104" s="15">
        <v>45740.517269537035</v>
      </c>
      <c r="D27104" s="15">
        <v>45741.517269537035</v>
      </c>
      <c r="E27104" t="s">
        <v>258746</v>
      </c>
      <c r="F27104" t="s">
        <v>258747</v>
      </c>
      <c r="G27104" t="s">
        <v>258748</v>
      </c>
      <c r="H27104" t="s">
        <v>29681</v>
      </c>
      <c r="I27104" t="s">
        <v>258749</v>
      </c>
      <c r="J27104">
        <v>7328</v>
      </c>
      <c r="K27104">
        <v>462</v>
      </c>
      <c r="L27104">
        <v>20</v>
      </c>
      <c r="M27104" t="s">
        <v>254</v>
      </c>
      <c r="N27104">
        <v>462.76</v>
      </c>
      <c r="O27104">
        <v>3</v>
      </c>
      <c r="P27104">
        <v>96.01</v>
      </c>
      <c r="Q27104" s="15">
        <v>45784.517269537035</v>
      </c>
      <c r="R27104">
        <v>1.05</v>
      </c>
      <c r="S27104" t="s">
        <v>258750</v>
      </c>
      <c r="T27104" t="s">
        <v>300</v>
      </c>
      <c r="U27104">
        <v>15</v>
      </c>
      <c r="V27104">
        <v>224.8</v>
      </c>
      <c r="W27104">
        <v>207</v>
      </c>
      <c r="X27104" t="s">
        <v>239</v>
      </c>
      <c r="Y27104" t="s">
        <v>264</v>
      </c>
      <c r="Z27104" t="s">
        <v>258751</v>
      </c>
      <c r="AA27104" t="s">
        <v>234</v>
      </c>
      <c r="AB27104" t="s">
        <v>269</v>
      </c>
      <c r="AC27104" t="s">
        <v>258752</v>
      </c>
      <c r="AD27104" t="s">
        <v>258753</v>
      </c>
      <c r="AE27104" t="s">
        <v>114355</v>
      </c>
      <c r="AF27104" s="15">
        <v>45740.517269537035</v>
      </c>
      <c r="AG27104" t="s">
        <v>28553</v>
      </c>
      <c r="AH27104" s="15">
        <v>45740.517269537035</v>
      </c>
      <c r="AI27104" s="15">
        <v>45729.517269537035</v>
      </c>
      <c r="AJ27104">
        <f>MONTH(Sheet[[#This Row],[Inv Date]])</f>
        <v>3</v>
      </c>
      <c r="AK27104">
        <f>YEAR(Sheet[[#This Row],[Inv Date]])</f>
        <v>2025</v>
      </c>
      <c r="AL27104" s="1">
        <f>INT(Sheet[[#This Row],[Inv Date]])</f>
        <v>45740</v>
      </c>
      <c r="AM27104" s="44">
        <f>INT(Sheet[[#This Row],[BlankPO Date]])</f>
        <v>45729</v>
      </c>
      <c r="AN27104">
        <f>MONTH(Sheet[[#This Row],[Approval Date]])</f>
        <v>3</v>
      </c>
      <c r="AO27104">
        <f>YEAR(Sheet[[#This Row],[Approval Date]])</f>
        <v>2025</v>
      </c>
      <c r="AP27104">
        <f t="shared" si="846"/>
        <v>8</v>
      </c>
      <c r="AQ27104" s="43" t="str">
        <f t="shared" si="847"/>
        <v>TAY</v>
      </c>
    </row>
    <row r="27105" spans="2:43" x14ac:dyDescent="0.3">
      <c r="B27105">
        <v>261378</v>
      </c>
      <c r="C27105" s="15">
        <v>45740.517269537035</v>
      </c>
      <c r="D27105" s="15">
        <v>45742.517269537035</v>
      </c>
      <c r="E27105" t="s">
        <v>15291</v>
      </c>
      <c r="F27105" t="s">
        <v>258754</v>
      </c>
      <c r="G27105" t="s">
        <v>258755</v>
      </c>
      <c r="H27105" t="s">
        <v>258756</v>
      </c>
      <c r="I27105" t="s">
        <v>251293</v>
      </c>
      <c r="J27105">
        <v>3286</v>
      </c>
      <c r="K27105">
        <v>318</v>
      </c>
      <c r="L27105">
        <v>27</v>
      </c>
      <c r="M27105" t="s">
        <v>254</v>
      </c>
      <c r="N27105">
        <v>645.23</v>
      </c>
      <c r="O27105">
        <v>5</v>
      </c>
      <c r="P27105">
        <v>234.66</v>
      </c>
      <c r="Q27105" s="15">
        <v>45758.517269537035</v>
      </c>
      <c r="R27105">
        <v>0.95</v>
      </c>
      <c r="S27105" t="s">
        <v>81055</v>
      </c>
      <c r="T27105" t="s">
        <v>300</v>
      </c>
      <c r="U27105">
        <v>2</v>
      </c>
      <c r="V27105">
        <v>259.02</v>
      </c>
      <c r="W27105">
        <v>968</v>
      </c>
      <c r="X27105" t="s">
        <v>196</v>
      </c>
      <c r="Y27105" t="s">
        <v>264</v>
      </c>
      <c r="Z27105" t="s">
        <v>258757</v>
      </c>
      <c r="AA27105" t="s">
        <v>131</v>
      </c>
      <c r="AB27105" t="s">
        <v>53</v>
      </c>
      <c r="AC27105" t="s">
        <v>258758</v>
      </c>
      <c r="AD27105" t="s">
        <v>258759</v>
      </c>
      <c r="AE27105" t="s">
        <v>244068</v>
      </c>
      <c r="AF27105" s="15">
        <v>45741.517269537035</v>
      </c>
      <c r="AG27105" t="s">
        <v>39635</v>
      </c>
      <c r="AH27105" s="15">
        <v>45738.517269537035</v>
      </c>
      <c r="AI27105" s="15">
        <v>45730.517269537035</v>
      </c>
      <c r="AJ27105">
        <f>MONTH(Sheet[[#This Row],[Inv Date]])</f>
        <v>3</v>
      </c>
      <c r="AK27105">
        <f>YEAR(Sheet[[#This Row],[Inv Date]])</f>
        <v>2025</v>
      </c>
      <c r="AL27105" s="1">
        <f>INT(Sheet[[#This Row],[Inv Date]])</f>
        <v>45740</v>
      </c>
      <c r="AM27105" s="44">
        <f>INT(Sheet[[#This Row],[BlankPO Date]])</f>
        <v>45730</v>
      </c>
      <c r="AN27105">
        <f>MONTH(Sheet[[#This Row],[Approval Date]])</f>
        <v>3</v>
      </c>
      <c r="AO27105">
        <f>YEAR(Sheet[[#This Row],[Approval Date]])</f>
        <v>2025</v>
      </c>
      <c r="AP27105">
        <f t="shared" si="846"/>
        <v>7</v>
      </c>
      <c r="AQ27105" s="43" t="str">
        <f t="shared" si="847"/>
        <v>SCO</v>
      </c>
    </row>
    <row r="27106" spans="2:43" x14ac:dyDescent="0.3">
      <c r="B27106">
        <v>222272</v>
      </c>
      <c r="C27106" s="15">
        <v>45740.517269537035</v>
      </c>
      <c r="D27106" s="15">
        <v>45740.517269537035</v>
      </c>
      <c r="E27106" t="s">
        <v>258760</v>
      </c>
      <c r="F27106" t="s">
        <v>258761</v>
      </c>
      <c r="G27106" t="s">
        <v>258762</v>
      </c>
      <c r="H27106" t="s">
        <v>23252</v>
      </c>
      <c r="I27106" t="s">
        <v>24867</v>
      </c>
      <c r="J27106">
        <v>7146</v>
      </c>
      <c r="K27106">
        <v>80</v>
      </c>
      <c r="L27106">
        <v>50</v>
      </c>
      <c r="M27106" t="s">
        <v>254</v>
      </c>
      <c r="N27106">
        <v>753.73</v>
      </c>
      <c r="O27106">
        <v>8</v>
      </c>
      <c r="P27106">
        <v>678.33</v>
      </c>
      <c r="Q27106" s="15">
        <v>45767.517269537035</v>
      </c>
      <c r="R27106">
        <v>1.05</v>
      </c>
      <c r="S27106" t="s">
        <v>258763</v>
      </c>
      <c r="T27106" t="s">
        <v>300</v>
      </c>
      <c r="U27106">
        <v>18</v>
      </c>
      <c r="V27106">
        <v>390.64</v>
      </c>
      <c r="W27106">
        <v>942</v>
      </c>
      <c r="X27106" t="s">
        <v>200</v>
      </c>
      <c r="Y27106" t="s">
        <v>240</v>
      </c>
      <c r="Z27106" t="s">
        <v>28529</v>
      </c>
      <c r="AA27106" t="s">
        <v>132</v>
      </c>
      <c r="AB27106" t="s">
        <v>53</v>
      </c>
      <c r="AC27106" t="s">
        <v>258764</v>
      </c>
      <c r="AD27106" t="s">
        <v>258765</v>
      </c>
      <c r="AE27106" t="s">
        <v>47966</v>
      </c>
      <c r="AF27106" s="15">
        <v>45742.517269537035</v>
      </c>
      <c r="AG27106" t="s">
        <v>258766</v>
      </c>
      <c r="AH27106" s="15">
        <v>45738.517269537035</v>
      </c>
      <c r="AI27106" s="15">
        <v>45729.517269537035</v>
      </c>
      <c r="AJ27106">
        <f>MONTH(Sheet[[#This Row],[Inv Date]])</f>
        <v>3</v>
      </c>
      <c r="AK27106">
        <f>YEAR(Sheet[[#This Row],[Inv Date]])</f>
        <v>2025</v>
      </c>
      <c r="AL27106" s="1">
        <f>INT(Sheet[[#This Row],[Inv Date]])</f>
        <v>45740</v>
      </c>
      <c r="AM27106" s="44">
        <f>INT(Sheet[[#This Row],[BlankPO Date]])</f>
        <v>45729</v>
      </c>
      <c r="AN27106">
        <f>MONTH(Sheet[[#This Row],[Approval Date]])</f>
        <v>3</v>
      </c>
      <c r="AO27106">
        <f>YEAR(Sheet[[#This Row],[Approval Date]])</f>
        <v>2025</v>
      </c>
      <c r="AP27106">
        <f t="shared" si="846"/>
        <v>8</v>
      </c>
      <c r="AQ27106" s="43" t="str">
        <f t="shared" si="847"/>
        <v>SAN</v>
      </c>
    </row>
    <row r="27107" spans="2:43" x14ac:dyDescent="0.3">
      <c r="B27107">
        <v>285094</v>
      </c>
      <c r="C27107" s="15">
        <v>45740.517269537035</v>
      </c>
      <c r="D27107" s="15">
        <v>45740.517269537035</v>
      </c>
      <c r="E27107" t="s">
        <v>258767</v>
      </c>
      <c r="F27107" t="s">
        <v>258768</v>
      </c>
      <c r="G27107" t="s">
        <v>258769</v>
      </c>
      <c r="H27107" t="s">
        <v>77322</v>
      </c>
      <c r="I27107" t="s">
        <v>258770</v>
      </c>
      <c r="J27107">
        <v>2199</v>
      </c>
      <c r="K27107">
        <v>301</v>
      </c>
      <c r="L27107">
        <v>38</v>
      </c>
      <c r="M27107" t="s">
        <v>254</v>
      </c>
      <c r="N27107">
        <v>456.56</v>
      </c>
      <c r="O27107">
        <v>5</v>
      </c>
      <c r="P27107">
        <v>271.72000000000003</v>
      </c>
      <c r="Q27107" s="15">
        <v>45768.517269537035</v>
      </c>
      <c r="R27107">
        <v>0.95</v>
      </c>
      <c r="S27107" t="s">
        <v>38557</v>
      </c>
      <c r="T27107" t="s">
        <v>300</v>
      </c>
      <c r="U27107">
        <v>11</v>
      </c>
      <c r="V27107">
        <v>150.26</v>
      </c>
      <c r="W27107">
        <v>779</v>
      </c>
      <c r="X27107" t="s">
        <v>232</v>
      </c>
      <c r="Y27107" t="s">
        <v>240</v>
      </c>
      <c r="Z27107" t="s">
        <v>258771</v>
      </c>
      <c r="AA27107" t="s">
        <v>131</v>
      </c>
      <c r="AB27107" t="s">
        <v>245</v>
      </c>
      <c r="AC27107" t="s">
        <v>1070</v>
      </c>
      <c r="AD27107" t="s">
        <v>258772</v>
      </c>
      <c r="AE27107" t="s">
        <v>5515</v>
      </c>
      <c r="AF27107" s="15">
        <v>45742.517269537035</v>
      </c>
      <c r="AG27107" t="s">
        <v>12046</v>
      </c>
      <c r="AH27107" s="15">
        <v>45739.517269537035</v>
      </c>
      <c r="AI27107" s="15">
        <v>45732.517269537035</v>
      </c>
      <c r="AJ27107">
        <f>MONTH(Sheet[[#This Row],[Inv Date]])</f>
        <v>3</v>
      </c>
      <c r="AK27107">
        <f>YEAR(Sheet[[#This Row],[Inv Date]])</f>
        <v>2025</v>
      </c>
      <c r="AL27107" s="1">
        <f>INT(Sheet[[#This Row],[Inv Date]])</f>
        <v>45740</v>
      </c>
      <c r="AM27107" s="44">
        <f>INT(Sheet[[#This Row],[BlankPO Date]])</f>
        <v>45732</v>
      </c>
      <c r="AN27107">
        <f>MONTH(Sheet[[#This Row],[Approval Date]])</f>
        <v>3</v>
      </c>
      <c r="AO27107">
        <f>YEAR(Sheet[[#This Row],[Approval Date]])</f>
        <v>2025</v>
      </c>
      <c r="AP27107">
        <f t="shared" si="846"/>
        <v>6</v>
      </c>
      <c r="AQ27107" s="43" t="str">
        <f t="shared" si="847"/>
        <v>KIM</v>
      </c>
    </row>
    <row r="27108" spans="2:43" x14ac:dyDescent="0.3">
      <c r="B27108">
        <v>396349</v>
      </c>
      <c r="C27108" s="15">
        <v>45740.517269537035</v>
      </c>
      <c r="D27108" s="15">
        <v>45741.517269537035</v>
      </c>
      <c r="E27108" t="s">
        <v>258773</v>
      </c>
      <c r="F27108" t="s">
        <v>258774</v>
      </c>
      <c r="G27108" t="s">
        <v>38331</v>
      </c>
      <c r="H27108" t="s">
        <v>258775</v>
      </c>
      <c r="I27108" t="s">
        <v>258776</v>
      </c>
      <c r="J27108">
        <v>9789</v>
      </c>
      <c r="K27108">
        <v>268</v>
      </c>
      <c r="L27108">
        <v>13</v>
      </c>
      <c r="M27108" t="s">
        <v>254</v>
      </c>
      <c r="N27108">
        <v>776.11</v>
      </c>
      <c r="O27108">
        <v>4</v>
      </c>
      <c r="P27108">
        <v>441.62</v>
      </c>
      <c r="Q27108" s="15">
        <v>45773.517269537035</v>
      </c>
      <c r="R27108">
        <v>0.95</v>
      </c>
      <c r="S27108" t="s">
        <v>258777</v>
      </c>
      <c r="T27108" t="s">
        <v>238</v>
      </c>
      <c r="U27108">
        <v>18</v>
      </c>
      <c r="V27108">
        <v>303.27999999999997</v>
      </c>
      <c r="W27108">
        <v>591</v>
      </c>
      <c r="X27108" t="s">
        <v>232</v>
      </c>
      <c r="Y27108" t="s">
        <v>233</v>
      </c>
      <c r="Z27108" t="s">
        <v>258778</v>
      </c>
      <c r="AA27108" t="s">
        <v>131</v>
      </c>
      <c r="AB27108" t="s">
        <v>53</v>
      </c>
      <c r="AC27108" t="s">
        <v>258779</v>
      </c>
      <c r="AD27108" t="s">
        <v>258780</v>
      </c>
      <c r="AE27108" t="s">
        <v>258781</v>
      </c>
      <c r="AF27108" s="15">
        <v>45744.517269537035</v>
      </c>
      <c r="AG27108" t="s">
        <v>36503</v>
      </c>
      <c r="AH27108" s="15">
        <v>45739.517269537035</v>
      </c>
      <c r="AI27108" s="15">
        <v>45731.517269537035</v>
      </c>
      <c r="AJ27108">
        <f>MONTH(Sheet[[#This Row],[Inv Date]])</f>
        <v>3</v>
      </c>
      <c r="AK27108">
        <f>YEAR(Sheet[[#This Row],[Inv Date]])</f>
        <v>2025</v>
      </c>
      <c r="AL27108" s="1">
        <f>INT(Sheet[[#This Row],[Inv Date]])</f>
        <v>45740</v>
      </c>
      <c r="AM27108" s="44">
        <f>INT(Sheet[[#This Row],[BlankPO Date]])</f>
        <v>45731</v>
      </c>
      <c r="AN27108">
        <f>MONTH(Sheet[[#This Row],[Approval Date]])</f>
        <v>3</v>
      </c>
      <c r="AO27108">
        <f>YEAR(Sheet[[#This Row],[Approval Date]])</f>
        <v>2025</v>
      </c>
      <c r="AP27108">
        <f t="shared" si="846"/>
        <v>6</v>
      </c>
      <c r="AQ27108" s="43" t="str">
        <f t="shared" si="847"/>
        <v>SHE</v>
      </c>
    </row>
    <row r="27109" spans="2:43" x14ac:dyDescent="0.3">
      <c r="B27109">
        <v>412250</v>
      </c>
      <c r="C27109" s="15">
        <v>45740.517269537035</v>
      </c>
      <c r="D27109" s="15">
        <v>45741.517269537035</v>
      </c>
      <c r="E27109" t="s">
        <v>258782</v>
      </c>
      <c r="F27109" t="s">
        <v>258783</v>
      </c>
      <c r="G27109" t="s">
        <v>88758</v>
      </c>
      <c r="H27109" t="s">
        <v>6089</v>
      </c>
      <c r="I27109" t="s">
        <v>258784</v>
      </c>
      <c r="J27109">
        <v>5008</v>
      </c>
      <c r="K27109">
        <v>401</v>
      </c>
      <c r="L27109">
        <v>41</v>
      </c>
      <c r="M27109" t="s">
        <v>254</v>
      </c>
      <c r="N27109">
        <v>278.18</v>
      </c>
      <c r="O27109">
        <v>8</v>
      </c>
      <c r="P27109">
        <v>138.97999999999999</v>
      </c>
      <c r="Q27109" s="15">
        <v>45778.517269537035</v>
      </c>
      <c r="R27109">
        <v>0.95</v>
      </c>
      <c r="S27109" t="s">
        <v>258785</v>
      </c>
      <c r="T27109" t="s">
        <v>231</v>
      </c>
      <c r="U27109">
        <v>18</v>
      </c>
      <c r="V27109">
        <v>190.22</v>
      </c>
      <c r="W27109">
        <v>587</v>
      </c>
      <c r="X27109" t="s">
        <v>232</v>
      </c>
      <c r="Y27109" t="s">
        <v>264</v>
      </c>
      <c r="Z27109" t="s">
        <v>258786</v>
      </c>
      <c r="AA27109" t="s">
        <v>234</v>
      </c>
      <c r="AB27109" t="s">
        <v>242</v>
      </c>
      <c r="AC27109" t="s">
        <v>2520</v>
      </c>
      <c r="AD27109" t="s">
        <v>258787</v>
      </c>
      <c r="AE27109" t="s">
        <v>258788</v>
      </c>
      <c r="AF27109" s="15">
        <v>45743.517269537035</v>
      </c>
      <c r="AG27109" t="s">
        <v>258789</v>
      </c>
      <c r="AH27109" s="15">
        <v>45738.517269537035</v>
      </c>
      <c r="AI27109" s="15">
        <v>45728.517269537035</v>
      </c>
      <c r="AJ27109">
        <f>MONTH(Sheet[[#This Row],[Inv Date]])</f>
        <v>3</v>
      </c>
      <c r="AK27109">
        <f>YEAR(Sheet[[#This Row],[Inv Date]])</f>
        <v>2025</v>
      </c>
      <c r="AL27109" s="1">
        <f>INT(Sheet[[#This Row],[Inv Date]])</f>
        <v>45740</v>
      </c>
      <c r="AM27109" s="44">
        <f>INT(Sheet[[#This Row],[BlankPO Date]])</f>
        <v>45728</v>
      </c>
      <c r="AN27109">
        <f>MONTH(Sheet[[#This Row],[Approval Date]])</f>
        <v>3</v>
      </c>
      <c r="AO27109">
        <f>YEAR(Sheet[[#This Row],[Approval Date]])</f>
        <v>2025</v>
      </c>
      <c r="AP27109">
        <f t="shared" si="846"/>
        <v>9</v>
      </c>
      <c r="AQ27109" s="43" t="str">
        <f t="shared" si="847"/>
        <v>LOP</v>
      </c>
    </row>
    <row r="27110" spans="2:43" x14ac:dyDescent="0.3">
      <c r="B27110">
        <v>953502</v>
      </c>
      <c r="C27110" s="15">
        <v>45740.517269537035</v>
      </c>
      <c r="D27110" s="15">
        <v>45740.517269537035</v>
      </c>
      <c r="E27110" t="s">
        <v>28485</v>
      </c>
      <c r="F27110" t="s">
        <v>258790</v>
      </c>
      <c r="G27110" t="s">
        <v>258791</v>
      </c>
      <c r="H27110" t="s">
        <v>26592</v>
      </c>
      <c r="I27110" t="s">
        <v>258792</v>
      </c>
      <c r="J27110">
        <v>7708</v>
      </c>
      <c r="K27110">
        <v>346</v>
      </c>
      <c r="L27110">
        <v>25</v>
      </c>
      <c r="M27110" t="s">
        <v>230</v>
      </c>
      <c r="N27110">
        <v>1664.16</v>
      </c>
      <c r="O27110">
        <v>7</v>
      </c>
      <c r="P27110">
        <v>350.12</v>
      </c>
      <c r="Q27110" s="15">
        <v>45781.517269537035</v>
      </c>
      <c r="R27110">
        <v>1</v>
      </c>
      <c r="S27110" t="s">
        <v>258793</v>
      </c>
      <c r="T27110" t="s">
        <v>231</v>
      </c>
      <c r="U27110">
        <v>8</v>
      </c>
      <c r="V27110">
        <v>16.16</v>
      </c>
      <c r="W27110">
        <v>815</v>
      </c>
      <c r="X27110" t="s">
        <v>239</v>
      </c>
      <c r="Y27110" t="s">
        <v>264</v>
      </c>
      <c r="Z27110" t="s">
        <v>258794</v>
      </c>
      <c r="AA27110" t="s">
        <v>234</v>
      </c>
      <c r="AB27110" t="s">
        <v>245</v>
      </c>
      <c r="AC27110" t="s">
        <v>231535</v>
      </c>
      <c r="AD27110" t="s">
        <v>258795</v>
      </c>
      <c r="AE27110" t="s">
        <v>258796</v>
      </c>
      <c r="AF27110" s="15">
        <v>45744.517269537035</v>
      </c>
      <c r="AG27110" t="s">
        <v>258797</v>
      </c>
      <c r="AH27110" s="15">
        <v>45737.517269537035</v>
      </c>
      <c r="AI27110" s="15">
        <v>45733.517269537035</v>
      </c>
      <c r="AJ27110">
        <f>MONTH(Sheet[[#This Row],[Inv Date]])</f>
        <v>3</v>
      </c>
      <c r="AK27110">
        <f>YEAR(Sheet[[#This Row],[Inv Date]])</f>
        <v>2025</v>
      </c>
      <c r="AL27110" s="1">
        <f>INT(Sheet[[#This Row],[Inv Date]])</f>
        <v>45740</v>
      </c>
      <c r="AM27110" s="44">
        <f>INT(Sheet[[#This Row],[BlankPO Date]])</f>
        <v>45733</v>
      </c>
      <c r="AN27110">
        <f>MONTH(Sheet[[#This Row],[Approval Date]])</f>
        <v>3</v>
      </c>
      <c r="AO27110">
        <f>YEAR(Sheet[[#This Row],[Approval Date]])</f>
        <v>2025</v>
      </c>
      <c r="AP27110">
        <f t="shared" si="846"/>
        <v>6</v>
      </c>
      <c r="AQ27110" s="43" t="str">
        <f t="shared" si="847"/>
        <v>BAI</v>
      </c>
    </row>
    <row r="27111" spans="2:43" x14ac:dyDescent="0.3">
      <c r="B27111">
        <v>245878</v>
      </c>
      <c r="C27111" s="15">
        <v>45740.517269537035</v>
      </c>
      <c r="D27111" s="15">
        <v>45742.517269537035</v>
      </c>
      <c r="E27111" t="s">
        <v>14270</v>
      </c>
      <c r="F27111" t="s">
        <v>258798</v>
      </c>
      <c r="G27111" t="s">
        <v>28772</v>
      </c>
      <c r="H27111" t="s">
        <v>258799</v>
      </c>
      <c r="I27111" t="s">
        <v>127590</v>
      </c>
      <c r="J27111">
        <v>4545</v>
      </c>
      <c r="K27111">
        <v>377</v>
      </c>
      <c r="L27111">
        <v>47</v>
      </c>
      <c r="M27111" t="s">
        <v>230</v>
      </c>
      <c r="N27111">
        <v>1191.57</v>
      </c>
      <c r="O27111">
        <v>7</v>
      </c>
      <c r="P27111">
        <v>699.22</v>
      </c>
      <c r="Q27111" s="15">
        <v>45769.517269537035</v>
      </c>
      <c r="R27111">
        <v>1.05</v>
      </c>
      <c r="S27111" t="s">
        <v>33838</v>
      </c>
      <c r="T27111" t="s">
        <v>238</v>
      </c>
      <c r="U27111">
        <v>1</v>
      </c>
      <c r="V27111">
        <v>365.28</v>
      </c>
      <c r="W27111">
        <v>420</v>
      </c>
      <c r="X27111" t="s">
        <v>232</v>
      </c>
      <c r="Y27111" t="s">
        <v>240</v>
      </c>
      <c r="Z27111" t="s">
        <v>1411</v>
      </c>
      <c r="AA27111" t="s">
        <v>234</v>
      </c>
      <c r="AB27111" t="s">
        <v>53</v>
      </c>
      <c r="AC27111" t="s">
        <v>258800</v>
      </c>
      <c r="AD27111" t="s">
        <v>258801</v>
      </c>
      <c r="AE27111" t="s">
        <v>44636</v>
      </c>
      <c r="AF27111" s="15">
        <v>45744.517269537035</v>
      </c>
      <c r="AG27111" t="s">
        <v>258802</v>
      </c>
      <c r="AH27111" s="15">
        <v>45737.517269537035</v>
      </c>
      <c r="AI27111" s="15">
        <v>45728.517269537035</v>
      </c>
      <c r="AJ27111">
        <f>MONTH(Sheet[[#This Row],[Inv Date]])</f>
        <v>3</v>
      </c>
      <c r="AK27111">
        <f>YEAR(Sheet[[#This Row],[Inv Date]])</f>
        <v>2025</v>
      </c>
      <c r="AL27111" s="1">
        <f>INT(Sheet[[#This Row],[Inv Date]])</f>
        <v>45740</v>
      </c>
      <c r="AM27111" s="44">
        <f>INT(Sheet[[#This Row],[BlankPO Date]])</f>
        <v>45728</v>
      </c>
      <c r="AN27111">
        <f>MONTH(Sheet[[#This Row],[Approval Date]])</f>
        <v>3</v>
      </c>
      <c r="AO27111">
        <f>YEAR(Sheet[[#This Row],[Approval Date]])</f>
        <v>2025</v>
      </c>
      <c r="AP27111">
        <f t="shared" si="846"/>
        <v>9</v>
      </c>
      <c r="AQ27111" s="43" t="str">
        <f t="shared" si="847"/>
        <v>COX</v>
      </c>
    </row>
    <row r="27112" spans="2:43" x14ac:dyDescent="0.3">
      <c r="B27112">
        <v>372587</v>
      </c>
      <c r="C27112" s="15">
        <v>45740.517269537035</v>
      </c>
      <c r="D27112" s="15">
        <v>45740.517269537035</v>
      </c>
      <c r="E27112" t="s">
        <v>227406</v>
      </c>
      <c r="F27112" t="s">
        <v>258803</v>
      </c>
      <c r="G27112" t="s">
        <v>258804</v>
      </c>
      <c r="H27112" t="s">
        <v>13173</v>
      </c>
      <c r="I27112" t="s">
        <v>17481</v>
      </c>
      <c r="J27112">
        <v>5374</v>
      </c>
      <c r="K27112">
        <v>264</v>
      </c>
      <c r="L27112">
        <v>9</v>
      </c>
      <c r="M27112" t="s">
        <v>263</v>
      </c>
      <c r="N27112">
        <v>1067.8699999999999</v>
      </c>
      <c r="O27112">
        <v>8</v>
      </c>
      <c r="P27112">
        <v>648.69000000000005</v>
      </c>
      <c r="Q27112" s="15">
        <v>45778.517269537035</v>
      </c>
      <c r="R27112">
        <v>1.05</v>
      </c>
      <c r="S27112" t="s">
        <v>44280</v>
      </c>
      <c r="T27112" t="s">
        <v>268</v>
      </c>
      <c r="U27112">
        <v>16</v>
      </c>
      <c r="V27112">
        <v>63.77</v>
      </c>
      <c r="W27112">
        <v>386</v>
      </c>
      <c r="X27112" t="s">
        <v>232</v>
      </c>
      <c r="Y27112" t="s">
        <v>264</v>
      </c>
      <c r="Z27112" t="s">
        <v>729</v>
      </c>
      <c r="AA27112" t="s">
        <v>131</v>
      </c>
      <c r="AB27112" t="s">
        <v>242</v>
      </c>
      <c r="AC27112" t="s">
        <v>117054</v>
      </c>
      <c r="AD27112" t="s">
        <v>258805</v>
      </c>
      <c r="AE27112" t="s">
        <v>213953</v>
      </c>
      <c r="AF27112" s="15">
        <v>45742.517269537035</v>
      </c>
      <c r="AG27112" t="s">
        <v>5023</v>
      </c>
      <c r="AH27112" s="15">
        <v>45740.517269537035</v>
      </c>
      <c r="AI27112" s="15">
        <v>45730.517269537035</v>
      </c>
      <c r="AJ27112">
        <f>MONTH(Sheet[[#This Row],[Inv Date]])</f>
        <v>3</v>
      </c>
      <c r="AK27112">
        <f>YEAR(Sheet[[#This Row],[Inv Date]])</f>
        <v>2025</v>
      </c>
      <c r="AL27112" s="1">
        <f>INT(Sheet[[#This Row],[Inv Date]])</f>
        <v>45740</v>
      </c>
      <c r="AM27112" s="44">
        <f>INT(Sheet[[#This Row],[BlankPO Date]])</f>
        <v>45730</v>
      </c>
      <c r="AN27112">
        <f>MONTH(Sheet[[#This Row],[Approval Date]])</f>
        <v>3</v>
      </c>
      <c r="AO27112">
        <f>YEAR(Sheet[[#This Row],[Approval Date]])</f>
        <v>2025</v>
      </c>
      <c r="AP27112">
        <f t="shared" si="846"/>
        <v>7</v>
      </c>
      <c r="AQ27112" s="43" t="str">
        <f t="shared" si="847"/>
        <v>THO</v>
      </c>
    </row>
    <row r="27113" spans="2:43" x14ac:dyDescent="0.3">
      <c r="B27113">
        <v>37432</v>
      </c>
      <c r="C27113" s="15">
        <v>45740.517269537035</v>
      </c>
      <c r="D27113" s="15">
        <v>45742.517269537035</v>
      </c>
      <c r="E27113" t="s">
        <v>5397</v>
      </c>
      <c r="F27113" t="s">
        <v>258806</v>
      </c>
      <c r="G27113" t="s">
        <v>185472</v>
      </c>
      <c r="H27113" t="s">
        <v>258807</v>
      </c>
      <c r="I27113" t="s">
        <v>258808</v>
      </c>
      <c r="J27113">
        <v>9813</v>
      </c>
      <c r="K27113">
        <v>113</v>
      </c>
      <c r="L27113">
        <v>16</v>
      </c>
      <c r="M27113" t="s">
        <v>254</v>
      </c>
      <c r="N27113">
        <v>1193.26</v>
      </c>
      <c r="O27113">
        <v>8</v>
      </c>
      <c r="P27113">
        <v>354.41</v>
      </c>
      <c r="Q27113" s="15">
        <v>45783.517269537035</v>
      </c>
      <c r="R27113">
        <v>1</v>
      </c>
      <c r="S27113" t="s">
        <v>25219</v>
      </c>
      <c r="T27113" t="s">
        <v>238</v>
      </c>
      <c r="U27113">
        <v>12</v>
      </c>
      <c r="V27113">
        <v>163.12</v>
      </c>
      <c r="W27113">
        <v>207</v>
      </c>
      <c r="X27113" t="s">
        <v>232</v>
      </c>
      <c r="Y27113" t="s">
        <v>240</v>
      </c>
      <c r="Z27113" t="s">
        <v>258809</v>
      </c>
      <c r="AA27113" t="s">
        <v>131</v>
      </c>
      <c r="AB27113" t="s">
        <v>245</v>
      </c>
      <c r="AC27113" t="s">
        <v>47334</v>
      </c>
      <c r="AD27113" t="s">
        <v>258810</v>
      </c>
      <c r="AE27113" t="s">
        <v>258811</v>
      </c>
      <c r="AF27113" s="15">
        <v>45743.517269537035</v>
      </c>
      <c r="AG27113" t="s">
        <v>24306</v>
      </c>
      <c r="AH27113" s="15">
        <v>45736.517269537035</v>
      </c>
      <c r="AI27113" s="15">
        <v>45733.517269537035</v>
      </c>
      <c r="AJ27113">
        <f>MONTH(Sheet[[#This Row],[Inv Date]])</f>
        <v>3</v>
      </c>
      <c r="AK27113">
        <f>YEAR(Sheet[[#This Row],[Inv Date]])</f>
        <v>2025</v>
      </c>
      <c r="AL27113" s="1">
        <f>INT(Sheet[[#This Row],[Inv Date]])</f>
        <v>45740</v>
      </c>
      <c r="AM27113" s="44">
        <f>INT(Sheet[[#This Row],[BlankPO Date]])</f>
        <v>45733</v>
      </c>
      <c r="AN27113">
        <f>MONTH(Sheet[[#This Row],[Approval Date]])</f>
        <v>3</v>
      </c>
      <c r="AO27113">
        <f>YEAR(Sheet[[#This Row],[Approval Date]])</f>
        <v>2025</v>
      </c>
      <c r="AP27113">
        <f t="shared" si="846"/>
        <v>6</v>
      </c>
      <c r="AQ27113" s="43" t="str">
        <f t="shared" si="847"/>
        <v>DAV</v>
      </c>
    </row>
    <row r="27114" spans="2:43" x14ac:dyDescent="0.3">
      <c r="B27114">
        <v>863267</v>
      </c>
      <c r="C27114" s="15">
        <v>45740.517269537035</v>
      </c>
      <c r="D27114" s="15">
        <v>45742.517269537035</v>
      </c>
      <c r="E27114" t="s">
        <v>49065</v>
      </c>
      <c r="F27114" t="s">
        <v>258812</v>
      </c>
      <c r="G27114" t="s">
        <v>258813</v>
      </c>
      <c r="H27114" t="s">
        <v>16200</v>
      </c>
      <c r="I27114" t="s">
        <v>146885</v>
      </c>
      <c r="J27114">
        <v>9130</v>
      </c>
      <c r="K27114">
        <v>40</v>
      </c>
      <c r="L27114">
        <v>23</v>
      </c>
      <c r="M27114" t="s">
        <v>254</v>
      </c>
      <c r="N27114">
        <v>1161.1400000000001</v>
      </c>
      <c r="O27114">
        <v>6</v>
      </c>
      <c r="P27114">
        <v>825.88</v>
      </c>
      <c r="Q27114" s="15">
        <v>45756.517269537035</v>
      </c>
      <c r="R27114">
        <v>1</v>
      </c>
      <c r="S27114" t="s">
        <v>258814</v>
      </c>
      <c r="T27114" t="s">
        <v>300</v>
      </c>
      <c r="U27114">
        <v>7</v>
      </c>
      <c r="V27114">
        <v>18.38</v>
      </c>
      <c r="W27114">
        <v>623</v>
      </c>
      <c r="X27114" t="s">
        <v>200</v>
      </c>
      <c r="Y27114" t="s">
        <v>233</v>
      </c>
      <c r="Z27114" t="s">
        <v>258815</v>
      </c>
      <c r="AA27114" t="s">
        <v>131</v>
      </c>
      <c r="AB27114" t="s">
        <v>242</v>
      </c>
      <c r="AC27114" t="s">
        <v>258816</v>
      </c>
      <c r="AD27114" t="s">
        <v>258817</v>
      </c>
      <c r="AE27114" t="s">
        <v>188901</v>
      </c>
      <c r="AF27114" s="15">
        <v>45740.517269537035</v>
      </c>
      <c r="AG27114" t="s">
        <v>15344</v>
      </c>
      <c r="AH27114" s="15">
        <v>45740.517269537035</v>
      </c>
      <c r="AI27114" s="15">
        <v>45732.517269537035</v>
      </c>
      <c r="AJ27114">
        <f>MONTH(Sheet[[#This Row],[Inv Date]])</f>
        <v>3</v>
      </c>
      <c r="AK27114">
        <f>YEAR(Sheet[[#This Row],[Inv Date]])</f>
        <v>2025</v>
      </c>
      <c r="AL27114" s="1">
        <f>INT(Sheet[[#This Row],[Inv Date]])</f>
        <v>45740</v>
      </c>
      <c r="AM27114" s="44">
        <f>INT(Sheet[[#This Row],[BlankPO Date]])</f>
        <v>45732</v>
      </c>
      <c r="AN27114">
        <f>MONTH(Sheet[[#This Row],[Approval Date]])</f>
        <v>3</v>
      </c>
      <c r="AO27114">
        <f>YEAR(Sheet[[#This Row],[Approval Date]])</f>
        <v>2025</v>
      </c>
      <c r="AP27114">
        <f t="shared" si="846"/>
        <v>6</v>
      </c>
      <c r="AQ27114" s="43" t="str">
        <f t="shared" si="847"/>
        <v>SAN</v>
      </c>
    </row>
    <row r="27115" spans="2:43" x14ac:dyDescent="0.3">
      <c r="B27115">
        <v>317231</v>
      </c>
      <c r="C27115" s="15">
        <v>45740.517269537035</v>
      </c>
      <c r="D27115" s="15">
        <v>45741.517269537035</v>
      </c>
      <c r="E27115" t="s">
        <v>258818</v>
      </c>
      <c r="F27115" t="s">
        <v>258819</v>
      </c>
      <c r="G27115" t="s">
        <v>9090</v>
      </c>
      <c r="H27115" t="s">
        <v>258820</v>
      </c>
      <c r="I27115" t="s">
        <v>258821</v>
      </c>
      <c r="J27115">
        <v>7215</v>
      </c>
      <c r="K27115">
        <v>253</v>
      </c>
      <c r="L27115">
        <v>39</v>
      </c>
      <c r="M27115" t="s">
        <v>230</v>
      </c>
      <c r="N27115">
        <v>1573.06</v>
      </c>
      <c r="O27115">
        <v>4</v>
      </c>
      <c r="P27115">
        <v>719.85</v>
      </c>
      <c r="Q27115" s="15">
        <v>45762.517269537035</v>
      </c>
      <c r="R27115">
        <v>1.05</v>
      </c>
      <c r="S27115" t="s">
        <v>39563</v>
      </c>
      <c r="T27115" t="s">
        <v>268</v>
      </c>
      <c r="U27115">
        <v>19</v>
      </c>
      <c r="V27115">
        <v>319.55</v>
      </c>
      <c r="W27115">
        <v>126</v>
      </c>
      <c r="X27115" t="s">
        <v>196</v>
      </c>
      <c r="Y27115" t="s">
        <v>240</v>
      </c>
      <c r="Z27115" t="s">
        <v>25314</v>
      </c>
      <c r="AA27115" t="s">
        <v>234</v>
      </c>
      <c r="AB27115" t="s">
        <v>242</v>
      </c>
      <c r="AC27115" t="s">
        <v>258822</v>
      </c>
      <c r="AD27115" t="s">
        <v>258823</v>
      </c>
      <c r="AE27115" t="s">
        <v>258824</v>
      </c>
      <c r="AF27115" s="15">
        <v>45740.517269537035</v>
      </c>
      <c r="AG27115" t="s">
        <v>258825</v>
      </c>
      <c r="AH27115" s="15">
        <v>45736.517269537035</v>
      </c>
      <c r="AI27115" s="15">
        <v>45731.517269537035</v>
      </c>
      <c r="AJ27115">
        <f>MONTH(Sheet[[#This Row],[Inv Date]])</f>
        <v>3</v>
      </c>
      <c r="AK27115">
        <f>YEAR(Sheet[[#This Row],[Inv Date]])</f>
        <v>2025</v>
      </c>
      <c r="AL27115" s="1">
        <f>INT(Sheet[[#This Row],[Inv Date]])</f>
        <v>45740</v>
      </c>
      <c r="AM27115" s="44">
        <f>INT(Sheet[[#This Row],[BlankPO Date]])</f>
        <v>45731</v>
      </c>
      <c r="AN27115">
        <f>MONTH(Sheet[[#This Row],[Approval Date]])</f>
        <v>3</v>
      </c>
      <c r="AO27115">
        <f>YEAR(Sheet[[#This Row],[Approval Date]])</f>
        <v>2025</v>
      </c>
      <c r="AP27115">
        <f t="shared" si="846"/>
        <v>6</v>
      </c>
      <c r="AQ27115" s="43" t="str">
        <f t="shared" si="847"/>
        <v>TAY</v>
      </c>
    </row>
    <row r="27116" spans="2:43" x14ac:dyDescent="0.3">
      <c r="B27116">
        <v>213464</v>
      </c>
      <c r="C27116" s="15">
        <v>45740.517269537035</v>
      </c>
      <c r="D27116" s="15">
        <v>45742.517269537035</v>
      </c>
      <c r="E27116" t="s">
        <v>258826</v>
      </c>
      <c r="F27116" t="s">
        <v>258827</v>
      </c>
      <c r="G27116" t="s">
        <v>258828</v>
      </c>
      <c r="H27116" t="s">
        <v>8077</v>
      </c>
      <c r="I27116" t="s">
        <v>258829</v>
      </c>
      <c r="J27116">
        <v>4563</v>
      </c>
      <c r="K27116">
        <v>350</v>
      </c>
      <c r="L27116">
        <v>36</v>
      </c>
      <c r="M27116" t="s">
        <v>254</v>
      </c>
      <c r="N27116">
        <v>544.51</v>
      </c>
      <c r="O27116">
        <v>9</v>
      </c>
      <c r="P27116">
        <v>273.33999999999997</v>
      </c>
      <c r="Q27116" s="15">
        <v>45777.517269537035</v>
      </c>
      <c r="R27116">
        <v>1</v>
      </c>
      <c r="S27116" t="s">
        <v>34938</v>
      </c>
      <c r="T27116" t="s">
        <v>238</v>
      </c>
      <c r="U27116">
        <v>1</v>
      </c>
      <c r="V27116">
        <v>218.95</v>
      </c>
      <c r="W27116">
        <v>114</v>
      </c>
      <c r="X27116" t="s">
        <v>232</v>
      </c>
      <c r="Y27116" t="s">
        <v>233</v>
      </c>
      <c r="Z27116" t="s">
        <v>258830</v>
      </c>
      <c r="AA27116" t="s">
        <v>234</v>
      </c>
      <c r="AB27116" t="s">
        <v>53</v>
      </c>
      <c r="AC27116" t="s">
        <v>258831</v>
      </c>
      <c r="AD27116" t="s">
        <v>258832</v>
      </c>
      <c r="AE27116" t="s">
        <v>151698</v>
      </c>
      <c r="AF27116" s="15">
        <v>45744.517269537035</v>
      </c>
      <c r="AG27116" t="s">
        <v>258833</v>
      </c>
      <c r="AH27116" s="15">
        <v>45740.517269537035</v>
      </c>
      <c r="AI27116" s="15">
        <v>45731.517269537035</v>
      </c>
      <c r="AJ27116">
        <f>MONTH(Sheet[[#This Row],[Inv Date]])</f>
        <v>3</v>
      </c>
      <c r="AK27116">
        <f>YEAR(Sheet[[#This Row],[Inv Date]])</f>
        <v>2025</v>
      </c>
      <c r="AL27116" s="1">
        <f>INT(Sheet[[#This Row],[Inv Date]])</f>
        <v>45740</v>
      </c>
      <c r="AM27116" s="44">
        <f>INT(Sheet[[#This Row],[BlankPO Date]])</f>
        <v>45731</v>
      </c>
      <c r="AN27116">
        <f>MONTH(Sheet[[#This Row],[Approval Date]])</f>
        <v>3</v>
      </c>
      <c r="AO27116">
        <f>YEAR(Sheet[[#This Row],[Approval Date]])</f>
        <v>2025</v>
      </c>
      <c r="AP27116">
        <f t="shared" si="846"/>
        <v>6</v>
      </c>
      <c r="AQ27116" s="43" t="str">
        <f t="shared" si="847"/>
        <v>PAC</v>
      </c>
    </row>
    <row r="27117" spans="2:43" x14ac:dyDescent="0.3">
      <c r="B27117">
        <v>939466</v>
      </c>
      <c r="C27117" s="15">
        <v>45740.517269537035</v>
      </c>
      <c r="D27117" s="15">
        <v>45741.517269537035</v>
      </c>
      <c r="E27117" t="s">
        <v>258834</v>
      </c>
      <c r="F27117" t="s">
        <v>258835</v>
      </c>
      <c r="G27117" t="s">
        <v>258836</v>
      </c>
      <c r="H27117" t="s">
        <v>184959</v>
      </c>
      <c r="I27117" t="s">
        <v>258837</v>
      </c>
      <c r="J27117">
        <v>2198</v>
      </c>
      <c r="K27117">
        <v>30</v>
      </c>
      <c r="L27117">
        <v>34</v>
      </c>
      <c r="M27117" t="s">
        <v>230</v>
      </c>
      <c r="N27117">
        <v>666.57</v>
      </c>
      <c r="O27117">
        <v>6</v>
      </c>
      <c r="P27117">
        <v>543.17999999999995</v>
      </c>
      <c r="Q27117" s="15">
        <v>45757.517269537035</v>
      </c>
      <c r="R27117">
        <v>0.95</v>
      </c>
      <c r="S27117" t="s">
        <v>23117</v>
      </c>
      <c r="T27117" t="s">
        <v>268</v>
      </c>
      <c r="U27117">
        <v>1</v>
      </c>
      <c r="V27117">
        <v>266.91000000000003</v>
      </c>
      <c r="W27117">
        <v>654</v>
      </c>
      <c r="X27117" t="s">
        <v>239</v>
      </c>
      <c r="Y27117" t="s">
        <v>240</v>
      </c>
      <c r="Z27117" t="s">
        <v>258838</v>
      </c>
      <c r="AA27117" t="s">
        <v>234</v>
      </c>
      <c r="AB27117" t="s">
        <v>245</v>
      </c>
      <c r="AC27117" t="s">
        <v>258839</v>
      </c>
      <c r="AD27117" t="s">
        <v>258840</v>
      </c>
      <c r="AE27117" t="s">
        <v>258841</v>
      </c>
      <c r="AF27117" s="15">
        <v>45743.517269537035</v>
      </c>
      <c r="AG27117" t="s">
        <v>3692</v>
      </c>
      <c r="AH27117" s="15">
        <v>45736.517269537035</v>
      </c>
      <c r="AI27117" s="15">
        <v>45731.517269537035</v>
      </c>
      <c r="AJ27117">
        <f>MONTH(Sheet[[#This Row],[Inv Date]])</f>
        <v>3</v>
      </c>
      <c r="AK27117">
        <f>YEAR(Sheet[[#This Row],[Inv Date]])</f>
        <v>2025</v>
      </c>
      <c r="AL27117" s="1">
        <f>INT(Sheet[[#This Row],[Inv Date]])</f>
        <v>45740</v>
      </c>
      <c r="AM27117" s="44">
        <f>INT(Sheet[[#This Row],[BlankPO Date]])</f>
        <v>45731</v>
      </c>
      <c r="AN27117">
        <f>MONTH(Sheet[[#This Row],[Approval Date]])</f>
        <v>3</v>
      </c>
      <c r="AO27117">
        <f>YEAR(Sheet[[#This Row],[Approval Date]])</f>
        <v>2025</v>
      </c>
      <c r="AP27117">
        <f t="shared" si="846"/>
        <v>6</v>
      </c>
      <c r="AQ27117" s="43" t="str">
        <f t="shared" si="847"/>
        <v>PAR</v>
      </c>
    </row>
    <row r="27118" spans="2:43" x14ac:dyDescent="0.3">
      <c r="B27118">
        <v>131391</v>
      </c>
      <c r="C27118" s="15">
        <v>45740.517269537035</v>
      </c>
      <c r="D27118" s="15">
        <v>45741.517269537035</v>
      </c>
      <c r="E27118" t="s">
        <v>40399</v>
      </c>
      <c r="F27118" t="s">
        <v>258842</v>
      </c>
      <c r="G27118" t="s">
        <v>258843</v>
      </c>
      <c r="H27118" t="s">
        <v>39032</v>
      </c>
      <c r="I27118" t="s">
        <v>258844</v>
      </c>
      <c r="J27118">
        <v>3109</v>
      </c>
      <c r="K27118">
        <v>258</v>
      </c>
      <c r="L27118">
        <v>42</v>
      </c>
      <c r="M27118" t="s">
        <v>254</v>
      </c>
      <c r="N27118">
        <v>77.72</v>
      </c>
      <c r="O27118">
        <v>7</v>
      </c>
      <c r="P27118">
        <v>29.06</v>
      </c>
      <c r="Q27118" s="15">
        <v>45760.517269537035</v>
      </c>
      <c r="R27118">
        <v>0.95</v>
      </c>
      <c r="S27118" t="s">
        <v>258845</v>
      </c>
      <c r="T27118" t="s">
        <v>231</v>
      </c>
      <c r="U27118">
        <v>1</v>
      </c>
      <c r="V27118">
        <v>389.65</v>
      </c>
      <c r="W27118">
        <v>254</v>
      </c>
      <c r="X27118" t="s">
        <v>239</v>
      </c>
      <c r="Y27118" t="s">
        <v>233</v>
      </c>
      <c r="Z27118" t="s">
        <v>258846</v>
      </c>
      <c r="AA27118" t="s">
        <v>132</v>
      </c>
      <c r="AB27118" t="s">
        <v>53</v>
      </c>
      <c r="AC27118" t="s">
        <v>158010</v>
      </c>
      <c r="AD27118" t="s">
        <v>258847</v>
      </c>
      <c r="AE27118" t="s">
        <v>258848</v>
      </c>
      <c r="AF27118" s="15">
        <v>45744.517269537035</v>
      </c>
      <c r="AG27118" t="s">
        <v>258849</v>
      </c>
      <c r="AH27118" s="15">
        <v>45740.517269537035</v>
      </c>
      <c r="AI27118" s="15">
        <v>45735.517269537035</v>
      </c>
      <c r="AJ27118">
        <f>MONTH(Sheet[[#This Row],[Inv Date]])</f>
        <v>3</v>
      </c>
      <c r="AK27118">
        <f>YEAR(Sheet[[#This Row],[Inv Date]])</f>
        <v>2025</v>
      </c>
      <c r="AL27118" s="1">
        <f>INT(Sheet[[#This Row],[Inv Date]])</f>
        <v>45740</v>
      </c>
      <c r="AM27118" s="44">
        <f>INT(Sheet[[#This Row],[BlankPO Date]])</f>
        <v>45735</v>
      </c>
      <c r="AN27118">
        <f>MONTH(Sheet[[#This Row],[Approval Date]])</f>
        <v>3</v>
      </c>
      <c r="AO27118">
        <f>YEAR(Sheet[[#This Row],[Approval Date]])</f>
        <v>2025</v>
      </c>
      <c r="AP27118">
        <f t="shared" si="846"/>
        <v>4</v>
      </c>
      <c r="AQ27118" s="43" t="str">
        <f t="shared" si="847"/>
        <v>COH</v>
      </c>
    </row>
    <row r="27119" spans="2:43" x14ac:dyDescent="0.3">
      <c r="B27119">
        <v>326448</v>
      </c>
      <c r="C27119" s="15">
        <v>45741.517269537035</v>
      </c>
      <c r="D27119" s="15">
        <v>45742.517269537035</v>
      </c>
      <c r="E27119" t="s">
        <v>258850</v>
      </c>
      <c r="F27119" t="s">
        <v>258851</v>
      </c>
      <c r="G27119" t="s">
        <v>258852</v>
      </c>
      <c r="H27119" t="s">
        <v>258853</v>
      </c>
      <c r="I27119" t="s">
        <v>10797</v>
      </c>
      <c r="J27119">
        <v>4889</v>
      </c>
      <c r="K27119">
        <v>408</v>
      </c>
      <c r="L27119">
        <v>37</v>
      </c>
      <c r="M27119" t="s">
        <v>230</v>
      </c>
      <c r="N27119">
        <v>491.89</v>
      </c>
      <c r="O27119">
        <v>6</v>
      </c>
      <c r="P27119">
        <v>457.46</v>
      </c>
      <c r="Q27119" s="15">
        <v>45768.517269537035</v>
      </c>
      <c r="R27119">
        <v>1</v>
      </c>
      <c r="S27119" t="s">
        <v>258854</v>
      </c>
      <c r="T27119" t="s">
        <v>231</v>
      </c>
      <c r="U27119">
        <v>1</v>
      </c>
      <c r="V27119">
        <v>128.58000000000001</v>
      </c>
      <c r="W27119">
        <v>408</v>
      </c>
      <c r="X27119" t="s">
        <v>232</v>
      </c>
      <c r="Y27119" t="s">
        <v>233</v>
      </c>
      <c r="Z27119" t="s">
        <v>258855</v>
      </c>
      <c r="AA27119" t="s">
        <v>131</v>
      </c>
      <c r="AB27119" t="s">
        <v>269</v>
      </c>
      <c r="AC27119" t="s">
        <v>46435</v>
      </c>
      <c r="AD27119" t="s">
        <v>258856</v>
      </c>
      <c r="AE27119" t="s">
        <v>152798</v>
      </c>
      <c r="AF27119" s="15">
        <v>45744.517269537035</v>
      </c>
      <c r="AG27119" t="s">
        <v>258857</v>
      </c>
      <c r="AH27119" s="15">
        <v>45740.517269537035</v>
      </c>
      <c r="AI27119" s="15">
        <v>45736.517269537035</v>
      </c>
      <c r="AJ27119">
        <f>MONTH(Sheet[[#This Row],[Inv Date]])</f>
        <v>3</v>
      </c>
      <c r="AK27119">
        <f>YEAR(Sheet[[#This Row],[Inv Date]])</f>
        <v>2025</v>
      </c>
      <c r="AL27119" s="1">
        <f>INT(Sheet[[#This Row],[Inv Date]])</f>
        <v>45741</v>
      </c>
      <c r="AM27119" s="44">
        <f>INT(Sheet[[#This Row],[BlankPO Date]])</f>
        <v>45736</v>
      </c>
      <c r="AN27119">
        <f>MONTH(Sheet[[#This Row],[Approval Date]])</f>
        <v>3</v>
      </c>
      <c r="AO27119">
        <f>YEAR(Sheet[[#This Row],[Approval Date]])</f>
        <v>2025</v>
      </c>
      <c r="AP27119">
        <f t="shared" si="846"/>
        <v>4</v>
      </c>
      <c r="AQ27119" s="43" t="str">
        <f t="shared" si="847"/>
        <v>MIL</v>
      </c>
    </row>
    <row r="27120" spans="2:43" x14ac:dyDescent="0.3">
      <c r="B27120">
        <v>606507</v>
      </c>
      <c r="C27120" s="15">
        <v>45741.517269537035</v>
      </c>
      <c r="D27120" s="15">
        <v>45741.517269537035</v>
      </c>
      <c r="E27120" t="s">
        <v>258858</v>
      </c>
      <c r="F27120" t="s">
        <v>258859</v>
      </c>
      <c r="G27120" t="s">
        <v>258860</v>
      </c>
      <c r="H27120" t="s">
        <v>4426</v>
      </c>
      <c r="I27120" t="s">
        <v>32065</v>
      </c>
      <c r="J27120">
        <v>6406</v>
      </c>
      <c r="K27120">
        <v>266</v>
      </c>
      <c r="L27120">
        <v>10</v>
      </c>
      <c r="M27120" t="s">
        <v>230</v>
      </c>
      <c r="N27120">
        <v>946.93</v>
      </c>
      <c r="O27120">
        <v>4</v>
      </c>
      <c r="P27120">
        <v>911.84</v>
      </c>
      <c r="Q27120" s="15">
        <v>45760.517269537035</v>
      </c>
      <c r="R27120">
        <v>0.95</v>
      </c>
      <c r="S27120" t="s">
        <v>258861</v>
      </c>
      <c r="T27120" t="s">
        <v>238</v>
      </c>
      <c r="U27120">
        <v>12</v>
      </c>
      <c r="V27120">
        <v>455.69</v>
      </c>
      <c r="W27120">
        <v>340</v>
      </c>
      <c r="X27120" t="s">
        <v>232</v>
      </c>
      <c r="Y27120" t="s">
        <v>233</v>
      </c>
      <c r="Z27120" t="s">
        <v>258862</v>
      </c>
      <c r="AA27120" t="s">
        <v>131</v>
      </c>
      <c r="AB27120" t="s">
        <v>53</v>
      </c>
      <c r="AC27120" t="s">
        <v>15316</v>
      </c>
      <c r="AD27120" t="s">
        <v>258863</v>
      </c>
      <c r="AE27120" t="s">
        <v>258864</v>
      </c>
      <c r="AF27120" s="15">
        <v>45743.517269537035</v>
      </c>
      <c r="AG27120" t="s">
        <v>17508</v>
      </c>
      <c r="AH27120" s="15">
        <v>45737.517269537035</v>
      </c>
      <c r="AI27120" s="15">
        <v>45728.517269537035</v>
      </c>
      <c r="AJ27120">
        <f>MONTH(Sheet[[#This Row],[Inv Date]])</f>
        <v>3</v>
      </c>
      <c r="AK27120">
        <f>YEAR(Sheet[[#This Row],[Inv Date]])</f>
        <v>2025</v>
      </c>
      <c r="AL27120" s="1">
        <f>INT(Sheet[[#This Row],[Inv Date]])</f>
        <v>45741</v>
      </c>
      <c r="AM27120" s="44">
        <f>INT(Sheet[[#This Row],[BlankPO Date]])</f>
        <v>45728</v>
      </c>
      <c r="AN27120">
        <f>MONTH(Sheet[[#This Row],[Approval Date]])</f>
        <v>3</v>
      </c>
      <c r="AO27120">
        <f>YEAR(Sheet[[#This Row],[Approval Date]])</f>
        <v>2025</v>
      </c>
      <c r="AP27120">
        <f t="shared" si="846"/>
        <v>10</v>
      </c>
      <c r="AQ27120" s="43" t="str">
        <f t="shared" si="847"/>
        <v>WAR</v>
      </c>
    </row>
    <row r="27121" spans="2:43" x14ac:dyDescent="0.3">
      <c r="B27121">
        <v>813009</v>
      </c>
      <c r="C27121" s="15">
        <v>45741.517269537035</v>
      </c>
      <c r="D27121" s="15">
        <v>45741.517269537035</v>
      </c>
      <c r="E27121" t="s">
        <v>258865</v>
      </c>
      <c r="F27121" t="s">
        <v>258866</v>
      </c>
      <c r="G27121" t="s">
        <v>258867</v>
      </c>
      <c r="H27121" t="s">
        <v>86860</v>
      </c>
      <c r="I27121" t="s">
        <v>258868</v>
      </c>
      <c r="J27121">
        <v>2283</v>
      </c>
      <c r="K27121">
        <v>173</v>
      </c>
      <c r="L27121">
        <v>9</v>
      </c>
      <c r="M27121" t="s">
        <v>230</v>
      </c>
      <c r="N27121">
        <v>322.91000000000003</v>
      </c>
      <c r="O27121">
        <v>5</v>
      </c>
      <c r="P27121">
        <v>288.98</v>
      </c>
      <c r="Q27121" s="15">
        <v>45760.517269537035</v>
      </c>
      <c r="R27121">
        <v>0.95</v>
      </c>
      <c r="S27121" t="s">
        <v>258869</v>
      </c>
      <c r="T27121" t="s">
        <v>268</v>
      </c>
      <c r="U27121">
        <v>16</v>
      </c>
      <c r="V27121">
        <v>30.55</v>
      </c>
      <c r="W27121">
        <v>191</v>
      </c>
      <c r="X27121" t="s">
        <v>196</v>
      </c>
      <c r="Y27121" t="s">
        <v>264</v>
      </c>
      <c r="Z27121" t="s">
        <v>258870</v>
      </c>
      <c r="AA27121" t="s">
        <v>131</v>
      </c>
      <c r="AB27121" t="s">
        <v>53</v>
      </c>
      <c r="AC27121" t="s">
        <v>258871</v>
      </c>
      <c r="AD27121" t="s">
        <v>258872</v>
      </c>
      <c r="AE27121" t="s">
        <v>8726</v>
      </c>
      <c r="AF27121" s="15">
        <v>45743.517269537035</v>
      </c>
      <c r="AG27121" t="s">
        <v>258873</v>
      </c>
      <c r="AH27121" s="15">
        <v>45739.517269537035</v>
      </c>
      <c r="AI27121" s="15">
        <v>45733.517269537035</v>
      </c>
      <c r="AJ27121">
        <f>MONTH(Sheet[[#This Row],[Inv Date]])</f>
        <v>3</v>
      </c>
      <c r="AK27121">
        <f>YEAR(Sheet[[#This Row],[Inv Date]])</f>
        <v>2025</v>
      </c>
      <c r="AL27121" s="1">
        <f>INT(Sheet[[#This Row],[Inv Date]])</f>
        <v>45741</v>
      </c>
      <c r="AM27121" s="44">
        <f>INT(Sheet[[#This Row],[BlankPO Date]])</f>
        <v>45733</v>
      </c>
      <c r="AN27121">
        <f>MONTH(Sheet[[#This Row],[Approval Date]])</f>
        <v>3</v>
      </c>
      <c r="AO27121">
        <f>YEAR(Sheet[[#This Row],[Approval Date]])</f>
        <v>2025</v>
      </c>
      <c r="AP27121">
        <f t="shared" si="846"/>
        <v>7</v>
      </c>
      <c r="AQ27121" s="43" t="str">
        <f t="shared" si="847"/>
        <v>PET</v>
      </c>
    </row>
    <row r="27122" spans="2:43" x14ac:dyDescent="0.3">
      <c r="B27122">
        <v>351634</v>
      </c>
      <c r="C27122" s="15">
        <v>45741.517269537035</v>
      </c>
      <c r="D27122" s="15">
        <v>45742.517269537035</v>
      </c>
      <c r="E27122" t="s">
        <v>19636</v>
      </c>
      <c r="F27122" t="s">
        <v>258874</v>
      </c>
      <c r="G27122" t="s">
        <v>258875</v>
      </c>
      <c r="H27122" t="s">
        <v>258876</v>
      </c>
      <c r="I27122" t="s">
        <v>48017</v>
      </c>
      <c r="J27122">
        <v>9281</v>
      </c>
      <c r="K27122">
        <v>102</v>
      </c>
      <c r="L27122">
        <v>23</v>
      </c>
      <c r="M27122" t="s">
        <v>254</v>
      </c>
      <c r="N27122">
        <v>1667.7</v>
      </c>
      <c r="O27122">
        <v>8</v>
      </c>
      <c r="P27122">
        <v>627.33000000000004</v>
      </c>
      <c r="Q27122" s="15">
        <v>45766.517269537035</v>
      </c>
      <c r="R27122">
        <v>1.05</v>
      </c>
      <c r="S27122" t="s">
        <v>258877</v>
      </c>
      <c r="T27122" t="s">
        <v>268</v>
      </c>
      <c r="U27122">
        <v>7</v>
      </c>
      <c r="V27122">
        <v>210.92</v>
      </c>
      <c r="W27122">
        <v>869</v>
      </c>
      <c r="X27122" t="s">
        <v>232</v>
      </c>
      <c r="Y27122" t="s">
        <v>264</v>
      </c>
      <c r="Z27122" t="s">
        <v>5836</v>
      </c>
      <c r="AA27122" t="s">
        <v>234</v>
      </c>
      <c r="AB27122" t="s">
        <v>269</v>
      </c>
      <c r="AC27122" t="s">
        <v>40022</v>
      </c>
      <c r="AD27122" t="s">
        <v>258878</v>
      </c>
      <c r="AE27122" t="s">
        <v>258879</v>
      </c>
      <c r="AF27122" s="15">
        <v>45745.517269537035</v>
      </c>
      <c r="AG27122" t="s">
        <v>258880</v>
      </c>
      <c r="AH27122" s="15">
        <v>45738.517269537035</v>
      </c>
      <c r="AI27122" s="15">
        <v>45732.517269537035</v>
      </c>
      <c r="AJ27122">
        <f>MONTH(Sheet[[#This Row],[Inv Date]])</f>
        <v>3</v>
      </c>
      <c r="AK27122">
        <f>YEAR(Sheet[[#This Row],[Inv Date]])</f>
        <v>2025</v>
      </c>
      <c r="AL27122" s="1">
        <f>INT(Sheet[[#This Row],[Inv Date]])</f>
        <v>45741</v>
      </c>
      <c r="AM27122" s="44">
        <f>INT(Sheet[[#This Row],[BlankPO Date]])</f>
        <v>45732</v>
      </c>
      <c r="AN27122">
        <f>MONTH(Sheet[[#This Row],[Approval Date]])</f>
        <v>3</v>
      </c>
      <c r="AO27122">
        <f>YEAR(Sheet[[#This Row],[Approval Date]])</f>
        <v>2025</v>
      </c>
      <c r="AP27122">
        <f t="shared" si="846"/>
        <v>7</v>
      </c>
      <c r="AQ27122" s="43" t="str">
        <f t="shared" si="847"/>
        <v>NEL</v>
      </c>
    </row>
    <row r="27123" spans="2:43" x14ac:dyDescent="0.3">
      <c r="B27123">
        <v>610815</v>
      </c>
      <c r="C27123" s="15">
        <v>45741.517269537035</v>
      </c>
      <c r="D27123" s="15">
        <v>45743.517269537035</v>
      </c>
      <c r="E27123" t="s">
        <v>258881</v>
      </c>
      <c r="F27123" t="s">
        <v>258882</v>
      </c>
      <c r="G27123" t="s">
        <v>258883</v>
      </c>
      <c r="H27123" t="s">
        <v>258884</v>
      </c>
      <c r="I27123" t="s">
        <v>17130</v>
      </c>
      <c r="J27123">
        <v>9755</v>
      </c>
      <c r="K27123">
        <v>53</v>
      </c>
      <c r="L27123">
        <v>40</v>
      </c>
      <c r="M27123" t="s">
        <v>254</v>
      </c>
      <c r="N27123">
        <v>231.8</v>
      </c>
      <c r="O27123">
        <v>3</v>
      </c>
      <c r="P27123">
        <v>34.83</v>
      </c>
      <c r="Q27123" s="15">
        <v>45763.517269537035</v>
      </c>
      <c r="R27123">
        <v>1</v>
      </c>
      <c r="S27123" t="s">
        <v>258885</v>
      </c>
      <c r="T27123" t="s">
        <v>231</v>
      </c>
      <c r="U27123">
        <v>16</v>
      </c>
      <c r="V27123">
        <v>62.48</v>
      </c>
      <c r="W27123">
        <v>769</v>
      </c>
      <c r="X27123" t="s">
        <v>196</v>
      </c>
      <c r="Y27123" t="s">
        <v>233</v>
      </c>
      <c r="Z27123" t="s">
        <v>38971</v>
      </c>
      <c r="AA27123" t="s">
        <v>234</v>
      </c>
      <c r="AB27123" t="s">
        <v>245</v>
      </c>
      <c r="AC27123" t="s">
        <v>258886</v>
      </c>
      <c r="AD27123" t="s">
        <v>258887</v>
      </c>
      <c r="AE27123" t="s">
        <v>170705</v>
      </c>
      <c r="AF27123" s="15">
        <v>45745.517269537035</v>
      </c>
      <c r="AG27123" t="s">
        <v>6551</v>
      </c>
      <c r="AH27123" s="15">
        <v>45738.517269537035</v>
      </c>
      <c r="AI27123" s="15">
        <v>45728.517269537035</v>
      </c>
      <c r="AJ27123">
        <f>MONTH(Sheet[[#This Row],[Inv Date]])</f>
        <v>3</v>
      </c>
      <c r="AK27123">
        <f>YEAR(Sheet[[#This Row],[Inv Date]])</f>
        <v>2025</v>
      </c>
      <c r="AL27123" s="1">
        <f>INT(Sheet[[#This Row],[Inv Date]])</f>
        <v>45741</v>
      </c>
      <c r="AM27123" s="44">
        <f>INT(Sheet[[#This Row],[BlankPO Date]])</f>
        <v>45728</v>
      </c>
      <c r="AN27123">
        <f>MONTH(Sheet[[#This Row],[Approval Date]])</f>
        <v>3</v>
      </c>
      <c r="AO27123">
        <f>YEAR(Sheet[[#This Row],[Approval Date]])</f>
        <v>2025</v>
      </c>
      <c r="AP27123">
        <f t="shared" si="846"/>
        <v>10</v>
      </c>
      <c r="AQ27123" s="43" t="str">
        <f t="shared" si="847"/>
        <v>AND</v>
      </c>
    </row>
    <row r="27124" spans="2:43" x14ac:dyDescent="0.3">
      <c r="B27124">
        <v>37182</v>
      </c>
      <c r="C27124" s="15">
        <v>45741.517269537035</v>
      </c>
      <c r="D27124" s="15">
        <v>45743.517269537035</v>
      </c>
      <c r="E27124" t="s">
        <v>143426</v>
      </c>
      <c r="F27124" t="s">
        <v>258888</v>
      </c>
      <c r="G27124" t="s">
        <v>47952</v>
      </c>
      <c r="H27124" t="s">
        <v>48482</v>
      </c>
      <c r="I27124" t="s">
        <v>258889</v>
      </c>
      <c r="J27124">
        <v>6020</v>
      </c>
      <c r="K27124">
        <v>310</v>
      </c>
      <c r="L27124">
        <v>17</v>
      </c>
      <c r="M27124" t="s">
        <v>254</v>
      </c>
      <c r="N27124">
        <v>226.66</v>
      </c>
      <c r="O27124">
        <v>4</v>
      </c>
      <c r="P27124">
        <v>140.71</v>
      </c>
      <c r="Q27124" s="15">
        <v>45761.517269537035</v>
      </c>
      <c r="R27124">
        <v>1</v>
      </c>
      <c r="S27124" t="s">
        <v>258890</v>
      </c>
      <c r="T27124" t="s">
        <v>231</v>
      </c>
      <c r="U27124">
        <v>8</v>
      </c>
      <c r="V27124">
        <v>40.94</v>
      </c>
      <c r="W27124">
        <v>499</v>
      </c>
      <c r="X27124" t="s">
        <v>196</v>
      </c>
      <c r="Y27124" t="s">
        <v>264</v>
      </c>
      <c r="Z27124" t="s">
        <v>258891</v>
      </c>
      <c r="AA27124" t="s">
        <v>131</v>
      </c>
      <c r="AB27124" t="s">
        <v>269</v>
      </c>
      <c r="AC27124" t="s">
        <v>10133</v>
      </c>
      <c r="AD27124" t="s">
        <v>258892</v>
      </c>
      <c r="AE27124" t="s">
        <v>258893</v>
      </c>
      <c r="AF27124" s="15">
        <v>45741.517269537035</v>
      </c>
      <c r="AG27124" t="s">
        <v>258894</v>
      </c>
      <c r="AH27124" s="15">
        <v>45740.517269537035</v>
      </c>
      <c r="AI27124" s="15">
        <v>45732.517269537035</v>
      </c>
      <c r="AJ27124">
        <f>MONTH(Sheet[[#This Row],[Inv Date]])</f>
        <v>3</v>
      </c>
      <c r="AK27124">
        <f>YEAR(Sheet[[#This Row],[Inv Date]])</f>
        <v>2025</v>
      </c>
      <c r="AL27124" s="1">
        <f>INT(Sheet[[#This Row],[Inv Date]])</f>
        <v>45741</v>
      </c>
      <c r="AM27124" s="44">
        <f>INT(Sheet[[#This Row],[BlankPO Date]])</f>
        <v>45732</v>
      </c>
      <c r="AN27124">
        <f>MONTH(Sheet[[#This Row],[Approval Date]])</f>
        <v>3</v>
      </c>
      <c r="AO27124">
        <f>YEAR(Sheet[[#This Row],[Approval Date]])</f>
        <v>2025</v>
      </c>
      <c r="AP27124">
        <f t="shared" si="846"/>
        <v>7</v>
      </c>
      <c r="AQ27124" s="43" t="str">
        <f t="shared" si="847"/>
        <v>MIT</v>
      </c>
    </row>
    <row r="27125" spans="2:43" x14ac:dyDescent="0.3">
      <c r="B27125">
        <v>263768</v>
      </c>
      <c r="C27125" s="15">
        <v>45741.517269537035</v>
      </c>
      <c r="D27125" s="15">
        <v>45741.517269537035</v>
      </c>
      <c r="E27125" t="s">
        <v>258895</v>
      </c>
      <c r="F27125" t="s">
        <v>258896</v>
      </c>
      <c r="G27125" t="s">
        <v>258897</v>
      </c>
      <c r="H27125" t="s">
        <v>258898</v>
      </c>
      <c r="I27125" t="s">
        <v>258899</v>
      </c>
      <c r="J27125">
        <v>3074</v>
      </c>
      <c r="K27125">
        <v>59</v>
      </c>
      <c r="L27125">
        <v>39</v>
      </c>
      <c r="M27125" t="s">
        <v>263</v>
      </c>
      <c r="N27125">
        <v>607.80999999999995</v>
      </c>
      <c r="O27125">
        <v>7</v>
      </c>
      <c r="P27125">
        <v>566.77</v>
      </c>
      <c r="Q27125" s="15">
        <v>45785.517269537035</v>
      </c>
      <c r="R27125">
        <v>0.95</v>
      </c>
      <c r="S27125" t="s">
        <v>213793</v>
      </c>
      <c r="T27125" t="s">
        <v>231</v>
      </c>
      <c r="U27125">
        <v>7</v>
      </c>
      <c r="V27125">
        <v>367.51</v>
      </c>
      <c r="W27125">
        <v>291</v>
      </c>
      <c r="X27125" t="s">
        <v>200</v>
      </c>
      <c r="Y27125" t="s">
        <v>233</v>
      </c>
      <c r="Z27125" t="s">
        <v>258900</v>
      </c>
      <c r="AA27125" t="s">
        <v>132</v>
      </c>
      <c r="AB27125" t="s">
        <v>269</v>
      </c>
      <c r="AC27125" t="s">
        <v>33975</v>
      </c>
      <c r="AD27125" t="s">
        <v>258901</v>
      </c>
      <c r="AE27125" t="s">
        <v>258902</v>
      </c>
      <c r="AF27125" s="15">
        <v>45741.517269537035</v>
      </c>
      <c r="AG27125" t="s">
        <v>50717</v>
      </c>
      <c r="AH27125" s="15">
        <v>45738.517269537035</v>
      </c>
      <c r="AI27125" s="15">
        <v>45727.517269537035</v>
      </c>
      <c r="AJ27125">
        <f>MONTH(Sheet[[#This Row],[Inv Date]])</f>
        <v>3</v>
      </c>
      <c r="AK27125">
        <f>YEAR(Sheet[[#This Row],[Inv Date]])</f>
        <v>2025</v>
      </c>
      <c r="AL27125" s="1">
        <f>INT(Sheet[[#This Row],[Inv Date]])</f>
        <v>45741</v>
      </c>
      <c r="AM27125" s="44">
        <f>INT(Sheet[[#This Row],[BlankPO Date]])</f>
        <v>45727</v>
      </c>
      <c r="AN27125">
        <f>MONTH(Sheet[[#This Row],[Approval Date]])</f>
        <v>3</v>
      </c>
      <c r="AO27125">
        <f>YEAR(Sheet[[#This Row],[Approval Date]])</f>
        <v>2025</v>
      </c>
      <c r="AP27125">
        <f t="shared" si="846"/>
        <v>11</v>
      </c>
      <c r="AQ27125" s="43" t="str">
        <f t="shared" si="847"/>
        <v>EVA</v>
      </c>
    </row>
    <row r="27126" spans="2:43" x14ac:dyDescent="0.3">
      <c r="B27126">
        <v>844516</v>
      </c>
      <c r="C27126" s="15">
        <v>45741.517269537035</v>
      </c>
      <c r="D27126" s="15">
        <v>45742.517269537035</v>
      </c>
      <c r="E27126" t="s">
        <v>258903</v>
      </c>
      <c r="F27126" t="s">
        <v>258904</v>
      </c>
      <c r="G27126" t="s">
        <v>25548</v>
      </c>
      <c r="H27126" t="s">
        <v>36088</v>
      </c>
      <c r="I27126" t="s">
        <v>258905</v>
      </c>
      <c r="J27126">
        <v>8581</v>
      </c>
      <c r="K27126">
        <v>184</v>
      </c>
      <c r="L27126">
        <v>33</v>
      </c>
      <c r="M27126" t="s">
        <v>254</v>
      </c>
      <c r="N27126">
        <v>304.64999999999998</v>
      </c>
      <c r="O27126">
        <v>3</v>
      </c>
      <c r="P27126">
        <v>224.13</v>
      </c>
      <c r="Q27126" s="15">
        <v>45778.517269537035</v>
      </c>
      <c r="R27126">
        <v>1</v>
      </c>
      <c r="S27126" t="s">
        <v>258906</v>
      </c>
      <c r="T27126" t="s">
        <v>268</v>
      </c>
      <c r="U27126">
        <v>12</v>
      </c>
      <c r="V27126">
        <v>34.93</v>
      </c>
      <c r="W27126">
        <v>616</v>
      </c>
      <c r="X27126" t="s">
        <v>232</v>
      </c>
      <c r="Y27126" t="s">
        <v>233</v>
      </c>
      <c r="Z27126" t="s">
        <v>258907</v>
      </c>
      <c r="AA27126" t="s">
        <v>131</v>
      </c>
      <c r="AB27126" t="s">
        <v>53</v>
      </c>
      <c r="AC27126" t="s">
        <v>258908</v>
      </c>
      <c r="AD27126" t="s">
        <v>258909</v>
      </c>
      <c r="AE27126" t="s">
        <v>258910</v>
      </c>
      <c r="AF27126" s="15">
        <v>45744.517269537035</v>
      </c>
      <c r="AG27126" t="s">
        <v>2900</v>
      </c>
      <c r="AH27126" s="15">
        <v>45738.517269537035</v>
      </c>
      <c r="AI27126" s="15">
        <v>45729.517269537035</v>
      </c>
      <c r="AJ27126">
        <f>MONTH(Sheet[[#This Row],[Inv Date]])</f>
        <v>3</v>
      </c>
      <c r="AK27126">
        <f>YEAR(Sheet[[#This Row],[Inv Date]])</f>
        <v>2025</v>
      </c>
      <c r="AL27126" s="1">
        <f>INT(Sheet[[#This Row],[Inv Date]])</f>
        <v>45741</v>
      </c>
      <c r="AM27126" s="44">
        <f>INT(Sheet[[#This Row],[BlankPO Date]])</f>
        <v>45729</v>
      </c>
      <c r="AN27126">
        <f>MONTH(Sheet[[#This Row],[Approval Date]])</f>
        <v>3</v>
      </c>
      <c r="AO27126">
        <f>YEAR(Sheet[[#This Row],[Approval Date]])</f>
        <v>2025</v>
      </c>
      <c r="AP27126">
        <f t="shared" si="846"/>
        <v>9</v>
      </c>
      <c r="AQ27126" s="43" t="str">
        <f t="shared" si="847"/>
        <v>JOH</v>
      </c>
    </row>
    <row r="27127" spans="2:43" x14ac:dyDescent="0.3">
      <c r="B27127">
        <v>403277</v>
      </c>
      <c r="C27127" s="15">
        <v>45741.517269537035</v>
      </c>
      <c r="D27127" s="15">
        <v>45742.517269537035</v>
      </c>
      <c r="E27127" t="s">
        <v>28528</v>
      </c>
      <c r="F27127" t="s">
        <v>258911</v>
      </c>
      <c r="G27127" t="s">
        <v>258912</v>
      </c>
      <c r="H27127" t="s">
        <v>6214</v>
      </c>
      <c r="I27127" t="s">
        <v>258913</v>
      </c>
      <c r="J27127">
        <v>2896</v>
      </c>
      <c r="K27127">
        <v>302</v>
      </c>
      <c r="L27127">
        <v>29</v>
      </c>
      <c r="M27127" t="s">
        <v>254</v>
      </c>
      <c r="N27127">
        <v>300.47000000000003</v>
      </c>
      <c r="O27127">
        <v>3</v>
      </c>
      <c r="P27127">
        <v>148.54</v>
      </c>
      <c r="Q27127" s="15">
        <v>45757.517269537035</v>
      </c>
      <c r="R27127">
        <v>0.95</v>
      </c>
      <c r="S27127" t="s">
        <v>258914</v>
      </c>
      <c r="T27127" t="s">
        <v>300</v>
      </c>
      <c r="U27127">
        <v>8</v>
      </c>
      <c r="V27127">
        <v>312.8</v>
      </c>
      <c r="W27127">
        <v>542</v>
      </c>
      <c r="X27127" t="s">
        <v>196</v>
      </c>
      <c r="Y27127" t="s">
        <v>233</v>
      </c>
      <c r="Z27127" t="s">
        <v>56026</v>
      </c>
      <c r="AA27127" t="s">
        <v>234</v>
      </c>
      <c r="AB27127" t="s">
        <v>269</v>
      </c>
      <c r="AC27127" t="s">
        <v>258915</v>
      </c>
      <c r="AD27127" t="s">
        <v>258916</v>
      </c>
      <c r="AE27127" t="s">
        <v>258917</v>
      </c>
      <c r="AF27127" s="15">
        <v>45745.517269537035</v>
      </c>
      <c r="AG27127" t="s">
        <v>44715</v>
      </c>
      <c r="AH27127" s="15">
        <v>45741.517269537035</v>
      </c>
      <c r="AI27127" s="15">
        <v>45732.517269537035</v>
      </c>
      <c r="AJ27127">
        <f>MONTH(Sheet[[#This Row],[Inv Date]])</f>
        <v>3</v>
      </c>
      <c r="AK27127">
        <f>YEAR(Sheet[[#This Row],[Inv Date]])</f>
        <v>2025</v>
      </c>
      <c r="AL27127" s="1">
        <f>INT(Sheet[[#This Row],[Inv Date]])</f>
        <v>45741</v>
      </c>
      <c r="AM27127" s="44">
        <f>INT(Sheet[[#This Row],[BlankPO Date]])</f>
        <v>45732</v>
      </c>
      <c r="AN27127">
        <f>MONTH(Sheet[[#This Row],[Approval Date]])</f>
        <v>3</v>
      </c>
      <c r="AO27127">
        <f>YEAR(Sheet[[#This Row],[Approval Date]])</f>
        <v>2025</v>
      </c>
      <c r="AP27127">
        <f t="shared" si="846"/>
        <v>7</v>
      </c>
      <c r="AQ27127" s="43" t="str">
        <f t="shared" si="847"/>
        <v>MAS</v>
      </c>
    </row>
    <row r="27128" spans="2:43" x14ac:dyDescent="0.3">
      <c r="B27128">
        <v>506624</v>
      </c>
      <c r="C27128" s="15">
        <v>45741.517269537035</v>
      </c>
      <c r="D27128" s="15">
        <v>45741.517269537035</v>
      </c>
      <c r="E27128" t="s">
        <v>258918</v>
      </c>
      <c r="F27128" t="s">
        <v>258919</v>
      </c>
      <c r="G27128" t="s">
        <v>258920</v>
      </c>
      <c r="H27128" t="s">
        <v>26153</v>
      </c>
      <c r="I27128" t="s">
        <v>258921</v>
      </c>
      <c r="J27128">
        <v>5697</v>
      </c>
      <c r="K27128">
        <v>57</v>
      </c>
      <c r="L27128">
        <v>23</v>
      </c>
      <c r="M27128" t="s">
        <v>230</v>
      </c>
      <c r="N27128">
        <v>658.41</v>
      </c>
      <c r="O27128">
        <v>3</v>
      </c>
      <c r="P27128">
        <v>205.63</v>
      </c>
      <c r="Q27128" s="15">
        <v>45772.517269537035</v>
      </c>
      <c r="R27128">
        <v>1.05</v>
      </c>
      <c r="S27128" t="s">
        <v>258922</v>
      </c>
      <c r="T27128" t="s">
        <v>231</v>
      </c>
      <c r="U27128">
        <v>14</v>
      </c>
      <c r="V27128">
        <v>79.33</v>
      </c>
      <c r="W27128">
        <v>966</v>
      </c>
      <c r="X27128" t="s">
        <v>232</v>
      </c>
      <c r="Y27128" t="s">
        <v>233</v>
      </c>
      <c r="Z27128" t="s">
        <v>258923</v>
      </c>
      <c r="AA27128" t="s">
        <v>234</v>
      </c>
      <c r="AB27128" t="s">
        <v>245</v>
      </c>
      <c r="AC27128" t="s">
        <v>134684</v>
      </c>
      <c r="AD27128" t="s">
        <v>258924</v>
      </c>
      <c r="AE27128" t="s">
        <v>4921</v>
      </c>
      <c r="AF27128" s="15">
        <v>45741.517269537035</v>
      </c>
      <c r="AG27128" t="s">
        <v>258925</v>
      </c>
      <c r="AH27128" s="15">
        <v>45738.517269537035</v>
      </c>
      <c r="AI27128" s="15">
        <v>45732.517269537035</v>
      </c>
      <c r="AJ27128">
        <f>MONTH(Sheet[[#This Row],[Inv Date]])</f>
        <v>3</v>
      </c>
      <c r="AK27128">
        <f>YEAR(Sheet[[#This Row],[Inv Date]])</f>
        <v>2025</v>
      </c>
      <c r="AL27128" s="1">
        <f>INT(Sheet[[#This Row],[Inv Date]])</f>
        <v>45741</v>
      </c>
      <c r="AM27128" s="44">
        <f>INT(Sheet[[#This Row],[BlankPO Date]])</f>
        <v>45732</v>
      </c>
      <c r="AN27128">
        <f>MONTH(Sheet[[#This Row],[Approval Date]])</f>
        <v>3</v>
      </c>
      <c r="AO27128">
        <f>YEAR(Sheet[[#This Row],[Approval Date]])</f>
        <v>2025</v>
      </c>
      <c r="AP27128">
        <f t="shared" si="846"/>
        <v>7</v>
      </c>
      <c r="AQ27128" s="43" t="str">
        <f t="shared" si="847"/>
        <v>WAD</v>
      </c>
    </row>
    <row r="27129" spans="2:43" x14ac:dyDescent="0.3">
      <c r="B27129">
        <v>145556</v>
      </c>
      <c r="C27129" s="15">
        <v>45741.517269537035</v>
      </c>
      <c r="D27129" s="15">
        <v>45743.517269537035</v>
      </c>
      <c r="E27129" t="s">
        <v>20742</v>
      </c>
      <c r="F27129" t="s">
        <v>258926</v>
      </c>
      <c r="G27129" t="s">
        <v>153545</v>
      </c>
      <c r="H27129" t="s">
        <v>258927</v>
      </c>
      <c r="I27129" t="s">
        <v>258928</v>
      </c>
      <c r="J27129">
        <v>8136</v>
      </c>
      <c r="K27129">
        <v>186</v>
      </c>
      <c r="L27129">
        <v>5</v>
      </c>
      <c r="M27129" t="s">
        <v>230</v>
      </c>
      <c r="N27129">
        <v>228.37</v>
      </c>
      <c r="O27129">
        <v>2</v>
      </c>
      <c r="P27129">
        <v>166.11</v>
      </c>
      <c r="Q27129" s="15">
        <v>45780.517269537035</v>
      </c>
      <c r="R27129">
        <v>1</v>
      </c>
      <c r="S27129" t="s">
        <v>48915</v>
      </c>
      <c r="T27129" t="s">
        <v>268</v>
      </c>
      <c r="U27129">
        <v>12</v>
      </c>
      <c r="V27129">
        <v>69.66</v>
      </c>
      <c r="W27129">
        <v>626</v>
      </c>
      <c r="X27129" t="s">
        <v>196</v>
      </c>
      <c r="Y27129" t="s">
        <v>264</v>
      </c>
      <c r="Z27129" t="s">
        <v>258929</v>
      </c>
      <c r="AA27129" t="s">
        <v>234</v>
      </c>
      <c r="AB27129" t="s">
        <v>245</v>
      </c>
      <c r="AC27129" t="s">
        <v>258930</v>
      </c>
      <c r="AD27129" t="s">
        <v>258931</v>
      </c>
      <c r="AE27129" t="s">
        <v>258932</v>
      </c>
      <c r="AF27129" s="15">
        <v>45744.517269537035</v>
      </c>
      <c r="AG27129" t="s">
        <v>258933</v>
      </c>
      <c r="AH27129" s="15">
        <v>45740.517269537035</v>
      </c>
      <c r="AI27129" s="15">
        <v>45734.517269537035</v>
      </c>
      <c r="AJ27129">
        <f>MONTH(Sheet[[#This Row],[Inv Date]])</f>
        <v>3</v>
      </c>
      <c r="AK27129">
        <f>YEAR(Sheet[[#This Row],[Inv Date]])</f>
        <v>2025</v>
      </c>
      <c r="AL27129" s="1">
        <f>INT(Sheet[[#This Row],[Inv Date]])</f>
        <v>45741</v>
      </c>
      <c r="AM27129" s="44">
        <f>INT(Sheet[[#This Row],[BlankPO Date]])</f>
        <v>45734</v>
      </c>
      <c r="AN27129">
        <f>MONTH(Sheet[[#This Row],[Approval Date]])</f>
        <v>3</v>
      </c>
      <c r="AO27129">
        <f>YEAR(Sheet[[#This Row],[Approval Date]])</f>
        <v>2025</v>
      </c>
      <c r="AP27129">
        <f t="shared" si="846"/>
        <v>6</v>
      </c>
      <c r="AQ27129" s="43" t="str">
        <f t="shared" si="847"/>
        <v>ADK</v>
      </c>
    </row>
    <row r="27130" spans="2:43" x14ac:dyDescent="0.3">
      <c r="B27130">
        <v>963126</v>
      </c>
      <c r="C27130" s="15">
        <v>45741.517269537035</v>
      </c>
      <c r="D27130" s="15">
        <v>45742.517269537035</v>
      </c>
      <c r="E27130" t="s">
        <v>14270</v>
      </c>
      <c r="F27130" t="s">
        <v>258934</v>
      </c>
      <c r="G27130" t="s">
        <v>258935</v>
      </c>
      <c r="H27130" t="s">
        <v>258936</v>
      </c>
      <c r="I27130" t="s">
        <v>258937</v>
      </c>
      <c r="J27130">
        <v>4103</v>
      </c>
      <c r="K27130">
        <v>348</v>
      </c>
      <c r="L27130">
        <v>19</v>
      </c>
      <c r="M27130" t="s">
        <v>230</v>
      </c>
      <c r="N27130">
        <v>621.92999999999995</v>
      </c>
      <c r="O27130">
        <v>5</v>
      </c>
      <c r="P27130">
        <v>157.25</v>
      </c>
      <c r="Q27130" s="15">
        <v>45774.517269537035</v>
      </c>
      <c r="R27130">
        <v>0.95</v>
      </c>
      <c r="S27130" t="s">
        <v>13850</v>
      </c>
      <c r="T27130" t="s">
        <v>238</v>
      </c>
      <c r="U27130">
        <v>4</v>
      </c>
      <c r="V27130">
        <v>295.73</v>
      </c>
      <c r="W27130">
        <v>188</v>
      </c>
      <c r="X27130" t="s">
        <v>239</v>
      </c>
      <c r="Y27130" t="s">
        <v>264</v>
      </c>
      <c r="Z27130" t="s">
        <v>258938</v>
      </c>
      <c r="AA27130" t="s">
        <v>131</v>
      </c>
      <c r="AB27130" t="s">
        <v>269</v>
      </c>
      <c r="AC27130" t="s">
        <v>258939</v>
      </c>
      <c r="AD27130" t="s">
        <v>258940</v>
      </c>
      <c r="AE27130" t="s">
        <v>258941</v>
      </c>
      <c r="AF27130" s="15">
        <v>45741.517269537035</v>
      </c>
      <c r="AG27130" t="s">
        <v>10787</v>
      </c>
      <c r="AH27130" s="15">
        <v>45741.517269537035</v>
      </c>
      <c r="AI27130" s="15">
        <v>45731.517269537035</v>
      </c>
      <c r="AJ27130">
        <f>MONTH(Sheet[[#This Row],[Inv Date]])</f>
        <v>3</v>
      </c>
      <c r="AK27130">
        <f>YEAR(Sheet[[#This Row],[Inv Date]])</f>
        <v>2025</v>
      </c>
      <c r="AL27130" s="1">
        <f>INT(Sheet[[#This Row],[Inv Date]])</f>
        <v>45741</v>
      </c>
      <c r="AM27130" s="44">
        <f>INT(Sheet[[#This Row],[BlankPO Date]])</f>
        <v>45731</v>
      </c>
      <c r="AN27130">
        <f>MONTH(Sheet[[#This Row],[Approval Date]])</f>
        <v>3</v>
      </c>
      <c r="AO27130">
        <f>YEAR(Sheet[[#This Row],[Approval Date]])</f>
        <v>2025</v>
      </c>
      <c r="AP27130">
        <f t="shared" si="846"/>
        <v>7</v>
      </c>
      <c r="AQ27130" s="43" t="str">
        <f t="shared" si="847"/>
        <v>COX</v>
      </c>
    </row>
    <row r="27131" spans="2:43" x14ac:dyDescent="0.3">
      <c r="B27131">
        <v>837781</v>
      </c>
      <c r="C27131" s="15">
        <v>45741.517269537035</v>
      </c>
      <c r="D27131" s="15">
        <v>45742.517269537035</v>
      </c>
      <c r="E27131" t="s">
        <v>67084</v>
      </c>
      <c r="F27131" t="s">
        <v>258942</v>
      </c>
      <c r="G27131" t="s">
        <v>91601</v>
      </c>
      <c r="H27131" t="s">
        <v>6654</v>
      </c>
      <c r="I27131" t="s">
        <v>258943</v>
      </c>
      <c r="J27131">
        <v>7630</v>
      </c>
      <c r="K27131">
        <v>5</v>
      </c>
      <c r="L27131">
        <v>24</v>
      </c>
      <c r="M27131" t="s">
        <v>263</v>
      </c>
      <c r="N27131">
        <v>162.1</v>
      </c>
      <c r="O27131">
        <v>7</v>
      </c>
      <c r="P27131">
        <v>117.64</v>
      </c>
      <c r="Q27131" s="15">
        <v>45765.517269537035</v>
      </c>
      <c r="R27131">
        <v>0.95</v>
      </c>
      <c r="S27131" t="s">
        <v>258944</v>
      </c>
      <c r="T27131" t="s">
        <v>300</v>
      </c>
      <c r="U27131">
        <v>13</v>
      </c>
      <c r="V27131">
        <v>488.47</v>
      </c>
      <c r="W27131">
        <v>174</v>
      </c>
      <c r="X27131" t="s">
        <v>232</v>
      </c>
      <c r="Y27131" t="s">
        <v>240</v>
      </c>
      <c r="Z27131" t="s">
        <v>4883</v>
      </c>
      <c r="AA27131" t="s">
        <v>234</v>
      </c>
      <c r="AB27131" t="s">
        <v>242</v>
      </c>
      <c r="AC27131" t="s">
        <v>258945</v>
      </c>
      <c r="AD27131" t="s">
        <v>258946</v>
      </c>
      <c r="AE27131" t="s">
        <v>258947</v>
      </c>
      <c r="AF27131" s="15">
        <v>45744.517269537035</v>
      </c>
      <c r="AG27131" t="s">
        <v>258948</v>
      </c>
      <c r="AH27131" s="15">
        <v>45740.517269537035</v>
      </c>
      <c r="AI27131" s="15">
        <v>45735.517269537035</v>
      </c>
      <c r="AJ27131">
        <f>MONTH(Sheet[[#This Row],[Inv Date]])</f>
        <v>3</v>
      </c>
      <c r="AK27131">
        <f>YEAR(Sheet[[#This Row],[Inv Date]])</f>
        <v>2025</v>
      </c>
      <c r="AL27131" s="1">
        <f>INT(Sheet[[#This Row],[Inv Date]])</f>
        <v>45741</v>
      </c>
      <c r="AM27131" s="44">
        <f>INT(Sheet[[#This Row],[BlankPO Date]])</f>
        <v>45735</v>
      </c>
      <c r="AN27131">
        <f>MONTH(Sheet[[#This Row],[Approval Date]])</f>
        <v>3</v>
      </c>
      <c r="AO27131">
        <f>YEAR(Sheet[[#This Row],[Approval Date]])</f>
        <v>2025</v>
      </c>
      <c r="AP27131">
        <f t="shared" si="846"/>
        <v>5</v>
      </c>
      <c r="AQ27131" s="43" t="str">
        <f t="shared" si="847"/>
        <v>FOR</v>
      </c>
    </row>
    <row r="27132" spans="2:43" x14ac:dyDescent="0.3">
      <c r="B27132">
        <v>756139</v>
      </c>
      <c r="C27132" s="15">
        <v>45741.517269537035</v>
      </c>
      <c r="D27132" s="15">
        <v>45742.517269537035</v>
      </c>
      <c r="E27132" t="s">
        <v>258949</v>
      </c>
      <c r="F27132" t="s">
        <v>258950</v>
      </c>
      <c r="G27132" t="s">
        <v>20139</v>
      </c>
      <c r="H27132" t="s">
        <v>30374</v>
      </c>
      <c r="I27132" t="s">
        <v>41775</v>
      </c>
      <c r="J27132">
        <v>6397</v>
      </c>
      <c r="K27132">
        <v>406</v>
      </c>
      <c r="L27132">
        <v>7</v>
      </c>
      <c r="M27132" t="s">
        <v>230</v>
      </c>
      <c r="N27132">
        <v>1210.97</v>
      </c>
      <c r="O27132">
        <v>5</v>
      </c>
      <c r="P27132">
        <v>622.66</v>
      </c>
      <c r="Q27132" s="15">
        <v>45765.517269537035</v>
      </c>
      <c r="R27132">
        <v>1.05</v>
      </c>
      <c r="S27132" t="s">
        <v>133214</v>
      </c>
      <c r="T27132" t="s">
        <v>268</v>
      </c>
      <c r="U27132">
        <v>12</v>
      </c>
      <c r="V27132">
        <v>282.88</v>
      </c>
      <c r="W27132">
        <v>258</v>
      </c>
      <c r="X27132" t="s">
        <v>239</v>
      </c>
      <c r="Y27132" t="s">
        <v>264</v>
      </c>
      <c r="Z27132" t="s">
        <v>258951</v>
      </c>
      <c r="AA27132" t="s">
        <v>234</v>
      </c>
      <c r="AB27132" t="s">
        <v>53</v>
      </c>
      <c r="AC27132" t="s">
        <v>258952</v>
      </c>
      <c r="AD27132" t="s">
        <v>258953</v>
      </c>
      <c r="AE27132" t="s">
        <v>258954</v>
      </c>
      <c r="AF27132" s="15">
        <v>45741.517269537035</v>
      </c>
      <c r="AG27132" t="s">
        <v>258955</v>
      </c>
      <c r="AH27132" s="15">
        <v>45738.517269537035</v>
      </c>
      <c r="AI27132" s="15">
        <v>45734.517269537035</v>
      </c>
      <c r="AJ27132">
        <f>MONTH(Sheet[[#This Row],[Inv Date]])</f>
        <v>3</v>
      </c>
      <c r="AK27132">
        <f>YEAR(Sheet[[#This Row],[Inv Date]])</f>
        <v>2025</v>
      </c>
      <c r="AL27132" s="1">
        <f>INT(Sheet[[#This Row],[Inv Date]])</f>
        <v>45741</v>
      </c>
      <c r="AM27132" s="44">
        <f>INT(Sheet[[#This Row],[BlankPO Date]])</f>
        <v>45734</v>
      </c>
      <c r="AN27132">
        <f>MONTH(Sheet[[#This Row],[Approval Date]])</f>
        <v>3</v>
      </c>
      <c r="AO27132">
        <f>YEAR(Sheet[[#This Row],[Approval Date]])</f>
        <v>2025</v>
      </c>
      <c r="AP27132">
        <f t="shared" si="846"/>
        <v>6</v>
      </c>
      <c r="AQ27132" s="43" t="str">
        <f t="shared" si="847"/>
        <v>JON</v>
      </c>
    </row>
    <row r="27133" spans="2:43" x14ac:dyDescent="0.3">
      <c r="B27133">
        <v>999585</v>
      </c>
      <c r="C27133" s="15">
        <v>45741.517269537035</v>
      </c>
      <c r="D27133" s="15">
        <v>45743.517269537035</v>
      </c>
      <c r="E27133" t="s">
        <v>258956</v>
      </c>
      <c r="F27133" t="s">
        <v>258957</v>
      </c>
      <c r="G27133" t="s">
        <v>248160</v>
      </c>
      <c r="H27133" t="s">
        <v>258958</v>
      </c>
      <c r="I27133" t="s">
        <v>258959</v>
      </c>
      <c r="J27133">
        <v>6982</v>
      </c>
      <c r="K27133">
        <v>300</v>
      </c>
      <c r="L27133">
        <v>16</v>
      </c>
      <c r="M27133" t="s">
        <v>263</v>
      </c>
      <c r="N27133">
        <v>141.29</v>
      </c>
      <c r="O27133">
        <v>6</v>
      </c>
      <c r="P27133">
        <v>100.47</v>
      </c>
      <c r="Q27133" s="15">
        <v>45756.517269537035</v>
      </c>
      <c r="R27133">
        <v>0.95</v>
      </c>
      <c r="S27133" t="s">
        <v>185936</v>
      </c>
      <c r="T27133" t="s">
        <v>238</v>
      </c>
      <c r="U27133">
        <v>8</v>
      </c>
      <c r="V27133">
        <v>175.32</v>
      </c>
      <c r="W27133">
        <v>199</v>
      </c>
      <c r="X27133" t="s">
        <v>200</v>
      </c>
      <c r="Y27133" t="s">
        <v>264</v>
      </c>
      <c r="Z27133" t="s">
        <v>22429</v>
      </c>
      <c r="AA27133" t="s">
        <v>131</v>
      </c>
      <c r="AB27133" t="s">
        <v>53</v>
      </c>
      <c r="AC27133" t="s">
        <v>258960</v>
      </c>
      <c r="AD27133" t="s">
        <v>258961</v>
      </c>
      <c r="AE27133" t="s">
        <v>258962</v>
      </c>
      <c r="AF27133" s="15">
        <v>45742.517269537035</v>
      </c>
      <c r="AG27133" t="s">
        <v>23267</v>
      </c>
      <c r="AH27133" s="15">
        <v>45741.517269537035</v>
      </c>
      <c r="AI27133" s="15">
        <v>45736.517269537035</v>
      </c>
      <c r="AJ27133">
        <f>MONTH(Sheet[[#This Row],[Inv Date]])</f>
        <v>3</v>
      </c>
      <c r="AK27133">
        <f>YEAR(Sheet[[#This Row],[Inv Date]])</f>
        <v>2025</v>
      </c>
      <c r="AL27133" s="1">
        <f>INT(Sheet[[#This Row],[Inv Date]])</f>
        <v>45741</v>
      </c>
      <c r="AM27133" s="44">
        <f>INT(Sheet[[#This Row],[BlankPO Date]])</f>
        <v>45736</v>
      </c>
      <c r="AN27133">
        <f>MONTH(Sheet[[#This Row],[Approval Date]])</f>
        <v>3</v>
      </c>
      <c r="AO27133">
        <f>YEAR(Sheet[[#This Row],[Approval Date]])</f>
        <v>2025</v>
      </c>
      <c r="AP27133">
        <f t="shared" si="846"/>
        <v>4</v>
      </c>
      <c r="AQ27133" s="43" t="str">
        <f t="shared" si="847"/>
        <v>HAR</v>
      </c>
    </row>
    <row r="27134" spans="2:43" x14ac:dyDescent="0.3">
      <c r="B27134">
        <v>962562</v>
      </c>
      <c r="C27134" s="15">
        <v>45741.517269537035</v>
      </c>
      <c r="D27134" s="15">
        <v>45742.517269537035</v>
      </c>
      <c r="E27134" t="s">
        <v>258963</v>
      </c>
      <c r="F27134" t="s">
        <v>258964</v>
      </c>
      <c r="G27134" t="s">
        <v>248180</v>
      </c>
      <c r="H27134" t="s">
        <v>179291</v>
      </c>
      <c r="I27134" t="s">
        <v>258965</v>
      </c>
      <c r="J27134">
        <v>6551</v>
      </c>
      <c r="K27134">
        <v>253</v>
      </c>
      <c r="L27134">
        <v>44</v>
      </c>
      <c r="M27134" t="s">
        <v>263</v>
      </c>
      <c r="N27134">
        <v>1436.47</v>
      </c>
      <c r="O27134">
        <v>6</v>
      </c>
      <c r="P27134">
        <v>1237.5999999999999</v>
      </c>
      <c r="Q27134" s="15">
        <v>45757.517269537035</v>
      </c>
      <c r="R27134">
        <v>1</v>
      </c>
      <c r="S27134" t="s">
        <v>28884</v>
      </c>
      <c r="T27134" t="s">
        <v>238</v>
      </c>
      <c r="U27134">
        <v>5</v>
      </c>
      <c r="V27134">
        <v>456.92</v>
      </c>
      <c r="W27134">
        <v>150</v>
      </c>
      <c r="X27134" t="s">
        <v>200</v>
      </c>
      <c r="Y27134" t="s">
        <v>240</v>
      </c>
      <c r="Z27134" t="s">
        <v>258966</v>
      </c>
      <c r="AA27134" t="s">
        <v>131</v>
      </c>
      <c r="AB27134" t="s">
        <v>269</v>
      </c>
      <c r="AC27134" t="s">
        <v>9754</v>
      </c>
      <c r="AD27134" t="s">
        <v>258967</v>
      </c>
      <c r="AE27134" t="s">
        <v>130235</v>
      </c>
      <c r="AF27134" s="15">
        <v>45741.517269537035</v>
      </c>
      <c r="AG27134" t="s">
        <v>14402</v>
      </c>
      <c r="AH27134" s="15">
        <v>45741.517269537035</v>
      </c>
      <c r="AI27134" s="15">
        <v>45735.517269537035</v>
      </c>
      <c r="AJ27134">
        <f>MONTH(Sheet[[#This Row],[Inv Date]])</f>
        <v>3</v>
      </c>
      <c r="AK27134">
        <f>YEAR(Sheet[[#This Row],[Inv Date]])</f>
        <v>2025</v>
      </c>
      <c r="AL27134" s="1">
        <f>INT(Sheet[[#This Row],[Inv Date]])</f>
        <v>45741</v>
      </c>
      <c r="AM27134" s="44">
        <f>INT(Sheet[[#This Row],[BlankPO Date]])</f>
        <v>45735</v>
      </c>
      <c r="AN27134">
        <f>MONTH(Sheet[[#This Row],[Approval Date]])</f>
        <v>3</v>
      </c>
      <c r="AO27134">
        <f>YEAR(Sheet[[#This Row],[Approval Date]])</f>
        <v>2025</v>
      </c>
      <c r="AP27134">
        <f t="shared" si="846"/>
        <v>5</v>
      </c>
      <c r="AQ27134" s="43" t="str">
        <f t="shared" si="847"/>
        <v>HAR</v>
      </c>
    </row>
    <row r="27135" spans="2:43" x14ac:dyDescent="0.3">
      <c r="B27135">
        <v>302874</v>
      </c>
      <c r="C27135" s="15">
        <v>45741.517269537035</v>
      </c>
      <c r="D27135" s="15">
        <v>45743.517269537035</v>
      </c>
      <c r="E27135" t="s">
        <v>258968</v>
      </c>
      <c r="F27135" t="s">
        <v>258969</v>
      </c>
      <c r="G27135" t="s">
        <v>258970</v>
      </c>
      <c r="H27135" t="s">
        <v>45653</v>
      </c>
      <c r="I27135" t="s">
        <v>258971</v>
      </c>
      <c r="J27135">
        <v>3163</v>
      </c>
      <c r="K27135">
        <v>46</v>
      </c>
      <c r="L27135">
        <v>21</v>
      </c>
      <c r="M27135" t="s">
        <v>254</v>
      </c>
      <c r="N27135">
        <v>357.53</v>
      </c>
      <c r="O27135">
        <v>8</v>
      </c>
      <c r="P27135">
        <v>154.36000000000001</v>
      </c>
      <c r="Q27135" s="15">
        <v>45780.517269537035</v>
      </c>
      <c r="R27135">
        <v>1</v>
      </c>
      <c r="S27135" t="s">
        <v>11738</v>
      </c>
      <c r="T27135" t="s">
        <v>231</v>
      </c>
      <c r="U27135">
        <v>6</v>
      </c>
      <c r="V27135">
        <v>274.81</v>
      </c>
      <c r="W27135">
        <v>319</v>
      </c>
      <c r="X27135" t="s">
        <v>200</v>
      </c>
      <c r="Y27135" t="s">
        <v>240</v>
      </c>
      <c r="Z27135" t="s">
        <v>258972</v>
      </c>
      <c r="AA27135" t="s">
        <v>132</v>
      </c>
      <c r="AB27135" t="s">
        <v>53</v>
      </c>
      <c r="AC27135" t="s">
        <v>34354</v>
      </c>
      <c r="AD27135" t="s">
        <v>258973</v>
      </c>
      <c r="AE27135" t="s">
        <v>163266</v>
      </c>
      <c r="AF27135" s="15">
        <v>45745.517269537035</v>
      </c>
      <c r="AG27135" t="s">
        <v>24351</v>
      </c>
      <c r="AH27135" s="15">
        <v>45738.517269537035</v>
      </c>
      <c r="AI27135" s="15">
        <v>45728.517269537035</v>
      </c>
      <c r="AJ27135">
        <f>MONTH(Sheet[[#This Row],[Inv Date]])</f>
        <v>3</v>
      </c>
      <c r="AK27135">
        <f>YEAR(Sheet[[#This Row],[Inv Date]])</f>
        <v>2025</v>
      </c>
      <c r="AL27135" s="1">
        <f>INT(Sheet[[#This Row],[Inv Date]])</f>
        <v>45741</v>
      </c>
      <c r="AM27135" s="44">
        <f>INT(Sheet[[#This Row],[BlankPO Date]])</f>
        <v>45728</v>
      </c>
      <c r="AN27135">
        <f>MONTH(Sheet[[#This Row],[Approval Date]])</f>
        <v>3</v>
      </c>
      <c r="AO27135">
        <f>YEAR(Sheet[[#This Row],[Approval Date]])</f>
        <v>2025</v>
      </c>
      <c r="AP27135">
        <f t="shared" si="846"/>
        <v>10</v>
      </c>
      <c r="AQ27135" s="43" t="str">
        <f t="shared" si="847"/>
        <v>KRA</v>
      </c>
    </row>
    <row r="27136" spans="2:43" x14ac:dyDescent="0.3">
      <c r="B27136">
        <v>75512</v>
      </c>
      <c r="C27136" s="15">
        <v>45741.517269537035</v>
      </c>
      <c r="D27136" s="15">
        <v>45743.517269537035</v>
      </c>
      <c r="E27136" t="s">
        <v>8247</v>
      </c>
      <c r="F27136" t="s">
        <v>258974</v>
      </c>
      <c r="G27136" t="s">
        <v>258975</v>
      </c>
      <c r="H27136" t="s">
        <v>258976</v>
      </c>
      <c r="I27136" t="s">
        <v>258977</v>
      </c>
      <c r="J27136">
        <v>5379</v>
      </c>
      <c r="K27136">
        <v>309</v>
      </c>
      <c r="L27136">
        <v>43</v>
      </c>
      <c r="M27136" t="s">
        <v>263</v>
      </c>
      <c r="N27136">
        <v>163.44999999999999</v>
      </c>
      <c r="O27136">
        <v>8</v>
      </c>
      <c r="P27136">
        <v>119.55</v>
      </c>
      <c r="Q27136" s="15">
        <v>45781.517269537035</v>
      </c>
      <c r="R27136">
        <v>1</v>
      </c>
      <c r="S27136" t="s">
        <v>34250</v>
      </c>
      <c r="T27136" t="s">
        <v>238</v>
      </c>
      <c r="U27136">
        <v>16</v>
      </c>
      <c r="V27136">
        <v>312.66000000000003</v>
      </c>
      <c r="W27136">
        <v>892</v>
      </c>
      <c r="X27136" t="s">
        <v>196</v>
      </c>
      <c r="Y27136" t="s">
        <v>233</v>
      </c>
      <c r="Z27136" t="s">
        <v>258978</v>
      </c>
      <c r="AA27136" t="s">
        <v>131</v>
      </c>
      <c r="AB27136" t="s">
        <v>269</v>
      </c>
      <c r="AC27136" t="s">
        <v>258979</v>
      </c>
      <c r="AD27136" t="s">
        <v>258980</v>
      </c>
      <c r="AE27136" t="s">
        <v>227139</v>
      </c>
      <c r="AF27136" s="15">
        <v>45742.517269537035</v>
      </c>
      <c r="AG27136" t="s">
        <v>258981</v>
      </c>
      <c r="AH27136" s="15">
        <v>45737.517269537035</v>
      </c>
      <c r="AI27136" s="15">
        <v>45734.517269537035</v>
      </c>
      <c r="AJ27136">
        <f>MONTH(Sheet[[#This Row],[Inv Date]])</f>
        <v>3</v>
      </c>
      <c r="AK27136">
        <f>YEAR(Sheet[[#This Row],[Inv Date]])</f>
        <v>2025</v>
      </c>
      <c r="AL27136" s="1">
        <f>INT(Sheet[[#This Row],[Inv Date]])</f>
        <v>45741</v>
      </c>
      <c r="AM27136" s="44">
        <f>INT(Sheet[[#This Row],[BlankPO Date]])</f>
        <v>45734</v>
      </c>
      <c r="AN27136">
        <f>MONTH(Sheet[[#This Row],[Approval Date]])</f>
        <v>3</v>
      </c>
      <c r="AO27136">
        <f>YEAR(Sheet[[#This Row],[Approval Date]])</f>
        <v>2025</v>
      </c>
      <c r="AP27136">
        <f t="shared" si="846"/>
        <v>6</v>
      </c>
      <c r="AQ27136" s="43" t="str">
        <f t="shared" si="847"/>
        <v>KIN</v>
      </c>
    </row>
    <row r="27137" spans="2:43" x14ac:dyDescent="0.3">
      <c r="B27137">
        <v>528910</v>
      </c>
      <c r="C27137" s="15">
        <v>45741.517269537035</v>
      </c>
      <c r="D27137" s="15">
        <v>45741.517269537035</v>
      </c>
      <c r="E27137" t="s">
        <v>258982</v>
      </c>
      <c r="F27137" t="s">
        <v>258983</v>
      </c>
      <c r="G27137" t="s">
        <v>204066</v>
      </c>
      <c r="H27137" t="s">
        <v>258984</v>
      </c>
      <c r="I27137" t="s">
        <v>258985</v>
      </c>
      <c r="J27137">
        <v>1197</v>
      </c>
      <c r="K27137">
        <v>139</v>
      </c>
      <c r="L27137">
        <v>16</v>
      </c>
      <c r="M27137" t="s">
        <v>254</v>
      </c>
      <c r="N27137">
        <v>1603.13</v>
      </c>
      <c r="O27137">
        <v>7</v>
      </c>
      <c r="P27137">
        <v>921.93</v>
      </c>
      <c r="Q27137" s="15">
        <v>45784.517269537035</v>
      </c>
      <c r="R27137">
        <v>0.95</v>
      </c>
      <c r="S27137" t="s">
        <v>248394</v>
      </c>
      <c r="T27137" t="s">
        <v>300</v>
      </c>
      <c r="U27137">
        <v>11</v>
      </c>
      <c r="V27137">
        <v>498.7</v>
      </c>
      <c r="W27137">
        <v>394</v>
      </c>
      <c r="X27137" t="s">
        <v>196</v>
      </c>
      <c r="Y27137" t="s">
        <v>233</v>
      </c>
      <c r="Z27137" t="s">
        <v>258986</v>
      </c>
      <c r="AA27137" t="s">
        <v>132</v>
      </c>
      <c r="AB27137" t="s">
        <v>242</v>
      </c>
      <c r="AC27137" t="s">
        <v>10696</v>
      </c>
      <c r="AD27137" t="s">
        <v>258987</v>
      </c>
      <c r="AE27137" t="s">
        <v>135085</v>
      </c>
      <c r="AF27137" s="15">
        <v>45741.517269537035</v>
      </c>
      <c r="AG27137" t="s">
        <v>41627</v>
      </c>
      <c r="AH27137" s="15">
        <v>45741.517269537035</v>
      </c>
      <c r="AI27137" s="15">
        <v>45735.517269537035</v>
      </c>
      <c r="AJ27137">
        <f>MONTH(Sheet[[#This Row],[Inv Date]])</f>
        <v>3</v>
      </c>
      <c r="AK27137">
        <f>YEAR(Sheet[[#This Row],[Inv Date]])</f>
        <v>2025</v>
      </c>
      <c r="AL27137" s="1">
        <f>INT(Sheet[[#This Row],[Inv Date]])</f>
        <v>45741</v>
      </c>
      <c r="AM27137" s="44">
        <f>INT(Sheet[[#This Row],[BlankPO Date]])</f>
        <v>45735</v>
      </c>
      <c r="AN27137">
        <f>MONTH(Sheet[[#This Row],[Approval Date]])</f>
        <v>3</v>
      </c>
      <c r="AO27137">
        <f>YEAR(Sheet[[#This Row],[Approval Date]])</f>
        <v>2025</v>
      </c>
      <c r="AP27137">
        <f t="shared" si="846"/>
        <v>5</v>
      </c>
      <c r="AQ27137" s="43" t="str">
        <f t="shared" si="847"/>
        <v>CAS</v>
      </c>
    </row>
    <row r="27138" spans="2:43" x14ac:dyDescent="0.3">
      <c r="B27138">
        <v>240068</v>
      </c>
      <c r="C27138" s="15">
        <v>45741.517269537035</v>
      </c>
      <c r="D27138" s="15">
        <v>45743.517269537035</v>
      </c>
      <c r="E27138" t="s">
        <v>3154</v>
      </c>
      <c r="F27138" t="s">
        <v>258988</v>
      </c>
      <c r="G27138" t="s">
        <v>18478</v>
      </c>
      <c r="H27138" t="s">
        <v>126381</v>
      </c>
      <c r="I27138" t="s">
        <v>258989</v>
      </c>
      <c r="J27138">
        <v>9309</v>
      </c>
      <c r="K27138">
        <v>39</v>
      </c>
      <c r="L27138">
        <v>43</v>
      </c>
      <c r="M27138" t="s">
        <v>254</v>
      </c>
      <c r="N27138">
        <v>312.10000000000002</v>
      </c>
      <c r="O27138">
        <v>7</v>
      </c>
      <c r="P27138">
        <v>131.44999999999999</v>
      </c>
      <c r="Q27138" s="15">
        <v>45760.517269537035</v>
      </c>
      <c r="R27138">
        <v>1.05</v>
      </c>
      <c r="S27138" t="s">
        <v>189941</v>
      </c>
      <c r="T27138" t="s">
        <v>300</v>
      </c>
      <c r="U27138">
        <v>6</v>
      </c>
      <c r="V27138">
        <v>488.26</v>
      </c>
      <c r="W27138">
        <v>571</v>
      </c>
      <c r="X27138" t="s">
        <v>200</v>
      </c>
      <c r="Y27138" t="s">
        <v>264</v>
      </c>
      <c r="Z27138" t="s">
        <v>17433</v>
      </c>
      <c r="AA27138" t="s">
        <v>234</v>
      </c>
      <c r="AB27138" t="s">
        <v>242</v>
      </c>
      <c r="AC27138" t="s">
        <v>258990</v>
      </c>
      <c r="AD27138" t="s">
        <v>258991</v>
      </c>
      <c r="AE27138" t="s">
        <v>258992</v>
      </c>
      <c r="AF27138" s="15">
        <v>45741.517269537035</v>
      </c>
      <c r="AG27138" t="s">
        <v>5948</v>
      </c>
      <c r="AH27138" s="15">
        <v>45738.517269537035</v>
      </c>
      <c r="AI27138" s="15">
        <v>45732.517269537035</v>
      </c>
      <c r="AJ27138">
        <f>MONTH(Sheet[[#This Row],[Inv Date]])</f>
        <v>3</v>
      </c>
      <c r="AK27138">
        <f>YEAR(Sheet[[#This Row],[Inv Date]])</f>
        <v>2025</v>
      </c>
      <c r="AL27138" s="1">
        <f>INT(Sheet[[#This Row],[Inv Date]])</f>
        <v>45741</v>
      </c>
      <c r="AM27138" s="44">
        <f>INT(Sheet[[#This Row],[BlankPO Date]])</f>
        <v>45732</v>
      </c>
      <c r="AN27138">
        <f>MONTH(Sheet[[#This Row],[Approval Date]])</f>
        <v>3</v>
      </c>
      <c r="AO27138">
        <f>YEAR(Sheet[[#This Row],[Approval Date]])</f>
        <v>2025</v>
      </c>
      <c r="AP27138">
        <f t="shared" ref="AP27138:AP27201" si="848">NETWORKDAYS(AM27138,AL27138)</f>
        <v>7</v>
      </c>
      <c r="AQ27138" s="43" t="str">
        <f t="shared" ref="AQ27138:AQ27201" si="849">LEFT(I27138, 3)</f>
        <v>WHI</v>
      </c>
    </row>
    <row r="27139" spans="2:43" x14ac:dyDescent="0.3">
      <c r="B27139">
        <v>577263</v>
      </c>
      <c r="C27139" s="15">
        <v>45741.517269537035</v>
      </c>
      <c r="D27139" s="15">
        <v>45742.517269537035</v>
      </c>
      <c r="E27139" t="s">
        <v>258993</v>
      </c>
      <c r="F27139" t="s">
        <v>258994</v>
      </c>
      <c r="G27139" t="s">
        <v>119627</v>
      </c>
      <c r="H27139" t="s">
        <v>258995</v>
      </c>
      <c r="I27139" t="s">
        <v>258996</v>
      </c>
      <c r="J27139">
        <v>9721</v>
      </c>
      <c r="K27139">
        <v>110</v>
      </c>
      <c r="L27139">
        <v>15</v>
      </c>
      <c r="M27139" t="s">
        <v>263</v>
      </c>
      <c r="N27139">
        <v>341.42</v>
      </c>
      <c r="O27139">
        <v>4</v>
      </c>
      <c r="P27139">
        <v>282.98</v>
      </c>
      <c r="Q27139" s="15">
        <v>45785.517269537035</v>
      </c>
      <c r="R27139">
        <v>0.95</v>
      </c>
      <c r="S27139" t="s">
        <v>258997</v>
      </c>
      <c r="T27139" t="s">
        <v>238</v>
      </c>
      <c r="U27139">
        <v>10</v>
      </c>
      <c r="V27139">
        <v>418.3</v>
      </c>
      <c r="W27139">
        <v>401</v>
      </c>
      <c r="X27139" t="s">
        <v>232</v>
      </c>
      <c r="Y27139" t="s">
        <v>233</v>
      </c>
      <c r="Z27139" t="s">
        <v>100921</v>
      </c>
      <c r="AA27139" t="s">
        <v>131</v>
      </c>
      <c r="AB27139" t="s">
        <v>53</v>
      </c>
      <c r="AC27139" t="s">
        <v>258998</v>
      </c>
      <c r="AD27139" t="s">
        <v>258999</v>
      </c>
      <c r="AE27139" t="s">
        <v>168115</v>
      </c>
      <c r="AF27139" s="15">
        <v>45742.517269537035</v>
      </c>
      <c r="AG27139" t="s">
        <v>12052</v>
      </c>
      <c r="AH27139" s="15">
        <v>45738.517269537035</v>
      </c>
      <c r="AI27139" s="15">
        <v>45735.517269537035</v>
      </c>
      <c r="AJ27139">
        <f>MONTH(Sheet[[#This Row],[Inv Date]])</f>
        <v>3</v>
      </c>
      <c r="AK27139">
        <f>YEAR(Sheet[[#This Row],[Inv Date]])</f>
        <v>2025</v>
      </c>
      <c r="AL27139" s="1">
        <f>INT(Sheet[[#This Row],[Inv Date]])</f>
        <v>45741</v>
      </c>
      <c r="AM27139" s="44">
        <f>INT(Sheet[[#This Row],[BlankPO Date]])</f>
        <v>45735</v>
      </c>
      <c r="AN27139">
        <f>MONTH(Sheet[[#This Row],[Approval Date]])</f>
        <v>3</v>
      </c>
      <c r="AO27139">
        <f>YEAR(Sheet[[#This Row],[Approval Date]])</f>
        <v>2025</v>
      </c>
      <c r="AP27139">
        <f t="shared" si="848"/>
        <v>5</v>
      </c>
      <c r="AQ27139" s="43" t="str">
        <f t="shared" si="849"/>
        <v>HOP</v>
      </c>
    </row>
    <row r="27140" spans="2:43" x14ac:dyDescent="0.3">
      <c r="B27140">
        <v>262265</v>
      </c>
      <c r="C27140" s="15">
        <v>45741.517269537035</v>
      </c>
      <c r="D27140" s="15">
        <v>45743.517269537035</v>
      </c>
      <c r="E27140" t="s">
        <v>259000</v>
      </c>
      <c r="F27140" t="s">
        <v>259001</v>
      </c>
      <c r="G27140" t="s">
        <v>259002</v>
      </c>
      <c r="H27140" t="s">
        <v>3589</v>
      </c>
      <c r="I27140" t="s">
        <v>259003</v>
      </c>
      <c r="J27140">
        <v>3412</v>
      </c>
      <c r="K27140">
        <v>347</v>
      </c>
      <c r="L27140">
        <v>5</v>
      </c>
      <c r="M27140" t="s">
        <v>263</v>
      </c>
      <c r="N27140">
        <v>423.69</v>
      </c>
      <c r="O27140">
        <v>4</v>
      </c>
      <c r="P27140">
        <v>258.32</v>
      </c>
      <c r="Q27140" s="15">
        <v>45775.517269537035</v>
      </c>
      <c r="R27140">
        <v>0.95</v>
      </c>
      <c r="S27140" t="s">
        <v>28688</v>
      </c>
      <c r="T27140" t="s">
        <v>238</v>
      </c>
      <c r="U27140">
        <v>13</v>
      </c>
      <c r="V27140">
        <v>332.27</v>
      </c>
      <c r="W27140">
        <v>381</v>
      </c>
      <c r="X27140" t="s">
        <v>200</v>
      </c>
      <c r="Y27140" t="s">
        <v>233</v>
      </c>
      <c r="Z27140" t="s">
        <v>259004</v>
      </c>
      <c r="AA27140" t="s">
        <v>131</v>
      </c>
      <c r="AB27140" t="s">
        <v>53</v>
      </c>
      <c r="AC27140" t="s">
        <v>226820</v>
      </c>
      <c r="AD27140" t="s">
        <v>259005</v>
      </c>
      <c r="AE27140" t="s">
        <v>259006</v>
      </c>
      <c r="AF27140" s="15">
        <v>45743.517269537035</v>
      </c>
      <c r="AG27140" t="s">
        <v>259007</v>
      </c>
      <c r="AH27140" s="15">
        <v>45738.517269537035</v>
      </c>
      <c r="AI27140" s="15">
        <v>45732.517269537035</v>
      </c>
      <c r="AJ27140">
        <f>MONTH(Sheet[[#This Row],[Inv Date]])</f>
        <v>3</v>
      </c>
      <c r="AK27140">
        <f>YEAR(Sheet[[#This Row],[Inv Date]])</f>
        <v>2025</v>
      </c>
      <c r="AL27140" s="1">
        <f>INT(Sheet[[#This Row],[Inv Date]])</f>
        <v>45741</v>
      </c>
      <c r="AM27140" s="44">
        <f>INT(Sheet[[#This Row],[BlankPO Date]])</f>
        <v>45732</v>
      </c>
      <c r="AN27140">
        <f>MONTH(Sheet[[#This Row],[Approval Date]])</f>
        <v>3</v>
      </c>
      <c r="AO27140">
        <f>YEAR(Sheet[[#This Row],[Approval Date]])</f>
        <v>2025</v>
      </c>
      <c r="AP27140">
        <f t="shared" si="848"/>
        <v>7</v>
      </c>
      <c r="AQ27140" s="43" t="str">
        <f t="shared" si="849"/>
        <v>SIM</v>
      </c>
    </row>
    <row r="27141" spans="2:43" x14ac:dyDescent="0.3">
      <c r="B27141">
        <v>198369</v>
      </c>
      <c r="C27141" s="15">
        <v>45741.517269537035</v>
      </c>
      <c r="D27141" s="15">
        <v>45741.517269537035</v>
      </c>
      <c r="E27141" t="s">
        <v>259008</v>
      </c>
      <c r="F27141" t="s">
        <v>259009</v>
      </c>
      <c r="G27141" t="s">
        <v>225260</v>
      </c>
      <c r="H27141" t="s">
        <v>259010</v>
      </c>
      <c r="I27141" t="s">
        <v>9289</v>
      </c>
      <c r="J27141">
        <v>8343</v>
      </c>
      <c r="K27141">
        <v>479</v>
      </c>
      <c r="L27141">
        <v>23</v>
      </c>
      <c r="M27141" t="s">
        <v>230</v>
      </c>
      <c r="N27141">
        <v>255.03</v>
      </c>
      <c r="O27141">
        <v>4</v>
      </c>
      <c r="P27141">
        <v>252.09</v>
      </c>
      <c r="Q27141" s="15">
        <v>45769.517269537035</v>
      </c>
      <c r="R27141">
        <v>0.95</v>
      </c>
      <c r="S27141" t="s">
        <v>259011</v>
      </c>
      <c r="T27141" t="s">
        <v>268</v>
      </c>
      <c r="U27141">
        <v>8</v>
      </c>
      <c r="V27141">
        <v>214.66</v>
      </c>
      <c r="W27141">
        <v>674</v>
      </c>
      <c r="X27141" t="s">
        <v>196</v>
      </c>
      <c r="Y27141" t="s">
        <v>264</v>
      </c>
      <c r="Z27141" t="s">
        <v>259012</v>
      </c>
      <c r="AA27141" t="s">
        <v>131</v>
      </c>
      <c r="AB27141" t="s">
        <v>245</v>
      </c>
      <c r="AC27141" t="s">
        <v>259013</v>
      </c>
      <c r="AD27141" t="s">
        <v>259014</v>
      </c>
      <c r="AE27141" t="s">
        <v>15216</v>
      </c>
      <c r="AF27141" s="15">
        <v>45745.517269537035</v>
      </c>
      <c r="AG27141" t="s">
        <v>15495</v>
      </c>
      <c r="AH27141" s="15">
        <v>45739.517269537035</v>
      </c>
      <c r="AI27141" s="15">
        <v>45736.517269537035</v>
      </c>
      <c r="AJ27141">
        <f>MONTH(Sheet[[#This Row],[Inv Date]])</f>
        <v>3</v>
      </c>
      <c r="AK27141">
        <f>YEAR(Sheet[[#This Row],[Inv Date]])</f>
        <v>2025</v>
      </c>
      <c r="AL27141" s="1">
        <f>INT(Sheet[[#This Row],[Inv Date]])</f>
        <v>45741</v>
      </c>
      <c r="AM27141" s="44">
        <f>INT(Sheet[[#This Row],[BlankPO Date]])</f>
        <v>45736</v>
      </c>
      <c r="AN27141">
        <f>MONTH(Sheet[[#This Row],[Approval Date]])</f>
        <v>3</v>
      </c>
      <c r="AO27141">
        <f>YEAR(Sheet[[#This Row],[Approval Date]])</f>
        <v>2025</v>
      </c>
      <c r="AP27141">
        <f t="shared" si="848"/>
        <v>4</v>
      </c>
      <c r="AQ27141" s="43" t="str">
        <f t="shared" si="849"/>
        <v>CRA</v>
      </c>
    </row>
    <row r="27142" spans="2:43" x14ac:dyDescent="0.3">
      <c r="B27142">
        <v>478891</v>
      </c>
      <c r="C27142" s="15">
        <v>45741.517269537035</v>
      </c>
      <c r="D27142" s="15">
        <v>45742.517269537035</v>
      </c>
      <c r="E27142" t="s">
        <v>259015</v>
      </c>
      <c r="F27142" t="s">
        <v>259016</v>
      </c>
      <c r="G27142" t="s">
        <v>259017</v>
      </c>
      <c r="H27142" t="s">
        <v>259018</v>
      </c>
      <c r="I27142" t="s">
        <v>259019</v>
      </c>
      <c r="J27142">
        <v>3793</v>
      </c>
      <c r="K27142">
        <v>178</v>
      </c>
      <c r="L27142">
        <v>24</v>
      </c>
      <c r="M27142" t="s">
        <v>254</v>
      </c>
      <c r="N27142">
        <v>570.08000000000004</v>
      </c>
      <c r="O27142">
        <v>10</v>
      </c>
      <c r="P27142">
        <v>514.65</v>
      </c>
      <c r="Q27142" s="15">
        <v>45778.517269537035</v>
      </c>
      <c r="R27142">
        <v>0.95</v>
      </c>
      <c r="S27142" t="s">
        <v>4659</v>
      </c>
      <c r="T27142" t="s">
        <v>268</v>
      </c>
      <c r="U27142">
        <v>13</v>
      </c>
      <c r="V27142">
        <v>284.93</v>
      </c>
      <c r="W27142">
        <v>422</v>
      </c>
      <c r="X27142" t="s">
        <v>239</v>
      </c>
      <c r="Y27142" t="s">
        <v>264</v>
      </c>
      <c r="Z27142" t="s">
        <v>259020</v>
      </c>
      <c r="AA27142" t="s">
        <v>132</v>
      </c>
      <c r="AB27142" t="s">
        <v>53</v>
      </c>
      <c r="AC27142" t="s">
        <v>73647</v>
      </c>
      <c r="AD27142" t="s">
        <v>259021</v>
      </c>
      <c r="AE27142" t="s">
        <v>259022</v>
      </c>
      <c r="AF27142" s="15">
        <v>45744.517269537035</v>
      </c>
      <c r="AG27142" t="s">
        <v>259023</v>
      </c>
      <c r="AH27142" s="15">
        <v>45739.517269537035</v>
      </c>
      <c r="AI27142" s="15">
        <v>45727.517269537035</v>
      </c>
      <c r="AJ27142">
        <f>MONTH(Sheet[[#This Row],[Inv Date]])</f>
        <v>3</v>
      </c>
      <c r="AK27142">
        <f>YEAR(Sheet[[#This Row],[Inv Date]])</f>
        <v>2025</v>
      </c>
      <c r="AL27142" s="1">
        <f>INT(Sheet[[#This Row],[Inv Date]])</f>
        <v>45741</v>
      </c>
      <c r="AM27142" s="44">
        <f>INT(Sheet[[#This Row],[BlankPO Date]])</f>
        <v>45727</v>
      </c>
      <c r="AN27142">
        <f>MONTH(Sheet[[#This Row],[Approval Date]])</f>
        <v>3</v>
      </c>
      <c r="AO27142">
        <f>YEAR(Sheet[[#This Row],[Approval Date]])</f>
        <v>2025</v>
      </c>
      <c r="AP27142">
        <f t="shared" si="848"/>
        <v>11</v>
      </c>
      <c r="AQ27142" s="43" t="str">
        <f t="shared" si="849"/>
        <v>CHR</v>
      </c>
    </row>
    <row r="27143" spans="2:43" x14ac:dyDescent="0.3">
      <c r="B27143">
        <v>648188</v>
      </c>
      <c r="C27143" s="15">
        <v>45741.517269537035</v>
      </c>
      <c r="D27143" s="15">
        <v>45741.517269537035</v>
      </c>
      <c r="E27143" t="s">
        <v>259024</v>
      </c>
      <c r="F27143" t="s">
        <v>259025</v>
      </c>
      <c r="G27143" t="s">
        <v>259026</v>
      </c>
      <c r="H27143" t="s">
        <v>37470</v>
      </c>
      <c r="I27143" t="s">
        <v>259027</v>
      </c>
      <c r="J27143">
        <v>9173</v>
      </c>
      <c r="K27143">
        <v>407</v>
      </c>
      <c r="L27143">
        <v>23</v>
      </c>
      <c r="M27143" t="s">
        <v>263</v>
      </c>
      <c r="N27143">
        <v>555.04</v>
      </c>
      <c r="O27143">
        <v>5</v>
      </c>
      <c r="P27143">
        <v>468.04</v>
      </c>
      <c r="Q27143" s="15">
        <v>45782.517269537035</v>
      </c>
      <c r="R27143">
        <v>0.95</v>
      </c>
      <c r="S27143" t="s">
        <v>240400</v>
      </c>
      <c r="T27143" t="s">
        <v>238</v>
      </c>
      <c r="U27143">
        <v>7</v>
      </c>
      <c r="V27143">
        <v>427.26</v>
      </c>
      <c r="W27143">
        <v>433</v>
      </c>
      <c r="X27143" t="s">
        <v>232</v>
      </c>
      <c r="Y27143" t="s">
        <v>240</v>
      </c>
      <c r="Z27143" t="s">
        <v>259028</v>
      </c>
      <c r="AA27143" t="s">
        <v>132</v>
      </c>
      <c r="AB27143" t="s">
        <v>242</v>
      </c>
      <c r="AC27143" t="s">
        <v>259029</v>
      </c>
      <c r="AD27143" t="s">
        <v>259030</v>
      </c>
      <c r="AE27143" t="s">
        <v>39523</v>
      </c>
      <c r="AF27143" s="15">
        <v>45745.517269537035</v>
      </c>
      <c r="AG27143" t="s">
        <v>31102</v>
      </c>
      <c r="AH27143" s="15">
        <v>45739.517269537035</v>
      </c>
      <c r="AI27143" s="15">
        <v>45732.517269537035</v>
      </c>
      <c r="AJ27143">
        <f>MONTH(Sheet[[#This Row],[Inv Date]])</f>
        <v>3</v>
      </c>
      <c r="AK27143">
        <f>YEAR(Sheet[[#This Row],[Inv Date]])</f>
        <v>2025</v>
      </c>
      <c r="AL27143" s="1">
        <f>INT(Sheet[[#This Row],[Inv Date]])</f>
        <v>45741</v>
      </c>
      <c r="AM27143" s="44">
        <f>INT(Sheet[[#This Row],[BlankPO Date]])</f>
        <v>45732</v>
      </c>
      <c r="AN27143">
        <f>MONTH(Sheet[[#This Row],[Approval Date]])</f>
        <v>3</v>
      </c>
      <c r="AO27143">
        <f>YEAR(Sheet[[#This Row],[Approval Date]])</f>
        <v>2025</v>
      </c>
      <c r="AP27143">
        <f t="shared" si="848"/>
        <v>7</v>
      </c>
      <c r="AQ27143" s="43" t="str">
        <f t="shared" si="849"/>
        <v>KEN</v>
      </c>
    </row>
    <row r="27144" spans="2:43" x14ac:dyDescent="0.3">
      <c r="B27144">
        <v>724514</v>
      </c>
      <c r="C27144" s="15">
        <v>45741.517269537035</v>
      </c>
      <c r="D27144" s="15">
        <v>45741.517269537035</v>
      </c>
      <c r="E27144" t="s">
        <v>259031</v>
      </c>
      <c r="F27144" t="s">
        <v>259032</v>
      </c>
      <c r="G27144" t="s">
        <v>259033</v>
      </c>
      <c r="H27144" t="s">
        <v>6324</v>
      </c>
      <c r="I27144" t="s">
        <v>259034</v>
      </c>
      <c r="J27144">
        <v>9764</v>
      </c>
      <c r="K27144">
        <v>411</v>
      </c>
      <c r="L27144">
        <v>23</v>
      </c>
      <c r="M27144" t="s">
        <v>263</v>
      </c>
      <c r="N27144">
        <v>486.51</v>
      </c>
      <c r="O27144">
        <v>6</v>
      </c>
      <c r="P27144">
        <v>424</v>
      </c>
      <c r="Q27144" s="15">
        <v>45765.517269537035</v>
      </c>
      <c r="R27144">
        <v>1</v>
      </c>
      <c r="S27144" t="s">
        <v>51035</v>
      </c>
      <c r="T27144" t="s">
        <v>238</v>
      </c>
      <c r="U27144">
        <v>11</v>
      </c>
      <c r="V27144">
        <v>173.86</v>
      </c>
      <c r="W27144">
        <v>894</v>
      </c>
      <c r="X27144" t="s">
        <v>196</v>
      </c>
      <c r="Y27144" t="s">
        <v>264</v>
      </c>
      <c r="Z27144" t="s">
        <v>42345</v>
      </c>
      <c r="AA27144" t="s">
        <v>132</v>
      </c>
      <c r="AB27144" t="s">
        <v>245</v>
      </c>
      <c r="AC27144" t="s">
        <v>259035</v>
      </c>
      <c r="AD27144" t="s">
        <v>259036</v>
      </c>
      <c r="AE27144" t="s">
        <v>259037</v>
      </c>
      <c r="AF27144" s="15">
        <v>45741.517269537035</v>
      </c>
      <c r="AG27144" t="s">
        <v>259038</v>
      </c>
      <c r="AH27144" s="15">
        <v>45741.517269537035</v>
      </c>
      <c r="AI27144" s="15">
        <v>45736.517269537035</v>
      </c>
      <c r="AJ27144">
        <f>MONTH(Sheet[[#This Row],[Inv Date]])</f>
        <v>3</v>
      </c>
      <c r="AK27144">
        <f>YEAR(Sheet[[#This Row],[Inv Date]])</f>
        <v>2025</v>
      </c>
      <c r="AL27144" s="1">
        <f>INT(Sheet[[#This Row],[Inv Date]])</f>
        <v>45741</v>
      </c>
      <c r="AM27144" s="44">
        <f>INT(Sheet[[#This Row],[BlankPO Date]])</f>
        <v>45736</v>
      </c>
      <c r="AN27144">
        <f>MONTH(Sheet[[#This Row],[Approval Date]])</f>
        <v>3</v>
      </c>
      <c r="AO27144">
        <f>YEAR(Sheet[[#This Row],[Approval Date]])</f>
        <v>2025</v>
      </c>
      <c r="AP27144">
        <f t="shared" si="848"/>
        <v>4</v>
      </c>
      <c r="AQ27144" s="43" t="str">
        <f t="shared" si="849"/>
        <v>MAS</v>
      </c>
    </row>
    <row r="27145" spans="2:43" x14ac:dyDescent="0.3">
      <c r="B27145">
        <v>912926</v>
      </c>
      <c r="C27145" s="15">
        <v>45741.517269537035</v>
      </c>
      <c r="D27145" s="15">
        <v>45741.517269537035</v>
      </c>
      <c r="E27145" t="s">
        <v>259039</v>
      </c>
      <c r="F27145" t="s">
        <v>259040</v>
      </c>
      <c r="G27145" t="s">
        <v>259041</v>
      </c>
      <c r="H27145" t="s">
        <v>21717</v>
      </c>
      <c r="I27145" t="s">
        <v>259042</v>
      </c>
      <c r="J27145">
        <v>9395</v>
      </c>
      <c r="K27145">
        <v>382</v>
      </c>
      <c r="L27145">
        <v>35</v>
      </c>
      <c r="M27145" t="s">
        <v>263</v>
      </c>
      <c r="N27145">
        <v>1542.97</v>
      </c>
      <c r="O27145">
        <v>5</v>
      </c>
      <c r="P27145">
        <v>1003.41</v>
      </c>
      <c r="Q27145" s="15">
        <v>45759.517269537035</v>
      </c>
      <c r="R27145">
        <v>1</v>
      </c>
      <c r="S27145" t="s">
        <v>3623</v>
      </c>
      <c r="T27145" t="s">
        <v>238</v>
      </c>
      <c r="U27145">
        <v>6</v>
      </c>
      <c r="V27145">
        <v>260.87</v>
      </c>
      <c r="W27145">
        <v>882</v>
      </c>
      <c r="X27145" t="s">
        <v>196</v>
      </c>
      <c r="Y27145" t="s">
        <v>233</v>
      </c>
      <c r="Z27145" t="s">
        <v>259043</v>
      </c>
      <c r="AA27145" t="s">
        <v>132</v>
      </c>
      <c r="AB27145" t="s">
        <v>53</v>
      </c>
      <c r="AC27145" t="s">
        <v>611</v>
      </c>
      <c r="AD27145" t="s">
        <v>259044</v>
      </c>
      <c r="AE27145" t="s">
        <v>259045</v>
      </c>
      <c r="AF27145" s="15">
        <v>45742.517269537035</v>
      </c>
      <c r="AG27145" t="s">
        <v>5519</v>
      </c>
      <c r="AH27145" s="15">
        <v>45739.517269537035</v>
      </c>
      <c r="AI27145" s="15">
        <v>45733.517269537035</v>
      </c>
      <c r="AJ27145">
        <f>MONTH(Sheet[[#This Row],[Inv Date]])</f>
        <v>3</v>
      </c>
      <c r="AK27145">
        <f>YEAR(Sheet[[#This Row],[Inv Date]])</f>
        <v>2025</v>
      </c>
      <c r="AL27145" s="1">
        <f>INT(Sheet[[#This Row],[Inv Date]])</f>
        <v>45741</v>
      </c>
      <c r="AM27145" s="44">
        <f>INT(Sheet[[#This Row],[BlankPO Date]])</f>
        <v>45733</v>
      </c>
      <c r="AN27145">
        <f>MONTH(Sheet[[#This Row],[Approval Date]])</f>
        <v>3</v>
      </c>
      <c r="AO27145">
        <f>YEAR(Sheet[[#This Row],[Approval Date]])</f>
        <v>2025</v>
      </c>
      <c r="AP27145">
        <f t="shared" si="848"/>
        <v>7</v>
      </c>
      <c r="AQ27145" s="43" t="str">
        <f t="shared" si="849"/>
        <v>MIT</v>
      </c>
    </row>
    <row r="27146" spans="2:43" x14ac:dyDescent="0.3">
      <c r="B27146">
        <v>341310</v>
      </c>
      <c r="C27146" s="15">
        <v>45741.517269537035</v>
      </c>
      <c r="D27146" s="15">
        <v>45743.517269537035</v>
      </c>
      <c r="E27146" t="s">
        <v>17177</v>
      </c>
      <c r="F27146" t="s">
        <v>259046</v>
      </c>
      <c r="G27146" t="s">
        <v>259047</v>
      </c>
      <c r="H27146" t="s">
        <v>109593</v>
      </c>
      <c r="I27146" t="s">
        <v>1488</v>
      </c>
      <c r="J27146">
        <v>7889</v>
      </c>
      <c r="K27146">
        <v>400</v>
      </c>
      <c r="L27146">
        <v>36</v>
      </c>
      <c r="M27146" t="s">
        <v>263</v>
      </c>
      <c r="N27146">
        <v>164.63</v>
      </c>
      <c r="O27146">
        <v>5</v>
      </c>
      <c r="P27146">
        <v>20.100000000000001</v>
      </c>
      <c r="Q27146" s="15">
        <v>45782.517269537035</v>
      </c>
      <c r="R27146">
        <v>1</v>
      </c>
      <c r="S27146" t="s">
        <v>259048</v>
      </c>
      <c r="T27146" t="s">
        <v>238</v>
      </c>
      <c r="U27146">
        <v>8</v>
      </c>
      <c r="V27146">
        <v>353.01</v>
      </c>
      <c r="W27146">
        <v>926</v>
      </c>
      <c r="X27146" t="s">
        <v>232</v>
      </c>
      <c r="Y27146" t="s">
        <v>240</v>
      </c>
      <c r="Z27146" t="s">
        <v>12513</v>
      </c>
      <c r="AA27146" t="s">
        <v>131</v>
      </c>
      <c r="AB27146" t="s">
        <v>269</v>
      </c>
      <c r="AC27146" t="s">
        <v>259049</v>
      </c>
      <c r="AD27146" t="s">
        <v>259050</v>
      </c>
      <c r="AE27146" t="s">
        <v>259051</v>
      </c>
      <c r="AF27146" s="15">
        <v>45742.517269537035</v>
      </c>
      <c r="AG27146" t="s">
        <v>259052</v>
      </c>
      <c r="AH27146" s="15">
        <v>45737.517269537035</v>
      </c>
      <c r="AI27146" s="15">
        <v>45729.517269537035</v>
      </c>
      <c r="AJ27146">
        <f>MONTH(Sheet[[#This Row],[Inv Date]])</f>
        <v>3</v>
      </c>
      <c r="AK27146">
        <f>YEAR(Sheet[[#This Row],[Inv Date]])</f>
        <v>2025</v>
      </c>
      <c r="AL27146" s="1">
        <f>INT(Sheet[[#This Row],[Inv Date]])</f>
        <v>45741</v>
      </c>
      <c r="AM27146" s="44">
        <f>INT(Sheet[[#This Row],[BlankPO Date]])</f>
        <v>45729</v>
      </c>
      <c r="AN27146">
        <f>MONTH(Sheet[[#This Row],[Approval Date]])</f>
        <v>3</v>
      </c>
      <c r="AO27146">
        <f>YEAR(Sheet[[#This Row],[Approval Date]])</f>
        <v>2025</v>
      </c>
      <c r="AP27146">
        <f t="shared" si="848"/>
        <v>9</v>
      </c>
      <c r="AQ27146" s="43" t="str">
        <f t="shared" si="849"/>
        <v>HEN</v>
      </c>
    </row>
    <row r="27147" spans="2:43" x14ac:dyDescent="0.3">
      <c r="B27147">
        <v>300523</v>
      </c>
      <c r="C27147" s="15">
        <v>45741.517269537035</v>
      </c>
      <c r="D27147" s="15">
        <v>45743.517269537035</v>
      </c>
      <c r="E27147" t="s">
        <v>7280</v>
      </c>
      <c r="F27147" t="s">
        <v>259053</v>
      </c>
      <c r="G27147" t="s">
        <v>42035</v>
      </c>
      <c r="H27147" t="s">
        <v>194547</v>
      </c>
      <c r="I27147" t="s">
        <v>3166</v>
      </c>
      <c r="J27147">
        <v>8281</v>
      </c>
      <c r="K27147">
        <v>352</v>
      </c>
      <c r="L27147">
        <v>14</v>
      </c>
      <c r="M27147" t="s">
        <v>254</v>
      </c>
      <c r="N27147">
        <v>192.49</v>
      </c>
      <c r="O27147">
        <v>6</v>
      </c>
      <c r="P27147">
        <v>20.64</v>
      </c>
      <c r="Q27147" s="15">
        <v>45773.517269537035</v>
      </c>
      <c r="R27147">
        <v>0.95</v>
      </c>
      <c r="S27147" t="s">
        <v>29490</v>
      </c>
      <c r="T27147" t="s">
        <v>300</v>
      </c>
      <c r="U27147">
        <v>9</v>
      </c>
      <c r="V27147">
        <v>66.38</v>
      </c>
      <c r="W27147">
        <v>949</v>
      </c>
      <c r="X27147" t="s">
        <v>196</v>
      </c>
      <c r="Y27147" t="s">
        <v>240</v>
      </c>
      <c r="Z27147" t="s">
        <v>259054</v>
      </c>
      <c r="AA27147" t="s">
        <v>132</v>
      </c>
      <c r="AB27147" t="s">
        <v>269</v>
      </c>
      <c r="AC27147" t="s">
        <v>259055</v>
      </c>
      <c r="AD27147" t="s">
        <v>259056</v>
      </c>
      <c r="AE27147" t="s">
        <v>188167</v>
      </c>
      <c r="AF27147" s="15">
        <v>45743.517269537035</v>
      </c>
      <c r="AG27147" t="s">
        <v>47963</v>
      </c>
      <c r="AH27147" s="15">
        <v>45738.517269537035</v>
      </c>
      <c r="AI27147" s="15">
        <v>45729.517269537035</v>
      </c>
      <c r="AJ27147">
        <f>MONTH(Sheet[[#This Row],[Inv Date]])</f>
        <v>3</v>
      </c>
      <c r="AK27147">
        <f>YEAR(Sheet[[#This Row],[Inv Date]])</f>
        <v>2025</v>
      </c>
      <c r="AL27147" s="1">
        <f>INT(Sheet[[#This Row],[Inv Date]])</f>
        <v>45741</v>
      </c>
      <c r="AM27147" s="44">
        <f>INT(Sheet[[#This Row],[BlankPO Date]])</f>
        <v>45729</v>
      </c>
      <c r="AN27147">
        <f>MONTH(Sheet[[#This Row],[Approval Date]])</f>
        <v>3</v>
      </c>
      <c r="AO27147">
        <f>YEAR(Sheet[[#This Row],[Approval Date]])</f>
        <v>2025</v>
      </c>
      <c r="AP27147">
        <f t="shared" si="848"/>
        <v>9</v>
      </c>
      <c r="AQ27147" s="43" t="str">
        <f t="shared" si="849"/>
        <v>MAR</v>
      </c>
    </row>
    <row r="27148" spans="2:43" x14ac:dyDescent="0.3">
      <c r="B27148">
        <v>141267</v>
      </c>
      <c r="C27148" s="15">
        <v>45741.517269537035</v>
      </c>
      <c r="D27148" s="15">
        <v>45741.517269537035</v>
      </c>
      <c r="E27148" t="s">
        <v>17417</v>
      </c>
      <c r="F27148" t="s">
        <v>259057</v>
      </c>
      <c r="G27148" t="s">
        <v>259058</v>
      </c>
      <c r="H27148" t="s">
        <v>259059</v>
      </c>
      <c r="I27148" t="s">
        <v>31776</v>
      </c>
      <c r="J27148">
        <v>6341</v>
      </c>
      <c r="K27148">
        <v>438</v>
      </c>
      <c r="L27148">
        <v>21</v>
      </c>
      <c r="M27148" t="s">
        <v>230</v>
      </c>
      <c r="N27148">
        <v>604.26</v>
      </c>
      <c r="O27148">
        <v>5</v>
      </c>
      <c r="P27148">
        <v>363.82</v>
      </c>
      <c r="Q27148" s="15">
        <v>45772.517269537035</v>
      </c>
      <c r="R27148">
        <v>0.95</v>
      </c>
      <c r="S27148" t="s">
        <v>259060</v>
      </c>
      <c r="T27148" t="s">
        <v>300</v>
      </c>
      <c r="U27148">
        <v>12</v>
      </c>
      <c r="V27148">
        <v>72.81</v>
      </c>
      <c r="W27148">
        <v>837</v>
      </c>
      <c r="X27148" t="s">
        <v>196</v>
      </c>
      <c r="Y27148" t="s">
        <v>240</v>
      </c>
      <c r="Z27148" t="s">
        <v>73707</v>
      </c>
      <c r="AA27148" t="s">
        <v>131</v>
      </c>
      <c r="AB27148" t="s">
        <v>53</v>
      </c>
      <c r="AC27148" t="s">
        <v>14412</v>
      </c>
      <c r="AD27148" t="s">
        <v>259061</v>
      </c>
      <c r="AE27148" t="s">
        <v>103964</v>
      </c>
      <c r="AF27148" s="15">
        <v>45742.517269537035</v>
      </c>
      <c r="AG27148" t="s">
        <v>259062</v>
      </c>
      <c r="AH27148" s="15">
        <v>45737.517269537035</v>
      </c>
      <c r="AI27148" s="15">
        <v>45727.517269537035</v>
      </c>
      <c r="AJ27148">
        <f>MONTH(Sheet[[#This Row],[Inv Date]])</f>
        <v>3</v>
      </c>
      <c r="AK27148">
        <f>YEAR(Sheet[[#This Row],[Inv Date]])</f>
        <v>2025</v>
      </c>
      <c r="AL27148" s="1">
        <f>INT(Sheet[[#This Row],[Inv Date]])</f>
        <v>45741</v>
      </c>
      <c r="AM27148" s="44">
        <f>INT(Sheet[[#This Row],[BlankPO Date]])</f>
        <v>45727</v>
      </c>
      <c r="AN27148">
        <f>MONTH(Sheet[[#This Row],[Approval Date]])</f>
        <v>3</v>
      </c>
      <c r="AO27148">
        <f>YEAR(Sheet[[#This Row],[Approval Date]])</f>
        <v>2025</v>
      </c>
      <c r="AP27148">
        <f t="shared" si="848"/>
        <v>11</v>
      </c>
      <c r="AQ27148" s="43" t="str">
        <f t="shared" si="849"/>
        <v>MOR</v>
      </c>
    </row>
    <row r="27149" spans="2:43" x14ac:dyDescent="0.3">
      <c r="B27149">
        <v>592104</v>
      </c>
      <c r="C27149" s="15">
        <v>45741.517269537035</v>
      </c>
      <c r="D27149" s="15">
        <v>45742.517269537035</v>
      </c>
      <c r="E27149" t="s">
        <v>259063</v>
      </c>
      <c r="F27149" t="s">
        <v>259064</v>
      </c>
      <c r="G27149" t="s">
        <v>259065</v>
      </c>
      <c r="H27149" t="s">
        <v>259066</v>
      </c>
      <c r="I27149" t="s">
        <v>259067</v>
      </c>
      <c r="J27149">
        <v>9628</v>
      </c>
      <c r="K27149">
        <v>90</v>
      </c>
      <c r="L27149">
        <v>17</v>
      </c>
      <c r="M27149" t="s">
        <v>263</v>
      </c>
      <c r="N27149">
        <v>266.14999999999998</v>
      </c>
      <c r="O27149">
        <v>8</v>
      </c>
      <c r="P27149">
        <v>112.49</v>
      </c>
      <c r="Q27149" s="15">
        <v>45761.517269537035</v>
      </c>
      <c r="R27149">
        <v>1</v>
      </c>
      <c r="S27149" t="s">
        <v>259068</v>
      </c>
      <c r="T27149" t="s">
        <v>231</v>
      </c>
      <c r="U27149">
        <v>1</v>
      </c>
      <c r="V27149">
        <v>195.18</v>
      </c>
      <c r="W27149">
        <v>943</v>
      </c>
      <c r="X27149" t="s">
        <v>239</v>
      </c>
      <c r="Y27149" t="s">
        <v>264</v>
      </c>
      <c r="Z27149" t="s">
        <v>259069</v>
      </c>
      <c r="AA27149" t="s">
        <v>132</v>
      </c>
      <c r="AB27149" t="s">
        <v>242</v>
      </c>
      <c r="AC27149" t="s">
        <v>9777</v>
      </c>
      <c r="AD27149" t="s">
        <v>259070</v>
      </c>
      <c r="AE27149" t="s">
        <v>36931</v>
      </c>
      <c r="AF27149" s="15">
        <v>45743.517269537035</v>
      </c>
      <c r="AG27149" t="s">
        <v>259071</v>
      </c>
      <c r="AH27149" s="15">
        <v>45737.517269537035</v>
      </c>
      <c r="AI27149" s="15">
        <v>45732.517269537035</v>
      </c>
      <c r="AJ27149">
        <f>MONTH(Sheet[[#This Row],[Inv Date]])</f>
        <v>3</v>
      </c>
      <c r="AK27149">
        <f>YEAR(Sheet[[#This Row],[Inv Date]])</f>
        <v>2025</v>
      </c>
      <c r="AL27149" s="1">
        <f>INT(Sheet[[#This Row],[Inv Date]])</f>
        <v>45741</v>
      </c>
      <c r="AM27149" s="44">
        <f>INT(Sheet[[#This Row],[BlankPO Date]])</f>
        <v>45732</v>
      </c>
      <c r="AN27149">
        <f>MONTH(Sheet[[#This Row],[Approval Date]])</f>
        <v>3</v>
      </c>
      <c r="AO27149">
        <f>YEAR(Sheet[[#This Row],[Approval Date]])</f>
        <v>2025</v>
      </c>
      <c r="AP27149">
        <f t="shared" si="848"/>
        <v>7</v>
      </c>
      <c r="AQ27149" s="43" t="str">
        <f t="shared" si="849"/>
        <v>HUR</v>
      </c>
    </row>
    <row r="27150" spans="2:43" x14ac:dyDescent="0.3">
      <c r="B27150">
        <v>260216</v>
      </c>
      <c r="C27150" s="15">
        <v>45741.517269537035</v>
      </c>
      <c r="D27150" s="15">
        <v>45743.517269537035</v>
      </c>
      <c r="E27150" t="s">
        <v>259072</v>
      </c>
      <c r="F27150" t="s">
        <v>259073</v>
      </c>
      <c r="G27150" t="s">
        <v>73804</v>
      </c>
      <c r="H27150" t="s">
        <v>2362</v>
      </c>
      <c r="I27150" t="s">
        <v>259074</v>
      </c>
      <c r="J27150">
        <v>9824</v>
      </c>
      <c r="K27150">
        <v>472</v>
      </c>
      <c r="L27150">
        <v>42</v>
      </c>
      <c r="M27150" t="s">
        <v>254</v>
      </c>
      <c r="N27150">
        <v>250.29</v>
      </c>
      <c r="O27150">
        <v>6</v>
      </c>
      <c r="P27150">
        <v>101.83</v>
      </c>
      <c r="Q27150" s="15">
        <v>45762.517269537035</v>
      </c>
      <c r="R27150">
        <v>0.95</v>
      </c>
      <c r="S27150" t="s">
        <v>27955</v>
      </c>
      <c r="T27150" t="s">
        <v>231</v>
      </c>
      <c r="U27150">
        <v>12</v>
      </c>
      <c r="V27150">
        <v>477.35</v>
      </c>
      <c r="W27150">
        <v>476</v>
      </c>
      <c r="X27150" t="s">
        <v>232</v>
      </c>
      <c r="Y27150" t="s">
        <v>264</v>
      </c>
      <c r="Z27150" t="s">
        <v>259075</v>
      </c>
      <c r="AA27150" t="s">
        <v>234</v>
      </c>
      <c r="AB27150" t="s">
        <v>269</v>
      </c>
      <c r="AC27150" t="s">
        <v>259076</v>
      </c>
      <c r="AD27150" t="s">
        <v>259077</v>
      </c>
      <c r="AE27150" t="s">
        <v>259078</v>
      </c>
      <c r="AF27150" s="15">
        <v>45745.517269537035</v>
      </c>
      <c r="AG27150" t="s">
        <v>5989</v>
      </c>
      <c r="AH27150" s="15">
        <v>45737.517269537035</v>
      </c>
      <c r="AI27150" s="15">
        <v>45730.517269537035</v>
      </c>
      <c r="AJ27150">
        <f>MONTH(Sheet[[#This Row],[Inv Date]])</f>
        <v>3</v>
      </c>
      <c r="AK27150">
        <f>YEAR(Sheet[[#This Row],[Inv Date]])</f>
        <v>2025</v>
      </c>
      <c r="AL27150" s="1">
        <f>INT(Sheet[[#This Row],[Inv Date]])</f>
        <v>45741</v>
      </c>
      <c r="AM27150" s="44">
        <f>INT(Sheet[[#This Row],[BlankPO Date]])</f>
        <v>45730</v>
      </c>
      <c r="AN27150">
        <f>MONTH(Sheet[[#This Row],[Approval Date]])</f>
        <v>3</v>
      </c>
      <c r="AO27150">
        <f>YEAR(Sheet[[#This Row],[Approval Date]])</f>
        <v>2025</v>
      </c>
      <c r="AP27150">
        <f t="shared" si="848"/>
        <v>8</v>
      </c>
      <c r="AQ27150" s="43" t="str">
        <f t="shared" si="849"/>
        <v>WAT</v>
      </c>
    </row>
    <row r="27151" spans="2:43" x14ac:dyDescent="0.3">
      <c r="B27151">
        <v>513166</v>
      </c>
      <c r="C27151" s="15">
        <v>45741.517269537035</v>
      </c>
      <c r="D27151" s="15">
        <v>45743.517269537035</v>
      </c>
      <c r="E27151" t="s">
        <v>259079</v>
      </c>
      <c r="F27151" t="s">
        <v>259080</v>
      </c>
      <c r="G27151" t="s">
        <v>28600</v>
      </c>
      <c r="H27151" t="s">
        <v>259081</v>
      </c>
      <c r="I27151" t="s">
        <v>133532</v>
      </c>
      <c r="J27151">
        <v>9630</v>
      </c>
      <c r="K27151">
        <v>206</v>
      </c>
      <c r="L27151">
        <v>5</v>
      </c>
      <c r="M27151" t="s">
        <v>254</v>
      </c>
      <c r="N27151">
        <v>923.25</v>
      </c>
      <c r="O27151">
        <v>7</v>
      </c>
      <c r="P27151">
        <v>747.96</v>
      </c>
      <c r="Q27151" s="15">
        <v>45784.517269537035</v>
      </c>
      <c r="R27151">
        <v>1.05</v>
      </c>
      <c r="S27151" t="s">
        <v>14547</v>
      </c>
      <c r="T27151" t="s">
        <v>268</v>
      </c>
      <c r="U27151">
        <v>7</v>
      </c>
      <c r="V27151">
        <v>220.93</v>
      </c>
      <c r="W27151">
        <v>914</v>
      </c>
      <c r="X27151" t="s">
        <v>239</v>
      </c>
      <c r="Y27151" t="s">
        <v>233</v>
      </c>
      <c r="Z27151" t="s">
        <v>211928</v>
      </c>
      <c r="AA27151" t="s">
        <v>132</v>
      </c>
      <c r="AB27151" t="s">
        <v>245</v>
      </c>
      <c r="AC27151" t="s">
        <v>259082</v>
      </c>
      <c r="AD27151" t="s">
        <v>259083</v>
      </c>
      <c r="AE27151" t="s">
        <v>259084</v>
      </c>
      <c r="AF27151" s="15">
        <v>45741.517269537035</v>
      </c>
      <c r="AG27151" t="s">
        <v>2676</v>
      </c>
      <c r="AH27151" s="15">
        <v>45739.517269537035</v>
      </c>
      <c r="AI27151" s="15">
        <v>45735.517269537035</v>
      </c>
      <c r="AJ27151">
        <f>MONTH(Sheet[[#This Row],[Inv Date]])</f>
        <v>3</v>
      </c>
      <c r="AK27151">
        <f>YEAR(Sheet[[#This Row],[Inv Date]])</f>
        <v>2025</v>
      </c>
      <c r="AL27151" s="1">
        <f>INT(Sheet[[#This Row],[Inv Date]])</f>
        <v>45741</v>
      </c>
      <c r="AM27151" s="44">
        <f>INT(Sheet[[#This Row],[BlankPO Date]])</f>
        <v>45735</v>
      </c>
      <c r="AN27151">
        <f>MONTH(Sheet[[#This Row],[Approval Date]])</f>
        <v>3</v>
      </c>
      <c r="AO27151">
        <f>YEAR(Sheet[[#This Row],[Approval Date]])</f>
        <v>2025</v>
      </c>
      <c r="AP27151">
        <f t="shared" si="848"/>
        <v>5</v>
      </c>
      <c r="AQ27151" s="43" t="str">
        <f t="shared" si="849"/>
        <v>DAV</v>
      </c>
    </row>
    <row r="27152" spans="2:43" x14ac:dyDescent="0.3">
      <c r="B27152">
        <v>314119</v>
      </c>
      <c r="C27152" s="15">
        <v>45741.517269537035</v>
      </c>
      <c r="D27152" s="15">
        <v>45742.517269537035</v>
      </c>
      <c r="E27152" t="s">
        <v>259085</v>
      </c>
      <c r="F27152" t="s">
        <v>259086</v>
      </c>
      <c r="G27152" t="s">
        <v>259087</v>
      </c>
      <c r="H27152" t="s">
        <v>53670</v>
      </c>
      <c r="I27152" t="s">
        <v>219866</v>
      </c>
      <c r="J27152">
        <v>7574</v>
      </c>
      <c r="K27152">
        <v>54</v>
      </c>
      <c r="L27152">
        <v>17</v>
      </c>
      <c r="M27152" t="s">
        <v>254</v>
      </c>
      <c r="N27152">
        <v>797.55</v>
      </c>
      <c r="O27152">
        <v>10</v>
      </c>
      <c r="P27152">
        <v>757.35</v>
      </c>
      <c r="Q27152" s="15">
        <v>45785.517269537035</v>
      </c>
      <c r="R27152">
        <v>1.05</v>
      </c>
      <c r="S27152" t="s">
        <v>19818</v>
      </c>
      <c r="T27152" t="s">
        <v>268</v>
      </c>
      <c r="U27152">
        <v>3</v>
      </c>
      <c r="V27152">
        <v>162.25</v>
      </c>
      <c r="W27152">
        <v>701</v>
      </c>
      <c r="X27152" t="s">
        <v>232</v>
      </c>
      <c r="Y27152" t="s">
        <v>240</v>
      </c>
      <c r="Z27152" t="s">
        <v>259088</v>
      </c>
      <c r="AA27152" t="s">
        <v>131</v>
      </c>
      <c r="AB27152" t="s">
        <v>242</v>
      </c>
      <c r="AC27152" t="s">
        <v>15160</v>
      </c>
      <c r="AD27152" t="s">
        <v>259089</v>
      </c>
      <c r="AE27152" t="s">
        <v>259090</v>
      </c>
      <c r="AF27152" s="15">
        <v>45743.517269537035</v>
      </c>
      <c r="AG27152" t="s">
        <v>259091</v>
      </c>
      <c r="AH27152" s="15">
        <v>45741.517269537035</v>
      </c>
      <c r="AI27152" s="15">
        <v>45729.517269537035</v>
      </c>
      <c r="AJ27152">
        <f>MONTH(Sheet[[#This Row],[Inv Date]])</f>
        <v>3</v>
      </c>
      <c r="AK27152">
        <f>YEAR(Sheet[[#This Row],[Inv Date]])</f>
        <v>2025</v>
      </c>
      <c r="AL27152" s="1">
        <f>INT(Sheet[[#This Row],[Inv Date]])</f>
        <v>45741</v>
      </c>
      <c r="AM27152" s="44">
        <f>INT(Sheet[[#This Row],[BlankPO Date]])</f>
        <v>45729</v>
      </c>
      <c r="AN27152">
        <f>MONTH(Sheet[[#This Row],[Approval Date]])</f>
        <v>3</v>
      </c>
      <c r="AO27152">
        <f>YEAR(Sheet[[#This Row],[Approval Date]])</f>
        <v>2025</v>
      </c>
      <c r="AP27152">
        <f t="shared" si="848"/>
        <v>9</v>
      </c>
      <c r="AQ27152" s="43" t="str">
        <f t="shared" si="849"/>
        <v>PAY</v>
      </c>
    </row>
    <row r="27153" spans="2:43" x14ac:dyDescent="0.3">
      <c r="B27153">
        <v>271488</v>
      </c>
      <c r="C27153" s="15">
        <v>45741.517269537035</v>
      </c>
      <c r="D27153" s="15">
        <v>45742.517269537035</v>
      </c>
      <c r="E27153" t="s">
        <v>259092</v>
      </c>
      <c r="F27153" t="s">
        <v>259093</v>
      </c>
      <c r="G27153" t="s">
        <v>259094</v>
      </c>
      <c r="H27153" t="s">
        <v>47555</v>
      </c>
      <c r="I27153" t="s">
        <v>259095</v>
      </c>
      <c r="J27153">
        <v>8451</v>
      </c>
      <c r="K27153">
        <v>230</v>
      </c>
      <c r="L27153">
        <v>19</v>
      </c>
      <c r="M27153" t="s">
        <v>254</v>
      </c>
      <c r="N27153">
        <v>246.78</v>
      </c>
      <c r="O27153">
        <v>6</v>
      </c>
      <c r="P27153">
        <v>168.99</v>
      </c>
      <c r="Q27153" s="15">
        <v>45784.517269537035</v>
      </c>
      <c r="R27153">
        <v>1</v>
      </c>
      <c r="S27153" t="s">
        <v>187980</v>
      </c>
      <c r="T27153" t="s">
        <v>238</v>
      </c>
      <c r="U27153">
        <v>9</v>
      </c>
      <c r="V27153">
        <v>84.98</v>
      </c>
      <c r="W27153">
        <v>125</v>
      </c>
      <c r="X27153" t="s">
        <v>239</v>
      </c>
      <c r="Y27153" t="s">
        <v>240</v>
      </c>
      <c r="Z27153" t="s">
        <v>47003</v>
      </c>
      <c r="AA27153" t="s">
        <v>131</v>
      </c>
      <c r="AB27153" t="s">
        <v>53</v>
      </c>
      <c r="AC27153" t="s">
        <v>259096</v>
      </c>
      <c r="AD27153" t="s">
        <v>259097</v>
      </c>
      <c r="AE27153" t="s">
        <v>259098</v>
      </c>
      <c r="AF27153" s="15">
        <v>45742.517269537035</v>
      </c>
      <c r="AG27153" t="s">
        <v>30763</v>
      </c>
      <c r="AH27153" s="15">
        <v>45737.517269537035</v>
      </c>
      <c r="AI27153" s="15">
        <v>45727.517269537035</v>
      </c>
      <c r="AJ27153">
        <f>MONTH(Sheet[[#This Row],[Inv Date]])</f>
        <v>3</v>
      </c>
      <c r="AK27153">
        <f>YEAR(Sheet[[#This Row],[Inv Date]])</f>
        <v>2025</v>
      </c>
      <c r="AL27153" s="1">
        <f>INT(Sheet[[#This Row],[Inv Date]])</f>
        <v>45741</v>
      </c>
      <c r="AM27153" s="44">
        <f>INT(Sheet[[#This Row],[BlankPO Date]])</f>
        <v>45727</v>
      </c>
      <c r="AN27153">
        <f>MONTH(Sheet[[#This Row],[Approval Date]])</f>
        <v>3</v>
      </c>
      <c r="AO27153">
        <f>YEAR(Sheet[[#This Row],[Approval Date]])</f>
        <v>2025</v>
      </c>
      <c r="AP27153">
        <f t="shared" si="848"/>
        <v>11</v>
      </c>
      <c r="AQ27153" s="43" t="str">
        <f t="shared" si="849"/>
        <v>ORT</v>
      </c>
    </row>
    <row r="27154" spans="2:43" x14ac:dyDescent="0.3">
      <c r="B27154">
        <v>505678</v>
      </c>
      <c r="C27154" s="15">
        <v>45741.517269537035</v>
      </c>
      <c r="D27154" s="15">
        <v>45743.517269537035</v>
      </c>
      <c r="E27154" t="s">
        <v>259099</v>
      </c>
      <c r="F27154" t="s">
        <v>259100</v>
      </c>
      <c r="G27154" t="s">
        <v>4414</v>
      </c>
      <c r="H27154" t="s">
        <v>259101</v>
      </c>
      <c r="I27154" t="s">
        <v>259102</v>
      </c>
      <c r="J27154">
        <v>8207</v>
      </c>
      <c r="K27154">
        <v>254</v>
      </c>
      <c r="L27154">
        <v>33</v>
      </c>
      <c r="M27154" t="s">
        <v>263</v>
      </c>
      <c r="N27154">
        <v>1614.55</v>
      </c>
      <c r="O27154">
        <v>5</v>
      </c>
      <c r="P27154">
        <v>1606.63</v>
      </c>
      <c r="Q27154" s="15">
        <v>45768.517269537035</v>
      </c>
      <c r="R27154">
        <v>1.05</v>
      </c>
      <c r="S27154" t="s">
        <v>259103</v>
      </c>
      <c r="T27154" t="s">
        <v>238</v>
      </c>
      <c r="U27154">
        <v>16</v>
      </c>
      <c r="V27154">
        <v>241</v>
      </c>
      <c r="W27154">
        <v>302</v>
      </c>
      <c r="X27154" t="s">
        <v>196</v>
      </c>
      <c r="Y27154" t="s">
        <v>233</v>
      </c>
      <c r="Z27154" t="s">
        <v>259104</v>
      </c>
      <c r="AA27154" t="s">
        <v>234</v>
      </c>
      <c r="AB27154" t="s">
        <v>242</v>
      </c>
      <c r="AC27154" t="s">
        <v>259105</v>
      </c>
      <c r="AD27154" t="s">
        <v>259106</v>
      </c>
      <c r="AE27154" t="s">
        <v>259107</v>
      </c>
      <c r="AF27154" s="15">
        <v>45742.517269537035</v>
      </c>
      <c r="AG27154" t="s">
        <v>259108</v>
      </c>
      <c r="AH27154" s="15">
        <v>45739.517269537035</v>
      </c>
      <c r="AI27154" s="15">
        <v>45727.517269537035</v>
      </c>
      <c r="AJ27154">
        <f>MONTH(Sheet[[#This Row],[Inv Date]])</f>
        <v>3</v>
      </c>
      <c r="AK27154">
        <f>YEAR(Sheet[[#This Row],[Inv Date]])</f>
        <v>2025</v>
      </c>
      <c r="AL27154" s="1">
        <f>INT(Sheet[[#This Row],[Inv Date]])</f>
        <v>45741</v>
      </c>
      <c r="AM27154" s="44">
        <f>INT(Sheet[[#This Row],[BlankPO Date]])</f>
        <v>45727</v>
      </c>
      <c r="AN27154">
        <f>MONTH(Sheet[[#This Row],[Approval Date]])</f>
        <v>3</v>
      </c>
      <c r="AO27154">
        <f>YEAR(Sheet[[#This Row],[Approval Date]])</f>
        <v>2025</v>
      </c>
      <c r="AP27154">
        <f t="shared" si="848"/>
        <v>11</v>
      </c>
      <c r="AQ27154" s="43" t="str">
        <f t="shared" si="849"/>
        <v>MCC</v>
      </c>
    </row>
    <row r="27155" spans="2:43" x14ac:dyDescent="0.3">
      <c r="B27155">
        <v>84705</v>
      </c>
      <c r="C27155" s="15">
        <v>45741.517269537035</v>
      </c>
      <c r="D27155" s="15">
        <v>45741.517269537035</v>
      </c>
      <c r="E27155" t="s">
        <v>259109</v>
      </c>
      <c r="F27155" t="s">
        <v>259110</v>
      </c>
      <c r="G27155" t="s">
        <v>259111</v>
      </c>
      <c r="H27155" t="s">
        <v>8554</v>
      </c>
      <c r="I27155" t="s">
        <v>259112</v>
      </c>
      <c r="J27155">
        <v>4017</v>
      </c>
      <c r="K27155">
        <v>420</v>
      </c>
      <c r="L27155">
        <v>24</v>
      </c>
      <c r="M27155" t="s">
        <v>230</v>
      </c>
      <c r="N27155">
        <v>288.67</v>
      </c>
      <c r="O27155">
        <v>10</v>
      </c>
      <c r="P27155">
        <v>224.85</v>
      </c>
      <c r="Q27155" s="15">
        <v>45783.517269537035</v>
      </c>
      <c r="R27155">
        <v>1.05</v>
      </c>
      <c r="S27155" t="s">
        <v>131020</v>
      </c>
      <c r="T27155" t="s">
        <v>268</v>
      </c>
      <c r="U27155">
        <v>3</v>
      </c>
      <c r="V27155">
        <v>459.11</v>
      </c>
      <c r="W27155">
        <v>930</v>
      </c>
      <c r="X27155" t="s">
        <v>200</v>
      </c>
      <c r="Y27155" t="s">
        <v>233</v>
      </c>
      <c r="Z27155" t="s">
        <v>15593</v>
      </c>
      <c r="AA27155" t="s">
        <v>131</v>
      </c>
      <c r="AB27155" t="s">
        <v>53</v>
      </c>
      <c r="AC27155" t="s">
        <v>45298</v>
      </c>
      <c r="AD27155" t="s">
        <v>259113</v>
      </c>
      <c r="AE27155" t="s">
        <v>259114</v>
      </c>
      <c r="AF27155" s="15">
        <v>45744.517269537035</v>
      </c>
      <c r="AG27155" t="s">
        <v>5609</v>
      </c>
      <c r="AH27155" s="15">
        <v>45738.517269537035</v>
      </c>
      <c r="AI27155" s="15">
        <v>45731.517269537035</v>
      </c>
      <c r="AJ27155">
        <f>MONTH(Sheet[[#This Row],[Inv Date]])</f>
        <v>3</v>
      </c>
      <c r="AK27155">
        <f>YEAR(Sheet[[#This Row],[Inv Date]])</f>
        <v>2025</v>
      </c>
      <c r="AL27155" s="1">
        <f>INT(Sheet[[#This Row],[Inv Date]])</f>
        <v>45741</v>
      </c>
      <c r="AM27155" s="44">
        <f>INT(Sheet[[#This Row],[BlankPO Date]])</f>
        <v>45731</v>
      </c>
      <c r="AN27155">
        <f>MONTH(Sheet[[#This Row],[Approval Date]])</f>
        <v>3</v>
      </c>
      <c r="AO27155">
        <f>YEAR(Sheet[[#This Row],[Approval Date]])</f>
        <v>2025</v>
      </c>
      <c r="AP27155">
        <f t="shared" si="848"/>
        <v>7</v>
      </c>
      <c r="AQ27155" s="43" t="str">
        <f t="shared" si="849"/>
        <v>BRA</v>
      </c>
    </row>
    <row r="27156" spans="2:43" x14ac:dyDescent="0.3">
      <c r="B27156">
        <v>241629</v>
      </c>
      <c r="C27156" s="15">
        <v>45741.517269537035</v>
      </c>
      <c r="D27156" s="15">
        <v>45741.517269537035</v>
      </c>
      <c r="E27156" t="s">
        <v>259115</v>
      </c>
      <c r="F27156" t="s">
        <v>259116</v>
      </c>
      <c r="G27156" t="s">
        <v>259117</v>
      </c>
      <c r="H27156" t="s">
        <v>259118</v>
      </c>
      <c r="I27156" t="s">
        <v>37937</v>
      </c>
      <c r="J27156">
        <v>8902</v>
      </c>
      <c r="K27156">
        <v>349</v>
      </c>
      <c r="L27156">
        <v>22</v>
      </c>
      <c r="M27156" t="s">
        <v>263</v>
      </c>
      <c r="N27156">
        <v>1445.57</v>
      </c>
      <c r="O27156">
        <v>4</v>
      </c>
      <c r="P27156">
        <v>763.28</v>
      </c>
      <c r="Q27156" s="15">
        <v>45765.517269537035</v>
      </c>
      <c r="R27156">
        <v>1.05</v>
      </c>
      <c r="S27156" t="s">
        <v>259119</v>
      </c>
      <c r="T27156" t="s">
        <v>268</v>
      </c>
      <c r="U27156">
        <v>13</v>
      </c>
      <c r="V27156">
        <v>397.07</v>
      </c>
      <c r="W27156">
        <v>514</v>
      </c>
      <c r="X27156" t="s">
        <v>232</v>
      </c>
      <c r="Y27156" t="s">
        <v>233</v>
      </c>
      <c r="Z27156" t="s">
        <v>259120</v>
      </c>
      <c r="AA27156" t="s">
        <v>234</v>
      </c>
      <c r="AB27156" t="s">
        <v>242</v>
      </c>
      <c r="AC27156" t="s">
        <v>259121</v>
      </c>
      <c r="AD27156" t="s">
        <v>259122</v>
      </c>
      <c r="AE27156" t="s">
        <v>259123</v>
      </c>
      <c r="AF27156" s="15">
        <v>45745.517269537035</v>
      </c>
      <c r="AG27156" t="s">
        <v>597</v>
      </c>
      <c r="AH27156" s="15">
        <v>45737.517269537035</v>
      </c>
      <c r="AI27156" s="15">
        <v>45733.517269537035</v>
      </c>
      <c r="AJ27156">
        <f>MONTH(Sheet[[#This Row],[Inv Date]])</f>
        <v>3</v>
      </c>
      <c r="AK27156">
        <f>YEAR(Sheet[[#This Row],[Inv Date]])</f>
        <v>2025</v>
      </c>
      <c r="AL27156" s="1">
        <f>INT(Sheet[[#This Row],[Inv Date]])</f>
        <v>45741</v>
      </c>
      <c r="AM27156" s="44">
        <f>INT(Sheet[[#This Row],[BlankPO Date]])</f>
        <v>45733</v>
      </c>
      <c r="AN27156">
        <f>MONTH(Sheet[[#This Row],[Approval Date]])</f>
        <v>3</v>
      </c>
      <c r="AO27156">
        <f>YEAR(Sheet[[#This Row],[Approval Date]])</f>
        <v>2025</v>
      </c>
      <c r="AP27156">
        <f t="shared" si="848"/>
        <v>7</v>
      </c>
      <c r="AQ27156" s="43" t="str">
        <f t="shared" si="849"/>
        <v>WIL</v>
      </c>
    </row>
    <row r="27157" spans="2:43" x14ac:dyDescent="0.3">
      <c r="B27157">
        <v>28043</v>
      </c>
      <c r="C27157" s="15">
        <v>45741.517269537035</v>
      </c>
      <c r="D27157" s="15">
        <v>45741.517269537035</v>
      </c>
      <c r="E27157" t="s">
        <v>259124</v>
      </c>
      <c r="F27157" t="s">
        <v>259125</v>
      </c>
      <c r="G27157" t="s">
        <v>141324</v>
      </c>
      <c r="H27157" t="s">
        <v>259126</v>
      </c>
      <c r="I27157" t="s">
        <v>259127</v>
      </c>
      <c r="J27157">
        <v>9988</v>
      </c>
      <c r="K27157">
        <v>334</v>
      </c>
      <c r="L27157">
        <v>50</v>
      </c>
      <c r="M27157" t="s">
        <v>230</v>
      </c>
      <c r="N27157">
        <v>530.87</v>
      </c>
      <c r="O27157">
        <v>6</v>
      </c>
      <c r="P27157">
        <v>433.88</v>
      </c>
      <c r="Q27157" s="15">
        <v>45767.517269537035</v>
      </c>
      <c r="R27157">
        <v>0.95</v>
      </c>
      <c r="S27157" t="s">
        <v>259128</v>
      </c>
      <c r="T27157" t="s">
        <v>231</v>
      </c>
      <c r="U27157">
        <v>7</v>
      </c>
      <c r="V27157">
        <v>234.42</v>
      </c>
      <c r="W27157">
        <v>254</v>
      </c>
      <c r="X27157" t="s">
        <v>239</v>
      </c>
      <c r="Y27157" t="s">
        <v>264</v>
      </c>
      <c r="Z27157" t="s">
        <v>259129</v>
      </c>
      <c r="AA27157" t="s">
        <v>131</v>
      </c>
      <c r="AB27157" t="s">
        <v>245</v>
      </c>
      <c r="AC27157" t="s">
        <v>259130</v>
      </c>
      <c r="AD27157" t="s">
        <v>259131</v>
      </c>
      <c r="AE27157" t="s">
        <v>224886</v>
      </c>
      <c r="AF27157" s="15">
        <v>45742.517269537035</v>
      </c>
      <c r="AG27157" t="s">
        <v>259132</v>
      </c>
      <c r="AH27157" s="15">
        <v>45737.517269537035</v>
      </c>
      <c r="AI27157" s="15">
        <v>45734.517269537035</v>
      </c>
      <c r="AJ27157">
        <f>MONTH(Sheet[[#This Row],[Inv Date]])</f>
        <v>3</v>
      </c>
      <c r="AK27157">
        <f>YEAR(Sheet[[#This Row],[Inv Date]])</f>
        <v>2025</v>
      </c>
      <c r="AL27157" s="1">
        <f>INT(Sheet[[#This Row],[Inv Date]])</f>
        <v>45741</v>
      </c>
      <c r="AM27157" s="44">
        <f>INT(Sheet[[#This Row],[BlankPO Date]])</f>
        <v>45734</v>
      </c>
      <c r="AN27157">
        <f>MONTH(Sheet[[#This Row],[Approval Date]])</f>
        <v>3</v>
      </c>
      <c r="AO27157">
        <f>YEAR(Sheet[[#This Row],[Approval Date]])</f>
        <v>2025</v>
      </c>
      <c r="AP27157">
        <f t="shared" si="848"/>
        <v>6</v>
      </c>
      <c r="AQ27157" s="43" t="str">
        <f t="shared" si="849"/>
        <v>LAM</v>
      </c>
    </row>
    <row r="27158" spans="2:43" x14ac:dyDescent="0.3">
      <c r="B27158">
        <v>226712</v>
      </c>
      <c r="C27158" s="15">
        <v>45742.517269537035</v>
      </c>
      <c r="D27158" s="15">
        <v>45744.517269537035</v>
      </c>
      <c r="E27158" t="s">
        <v>259133</v>
      </c>
      <c r="F27158" t="s">
        <v>259134</v>
      </c>
      <c r="G27158" t="s">
        <v>15672</v>
      </c>
      <c r="H27158" t="s">
        <v>259135</v>
      </c>
      <c r="I27158" t="s">
        <v>259136</v>
      </c>
      <c r="J27158">
        <v>7207</v>
      </c>
      <c r="K27158">
        <v>251</v>
      </c>
      <c r="L27158">
        <v>29</v>
      </c>
      <c r="M27158" t="s">
        <v>230</v>
      </c>
      <c r="N27158">
        <v>427.4</v>
      </c>
      <c r="O27158">
        <v>3</v>
      </c>
      <c r="P27158">
        <v>159.58000000000001</v>
      </c>
      <c r="Q27158" s="15">
        <v>45769.517269537035</v>
      </c>
      <c r="R27158">
        <v>1</v>
      </c>
      <c r="S27158" t="s">
        <v>9029</v>
      </c>
      <c r="T27158" t="s">
        <v>238</v>
      </c>
      <c r="U27158">
        <v>16</v>
      </c>
      <c r="V27158">
        <v>127.11</v>
      </c>
      <c r="W27158">
        <v>125</v>
      </c>
      <c r="X27158" t="s">
        <v>239</v>
      </c>
      <c r="Y27158" t="s">
        <v>233</v>
      </c>
      <c r="Z27158" t="s">
        <v>137288</v>
      </c>
      <c r="AA27158" t="s">
        <v>131</v>
      </c>
      <c r="AB27158" t="s">
        <v>53</v>
      </c>
      <c r="AC27158" t="s">
        <v>259137</v>
      </c>
      <c r="AD27158" t="s">
        <v>259138</v>
      </c>
      <c r="AE27158" t="s">
        <v>259139</v>
      </c>
      <c r="AF27158" s="15">
        <v>45746.517269537035</v>
      </c>
      <c r="AG27158" t="s">
        <v>259140</v>
      </c>
      <c r="AH27158" s="15">
        <v>45740.517269537035</v>
      </c>
      <c r="AI27158" s="15">
        <v>45733.517269537035</v>
      </c>
      <c r="AJ27158">
        <f>MONTH(Sheet[[#This Row],[Inv Date]])</f>
        <v>3</v>
      </c>
      <c r="AK27158">
        <f>YEAR(Sheet[[#This Row],[Inv Date]])</f>
        <v>2025</v>
      </c>
      <c r="AL27158" s="1">
        <f>INT(Sheet[[#This Row],[Inv Date]])</f>
        <v>45742</v>
      </c>
      <c r="AM27158" s="44">
        <f>INT(Sheet[[#This Row],[BlankPO Date]])</f>
        <v>45733</v>
      </c>
      <c r="AN27158">
        <f>MONTH(Sheet[[#This Row],[Approval Date]])</f>
        <v>3</v>
      </c>
      <c r="AO27158">
        <f>YEAR(Sheet[[#This Row],[Approval Date]])</f>
        <v>2025</v>
      </c>
      <c r="AP27158">
        <f t="shared" si="848"/>
        <v>8</v>
      </c>
      <c r="AQ27158" s="43" t="str">
        <f t="shared" si="849"/>
        <v>RIC</v>
      </c>
    </row>
    <row r="27159" spans="2:43" x14ac:dyDescent="0.3">
      <c r="B27159">
        <v>650032</v>
      </c>
      <c r="C27159" s="15">
        <v>45742.517269537035</v>
      </c>
      <c r="D27159" s="15">
        <v>45743.517269537035</v>
      </c>
      <c r="E27159" t="s">
        <v>27128</v>
      </c>
      <c r="F27159" t="s">
        <v>259141</v>
      </c>
      <c r="G27159" t="s">
        <v>187418</v>
      </c>
      <c r="H27159" t="s">
        <v>1957</v>
      </c>
      <c r="I27159" t="s">
        <v>80829</v>
      </c>
      <c r="J27159">
        <v>8025</v>
      </c>
      <c r="K27159">
        <v>448</v>
      </c>
      <c r="L27159">
        <v>30</v>
      </c>
      <c r="M27159" t="s">
        <v>230</v>
      </c>
      <c r="N27159">
        <v>678.91</v>
      </c>
      <c r="O27159">
        <v>6</v>
      </c>
      <c r="P27159">
        <v>537.04999999999995</v>
      </c>
      <c r="Q27159" s="15">
        <v>45764.517269537035</v>
      </c>
      <c r="R27159">
        <v>1.05</v>
      </c>
      <c r="S27159" t="s">
        <v>13985</v>
      </c>
      <c r="T27159" t="s">
        <v>300</v>
      </c>
      <c r="U27159">
        <v>19</v>
      </c>
      <c r="V27159">
        <v>193.69</v>
      </c>
      <c r="W27159">
        <v>179</v>
      </c>
      <c r="X27159" t="s">
        <v>232</v>
      </c>
      <c r="Y27159" t="s">
        <v>264</v>
      </c>
      <c r="Z27159" t="s">
        <v>259142</v>
      </c>
      <c r="AA27159" t="s">
        <v>234</v>
      </c>
      <c r="AB27159" t="s">
        <v>245</v>
      </c>
      <c r="AC27159" t="s">
        <v>32922</v>
      </c>
      <c r="AD27159" t="s">
        <v>259143</v>
      </c>
      <c r="AE27159" t="s">
        <v>259144</v>
      </c>
      <c r="AF27159" s="15">
        <v>45742.517269537035</v>
      </c>
      <c r="AG27159" t="s">
        <v>13542</v>
      </c>
      <c r="AH27159" s="15">
        <v>45740.517269537035</v>
      </c>
      <c r="AI27159" s="15">
        <v>45732.517269537035</v>
      </c>
      <c r="AJ27159">
        <f>MONTH(Sheet[[#This Row],[Inv Date]])</f>
        <v>3</v>
      </c>
      <c r="AK27159">
        <f>YEAR(Sheet[[#This Row],[Inv Date]])</f>
        <v>2025</v>
      </c>
      <c r="AL27159" s="1">
        <f>INT(Sheet[[#This Row],[Inv Date]])</f>
        <v>45742</v>
      </c>
      <c r="AM27159" s="44">
        <f>INT(Sheet[[#This Row],[BlankPO Date]])</f>
        <v>45732</v>
      </c>
      <c r="AN27159">
        <f>MONTH(Sheet[[#This Row],[Approval Date]])</f>
        <v>3</v>
      </c>
      <c r="AO27159">
        <f>YEAR(Sheet[[#This Row],[Approval Date]])</f>
        <v>2025</v>
      </c>
      <c r="AP27159">
        <f t="shared" si="848"/>
        <v>8</v>
      </c>
      <c r="AQ27159" s="43" t="str">
        <f t="shared" si="849"/>
        <v>KIN</v>
      </c>
    </row>
    <row r="27160" spans="2:43" x14ac:dyDescent="0.3">
      <c r="B27160">
        <v>348038</v>
      </c>
      <c r="C27160" s="15">
        <v>45742.517269537035</v>
      </c>
      <c r="D27160" s="15">
        <v>45743.517269537035</v>
      </c>
      <c r="E27160" t="s">
        <v>259145</v>
      </c>
      <c r="F27160" t="s">
        <v>259146</v>
      </c>
      <c r="G27160" t="s">
        <v>259147</v>
      </c>
      <c r="H27160" t="s">
        <v>259148</v>
      </c>
      <c r="I27160" t="s">
        <v>259149</v>
      </c>
      <c r="J27160">
        <v>9291</v>
      </c>
      <c r="K27160">
        <v>87</v>
      </c>
      <c r="L27160">
        <v>22</v>
      </c>
      <c r="M27160" t="s">
        <v>230</v>
      </c>
      <c r="N27160">
        <v>490.13</v>
      </c>
      <c r="O27160">
        <v>4</v>
      </c>
      <c r="P27160">
        <v>436.75</v>
      </c>
      <c r="Q27160" s="15">
        <v>45763.517269537035</v>
      </c>
      <c r="R27160">
        <v>0.95</v>
      </c>
      <c r="S27160" t="s">
        <v>259150</v>
      </c>
      <c r="T27160" t="s">
        <v>238</v>
      </c>
      <c r="U27160">
        <v>18</v>
      </c>
      <c r="V27160">
        <v>335.25</v>
      </c>
      <c r="W27160">
        <v>967</v>
      </c>
      <c r="X27160" t="s">
        <v>196</v>
      </c>
      <c r="Y27160" t="s">
        <v>240</v>
      </c>
      <c r="Z27160" t="s">
        <v>259151</v>
      </c>
      <c r="AA27160" t="s">
        <v>132</v>
      </c>
      <c r="AB27160" t="s">
        <v>53</v>
      </c>
      <c r="AC27160" t="s">
        <v>12740</v>
      </c>
      <c r="AD27160" t="s">
        <v>259152</v>
      </c>
      <c r="AE27160" t="s">
        <v>259153</v>
      </c>
      <c r="AF27160" s="15">
        <v>45744.517269537035</v>
      </c>
      <c r="AG27160" t="s">
        <v>210072</v>
      </c>
      <c r="AH27160" s="15">
        <v>45741.517269537035</v>
      </c>
      <c r="AI27160" s="15">
        <v>45736.517269537035</v>
      </c>
      <c r="AJ27160">
        <f>MONTH(Sheet[[#This Row],[Inv Date]])</f>
        <v>3</v>
      </c>
      <c r="AK27160">
        <f>YEAR(Sheet[[#This Row],[Inv Date]])</f>
        <v>2025</v>
      </c>
      <c r="AL27160" s="1">
        <f>INT(Sheet[[#This Row],[Inv Date]])</f>
        <v>45742</v>
      </c>
      <c r="AM27160" s="44">
        <f>INT(Sheet[[#This Row],[BlankPO Date]])</f>
        <v>45736</v>
      </c>
      <c r="AN27160">
        <f>MONTH(Sheet[[#This Row],[Approval Date]])</f>
        <v>3</v>
      </c>
      <c r="AO27160">
        <f>YEAR(Sheet[[#This Row],[Approval Date]])</f>
        <v>2025</v>
      </c>
      <c r="AP27160">
        <f t="shared" si="848"/>
        <v>5</v>
      </c>
      <c r="AQ27160" s="43" t="str">
        <f t="shared" si="849"/>
        <v>COL</v>
      </c>
    </row>
    <row r="27161" spans="2:43" x14ac:dyDescent="0.3">
      <c r="B27161">
        <v>838444</v>
      </c>
      <c r="C27161" s="15">
        <v>45742.517269537035</v>
      </c>
      <c r="D27161" s="15">
        <v>45743.517269537035</v>
      </c>
      <c r="E27161" t="s">
        <v>259154</v>
      </c>
      <c r="F27161" t="s">
        <v>259155</v>
      </c>
      <c r="G27161" t="s">
        <v>153633</v>
      </c>
      <c r="H27161" t="s">
        <v>259156</v>
      </c>
      <c r="I27161" t="s">
        <v>188064</v>
      </c>
      <c r="J27161">
        <v>5264</v>
      </c>
      <c r="K27161">
        <v>462</v>
      </c>
      <c r="L27161">
        <v>39</v>
      </c>
      <c r="M27161" t="s">
        <v>254</v>
      </c>
      <c r="N27161">
        <v>605.46</v>
      </c>
      <c r="O27161">
        <v>7</v>
      </c>
      <c r="P27161">
        <v>376.98</v>
      </c>
      <c r="Q27161" s="15">
        <v>45764.517269537035</v>
      </c>
      <c r="R27161">
        <v>1</v>
      </c>
      <c r="S27161" t="s">
        <v>259157</v>
      </c>
      <c r="T27161" t="s">
        <v>238</v>
      </c>
      <c r="U27161">
        <v>11</v>
      </c>
      <c r="V27161">
        <v>28.12</v>
      </c>
      <c r="W27161">
        <v>474</v>
      </c>
      <c r="X27161" t="s">
        <v>200</v>
      </c>
      <c r="Y27161" t="s">
        <v>233</v>
      </c>
      <c r="Z27161" t="s">
        <v>259158</v>
      </c>
      <c r="AA27161" t="s">
        <v>234</v>
      </c>
      <c r="AB27161" t="s">
        <v>242</v>
      </c>
      <c r="AC27161" t="s">
        <v>43222</v>
      </c>
      <c r="AD27161" t="s">
        <v>259159</v>
      </c>
      <c r="AE27161" t="s">
        <v>259160</v>
      </c>
      <c r="AF27161" s="15">
        <v>45746.517269537035</v>
      </c>
      <c r="AG27161" t="s">
        <v>259161</v>
      </c>
      <c r="AH27161" s="15">
        <v>45739.517269537035</v>
      </c>
      <c r="AI27161" s="15">
        <v>45732.517269537035</v>
      </c>
      <c r="AJ27161">
        <f>MONTH(Sheet[[#This Row],[Inv Date]])</f>
        <v>3</v>
      </c>
      <c r="AK27161">
        <f>YEAR(Sheet[[#This Row],[Inv Date]])</f>
        <v>2025</v>
      </c>
      <c r="AL27161" s="1">
        <f>INT(Sheet[[#This Row],[Inv Date]])</f>
        <v>45742</v>
      </c>
      <c r="AM27161" s="44">
        <f>INT(Sheet[[#This Row],[BlankPO Date]])</f>
        <v>45732</v>
      </c>
      <c r="AN27161">
        <f>MONTH(Sheet[[#This Row],[Approval Date]])</f>
        <v>3</v>
      </c>
      <c r="AO27161">
        <f>YEAR(Sheet[[#This Row],[Approval Date]])</f>
        <v>2025</v>
      </c>
      <c r="AP27161">
        <f t="shared" si="848"/>
        <v>8</v>
      </c>
      <c r="AQ27161" s="43" t="str">
        <f t="shared" si="849"/>
        <v>THO</v>
      </c>
    </row>
    <row r="27162" spans="2:43" x14ac:dyDescent="0.3">
      <c r="B27162">
        <v>642746</v>
      </c>
      <c r="C27162" s="15">
        <v>45742.517269537035</v>
      </c>
      <c r="D27162" s="15">
        <v>45742.517269537035</v>
      </c>
      <c r="E27162" t="s">
        <v>259162</v>
      </c>
      <c r="F27162" t="s">
        <v>259163</v>
      </c>
      <c r="G27162" t="s">
        <v>259164</v>
      </c>
      <c r="H27162" t="s">
        <v>6201</v>
      </c>
      <c r="I27162" t="s">
        <v>259165</v>
      </c>
      <c r="J27162">
        <v>8254</v>
      </c>
      <c r="K27162">
        <v>165</v>
      </c>
      <c r="L27162">
        <v>22</v>
      </c>
      <c r="M27162" t="s">
        <v>254</v>
      </c>
      <c r="N27162">
        <v>342.55</v>
      </c>
      <c r="O27162">
        <v>5</v>
      </c>
      <c r="P27162">
        <v>186.58</v>
      </c>
      <c r="Q27162" s="15">
        <v>45762.517269537035</v>
      </c>
      <c r="R27162">
        <v>1</v>
      </c>
      <c r="S27162" t="s">
        <v>259166</v>
      </c>
      <c r="T27162" t="s">
        <v>238</v>
      </c>
      <c r="U27162">
        <v>19</v>
      </c>
      <c r="V27162">
        <v>454.67</v>
      </c>
      <c r="W27162">
        <v>771</v>
      </c>
      <c r="X27162" t="s">
        <v>239</v>
      </c>
      <c r="Y27162" t="s">
        <v>233</v>
      </c>
      <c r="Z27162" t="s">
        <v>259167</v>
      </c>
      <c r="AA27162" t="s">
        <v>131</v>
      </c>
      <c r="AB27162" t="s">
        <v>242</v>
      </c>
      <c r="AC27162" t="s">
        <v>259168</v>
      </c>
      <c r="AD27162" t="s">
        <v>259169</v>
      </c>
      <c r="AE27162" t="s">
        <v>49804</v>
      </c>
      <c r="AF27162" s="15">
        <v>45744.517269537035</v>
      </c>
      <c r="AG27162" t="s">
        <v>259170</v>
      </c>
      <c r="AH27162" s="15">
        <v>45741.517269537035</v>
      </c>
      <c r="AI27162" s="15">
        <v>45733.517269537035</v>
      </c>
      <c r="AJ27162">
        <f>MONTH(Sheet[[#This Row],[Inv Date]])</f>
        <v>3</v>
      </c>
      <c r="AK27162">
        <f>YEAR(Sheet[[#This Row],[Inv Date]])</f>
        <v>2025</v>
      </c>
      <c r="AL27162" s="1">
        <f>INT(Sheet[[#This Row],[Inv Date]])</f>
        <v>45742</v>
      </c>
      <c r="AM27162" s="44">
        <f>INT(Sheet[[#This Row],[BlankPO Date]])</f>
        <v>45733</v>
      </c>
      <c r="AN27162">
        <f>MONTH(Sheet[[#This Row],[Approval Date]])</f>
        <v>3</v>
      </c>
      <c r="AO27162">
        <f>YEAR(Sheet[[#This Row],[Approval Date]])</f>
        <v>2025</v>
      </c>
      <c r="AP27162">
        <f t="shared" si="848"/>
        <v>8</v>
      </c>
      <c r="AQ27162" s="43" t="str">
        <f t="shared" si="849"/>
        <v>ALL</v>
      </c>
    </row>
    <row r="27163" spans="2:43" x14ac:dyDescent="0.3">
      <c r="B27163">
        <v>122265</v>
      </c>
      <c r="C27163" s="15">
        <v>45742.517269537035</v>
      </c>
      <c r="D27163" s="15">
        <v>45744.517269537035</v>
      </c>
      <c r="E27163" t="s">
        <v>259171</v>
      </c>
      <c r="F27163" t="s">
        <v>259172</v>
      </c>
      <c r="G27163" t="s">
        <v>214039</v>
      </c>
      <c r="H27163" t="s">
        <v>259173</v>
      </c>
      <c r="I27163" t="s">
        <v>259174</v>
      </c>
      <c r="J27163">
        <v>5217</v>
      </c>
      <c r="K27163">
        <v>33</v>
      </c>
      <c r="L27163">
        <v>13</v>
      </c>
      <c r="M27163" t="s">
        <v>263</v>
      </c>
      <c r="N27163">
        <v>710.46</v>
      </c>
      <c r="O27163">
        <v>5</v>
      </c>
      <c r="P27163">
        <v>499.86</v>
      </c>
      <c r="Q27163" s="15">
        <v>45784.517269537035</v>
      </c>
      <c r="R27163">
        <v>1</v>
      </c>
      <c r="S27163" t="s">
        <v>259175</v>
      </c>
      <c r="T27163" t="s">
        <v>238</v>
      </c>
      <c r="U27163">
        <v>17</v>
      </c>
      <c r="V27163">
        <v>91.92</v>
      </c>
      <c r="W27163">
        <v>322</v>
      </c>
      <c r="X27163" t="s">
        <v>196</v>
      </c>
      <c r="Y27163" t="s">
        <v>264</v>
      </c>
      <c r="Z27163" t="s">
        <v>259176</v>
      </c>
      <c r="AA27163" t="s">
        <v>131</v>
      </c>
      <c r="AB27163" t="s">
        <v>242</v>
      </c>
      <c r="AC27163" t="s">
        <v>36956</v>
      </c>
      <c r="AD27163" t="s">
        <v>259177</v>
      </c>
      <c r="AE27163" t="s">
        <v>259178</v>
      </c>
      <c r="AF27163" s="15">
        <v>45742.517269537035</v>
      </c>
      <c r="AG27163" t="s">
        <v>10170</v>
      </c>
      <c r="AH27163" s="15">
        <v>45739.517269537035</v>
      </c>
      <c r="AI27163" s="15">
        <v>45736.517269537035</v>
      </c>
      <c r="AJ27163">
        <f>MONTH(Sheet[[#This Row],[Inv Date]])</f>
        <v>3</v>
      </c>
      <c r="AK27163">
        <f>YEAR(Sheet[[#This Row],[Inv Date]])</f>
        <v>2025</v>
      </c>
      <c r="AL27163" s="1">
        <f>INT(Sheet[[#This Row],[Inv Date]])</f>
        <v>45742</v>
      </c>
      <c r="AM27163" s="44">
        <f>INT(Sheet[[#This Row],[BlankPO Date]])</f>
        <v>45736</v>
      </c>
      <c r="AN27163">
        <f>MONTH(Sheet[[#This Row],[Approval Date]])</f>
        <v>3</v>
      </c>
      <c r="AO27163">
        <f>YEAR(Sheet[[#This Row],[Approval Date]])</f>
        <v>2025</v>
      </c>
      <c r="AP27163">
        <f t="shared" si="848"/>
        <v>5</v>
      </c>
      <c r="AQ27163" s="43" t="str">
        <f t="shared" si="849"/>
        <v>BOO</v>
      </c>
    </row>
    <row r="27164" spans="2:43" x14ac:dyDescent="0.3">
      <c r="B27164">
        <v>464895</v>
      </c>
      <c r="C27164" s="15">
        <v>45742.517269537035</v>
      </c>
      <c r="D27164" s="15">
        <v>45743.517269537035</v>
      </c>
      <c r="E27164" t="s">
        <v>259179</v>
      </c>
      <c r="F27164" t="s">
        <v>259180</v>
      </c>
      <c r="G27164" t="s">
        <v>259181</v>
      </c>
      <c r="H27164" t="s">
        <v>259182</v>
      </c>
      <c r="I27164" t="s">
        <v>259183</v>
      </c>
      <c r="J27164">
        <v>3640</v>
      </c>
      <c r="K27164">
        <v>482</v>
      </c>
      <c r="L27164">
        <v>16</v>
      </c>
      <c r="M27164" t="s">
        <v>230</v>
      </c>
      <c r="N27164">
        <v>157.43</v>
      </c>
      <c r="O27164">
        <v>5</v>
      </c>
      <c r="P27164">
        <v>40.53</v>
      </c>
      <c r="Q27164" s="15">
        <v>45770.517269537035</v>
      </c>
      <c r="R27164">
        <v>0.95</v>
      </c>
      <c r="S27164" t="s">
        <v>40327</v>
      </c>
      <c r="T27164" t="s">
        <v>300</v>
      </c>
      <c r="U27164">
        <v>4</v>
      </c>
      <c r="V27164">
        <v>66.56</v>
      </c>
      <c r="W27164">
        <v>943</v>
      </c>
      <c r="X27164" t="s">
        <v>239</v>
      </c>
      <c r="Y27164" t="s">
        <v>233</v>
      </c>
      <c r="Z27164" t="s">
        <v>10650</v>
      </c>
      <c r="AA27164" t="s">
        <v>132</v>
      </c>
      <c r="AB27164" t="s">
        <v>269</v>
      </c>
      <c r="AC27164" t="s">
        <v>259184</v>
      </c>
      <c r="AD27164" t="s">
        <v>259185</v>
      </c>
      <c r="AE27164" t="s">
        <v>259186</v>
      </c>
      <c r="AF27164" s="15">
        <v>45745.517269537035</v>
      </c>
      <c r="AG27164" t="s">
        <v>259187</v>
      </c>
      <c r="AH27164" s="15">
        <v>45741.517269537035</v>
      </c>
      <c r="AI27164" s="15">
        <v>45732.517269537035</v>
      </c>
      <c r="AJ27164">
        <f>MONTH(Sheet[[#This Row],[Inv Date]])</f>
        <v>3</v>
      </c>
      <c r="AK27164">
        <f>YEAR(Sheet[[#This Row],[Inv Date]])</f>
        <v>2025</v>
      </c>
      <c r="AL27164" s="1">
        <f>INT(Sheet[[#This Row],[Inv Date]])</f>
        <v>45742</v>
      </c>
      <c r="AM27164" s="44">
        <f>INT(Sheet[[#This Row],[BlankPO Date]])</f>
        <v>45732</v>
      </c>
      <c r="AN27164">
        <f>MONTH(Sheet[[#This Row],[Approval Date]])</f>
        <v>3</v>
      </c>
      <c r="AO27164">
        <f>YEAR(Sheet[[#This Row],[Approval Date]])</f>
        <v>2025</v>
      </c>
      <c r="AP27164">
        <f t="shared" si="848"/>
        <v>8</v>
      </c>
      <c r="AQ27164" s="43" t="str">
        <f t="shared" si="849"/>
        <v>FIN</v>
      </c>
    </row>
    <row r="27165" spans="2:43" x14ac:dyDescent="0.3">
      <c r="B27165">
        <v>203232</v>
      </c>
      <c r="C27165" s="15">
        <v>45742.517269537035</v>
      </c>
      <c r="D27165" s="15">
        <v>45742.517269537035</v>
      </c>
      <c r="E27165" t="s">
        <v>16209</v>
      </c>
      <c r="F27165" t="s">
        <v>259188</v>
      </c>
      <c r="G27165" t="s">
        <v>114899</v>
      </c>
      <c r="H27165" t="s">
        <v>2392</v>
      </c>
      <c r="I27165" t="s">
        <v>259189</v>
      </c>
      <c r="J27165">
        <v>3089</v>
      </c>
      <c r="K27165">
        <v>253</v>
      </c>
      <c r="L27165">
        <v>2</v>
      </c>
      <c r="M27165" t="s">
        <v>230</v>
      </c>
      <c r="N27165">
        <v>713.36</v>
      </c>
      <c r="O27165">
        <v>5</v>
      </c>
      <c r="P27165">
        <v>286.3</v>
      </c>
      <c r="Q27165" s="15">
        <v>45764.517269537035</v>
      </c>
      <c r="R27165">
        <v>1</v>
      </c>
      <c r="S27165" t="s">
        <v>259190</v>
      </c>
      <c r="T27165" t="s">
        <v>231</v>
      </c>
      <c r="U27165">
        <v>2</v>
      </c>
      <c r="V27165">
        <v>62.63</v>
      </c>
      <c r="W27165">
        <v>563</v>
      </c>
      <c r="X27165" t="s">
        <v>239</v>
      </c>
      <c r="Y27165" t="s">
        <v>233</v>
      </c>
      <c r="Z27165" t="s">
        <v>259191</v>
      </c>
      <c r="AA27165" t="s">
        <v>234</v>
      </c>
      <c r="AB27165" t="s">
        <v>245</v>
      </c>
      <c r="AC27165" t="s">
        <v>259192</v>
      </c>
      <c r="AD27165" t="s">
        <v>259193</v>
      </c>
      <c r="AE27165" t="s">
        <v>259194</v>
      </c>
      <c r="AF27165" s="15">
        <v>45744.517269537035</v>
      </c>
      <c r="AG27165" t="s">
        <v>32536</v>
      </c>
      <c r="AH27165" s="15">
        <v>45739.517269537035</v>
      </c>
      <c r="AI27165" s="15">
        <v>45729.517269537035</v>
      </c>
      <c r="AJ27165">
        <f>MONTH(Sheet[[#This Row],[Inv Date]])</f>
        <v>3</v>
      </c>
      <c r="AK27165">
        <f>YEAR(Sheet[[#This Row],[Inv Date]])</f>
        <v>2025</v>
      </c>
      <c r="AL27165" s="1">
        <f>INT(Sheet[[#This Row],[Inv Date]])</f>
        <v>45742</v>
      </c>
      <c r="AM27165" s="44">
        <f>INT(Sheet[[#This Row],[BlankPO Date]])</f>
        <v>45729</v>
      </c>
      <c r="AN27165">
        <f>MONTH(Sheet[[#This Row],[Approval Date]])</f>
        <v>3</v>
      </c>
      <c r="AO27165">
        <f>YEAR(Sheet[[#This Row],[Approval Date]])</f>
        <v>2025</v>
      </c>
      <c r="AP27165">
        <f t="shared" si="848"/>
        <v>10</v>
      </c>
      <c r="AQ27165" s="43" t="str">
        <f t="shared" si="849"/>
        <v>WEB</v>
      </c>
    </row>
    <row r="27166" spans="2:43" x14ac:dyDescent="0.3">
      <c r="B27166">
        <v>469127</v>
      </c>
      <c r="C27166" s="15">
        <v>45742.517269537035</v>
      </c>
      <c r="D27166" s="15">
        <v>45742.517269537035</v>
      </c>
      <c r="E27166" t="s">
        <v>13496</v>
      </c>
      <c r="F27166" t="s">
        <v>259195</v>
      </c>
      <c r="G27166" t="s">
        <v>259196</v>
      </c>
      <c r="H27166" t="s">
        <v>27950</v>
      </c>
      <c r="I27166" t="s">
        <v>259197</v>
      </c>
      <c r="J27166">
        <v>3862</v>
      </c>
      <c r="K27166">
        <v>284</v>
      </c>
      <c r="L27166">
        <v>10</v>
      </c>
      <c r="M27166" t="s">
        <v>254</v>
      </c>
      <c r="N27166">
        <v>748.81</v>
      </c>
      <c r="O27166">
        <v>6</v>
      </c>
      <c r="P27166">
        <v>658.81</v>
      </c>
      <c r="Q27166" s="15">
        <v>45778.517269537035</v>
      </c>
      <c r="R27166">
        <v>0.95</v>
      </c>
      <c r="S27166" t="s">
        <v>259198</v>
      </c>
      <c r="T27166" t="s">
        <v>238</v>
      </c>
      <c r="U27166">
        <v>9</v>
      </c>
      <c r="V27166">
        <v>344.3</v>
      </c>
      <c r="W27166">
        <v>921</v>
      </c>
      <c r="X27166" t="s">
        <v>239</v>
      </c>
      <c r="Y27166" t="s">
        <v>240</v>
      </c>
      <c r="Z27166" t="s">
        <v>259199</v>
      </c>
      <c r="AA27166" t="s">
        <v>132</v>
      </c>
      <c r="AB27166" t="s">
        <v>245</v>
      </c>
      <c r="AC27166" t="s">
        <v>259200</v>
      </c>
      <c r="AD27166" t="s">
        <v>259201</v>
      </c>
      <c r="AE27166" t="s">
        <v>259202</v>
      </c>
      <c r="AF27166" s="15">
        <v>45742.517269537035</v>
      </c>
      <c r="AG27166" t="s">
        <v>1301</v>
      </c>
      <c r="AH27166" s="15">
        <v>45740.517269537035</v>
      </c>
      <c r="AI27166" s="15">
        <v>45733.517269537035</v>
      </c>
      <c r="AJ27166">
        <f>MONTH(Sheet[[#This Row],[Inv Date]])</f>
        <v>3</v>
      </c>
      <c r="AK27166">
        <f>YEAR(Sheet[[#This Row],[Inv Date]])</f>
        <v>2025</v>
      </c>
      <c r="AL27166" s="1">
        <f>INT(Sheet[[#This Row],[Inv Date]])</f>
        <v>45742</v>
      </c>
      <c r="AM27166" s="44">
        <f>INT(Sheet[[#This Row],[BlankPO Date]])</f>
        <v>45733</v>
      </c>
      <c r="AN27166">
        <f>MONTH(Sheet[[#This Row],[Approval Date]])</f>
        <v>3</v>
      </c>
      <c r="AO27166">
        <f>YEAR(Sheet[[#This Row],[Approval Date]])</f>
        <v>2025</v>
      </c>
      <c r="AP27166">
        <f t="shared" si="848"/>
        <v>8</v>
      </c>
      <c r="AQ27166" s="43" t="str">
        <f t="shared" si="849"/>
        <v>COX</v>
      </c>
    </row>
    <row r="27167" spans="2:43" x14ac:dyDescent="0.3">
      <c r="B27167">
        <v>189316</v>
      </c>
      <c r="C27167" s="15">
        <v>45742.517269537035</v>
      </c>
      <c r="D27167" s="15">
        <v>45744.517269537035</v>
      </c>
      <c r="E27167" t="s">
        <v>259203</v>
      </c>
      <c r="F27167" t="s">
        <v>259204</v>
      </c>
      <c r="G27167" t="s">
        <v>259205</v>
      </c>
      <c r="H27167" t="s">
        <v>16313</v>
      </c>
      <c r="I27167" t="s">
        <v>259206</v>
      </c>
      <c r="J27167">
        <v>6966</v>
      </c>
      <c r="K27167">
        <v>127</v>
      </c>
      <c r="L27167">
        <v>21</v>
      </c>
      <c r="M27167" t="s">
        <v>263</v>
      </c>
      <c r="N27167">
        <v>348.35</v>
      </c>
      <c r="O27167">
        <v>8</v>
      </c>
      <c r="P27167">
        <v>185.35</v>
      </c>
      <c r="Q27167" s="15">
        <v>45770.517269537035</v>
      </c>
      <c r="R27167">
        <v>0.95</v>
      </c>
      <c r="S27167" t="s">
        <v>24093</v>